9953130272224</t>
  </si>
  <si>
    <t>5.3067400905652375</t>
  </si>
  <si>
    <t>317.1459002271126</t>
  </si>
  <si>
    <t>1940.0796460176991</t>
  </si>
  <si>
    <t>183.16778184572652</t>
  </si>
  <si>
    <t>1989.7838567191604</t>
  </si>
  <si>
    <t>-1.3382329373841866</t>
  </si>
  <si>
    <t>1789576388.0</t>
  </si>
  <si>
    <t>0.0260787845563474</t>
  </si>
  <si>
    <t>195330.76356801623</t>
  </si>
  <si>
    <t>c259421ff4a6349efbba062b15e12c662e9db712</t>
  </si>
  <si>
    <t>309.03214263916016</t>
  </si>
  <si>
    <t>cc0a5d391910446514a187b553a24133a5c1f718</t>
  </si>
  <si>
    <t>189.3585185185185</t>
  </si>
  <si>
    <t>-45.634206811587035</t>
  </si>
  <si>
    <t>1720.3958333333333</t>
  </si>
  <si>
    <t>11.265486725663717</t>
  </si>
  <si>
    <t>-45.84417287807549</t>
  </si>
  <si>
    <t>4473.19801980198</t>
  </si>
  <si>
    <t>6550190.125111839</t>
  </si>
  <si>
    <t>-54390.67787762994</t>
  </si>
  <si>
    <t>1068.2123321243016</t>
  </si>
  <si>
    <t>240.5742574257426</t>
  </si>
  <si>
    <t>0.6323705341319991</t>
  </si>
  <si>
    <t>12.17821782178218</t>
  </si>
  <si>
    <t>4.656289919031696</t>
  </si>
  <si>
    <t>92.26526811096952</t>
  </si>
  <si>
    <t>0.14834443030720357</t>
  </si>
  <si>
    <t>0.06793322573914361</t>
  </si>
  <si>
    <t>0.9742949868780737</t>
  </si>
  <si>
    <t>0.8910749830959426</t>
  </si>
  <si>
    <t>-0.6342427573435265</t>
  </si>
  <si>
    <t>0.9995280123046333</t>
  </si>
  <si>
    <t>0.07109865833375498</t>
  </si>
  <si>
    <t>65.31683168316832</t>
  </si>
  <si>
    <t>0.005734731889030488</t>
  </si>
  <si>
    <t>7.4997956411675775</t>
  </si>
  <si>
    <t>0.9199318354961804</t>
  </si>
  <si>
    <t>130.63366336633663</t>
  </si>
  <si>
    <t>5.715059195957902</t>
  </si>
  <si>
    <t>327.19664738751106</t>
  </si>
  <si>
    <t>5.568337264128433</t>
  </si>
  <si>
    <t>105.28318584070796</t>
  </si>
  <si>
    <t>0.931709609209805</t>
  </si>
  <si>
    <t>0.034145195395097507</t>
  </si>
  <si>
    <t>312.42242932101186</t>
  </si>
  <si>
    <t>4555.849557522124</t>
  </si>
  <si>
    <t>1.1061946902654867</t>
  </si>
  <si>
    <t>5154.840707964602</t>
  </si>
  <si>
    <t>0.009430146873593883</t>
  </si>
  <si>
    <t>0.009410054320680167</t>
  </si>
  <si>
    <t>0.9734513274336283</t>
  </si>
  <si>
    <t>4406.101769911505</t>
  </si>
  <si>
    <t>0.009405031182451742</t>
  </si>
  <si>
    <t>2.873873873873874</t>
  </si>
  <si>
    <t>0.02589075562048535</t>
  </si>
  <si>
    <t>314.8190893596298</t>
  </si>
  <si>
    <t>4536.306306306306</t>
  </si>
  <si>
    <t>4841.198198198198</t>
  </si>
  <si>
    <t>0.009586423042612093</t>
  </si>
  <si>
    <t>0.00957619575216502</t>
  </si>
  <si>
    <t>5.556054497823952</t>
  </si>
  <si>
    <t>0.9823008849557522</t>
  </si>
  <si>
    <t>4460.083333333333</t>
  </si>
  <si>
    <t>0.009573638929553258</t>
  </si>
  <si>
    <t>0.007934324791178629</t>
  </si>
  <si>
    <t>0.04212488350419385</t>
  </si>
  <si>
    <t>13901.401734794212</t>
  </si>
  <si>
    <t>2.006109279183518</t>
  </si>
  <si>
    <t>86.86408640124839</t>
  </si>
  <si>
    <t>1617.4</t>
  </si>
  <si>
    <t>2319.8</t>
  </si>
  <si>
    <t>417242836.0</t>
  </si>
  <si>
    <t>5.030586770985045</t>
  </si>
  <si>
    <t>6.276002959653734</t>
  </si>
  <si>
    <t>2735.0</t>
  </si>
  <si>
    <t>249.99492063492065</t>
  </si>
  <si>
    <t>1960.1333333333334</t>
  </si>
  <si>
    <t>137.3578168094063</t>
  </si>
  <si>
    <t>1993.424514557322</t>
  </si>
  <si>
    <t>-1.5713096470354009</t>
  </si>
  <si>
    <t>1668971344.0</t>
  </si>
  <si>
    <t>0.03655328798185941</t>
  </si>
  <si>
    <t>131618.6107936508</t>
  </si>
  <si>
    <t>d3ffa192bbe93d2a10ada153e17a4e534340269e</t>
  </si>
  <si>
    <t>304.5156898498535</t>
  </si>
  <si>
    <t>0da99772dd1072b7651ccf76359e96757eef08cc</t>
  </si>
  <si>
    <t>188.8897763578275</t>
  </si>
  <si>
    <t>-46.01871599804477</t>
  </si>
  <si>
    <t>1679.755233494364</t>
  </si>
  <si>
    <t>11.085714285714285</t>
  </si>
  <si>
    <t>-46.20371775797435</t>
  </si>
  <si>
    <t>3336.776595744681</t>
  </si>
  <si>
    <t>2895200.102569216</t>
  </si>
  <si>
    <t>-29246.95368078362</t>
  </si>
  <si>
    <t>679.834427342689</t>
  </si>
  <si>
    <t>239.13829787234044</t>
  </si>
  <si>
    <t>0.47955300236710563</t>
  </si>
  <si>
    <t>11.585106382978722</t>
  </si>
  <si>
    <t>4.492402017740051</t>
  </si>
  <si>
    <t>104.92360796740606</t>
  </si>
  <si>
    <t>0.17892852971663598</t>
  </si>
  <si>
    <t>0.10644223165367117</t>
  </si>
  <si>
    <t>0.9721623179609464</t>
  </si>
  <si>
    <t>0.8921056724663456</t>
  </si>
  <si>
    <t>-0.5450788869301555</t>
  </si>
  <si>
    <t>0.9979608761943778</t>
  </si>
  <si>
    <t>0.12632348465131593</t>
  </si>
  <si>
    <t>56.803191489361694</t>
  </si>
  <si>
    <t>0.006507469443186962</t>
  </si>
  <si>
    <t>7.344430473994993</t>
  </si>
  <si>
    <t>0.826471600248935</t>
  </si>
  <si>
    <t>0.015957446808510637</t>
  </si>
  <si>
    <t>113.6063829787234</t>
  </si>
  <si>
    <t>5.588695367427926</t>
  </si>
  <si>
    <t>229.74318130375735</t>
  </si>
  <si>
    <t>5.10929784247543</t>
  </si>
  <si>
    <t>3.8380952380952382</t>
  </si>
  <si>
    <t>209.56045351473924</t>
  </si>
  <si>
    <t>3454.2190476190476</t>
  </si>
  <si>
    <t>4272.7904761904765</t>
  </si>
  <si>
    <t>0.010127462368546182</t>
  </si>
  <si>
    <t>0.010091126669958582</t>
  </si>
  <si>
    <t>3249.5761904761903</t>
  </si>
  <si>
    <t>0.01008204274531168</t>
  </si>
  <si>
    <t>0.03690888119953864</t>
  </si>
  <si>
    <t>210.92464436755097</t>
  </si>
  <si>
    <t>3415.372549019608</t>
  </si>
  <si>
    <t>3836.6960784313724</t>
  </si>
  <si>
    <t>0.010400392645060952</t>
  </si>
  <si>
    <t>0.01038169044725851</t>
  </si>
  <si>
    <t>5.079096852804605</t>
  </si>
  <si>
    <t>96.17647058823529</t>
  </si>
  <si>
    <t>3310.0416666666665</t>
  </si>
  <si>
    <t>0.010377014897807898</t>
  </si>
  <si>
    <t>0.013156126234296878</t>
  </si>
  <si>
    <t>0.03575685339690107</t>
  </si>
  <si>
    <t>8287.374156029155</t>
  </si>
  <si>
    <t>2.1588864374863377</t>
  </si>
  <si>
    <t>59.863488484458045</t>
  </si>
  <si>
    <t>1623.6</t>
  </si>
  <si>
    <t>2153.8</t>
  </si>
  <si>
    <t>391027900.0</t>
  </si>
  <si>
    <t>4.747984795771652</t>
  </si>
  <si>
    <t>6.327022617467248</t>
  </si>
  <si>
    <t>192.91047619047617</t>
  </si>
  <si>
    <t>1909.5428571428572</t>
  </si>
  <si>
    <t>104.36347800841924</t>
  </si>
  <si>
    <t>1929.7863192838834</t>
  </si>
  <si>
    <t>-1.5592457941832694</t>
  </si>
  <si>
    <t>1564111600.0</t>
  </si>
  <si>
    <t>0.0470748299319728</t>
  </si>
  <si>
    <t>77721.31482993199</t>
  </si>
  <si>
    <t>2a1dbbbecad9e3bdaff80aaaad8728fb268d92ba</t>
  </si>
  <si>
    <t>297.89513397216797</t>
  </si>
  <si>
    <t>648efd029be56085951a9560e847ef3f563faf3d</t>
  </si>
  <si>
    <t>190.00500834724542</t>
  </si>
  <si>
    <t>-45.10389121605675</t>
  </si>
  <si>
    <t>1599.671304347826</t>
  </si>
  <si>
    <t>10.561904761904762</t>
  </si>
  <si>
    <t>-45.2513368055934</t>
  </si>
  <si>
    <t>1867.904255319149</t>
  </si>
  <si>
    <t>917410.9316650126</t>
  </si>
  <si>
    <t>-11930.625660980699</t>
  </si>
  <si>
    <t>385.9865323675872</t>
  </si>
  <si>
    <t>148.41489361702125</t>
  </si>
  <si>
    <t>0.4445565209951522</t>
  </si>
  <si>
    <t>8.77659574468085</t>
  </si>
  <si>
    <t>4.3684482992977465</t>
  </si>
  <si>
    <t>71.38626075147124</t>
  </si>
  <si>
    <t>0.24486784746054716</t>
  </si>
  <si>
    <t>0.16233067199899806</t>
  </si>
  <si>
    <t>0.9700117604245208</t>
  </si>
  <si>
    <t>0.8925547392982779</t>
  </si>
  <si>
    <t>-0.5015267922589901</t>
  </si>
  <si>
    <t>0.9959153878335512</t>
  </si>
  <si>
    <t>0.08191705597907954</t>
  </si>
  <si>
    <t>42.52659574468085</t>
  </si>
  <si>
    <t>0.0076957899502037115</t>
  </si>
  <si>
    <t>7.184856005909891</t>
  </si>
  <si>
    <t>0.7780667125182616</t>
  </si>
  <si>
    <t>0.031914893617021274</t>
  </si>
  <si>
    <t>85.0531914893617</t>
  </si>
  <si>
    <t>5.182144906031937</t>
  </si>
  <si>
    <t>133.60035649615207</t>
  </si>
  <si>
    <t>5.0769750129210145</t>
  </si>
  <si>
    <t>73.53333333333333</t>
  </si>
  <si>
    <t>0.7003174603174603</t>
  </si>
  <si>
    <t>0.17324263038548754</t>
  </si>
  <si>
    <t>123.77378684807258</t>
  </si>
  <si>
    <t>1958.8761904761905</t>
  </si>
  <si>
    <t>1.5904761904761904</t>
  </si>
  <si>
    <t>3233.695238095238</t>
  </si>
  <si>
    <t>0.012548099860718488</t>
  </si>
  <si>
    <t>0.010726737359690137</t>
  </si>
  <si>
    <t>0.862962962962963</t>
  </si>
  <si>
    <t>1665.578835978836</t>
  </si>
  <si>
    <t>0.010275804069119434</t>
  </si>
  <si>
    <t>4.347368421052631</t>
  </si>
  <si>
    <t>0.0457617728531856</t>
  </si>
  <si>
    <t>116.7213296398892</t>
  </si>
  <si>
    <t>1938.6631578947367</t>
  </si>
  <si>
    <t>1.3368421052631578</t>
  </si>
  <si>
    <t>2668.442105263158</t>
  </si>
  <si>
    <t>0.012532741415515171</t>
  </si>
  <si>
    <t>0.01152181484254831</t>
  </si>
  <si>
    <t>4.991819787296882</t>
  </si>
  <si>
    <t>78.53684210526316</t>
  </si>
  <si>
    <t>0.11523545706371191</t>
  </si>
  <si>
    <t>0.9274853801169591</t>
  </si>
  <si>
    <t>1784.3002923976608</t>
  </si>
  <si>
    <t>0.011273954463959963</t>
  </si>
  <si>
    <t>0.019261748345037626</t>
  </si>
  <si>
    <t>0.03430251551780464</t>
  </si>
  <si>
    <t>4512.570194100787</t>
  </si>
  <si>
    <t>1.2835800117577894</t>
  </si>
  <si>
    <t>37.86194641121755</t>
  </si>
  <si>
    <t>1332.6</t>
  </si>
  <si>
    <t>1988.2</t>
  </si>
  <si>
    <t>73160414.0</t>
  </si>
  <si>
    <t>4.13366068968818</t>
  </si>
  <si>
    <t>2.817686098471551</t>
  </si>
  <si>
    <t>191.09760000000003</t>
  </si>
  <si>
    <t>1693.52</t>
  </si>
  <si>
    <t>119.97229916897507</t>
  </si>
  <si>
    <t>1710.6772226226665</t>
  </si>
  <si>
    <t>-0.6885411309243364</t>
  </si>
  <si>
    <t>292641656.0</t>
  </si>
  <si>
    <t>58406.5696</t>
  </si>
  <si>
    <t>559b597c61220415bc7c707afcc23df1e6e0869b</t>
  </si>
  <si>
    <t>290.0003433227539</t>
  </si>
  <si>
    <t>e75ec0cde661030f8e61f53a51dded4e4fc3a7be</t>
  </si>
  <si>
    <t>184.40425531914894</t>
  </si>
  <si>
    <t>-49.69818882992925</t>
  </si>
  <si>
    <t>1612.702614379085</t>
  </si>
  <si>
    <t>-49.89514632940292</t>
  </si>
  <si>
    <t>545.0526315789473</t>
  </si>
  <si>
    <t>214917.8826436261</t>
  </si>
  <si>
    <t>-2918.4633328473515</t>
  </si>
  <si>
    <t>322.8808864265927</t>
  </si>
  <si>
    <t>120.57894736842104</t>
  </si>
  <si>
    <t>0.45618999431566193</t>
  </si>
  <si>
    <t>3.6421498816369002</t>
  </si>
  <si>
    <t>31.82271468144044</t>
  </si>
  <si>
    <t>0.13372467782886413</t>
  </si>
  <si>
    <t>0.03768365534865058</t>
  </si>
  <si>
    <t>0.9253660401052288</t>
  </si>
  <si>
    <t>0.8083216782911968</t>
  </si>
  <si>
    <t>-0.7043119992645398</t>
  </si>
  <si>
    <t>0.9983345609706136</t>
  </si>
  <si>
    <t>0.04240244867724201</t>
  </si>
  <si>
    <t>22.236842105263158</t>
  </si>
  <si>
    <t>0.026315789473684206</t>
  </si>
  <si>
    <t>5.247927513443574</t>
  </si>
  <si>
    <t>0.9812885580979066</t>
  </si>
  <si>
    <t>44.473684210526315</t>
  </si>
  <si>
    <t>3.9321380397593697</t>
  </si>
  <si>
    <t>110.86495844875346</t>
  </si>
  <si>
    <t>94.77760000000002</t>
  </si>
  <si>
    <t>638.6</t>
  </si>
  <si>
    <t>0.04687887956817274</t>
  </si>
  <si>
    <t>0.030234855136084288</t>
  </si>
  <si>
    <t>0.09074410163339382</t>
  </si>
  <si>
    <t>1720.5293333333334</t>
  </si>
  <si>
    <t>3.879784795321638</t>
  </si>
  <si>
    <t>43.945142857142855</t>
  </si>
  <si>
    <t>1329.8</t>
  </si>
  <si>
    <t>2384.9</t>
  </si>
  <si>
    <t>284016334.0</t>
  </si>
  <si>
    <t>5.048773427629873</t>
  </si>
  <si>
    <t>2.787211695208559</t>
  </si>
  <si>
    <t>335.62600438276115</t>
  </si>
  <si>
    <t>1915.4054054054054</t>
  </si>
  <si>
    <t>230.06480380499406</t>
  </si>
  <si>
    <t>1959.0963650539418</t>
  </si>
  <si>
    <t>-0.6887280655031923</t>
  </si>
  <si>
    <t>1136065336.0</t>
  </si>
  <si>
    <t>0.037983929875821776</t>
  </si>
  <si>
    <t>169280.7005113221</t>
  </si>
  <si>
    <t>9ad2a8b006dbfbc4f29c14aa008b1238085fc795</t>
  </si>
  <si>
    <t>324.49201583862305</t>
  </si>
  <si>
    <t>1735.1628787878788</t>
  </si>
  <si>
    <t>2049.78125</t>
  </si>
  <si>
    <t>2030948.4335420728</t>
  </si>
  <si>
    <t>-18436.05571746826</t>
  </si>
  <si>
    <t>917.495849609375</t>
  </si>
  <si>
    <t>138.578125</t>
  </si>
  <si>
    <t>0.737559814308921</t>
  </si>
  <si>
    <t>4.392687164990333</t>
  </si>
  <si>
    <t>42.599365234375</t>
  </si>
  <si>
    <t>0.15088685568632715</t>
  </si>
  <si>
    <t>0.06342503427958189</t>
  </si>
  <si>
    <t>0.9728251997629118</t>
  </si>
  <si>
    <t>0.8813820319582637</t>
  </si>
  <si>
    <t>-0.6301588038158263</t>
  </si>
  <si>
    <t>0.9990376255862173</t>
  </si>
  <si>
    <t>0.06769918529700406</t>
  </si>
  <si>
    <t>43.0703125</t>
  </si>
  <si>
    <t>0.0098876953125</t>
  </si>
  <si>
    <t>6.796874999999964</t>
  </si>
  <si>
    <t>0.9578609101710905</t>
  </si>
  <si>
    <t>86.140625</t>
  </si>
  <si>
    <t>5.412349367586909</t>
  </si>
  <si>
    <t>264.01849365234375</t>
  </si>
  <si>
    <t>2.810810810810811</t>
  </si>
  <si>
    <t>270.1775018261505</t>
  </si>
  <si>
    <t>2043.2702702702702</t>
  </si>
  <si>
    <t>2271.027027027027</t>
  </si>
  <si>
    <t>0.018390435446140274</t>
  </si>
  <si>
    <t>0.018361570696734407</t>
  </si>
  <si>
    <t>1986.331081081081</t>
  </si>
  <si>
    <t>0.018354354509382942</t>
  </si>
  <si>
    <t>2.808219178082192</t>
  </si>
  <si>
    <t>0.038468755864139614</t>
  </si>
  <si>
    <t>272.23118784012007</t>
  </si>
  <si>
    <t>2032.7808219178082</t>
  </si>
  <si>
    <t>2148.219178082192</t>
  </si>
  <si>
    <t>0.01862285244808709</t>
  </si>
  <si>
    <t>0.018608222369621105</t>
  </si>
  <si>
    <t>5.040642155976843</t>
  </si>
  <si>
    <t>2003.9212328767123</t>
  </si>
  <si>
    <t>0.018604564850004605</t>
  </si>
  <si>
    <t>0.010031340326718846</t>
  </si>
  <si>
    <t>0.05989477944152166</t>
  </si>
  <si>
    <t>6903.424902012402</t>
  </si>
  <si>
    <t>2.27077333439909</t>
  </si>
  <si>
    <t>99.96809750927399</t>
  </si>
  <si>
    <t>1466.4</t>
  </si>
  <si>
    <t>2424.3</t>
  </si>
  <si>
    <t>354526667.0</t>
  </si>
  <si>
    <t>5.190695931231094</t>
  </si>
  <si>
    <t>3.7468670601959606</t>
  </si>
  <si>
    <t>2600.0</t>
  </si>
  <si>
    <t>310.152117768595</t>
  </si>
  <si>
    <t>1967.6022727272727</t>
  </si>
  <si>
    <t>211.15755102040816</t>
  </si>
  <si>
    <t>2007.165196240708</t>
  </si>
  <si>
    <t>-0.979946324028485</t>
  </si>
  <si>
    <t>1418106668.0</t>
  </si>
  <si>
    <t>0.03279958677685951</t>
  </si>
  <si>
    <t>157253.4213584711</t>
  </si>
  <si>
    <t>8e116f1759b9fa41685afac858a5c32f82fbfa4a</t>
  </si>
  <si>
    <t>327.63364028930664</t>
  </si>
  <si>
    <t>1788.9424603174602</t>
  </si>
  <si>
    <t>2562.9102564102564</t>
  </si>
  <si>
    <t>1706324.9569818566</t>
  </si>
  <si>
    <t>-16657.246818051557</t>
  </si>
  <si>
    <t>731.4781393819854</t>
  </si>
  <si>
    <t>171.9871794871795</t>
  </si>
  <si>
    <t>0.6192722047096402</t>
  </si>
  <si>
    <t>10.551282051282051</t>
  </si>
  <si>
    <t>4.3692725790365845</t>
  </si>
  <si>
    <t>60.65762656147271</t>
  </si>
  <si>
    <t>0.16288894020582667</t>
  </si>
  <si>
    <t>0.08239792525277637</t>
  </si>
  <si>
    <t>0.971020979038929</t>
  </si>
  <si>
    <t>0.8822098268617369</t>
  </si>
  <si>
    <t>-0.6145355703172859</t>
  </si>
  <si>
    <t>0.9991054906629868</t>
  </si>
  <si>
    <t>0.09099385150913858</t>
  </si>
  <si>
    <t>49.22435897435898</t>
  </si>
  <si>
    <t>0.00739644970414201</t>
  </si>
  <si>
    <t>7.131556065016048</t>
  </si>
  <si>
    <t>0.9178040900641428</t>
  </si>
  <si>
    <t>98.44871794871794</t>
  </si>
  <si>
    <t>5.570345327697908</t>
  </si>
  <si>
    <t>225.86632971729125</t>
  </si>
  <si>
    <t>5.295754027797418</t>
  </si>
  <si>
    <t>80.36363636363636</t>
  </si>
  <si>
    <t>2.8863636363636362</t>
  </si>
  <si>
    <t>252.53925619834712</t>
  </si>
  <si>
    <t>2578.409090909091</t>
  </si>
  <si>
    <t>2941.818181818182</t>
  </si>
  <si>
    <t>0.013681277994853552</t>
  </si>
  <si>
    <t>0.013624816177498288</t>
  </si>
  <si>
    <t>2487.556818181818</t>
  </si>
  <si>
    <t>0.013610700723159468</t>
  </si>
  <si>
    <t>2.7209302325581395</t>
  </si>
  <si>
    <t>0.03163872363439697</t>
  </si>
  <si>
    <t>256.7409410492158</t>
  </si>
  <si>
    <t>2576.3953488372094</t>
  </si>
  <si>
    <t>2762.3255813953488</t>
  </si>
  <si>
    <t>0.013960930661964382</t>
  </si>
  <si>
    <t>0.013932043220526807</t>
  </si>
  <si>
    <t>5.282036522214781</t>
  </si>
  <si>
    <t>82.09302325581395</t>
  </si>
  <si>
    <t>0.9545700378583017</t>
  </si>
  <si>
    <t>0.022714981070849107</t>
  </si>
  <si>
    <t>0.9825581395348837</t>
  </si>
  <si>
    <t>2529.9127906976746</t>
  </si>
  <si>
    <t>0.01392482136016741</t>
  </si>
  <si>
    <t>0.012687028140013728</t>
  </si>
  <si>
    <t>0.04760616716256424</t>
  </si>
  <si>
    <t>8064.182350950817</t>
  </si>
  <si>
    <t>2.310430374209684</t>
  </si>
  <si>
    <t>72.90771539327247</t>
  </si>
  <si>
    <t>417915238.0</t>
  </si>
  <si>
    <t>5.510554027323709</t>
  </si>
  <si>
    <t>3.861337215772544</t>
  </si>
  <si>
    <t>367.9970591118517</t>
  </si>
  <si>
    <t>1978.019801980198</t>
  </si>
  <si>
    <t>2359.0</t>
  </si>
  <si>
    <t>245.09647919524463</t>
  </si>
  <si>
    <t>2034.1520674874253</t>
  </si>
  <si>
    <t>-1.0369131920831303</t>
  </si>
  <si>
    <t>1671660952.0</t>
  </si>
  <si>
    <t>0.025389667679639245</t>
  </si>
  <si>
    <t>225212.29663758454</t>
  </si>
  <si>
    <t>a2b867d611cd7f26d8d094a713c702d3d88ce232</t>
  </si>
  <si>
    <t>330.23340606689453</t>
  </si>
  <si>
    <t>1785.4375</t>
  </si>
  <si>
    <t>4159.5</t>
  </si>
  <si>
    <t>5921252.653848151</t>
  </si>
  <si>
    <t>-47316.86637037039</t>
  </si>
  <si>
    <t>1281.0766666666668</t>
  </si>
  <si>
    <t>176.54444444444448</t>
  </si>
  <si>
    <t>0.7577636011187178</t>
  </si>
  <si>
    <t>4.446725642546012</t>
  </si>
  <si>
    <t>75.87666666666668</t>
  </si>
  <si>
    <t>0.1890134473387998</t>
  </si>
  <si>
    <t>0.10918622450682434</t>
  </si>
  <si>
    <t>0.9816422477373544</t>
  </si>
  <si>
    <t>0.9102247410018944</t>
  </si>
  <si>
    <t>-0.6510170325528091</t>
  </si>
  <si>
    <t>0.9996013955283495</t>
  </si>
  <si>
    <t>0.12467727579340729</t>
  </si>
  <si>
    <t>62.31666666666667</t>
  </si>
  <si>
    <t>0.006111111111111112</t>
  </si>
  <si>
    <t>7.391853096329621</t>
  </si>
  <si>
    <t>0.937328349889023</t>
  </si>
  <si>
    <t>0.011111111111111112</t>
  </si>
  <si>
    <t>124.63333333333333</t>
  </si>
  <si>
    <t>5.691418651692904</t>
  </si>
  <si>
    <t>364.4052777777778</t>
  </si>
  <si>
    <t>5.619658482854934</t>
  </si>
  <si>
    <t>2.5643564356435644</t>
  </si>
  <si>
    <t>360.667777668856</t>
  </si>
  <si>
    <t>4159.376237623763</t>
  </si>
  <si>
    <t>5011.316831683168</t>
  </si>
  <si>
    <t>0.010960992236221948</t>
  </si>
  <si>
    <t>0.010919641691967906</t>
  </si>
  <si>
    <t>3946.391089108911</t>
  </si>
  <si>
    <t>0.010909304055904396</t>
  </si>
  <si>
    <t>0.02478134110787172</t>
  </si>
  <si>
    <t>366.8979591836734</t>
  </si>
  <si>
    <t>4140.367346938776</t>
  </si>
  <si>
    <t>4579.377551020408</t>
  </si>
  <si>
    <t>0.011268121896720861</t>
  </si>
  <si>
    <t>0.011246813708100158</t>
  </si>
  <si>
    <t>5.6055888952419135</t>
  </si>
  <si>
    <t>4030.6147959183672</t>
  </si>
  <si>
    <t>0.01124148666094498</t>
  </si>
  <si>
    <t>0.006837228162922024</t>
  </si>
  <si>
    <t>0.05546403075233388</t>
  </si>
  <si>
    <t>11799.490740502622</t>
  </si>
  <si>
    <t>2.1120021756320515</t>
  </si>
  <si>
    <t>119.7038692826338</t>
  </si>
  <si>
    <t>838.1</t>
  </si>
  <si>
    <t>2367.2000000000003</t>
  </si>
  <si>
    <t>430802589.0</t>
  </si>
  <si>
    <t>5.49449065113696</t>
  </si>
  <si>
    <t>556.75</t>
  </si>
  <si>
    <t>3.652845856193709</t>
  </si>
  <si>
    <t>409.96752847029853</t>
  </si>
  <si>
    <t>1864.0964912280701</t>
  </si>
  <si>
    <t>2749.0</t>
  </si>
  <si>
    <t>243.97283950617282</t>
  </si>
  <si>
    <t>1943.957324363724</t>
  </si>
  <si>
    <t>-0.9431260550005507</t>
  </si>
  <si>
    <t>1723210356.0</t>
  </si>
  <si>
    <t>0.025854108956602027</t>
  </si>
  <si>
    <t>304114.3503385656</t>
  </si>
  <si>
    <t>d9605ba37061dd75c6bc504b977f222a8593d575</t>
  </si>
  <si>
    <t>332.0013999938965</t>
  </si>
  <si>
    <t>1768.6191304347826</t>
  </si>
  <si>
    <t>4999.271844660194</t>
  </si>
  <si>
    <t>12225504.504644133</t>
  </si>
  <si>
    <t>-80025.57490571751</t>
  </si>
  <si>
    <t>1855.6412479969836</t>
  </si>
  <si>
    <t>196.4466019417476</t>
  </si>
  <si>
    <t>0.8085397738234134</t>
  </si>
  <si>
    <t>10.58252427184466</t>
  </si>
  <si>
    <t>4.610554169864491</t>
  </si>
  <si>
    <t>84.45678197756621</t>
  </si>
  <si>
    <t>0.1962196966956018</t>
  </si>
  <si>
    <t>0.11871170879686802</t>
  </si>
  <si>
    <t>0.9848472431123356</t>
  </si>
  <si>
    <t>0.9178477555341565</t>
  </si>
  <si>
    <t>-0.6211600285664881</t>
  </si>
  <si>
    <t>0.999459009695401</t>
  </si>
  <si>
    <t>0.11343900774786099</t>
  </si>
  <si>
    <t>67.70873786407768</t>
  </si>
  <si>
    <t>0.0053727966820624</t>
  </si>
  <si>
    <t>7.579704410678302</t>
  </si>
  <si>
    <t>0.9128338804722961</t>
  </si>
  <si>
    <t>0.009708737864077669</t>
  </si>
  <si>
    <t>135.41747572815532</t>
  </si>
  <si>
    <t>6.024957172936421</t>
  </si>
  <si>
    <t>513.0219624846827</t>
  </si>
  <si>
    <t>5.663080834899009</t>
  </si>
  <si>
    <t>95.75438596491227</t>
  </si>
  <si>
    <t>0.8399507540781779</t>
  </si>
  <si>
    <t>0.08002462296091105</t>
  </si>
  <si>
    <t>2.9473684210526314</t>
  </si>
  <si>
    <t>486.91874422899343</t>
  </si>
  <si>
    <t>4990.035087719299</t>
  </si>
  <si>
    <t>6352.245614035088</t>
  </si>
  <si>
    <t>0.009467725189074138</t>
  </si>
  <si>
    <t>0.009313301407721068</t>
  </si>
  <si>
    <t>0.9342105263157895</t>
  </si>
  <si>
    <t>4649.482456140351</t>
  </si>
  <si>
    <t>0.009274695462382798</t>
  </si>
  <si>
    <t>2.761467889908257</t>
  </si>
  <si>
    <t>0.025334567797323456</t>
  </si>
  <si>
    <t>481.4152007406784</t>
  </si>
  <si>
    <t>4981.48623853211</t>
  </si>
  <si>
    <t>1.1376146788990826</t>
  </si>
  <si>
    <t>5693.834862385321</t>
  </si>
  <si>
    <t>0.009794352882308425</t>
  </si>
  <si>
    <t>0.009713599161784341</t>
  </si>
  <si>
    <t>5.636457293251301</t>
  </si>
  <si>
    <t>99.45871559633028</t>
  </si>
  <si>
    <t>0.9124652807002778</t>
  </si>
  <si>
    <t>0.956140350877193</t>
  </si>
  <si>
    <t>0.04376735964986112</t>
  </si>
  <si>
    <t>0.9655963302752294</t>
  </si>
  <si>
    <t>4803.399082568807</t>
  </si>
  <si>
    <t>0.009693410731653323</t>
  </si>
  <si>
    <t>0.007050500872054022</t>
  </si>
  <si>
    <t>0.04519326065411299</t>
  </si>
  <si>
    <t>14186.756523252576</t>
  </si>
  <si>
    <t>2.802706369187447</t>
  </si>
  <si>
    <t>139.79238831904038</t>
  </si>
  <si>
    <t>1080.2</t>
  </si>
  <si>
    <t>2444.8</t>
  </si>
  <si>
    <t>548537536.0</t>
  </si>
  <si>
    <t>5.678914708781713</t>
  </si>
  <si>
    <t>3.9607104769867987</t>
  </si>
  <si>
    <t>392.7079944455465</t>
  </si>
  <si>
    <t>1887.5211267605634</t>
  </si>
  <si>
    <t>222.41964285714286</t>
  </si>
  <si>
    <t>1965.4364386482198</t>
  </si>
  <si>
    <t>-0.8284057984533018</t>
  </si>
  <si>
    <t>2194150144.0</t>
  </si>
  <si>
    <t>0.023606427296171392</t>
  </si>
  <si>
    <t>300204.3903987304</t>
  </si>
  <si>
    <t>a53e3d38aaeea9a00fa9f39599c825eb2d848ea2</t>
  </si>
  <si>
    <t>333.1171989440918</t>
  </si>
  <si>
    <t>1789.3244047619048</t>
  </si>
  <si>
    <t>4794.374045801527</t>
  </si>
  <si>
    <t>11641408.01331306</t>
  </si>
  <si>
    <t>-60877.44070769372</t>
  </si>
  <si>
    <t>1725.2442165374978</t>
  </si>
  <si>
    <t>238.77862595419845</t>
  </si>
  <si>
    <t>0.7568474044311345</t>
  </si>
  <si>
    <t>10.977099236641221</t>
  </si>
  <si>
    <t>4.652709424085687</t>
  </si>
  <si>
    <t>118.28191830312919</t>
  </si>
  <si>
    <t>0.19490184308179997</t>
  </si>
  <si>
    <t>0.11212811035260228</t>
  </si>
  <si>
    <t>0.9822926330947145</t>
  </si>
  <si>
    <t>0.9163940619584873</t>
  </si>
  <si>
    <t>-0.6344819336993267</t>
  </si>
  <si>
    <t>0.9996263763403077</t>
  </si>
  <si>
    <t>0.09900557874706209</t>
  </si>
  <si>
    <t>66.50381679389312</t>
  </si>
  <si>
    <t>0.005040498805430918</t>
  </si>
  <si>
    <t>7.747088841199004</t>
  </si>
  <si>
    <t>0.9008453594898075</t>
  </si>
  <si>
    <t>133.00763358778624</t>
  </si>
  <si>
    <t>6.1208361693112066</t>
  </si>
  <si>
    <t>491.0057106229241</t>
  </si>
  <si>
    <t>5.829049542718215</t>
  </si>
  <si>
    <t>3.352112676056338</t>
  </si>
  <si>
    <t>479.92248561793303</t>
  </si>
  <si>
    <t>4836.852112676056</t>
  </si>
  <si>
    <t>6136.612676056338</t>
  </si>
  <si>
    <t>0.008502470250764112</t>
  </si>
  <si>
    <t>0.007941240751023738</t>
  </si>
  <si>
    <t>4559.517605633803</t>
  </si>
  <si>
    <t>0.007802219491495382</t>
  </si>
  <si>
    <t>0.023356401384083045</t>
  </si>
  <si>
    <t>473.2592993079585</t>
  </si>
  <si>
    <t>4838.970588235294</t>
  </si>
  <si>
    <t>5562.257352941177</t>
  </si>
  <si>
    <t>0.008488530909546984</t>
  </si>
  <si>
    <t>0.008194327526969431</t>
  </si>
  <si>
    <t>5.78202860666447</t>
  </si>
  <si>
    <t>4707.854779411765</t>
  </si>
  <si>
    <t>0.00812211953711737</t>
  </si>
  <si>
    <t>0.006451789128653375</t>
  </si>
  <si>
    <t>0.04007902907140841</t>
  </si>
  <si>
    <t>18981.319905192617</t>
  </si>
  <si>
    <t>2.050306002370934</t>
  </si>
  <si>
    <t>131.93587691315514</t>
  </si>
  <si>
    <t>1355.8</t>
  </si>
  <si>
    <t>2520.0000000000005</t>
  </si>
  <si>
    <t>672938904.0</t>
  </si>
  <si>
    <t>5.581994302688588</t>
  </si>
  <si>
    <t>443.5</t>
  </si>
  <si>
    <t>4.614721692580306</t>
  </si>
  <si>
    <t>2972.0</t>
  </si>
  <si>
    <t>335.37942715194396</t>
  </si>
  <si>
    <t>1976.7361963190185</t>
  </si>
  <si>
    <t>197.28357670813054</t>
  </si>
  <si>
    <t>2031.861100996407</t>
  </si>
  <si>
    <t>-0.9205971824970983</t>
  </si>
  <si>
    <t>2691755616.0</t>
  </si>
  <si>
    <t>0.026911061763709592</t>
  </si>
  <si>
    <t>220973.5439045504</t>
  </si>
  <si>
    <t>329ca0032b8730e4dda0bfd56140fcd5e1294a67</t>
  </si>
  <si>
    <t>333.4922676086426</t>
  </si>
  <si>
    <t>3026.0</t>
  </si>
  <si>
    <t>1790.7466843501327</t>
  </si>
  <si>
    <t>5394.96644295302</t>
  </si>
  <si>
    <t>7326383.640619437</t>
  </si>
  <si>
    <t>-41998.29499789739</t>
  </si>
  <si>
    <t>1236.7197873969642</t>
  </si>
  <si>
    <t>250.06711409395973</t>
  </si>
  <si>
    <t>0.6636140473887725</t>
  </si>
  <si>
    <t>11.55704697986577</t>
  </si>
  <si>
    <t>4.741143875340329</t>
  </si>
  <si>
    <t>116.50177919913516</t>
  </si>
  <si>
    <t>0.17804438439428438</t>
  </si>
  <si>
    <t>0.09596231165381752</t>
  </si>
  <si>
    <t>0.9812695256778927</t>
  </si>
  <si>
    <t>0.9120212729660666</t>
  </si>
  <si>
    <t>-0.5696104604520428</t>
  </si>
  <si>
    <t>0.9991328498565489</t>
  </si>
  <si>
    <t>0.09201416657299816</t>
  </si>
  <si>
    <t>71.75167785234898</t>
  </si>
  <si>
    <t>0.004234043511553534</t>
  </si>
  <si>
    <t>7.982492933170195</t>
  </si>
  <si>
    <t>0.8496065120539403</t>
  </si>
  <si>
    <t>0.010067114093959731</t>
  </si>
  <si>
    <t>143.50335570469798</t>
  </si>
  <si>
    <t>6.122368668095948</t>
  </si>
  <si>
    <t>371.69672537273095</t>
  </si>
  <si>
    <t>5.730857262851103</t>
  </si>
  <si>
    <t>144.22699386503066</t>
  </si>
  <si>
    <t>0.8848281832210471</t>
  </si>
  <si>
    <t>0.057585908389476456</t>
  </si>
  <si>
    <t>4.386503067484663</t>
  </si>
  <si>
    <t>353.8637509879935</t>
  </si>
  <si>
    <t>5477.085889570552</t>
  </si>
  <si>
    <t>1.1840490797546013</t>
  </si>
  <si>
    <t>6770.98773006135</t>
  </si>
  <si>
    <t>0.006460858718739161</t>
  </si>
  <si>
    <t>0.006432333383389146</t>
  </si>
  <si>
    <t>0.9539877300613497</t>
  </si>
  <si>
    <t>5153.610429447853</t>
  </si>
  <si>
    <t>0.006425202049551642</t>
  </si>
  <si>
    <t>4.189873417721519</t>
  </si>
  <si>
    <t>0.02651818618811088</t>
  </si>
  <si>
    <t>356.3334401538215</t>
  </si>
  <si>
    <t>5427.93670886076</t>
  </si>
  <si>
    <t>1.0949367088607596</t>
  </si>
  <si>
    <t>6095.360759493671</t>
  </si>
  <si>
    <t>0.006645697582572458</t>
  </si>
  <si>
    <t>0.0066309835646545705</t>
  </si>
  <si>
    <t>5.698002550107891</t>
  </si>
  <si>
    <t>148.31645569620252</t>
  </si>
  <si>
    <t>0.9387117449126743</t>
  </si>
  <si>
    <t>0.9693251533742331</t>
  </si>
  <si>
    <t>0.030644127543662875</t>
  </si>
  <si>
    <t>0.9762658227848101</t>
  </si>
  <si>
    <t>5261.080696202532</t>
  </si>
  <si>
    <t>0.0066273050601750975</t>
  </si>
  <si>
    <t>0.007219655419516561</t>
  </si>
  <si>
    <t>0.03147629622477551</t>
  </si>
  <si>
    <t>17455.799241217395</t>
  </si>
  <si>
    <t>1.4774474947521885</t>
  </si>
  <si>
    <t>97.3921908816112</t>
  </si>
  <si>
    <t>1710.3</t>
  </si>
  <si>
    <t>633951171.0</t>
  </si>
  <si>
    <t>5.426961671896163</t>
  </si>
  <si>
    <t>6.599639589544944</t>
  </si>
  <si>
    <t>319.3368233459568</t>
  </si>
  <si>
    <t>2126.917910447761</t>
  </si>
  <si>
    <t>2222.5</t>
  </si>
  <si>
    <t>182.67219844527907</t>
  </si>
  <si>
    <t>2175.0813520555275</t>
  </si>
  <si>
    <t>-1.586204017715656</t>
  </si>
  <si>
    <t>2535804684.0</t>
  </si>
  <si>
    <t>0.02929382936065939</t>
  </si>
  <si>
    <t>207199.09027623085</t>
  </si>
  <si>
    <t>3161a7e5f99a446e7128c792892a8573bd793ddc</t>
  </si>
  <si>
    <t>331.404296875</t>
  </si>
  <si>
    <t>2960.0</t>
  </si>
  <si>
    <t>1788.8433048433048</t>
  </si>
  <si>
    <t>6228.611570247934</t>
  </si>
  <si>
    <t>8202339.186064627</t>
  </si>
  <si>
    <t>-60528.96989378297</t>
  </si>
  <si>
    <t>1138.802814015436</t>
  </si>
  <si>
    <t>287.801652892562</t>
  </si>
  <si>
    <t>0.5965221481237346</t>
  </si>
  <si>
    <t>12.165289256198347</t>
  </si>
  <si>
    <t>4.811327571177236</t>
  </si>
  <si>
    <t>139.80739020558704</t>
  </si>
  <si>
    <t>0.2032250620197008</t>
  </si>
  <si>
    <t>0.12577372441758852</t>
  </si>
  <si>
    <t>0.97789190316512</t>
  </si>
  <si>
    <t>0.9072989352381566</t>
  </si>
  <si>
    <t>-0.5895192860640986</t>
  </si>
  <si>
    <t>0.9991746852595219</t>
  </si>
  <si>
    <t>0.059820705275150876</t>
  </si>
  <si>
    <t>77.56198347107438</t>
  </si>
  <si>
    <t>0.00549825831568882</t>
  </si>
  <si>
    <t>7.664690613289704</t>
  </si>
  <si>
    <t>0.8739178096327624</t>
  </si>
  <si>
    <t>155.12396694214877</t>
  </si>
  <si>
    <t>5.89396019208164</t>
  </si>
  <si>
    <t>356.6511167269995</t>
  </si>
  <si>
    <t>5.682526903490595</t>
  </si>
  <si>
    <t>99.97014925373135</t>
  </si>
  <si>
    <t>0.746045889953219</t>
  </si>
  <si>
    <t>0.1269770550233905</t>
  </si>
  <si>
    <t>3.925373134328358</t>
  </si>
  <si>
    <t>332.2718311427935</t>
  </si>
  <si>
    <t>6352.410447761194</t>
  </si>
  <si>
    <t>1.4477611940298507</t>
  </si>
  <si>
    <t>9635.708955223881</t>
  </si>
  <si>
    <t>0.007772910230503436</t>
  </si>
  <si>
    <t>0.0077086364868674635</t>
  </si>
  <si>
    <t>0.8880597014925373</t>
  </si>
  <si>
    <t>5531.585820895522</t>
  </si>
  <si>
    <t>0.007692568050958471</t>
  </si>
  <si>
    <t>0.02679500520291363</t>
  </si>
  <si>
    <t>346.83844953173775</t>
  </si>
  <si>
    <t>6273.354838709677</t>
  </si>
  <si>
    <t>1.2419354838709677</t>
  </si>
  <si>
    <t>8047.395161290323</t>
  </si>
  <si>
    <t>0.008353453089698764</t>
  </si>
  <si>
    <t>0.00831872453466965</t>
  </si>
  <si>
    <t>5.674821641423666</t>
  </si>
  <si>
    <t>105.61290322580645</t>
  </si>
  <si>
    <t>0.8517169614984391</t>
  </si>
  <si>
    <t>0.07414151925078044</t>
  </si>
  <si>
    <t>0.9395161290322581</t>
  </si>
  <si>
    <t>5829.844758064516</t>
  </si>
  <si>
    <t>0.008310042395912372</t>
  </si>
  <si>
    <t>0.007867778860970473</t>
  </si>
  <si>
    <t>0.033474893829627775</t>
  </si>
  <si>
    <t>14654.139355389634</t>
  </si>
  <si>
    <t>2.0079244029811</t>
  </si>
  <si>
    <t>90.3704471405964</t>
  </si>
  <si>
    <t>1829.4</t>
  </si>
  <si>
    <t>2469.5</t>
  </si>
  <si>
    <t>634058326.0</t>
  </si>
  <si>
    <t>5.133878564989087</t>
  </si>
  <si>
    <t>7.708873276719446</t>
  </si>
  <si>
    <t>238.92247716640676</t>
  </si>
  <si>
    <t>2143.6567164179105</t>
  </si>
  <si>
    <t>2171.5</t>
  </si>
  <si>
    <t>125.77233891064432</t>
  </si>
  <si>
    <t>2175.265168258529</t>
  </si>
  <si>
    <t>-1.7897815107020267</t>
  </si>
  <si>
    <t>2536233304.0</t>
  </si>
  <si>
    <t>136514.43439518826</t>
  </si>
  <si>
    <t>7432cd3b9cce6518e07771b5487da4cf6265ff1d</t>
  </si>
  <si>
    <t>326.5133361816406</t>
  </si>
  <si>
    <t>1765.2011834319526</t>
  </si>
  <si>
    <t>3933.6776859504134</t>
  </si>
  <si>
    <t>3814675.7754269675</t>
  </si>
  <si>
    <t>-34831.73375571038</t>
  </si>
  <si>
    <t>717.0474694351478</t>
  </si>
  <si>
    <t>207.04132231404958</t>
  </si>
  <si>
    <t>0.5519016697039614</t>
  </si>
  <si>
    <t>9.75206611570248</t>
  </si>
  <si>
    <t>4.42201348748115</t>
  </si>
  <si>
    <t>111.93852878901716</t>
  </si>
  <si>
    <t>0.20840028045808945</t>
  </si>
  <si>
    <t>0.126137468907451</t>
  </si>
  <si>
    <t>0.9779848421377667</t>
  </si>
  <si>
    <t>0.9116749783016003</t>
  </si>
  <si>
    <t>-0.5074588124475281</t>
  </si>
  <si>
    <t>0.9971328832619564</t>
  </si>
  <si>
    <t>0.15550466936633023</t>
  </si>
  <si>
    <t>61.694214876033065</t>
  </si>
  <si>
    <t>0.005703162352298341</t>
  </si>
  <si>
    <t>7.592336171123067</t>
  </si>
  <si>
    <t>0.8855629093157525</t>
  </si>
  <si>
    <t>123.38842975206613</t>
  </si>
  <si>
    <t>5.655491159252937</t>
  </si>
  <si>
    <t>231.02219793729935</t>
  </si>
  <si>
    <t>5.30226855690565</t>
  </si>
  <si>
    <t>219.38026286478055</t>
  </si>
  <si>
    <t>3964.089552238806</t>
  </si>
  <si>
    <t>4707.2835820895525</t>
  </si>
  <si>
    <t>0.008125533318963736</t>
  </si>
  <si>
    <t>0.008079902629423243</t>
  </si>
  <si>
    <t>3778.291044776119</t>
  </si>
  <si>
    <t>0.00806849495703812</t>
  </si>
  <si>
    <t>4.492307692307692</t>
  </si>
  <si>
    <t>0.034556213017751476</t>
  </si>
  <si>
    <t>224.2345562130178</t>
  </si>
  <si>
    <t>3958.3846153846152</t>
  </si>
  <si>
    <t>4341.415384615385</t>
  </si>
  <si>
    <t>0.008344193254939921</t>
  </si>
  <si>
    <t>0.00832067589956136</t>
  </si>
  <si>
    <t>5.2658142369054985</t>
  </si>
  <si>
    <t>3862.626923076923</t>
  </si>
  <si>
    <t>0.008314796560716717</t>
  </si>
  <si>
    <t>0.010210586226522482</t>
  </si>
  <si>
    <t>0.03734671125975474</t>
  </si>
  <si>
    <t>9025.044882045815</t>
  </si>
  <si>
    <t>1.6316298301609424</t>
  </si>
  <si>
    <t>62.363895500683675</t>
  </si>
  <si>
    <t>1794.4</t>
  </si>
  <si>
    <t>2349.6</t>
  </si>
  <si>
    <t>582445423.0</t>
  </si>
  <si>
    <t>4.892253487675343</t>
  </si>
  <si>
    <t>6.679591329379983</t>
  </si>
  <si>
    <t>199.9303521962802</t>
  </si>
  <si>
    <t>2074.157894736842</t>
  </si>
  <si>
    <t>118.45968253968252</t>
  </si>
  <si>
    <t>2092.6750571306675</t>
  </si>
  <si>
    <t>-1.639162530656845</t>
  </si>
  <si>
    <t>2329781692.0</t>
  </si>
  <si>
    <t>0.041098988071682975</t>
  </si>
  <si>
    <t>77157.92243767313</t>
  </si>
  <si>
    <t>7ce4de0b4c421ddd7ae01e2e8396fd0eb71ba7ee</t>
  </si>
  <si>
    <t>319.6002731323242</t>
  </si>
  <si>
    <t>1678.190705128205</t>
  </si>
  <si>
    <t>2163.3</t>
  </si>
  <si>
    <t>1094113.7297164348</t>
  </si>
  <si>
    <t>-13246.826157407395</t>
  </si>
  <si>
    <t>406.9763888888889</t>
  </si>
  <si>
    <t>110.78333333333333</t>
  </si>
  <si>
    <t>0.5720666224948832</t>
  </si>
  <si>
    <t>4.102231229920866</t>
  </si>
  <si>
    <t>50.97888888888889</t>
  </si>
  <si>
    <t>0.2121640704646859</t>
  </si>
  <si>
    <t>0.1209368655297294</t>
  </si>
  <si>
    <t>0.9754833658153799</t>
  </si>
  <si>
    <t>0.8983897338365858</t>
  </si>
  <si>
    <t>-0.4407584314902254</t>
  </si>
  <si>
    <t>0.9932440939196729</t>
  </si>
  <si>
    <t>0.12287584356843538</t>
  </si>
  <si>
    <t>45.70833333333333</t>
  </si>
  <si>
    <t>0.005590277777777777</t>
  </si>
  <si>
    <t>7.61930913723906</t>
  </si>
  <si>
    <t>0.7582097433301628</t>
  </si>
  <si>
    <t>91.41666666666669</t>
  </si>
  <si>
    <t>5.585487053689429</t>
  </si>
  <si>
    <t>129.43993055555555</t>
  </si>
  <si>
    <t>5.054101513504893</t>
  </si>
  <si>
    <t>114.50375939849624</t>
  </si>
  <si>
    <t>0.8609305217932048</t>
  </si>
  <si>
    <t>0.06953473910339758</t>
  </si>
  <si>
    <t>5.466165413533835</t>
  </si>
  <si>
    <t>123.60336932556955</t>
  </si>
  <si>
    <t>2193.5112781954886</t>
  </si>
  <si>
    <t>1.2255639097744362</t>
  </si>
  <si>
    <t>2831.3609022556393</t>
  </si>
  <si>
    <t>0.00915171313055512</t>
  </si>
  <si>
    <t>0.009063502342892134</t>
  </si>
  <si>
    <t>0.943609022556391</t>
  </si>
  <si>
    <t>2034.048872180451</t>
  </si>
  <si>
    <t>0.009041449645976387</t>
  </si>
  <si>
    <t>0.041259765625</t>
  </si>
  <si>
    <t>123.9990234375</t>
  </si>
  <si>
    <t>2168.734375</t>
  </si>
  <si>
    <t>1.1171875</t>
  </si>
  <si>
    <t>2500.1171875</t>
  </si>
  <si>
    <t>0.00944809757701338</t>
  </si>
  <si>
    <t>0.009402269316235346</t>
  </si>
  <si>
    <t>4.998772948238225</t>
  </si>
  <si>
    <t>118.390625</t>
  </si>
  <si>
    <t>0.9249267578125</t>
  </si>
  <si>
    <t>0.9624060150375939</t>
  </si>
  <si>
    <t>0.03753662109375</t>
  </si>
  <si>
    <t>0.970703125</t>
  </si>
  <si>
    <t>2085.888671875</t>
  </si>
  <si>
    <t>0.009390812251040836</t>
  </si>
  <si>
    <t>0.015498096724963604</t>
  </si>
  <si>
    <t>0.03763440860215054</t>
  </si>
  <si>
    <t>4320.74412208917</t>
  </si>
  <si>
    <t>0.9262131872894088</t>
  </si>
  <si>
    <t>45.36932717711679</t>
  </si>
  <si>
    <t>1716.2</t>
  </si>
  <si>
    <t>2233.2</t>
  </si>
  <si>
    <t>365105240.0</t>
  </si>
  <si>
    <t>4.677794806826884</t>
  </si>
  <si>
    <t>3.271258946427791</t>
  </si>
  <si>
    <t>168.1859174471037</t>
  </si>
  <si>
    <t>1969.5698924731182</t>
  </si>
  <si>
    <t>109.93094389191218</t>
  </si>
  <si>
    <t>1981.3790136414902</t>
  </si>
  <si>
    <t>-0.5902061155534084</t>
  </si>
  <si>
    <t>1460420960.0</t>
  </si>
  <si>
    <t>0.04520753844375073</t>
  </si>
  <si>
    <t>46657.23436235404</t>
  </si>
  <si>
    <t>c172d0fe8917f24bdd9e864b3f46ed2077862a63</t>
  </si>
  <si>
    <t>311.0910949707031</t>
  </si>
  <si>
    <t>1556.626736111111</t>
  </si>
  <si>
    <t>667.6666666666666</t>
  </si>
  <si>
    <t>189791.5977943128</t>
  </si>
  <si>
    <t>-2764.9882940909683</t>
  </si>
  <si>
    <t>223.76893766194183</t>
  </si>
  <si>
    <t>84.06172839506172</t>
  </si>
  <si>
    <t>0.4538443523395077</t>
  </si>
  <si>
    <t>7.098765432098766</t>
  </si>
  <si>
    <t>3.9801872381054997</t>
  </si>
  <si>
    <t>33.669257735101354</t>
  </si>
  <si>
    <t>0.2087795580128139</t>
  </si>
  <si>
    <t>0.11535421384485207</t>
  </si>
  <si>
    <t>0.9620814602687086</t>
  </si>
  <si>
    <t>0.8709676281738035</t>
  </si>
  <si>
    <t>-0.4634745413462154</t>
  </si>
  <si>
    <t>0.9935481837245964</t>
  </si>
  <si>
    <t>0.14553349304269683</t>
  </si>
  <si>
    <t>25.15432098765432</t>
  </si>
  <si>
    <t>0.006934918457552201</t>
  </si>
  <si>
    <t>7.216393212761118</t>
  </si>
  <si>
    <t>0.8033417299191352</t>
  </si>
  <si>
    <t>50.30864197530864</t>
  </si>
  <si>
    <t>5.2418784353593315</t>
  </si>
  <si>
    <t>76.95766651425087</t>
  </si>
  <si>
    <t>4.766662145606352</t>
  </si>
  <si>
    <t>85.34408602150538</t>
  </si>
  <si>
    <t>0.9176783443172621</t>
  </si>
  <si>
    <t>0.04116082784136895</t>
  </si>
  <si>
    <t>4.204301075268817</t>
  </si>
  <si>
    <t>74.69603422360966</t>
  </si>
  <si>
    <t>713.752688172043</t>
  </si>
  <si>
    <t>1.1290322580645162</t>
  </si>
  <si>
    <t>820.1397849462365</t>
  </si>
  <si>
    <t>0.016272270150421257</t>
  </si>
  <si>
    <t>0.016106040311711586</t>
  </si>
  <si>
    <t>687.1559139784946</t>
  </si>
  <si>
    <t>0.016064482852034163</t>
  </si>
  <si>
    <t>4.1208791208791204</t>
  </si>
  <si>
    <t>0.0452843859437266</t>
  </si>
  <si>
    <t>75.8355271102524</t>
  </si>
  <si>
    <t>711.3186813186813</t>
  </si>
  <si>
    <t>1.065934065934066</t>
  </si>
  <si>
    <t>765.6813186813187</t>
  </si>
  <si>
    <t>0.01651664696691403</t>
  </si>
  <si>
    <t>0.016431705346034914</t>
  </si>
  <si>
    <t>4.7402980479826935</t>
  </si>
  <si>
    <t>87.08791208791209</t>
  </si>
  <si>
    <t>0.9570100229440889</t>
  </si>
  <si>
    <t>0.02149498852795556</t>
  </si>
  <si>
    <t>0.9835164835164835</t>
  </si>
  <si>
    <t>697.728021978022</t>
  </si>
  <si>
    <t>0.016410469940815135</t>
  </si>
  <si>
    <t>0.029425756552697815</t>
  </si>
  <si>
    <t>0.04850065189048239</t>
  </si>
  <si>
    <t>2506.9783600509404</t>
  </si>
  <si>
    <t>0.9137288034290556</t>
  </si>
  <si>
    <t>24.83297762058662</t>
  </si>
  <si>
    <t>1164425.0</t>
  </si>
  <si>
    <t>1.0971688866470064</t>
  </si>
  <si>
    <t>2.288894278794437</t>
  </si>
  <si>
    <t>8.610582639714627</t>
  </si>
  <si>
    <t>81.15517241379311</t>
  </si>
  <si>
    <t>6.635389803610395</t>
  </si>
  <si>
    <t>81.80524250406832</t>
  </si>
  <si>
    <t>0.16208933037124157</t>
  </si>
  <si>
    <t>4657700.0</t>
  </si>
  <si>
    <t>0.5228563878980051</t>
  </si>
  <si>
    <t>105.93569163694013</t>
  </si>
  <si>
    <t>4e163ff492c23b6a9c67a895524562b0698cbd7d</t>
  </si>
  <si>
    <t>42.04116586538461</t>
  </si>
  <si>
    <t>334b01156e551e1476b3da01f65cd731251b360e</t>
  </si>
  <si>
    <t>80.69</t>
  </si>
  <si>
    <t>-69.65590576171876</t>
  </si>
  <si>
    <t>64.82988165680473</t>
  </si>
  <si>
    <t>12.614942528735632</t>
  </si>
  <si>
    <t>-69.83914570424749</t>
  </si>
  <si>
    <t>3.1635220125786168</t>
  </si>
  <si>
    <t>2.208710479636676</t>
  </si>
  <si>
    <t>-0.12897845823012233</t>
  </si>
  <si>
    <t>0.877259602072703</t>
  </si>
  <si>
    <t>0.18867924528301885</t>
  </si>
  <si>
    <t>0.6459848597298495</t>
  </si>
  <si>
    <t>0.6987003526563337</t>
  </si>
  <si>
    <t>0.15307938768244927</t>
  </si>
  <si>
    <t>-0.33273523753652623</t>
  </si>
  <si>
    <t>0.7172664628838049</t>
  </si>
  <si>
    <t>1.729559748427673</t>
  </si>
  <si>
    <t>0.384082908112812</t>
  </si>
  <si>
    <t>1.8101877708609464</t>
  </si>
  <si>
    <t>0.7267297134409475</t>
  </si>
  <si>
    <t>3.459119496855346</t>
  </si>
  <si>
    <t>1.621508525577928</t>
  </si>
  <si>
    <t>0.2664847118389304</t>
  </si>
  <si>
    <t>2.274505500238793</t>
  </si>
  <si>
    <t>79.96551724137932</t>
  </si>
  <si>
    <t>90.97701149425288</t>
  </si>
  <si>
    <t>0.271270973708548</t>
  </si>
  <si>
    <t>3.2241379310344827</t>
  </si>
  <si>
    <t>21.78735632183908</t>
  </si>
  <si>
    <t>2.9168263090676882</t>
  </si>
  <si>
    <t>0.48227969348659006</t>
  </si>
  <si>
    <t>0.6395274584929757</t>
  </si>
  <si>
    <t>0.11612210869873703</t>
  </si>
  <si>
    <t>80.55555555555556</t>
  </si>
  <si>
    <t>8.854938271604938</t>
  </si>
  <si>
    <t>0.5771604938271605</t>
  </si>
  <si>
    <t>3.813502264433437</t>
  </si>
  <si>
    <t>7.311111111111111</t>
  </si>
  <si>
    <t>0.16246913580246913</t>
  </si>
  <si>
    <t>7.848888888888889</t>
  </si>
  <si>
    <t>0.27970883825080556</t>
  </si>
  <si>
    <t>0.7003451791559054</t>
  </si>
  <si>
    <t>0.18226580240724657</t>
  </si>
  <si>
    <t>3.8135022644334375</t>
  </si>
  <si>
    <t>3.144230769230769</t>
  </si>
  <si>
    <t>0.0665137614678899</t>
  </si>
  <si>
    <t>0.6425390676338371</t>
  </si>
  <si>
    <t>0.01636980013758479</t>
  </si>
  <si>
    <t>0.19376026272577998</t>
  </si>
  <si>
    <t>1239936.0</t>
  </si>
  <si>
    <t>1.303271117918889</t>
  </si>
  <si>
    <t>2.7899103404613226</t>
  </si>
  <si>
    <t>9.882473107983019</t>
  </si>
  <si>
    <t>82.8361581920904</t>
  </si>
  <si>
    <t>7.68937180423667</t>
  </si>
  <si>
    <t>83.69759934187611</t>
  </si>
  <si>
    <t>0.5907878057653978</t>
  </si>
  <si>
    <t>4959744.0</t>
  </si>
  <si>
    <t>0.4617127900667114</t>
  </si>
  <si>
    <t>143.4590315681956</t>
  </si>
  <si>
    <t>bd864677b8a184b308cb52ceb9371867af1791d9</t>
  </si>
  <si>
    <t>41.32516826923077</t>
  </si>
  <si>
    <t>97b11f38b5f2eb8df99ce65e55bdb7a9b68ba69f</t>
  </si>
  <si>
    <t>81.17813765182186</t>
  </si>
  <si>
    <t>-69.0762423001803</t>
  </si>
  <si>
    <t>64.3119658119658</t>
  </si>
  <si>
    <t>12.96045197740113</t>
  </si>
  <si>
    <t>-69.1481268069165</t>
  </si>
  <si>
    <t>3.579418069961705</t>
  </si>
  <si>
    <t>0.018225917834718608</t>
  </si>
  <si>
    <t>1.1539399481786312</t>
  </si>
  <si>
    <t>0.6189457927937555</t>
  </si>
  <si>
    <t>0.8437582063121652</t>
  </si>
  <si>
    <t>0.19783569577808258</t>
  </si>
  <si>
    <t>0.8641975308641974</t>
  </si>
  <si>
    <t>0.9728395061728394</t>
  </si>
  <si>
    <t>0.9320987654320987</t>
  </si>
  <si>
    <t>-0.2631022882351931</t>
  </si>
  <si>
    <t>0.7024593036625947</t>
  </si>
  <si>
    <t>1.8580246913580245</t>
  </si>
  <si>
    <t>0.29271452522481334</t>
  </si>
  <si>
    <t>2.2449765978772502</t>
  </si>
  <si>
    <t>0.6233723076775294</t>
  </si>
  <si>
    <t>3.716049382716049</t>
  </si>
  <si>
    <t>1.9733716596056456</t>
  </si>
  <si>
    <t>0.356386221612559</t>
  </si>
  <si>
    <t>2.6821371486816314</t>
  </si>
  <si>
    <t>70.26553672316385</t>
  </si>
  <si>
    <t>0.3969804334642025</t>
  </si>
  <si>
    <t>0.48210922787193977</t>
  </si>
  <si>
    <t>81.7231638418079</t>
  </si>
  <si>
    <t>0.36298637045548854</t>
  </si>
  <si>
    <t>3.7344632768361583</t>
  </si>
  <si>
    <t>5.926553672316384</t>
  </si>
  <si>
    <t>21.949152542372882</t>
  </si>
  <si>
    <t>2.4984306340238542</t>
  </si>
  <si>
    <t>0.4419334588826115</t>
  </si>
  <si>
    <t>0.28311362209667296</t>
  </si>
  <si>
    <t>1.1079723791588199</t>
  </si>
  <si>
    <t>0.13130362000418497</t>
  </si>
  <si>
    <t>22.728813559322035</t>
  </si>
  <si>
    <t>0.3852341281241023</t>
  </si>
  <si>
    <t>0.47974719908072394</t>
  </si>
  <si>
    <t>3.830508474576271</t>
  </si>
  <si>
    <t>15.101694915254237</t>
  </si>
  <si>
    <t>56.898305084745765</t>
  </si>
  <si>
    <t>5.895480225988702</t>
  </si>
  <si>
    <t>0.4806967984934087</t>
  </si>
  <si>
    <t>3.9180091002392086</t>
  </si>
  <si>
    <t>0.2186153404194197</t>
  </si>
  <si>
    <t>0.4571089493485212</t>
  </si>
  <si>
    <t>1.8933114651753218</t>
  </si>
  <si>
    <t>0.22216901300533862</t>
  </si>
  <si>
    <t>4.566616766467066</t>
  </si>
  <si>
    <t>0.05802327487297164</t>
  </si>
  <si>
    <t>0.704816764896547</t>
  </si>
  <si>
    <t>0.02973617159098635</t>
  </si>
  <si>
    <t>0.14572374829534385</t>
  </si>
  <si>
    <t>1544118.0</t>
  </si>
  <si>
    <t>1.5181856678954389</t>
  </si>
  <si>
    <t>2.6032672831167534</t>
  </si>
  <si>
    <t>12.93958249272654</t>
  </si>
  <si>
    <t>82.93087557603687</t>
  </si>
  <si>
    <t>9.740123456790123</t>
  </si>
  <si>
    <t>84.35491184319815</t>
  </si>
  <si>
    <t>0.7468711926004968</t>
  </si>
  <si>
    <t>6176472.0</t>
  </si>
  <si>
    <t>0.3731444711079021</t>
  </si>
  <si>
    <t>238.2210282656247</t>
  </si>
  <si>
    <t>8a0ff7ebfa6eafcab81f9ff53d954cd63de76fe5</t>
  </si>
  <si>
    <t>40.423954326923074</t>
  </si>
  <si>
    <t>64d3c2785e23f71055fb185de1ae64b34797c9fc</t>
  </si>
  <si>
    <t>82.98531810766721</t>
  </si>
  <si>
    <t>-66.93021550886394</t>
  </si>
  <si>
    <t>64.73365041617123</t>
  </si>
  <si>
    <t>-66.78331647600447</t>
  </si>
  <si>
    <t>3.71</t>
  </si>
  <si>
    <t>7.481887848125002</t>
  </si>
  <si>
    <t>0.9882472499999992</t>
  </si>
  <si>
    <t>1.8389750000000002</t>
  </si>
  <si>
    <t>0.7316352593603971</t>
  </si>
  <si>
    <t>0.8621745299412241</t>
  </si>
  <si>
    <t>0.20377500000000004</t>
  </si>
  <si>
    <t>0.8575</t>
  </si>
  <si>
    <t>0.9832352941176471</t>
  </si>
  <si>
    <t>0.9430000000000001</t>
  </si>
  <si>
    <t>-0.3446667410598437</t>
  </si>
  <si>
    <t>0.8071743736331068</t>
  </si>
  <si>
    <t>1.8225</t>
  </si>
  <si>
    <t>0.21123750000000002</t>
  </si>
  <si>
    <t>2.531517454894369</t>
  </si>
  <si>
    <t>0.746127723019296</t>
  </si>
  <si>
    <t>3.645</t>
  </si>
  <si>
    <t>2.24651745489437</t>
  </si>
  <si>
    <t>0.53099375</t>
  </si>
  <si>
    <t>2.9142714742107874</t>
  </si>
  <si>
    <t>86.54838709677419</t>
  </si>
  <si>
    <t>0.39884049353352163</t>
  </si>
  <si>
    <t>0.46571386098664236</t>
  </si>
  <si>
    <t>80.97235023041475</t>
  </si>
  <si>
    <t>0.5219053282082864</t>
  </si>
  <si>
    <t>3.80184331797235</t>
  </si>
  <si>
    <t>5.838709677419355</t>
  </si>
  <si>
    <t>21.80184331797235</t>
  </si>
  <si>
    <t>3.002720174091142</t>
  </si>
  <si>
    <t>0.501952124935996</t>
  </si>
  <si>
    <t>0.28187403993855603</t>
  </si>
  <si>
    <t>1.129800307219662</t>
  </si>
  <si>
    <t>0.13661674347158217</t>
  </si>
  <si>
    <t>27.91891891891892</t>
  </si>
  <si>
    <t>0.3772826880934989</t>
  </si>
  <si>
    <t>0.5319576333089846</t>
  </si>
  <si>
    <t>3.9594594594594597</t>
  </si>
  <si>
    <t>13.067567567567568</t>
  </si>
  <si>
    <t>47.391891891891895</t>
  </si>
  <si>
    <t>6.9719406906906904</t>
  </si>
  <si>
    <t>0.4783220720720721</t>
  </si>
  <si>
    <t>3.926047243680341</t>
  </si>
  <si>
    <t>0.20781592403214025</t>
  </si>
  <si>
    <t>4.468407596785976</t>
  </si>
  <si>
    <t>0.4365348469217517</t>
  </si>
  <si>
    <t>1.8440345213410692</t>
  </si>
  <si>
    <t>0.20412509927018854</t>
  </si>
  <si>
    <t>3.7777324632952687</t>
  </si>
  <si>
    <t>0.04685307135917089</t>
  </si>
  <si>
    <t>1.8682847097841933</t>
  </si>
  <si>
    <t>0.0234496633641972</t>
  </si>
  <si>
    <t>0.30721966205837176</t>
  </si>
  <si>
    <t>1691285.0</t>
  </si>
  <si>
    <t>1.7009061957470653</t>
  </si>
  <si>
    <t>2.141137593838533</t>
  </si>
  <si>
    <t>16.14988638535539</t>
  </si>
  <si>
    <t>86.2442396313364</t>
  </si>
  <si>
    <t>12.602764802423938</t>
  </si>
  <si>
    <t>88.28329452487543</t>
  </si>
  <si>
    <t>0.5893246019995262</t>
  </si>
  <si>
    <t>6765140.0</t>
  </si>
  <si>
    <t>0.3256599205759307</t>
  </si>
  <si>
    <t>355.87122257852144</t>
  </si>
  <si>
    <t>e196aa032fca1fb96dc457e081ce7878f4193d42</t>
  </si>
  <si>
    <t>39.42949519230769</t>
  </si>
  <si>
    <t>ef1b2f5a4fe9728823e829c3a29c5f05f63ce7ad</t>
  </si>
  <si>
    <t>83.49677419354839</t>
  </si>
  <si>
    <t>-66.32286140688004</t>
  </si>
  <si>
    <t>65.08709677419355</t>
  </si>
  <si>
    <t>14.414746543778802</t>
  </si>
  <si>
    <t>-66.23953767416114</t>
  </si>
  <si>
    <t>4.371859296482412</t>
  </si>
  <si>
    <t>14.225422775922558</t>
  </si>
  <si>
    <t>1.694729550380624</t>
  </si>
  <si>
    <t>2.620943915557688</t>
  </si>
  <si>
    <t>0.2613065326633166</t>
  </si>
  <si>
    <t>0.818678815489749</t>
  </si>
  <si>
    <t>0.25125628140703515</t>
  </si>
  <si>
    <t>0.8406396777848657</t>
  </si>
  <si>
    <t>0.1981768137168253</t>
  </si>
  <si>
    <t>0.8760469011725294</t>
  </si>
  <si>
    <t>0.8753768844221106</t>
  </si>
  <si>
    <t>0.984806384865504</t>
  </si>
  <si>
    <t>0.9500837520938024</t>
  </si>
  <si>
    <t>-0.4393487449354169</t>
  </si>
  <si>
    <t>0.8817300191623563</t>
  </si>
  <si>
    <t>0.24246231155778894</t>
  </si>
  <si>
    <t>1.9447236180904524</t>
  </si>
  <si>
    <t>0.2023812529986616</t>
  </si>
  <si>
    <t>2.6687509626642743</t>
  </si>
  <si>
    <t>0.8427642176909824</t>
  </si>
  <si>
    <t>0.2914572864321608</t>
  </si>
  <si>
    <t>3.889447236180904</t>
  </si>
  <si>
    <t>2.386418595704589</t>
  </si>
  <si>
    <t>0.7205626120552512</t>
  </si>
  <si>
    <t>2.95295085182198</t>
  </si>
  <si>
    <t>94.29032258064517</t>
  </si>
  <si>
    <t>0.43451761557901</t>
  </si>
  <si>
    <t>0.38365648028201915</t>
  </si>
  <si>
    <t>70.66820276497695</t>
  </si>
  <si>
    <t>0.7066193803223683</t>
  </si>
  <si>
    <t>4.488479262672811</t>
  </si>
  <si>
    <t>6.059907834101383</t>
  </si>
  <si>
    <t>25.631336405529954</t>
  </si>
  <si>
    <t>3.064452124935996</t>
  </si>
  <si>
    <t>0.4770225294418843</t>
  </si>
  <si>
    <t>0.24193548387096775</t>
  </si>
  <si>
    <t>1.1945724526369688</t>
  </si>
  <si>
    <t>0.10808513967116119</t>
  </si>
  <si>
    <t>21.149253731343283</t>
  </si>
  <si>
    <t>0.3156605034528848</t>
  </si>
  <si>
    <t>0.755624860770773</t>
  </si>
  <si>
    <t>68.41791044776119</t>
  </si>
  <si>
    <t>8.5992951907131</t>
  </si>
  <si>
    <t>0.41832504145936983</t>
  </si>
  <si>
    <t>4.213070773207578</t>
  </si>
  <si>
    <t>12.82089552238806</t>
  </si>
  <si>
    <t>0.19135664958788148</t>
  </si>
  <si>
    <t>5.8235687235464475</t>
  </si>
  <si>
    <t>0.33859599781851357</t>
  </si>
  <si>
    <t>1.9522362413218606</t>
  </si>
  <si>
    <t>0.13419985274158</t>
  </si>
  <si>
    <t>3.5035282258064515</t>
  </si>
  <si>
    <t>0.062437059415911385</t>
  </si>
  <si>
    <t>1.4289084105882868</t>
  </si>
  <si>
    <t>0.02794999853041626</t>
  </si>
  <si>
    <t>0.35184108093597605</t>
  </si>
  <si>
    <t>1680390.0</t>
  </si>
  <si>
    <t>1.7197060079258564</t>
  </si>
  <si>
    <t>2.2242668047917795</t>
  </si>
  <si>
    <t>16.515831722907684</t>
  </si>
  <si>
    <t>85.87096774193549</t>
  </si>
  <si>
    <t>13.000031919307988</t>
  </si>
  <si>
    <t>87.99848134424826</t>
  </si>
  <si>
    <t>0.61156917875457</t>
  </si>
  <si>
    <t>6721560.0</t>
  </si>
  <si>
    <t>0.32523519293253206</t>
  </si>
  <si>
    <t>369.9096179574847</t>
  </si>
  <si>
    <t>0c72d1b4f7b42a912ffe6bc4b6b2817455c8d0e0</t>
  </si>
  <si>
    <t>38.58390625</t>
  </si>
  <si>
    <t>68bb76ad6d98619f86d8672507c7b89bd4dd221d</t>
  </si>
  <si>
    <t>83.44285714285714</t>
  </si>
  <si>
    <t>-66.3868879045759</t>
  </si>
  <si>
    <t>65.52413793103449</t>
  </si>
  <si>
    <t>14.32258064516129</t>
  </si>
  <si>
    <t>-66.42386947139617</t>
  </si>
  <si>
    <t>4.4399999999999995</t>
  </si>
  <si>
    <t>14.527536698124994</t>
  </si>
  <si>
    <t>1.764375749999997</t>
  </si>
  <si>
    <t>2.6107749999999994</t>
  </si>
  <si>
    <t>0.33499999999999996</t>
  </si>
  <si>
    <t>0.7725556093048517</t>
  </si>
  <si>
    <t>0.9508124446701428</t>
  </si>
  <si>
    <t>0.23577500000000007</t>
  </si>
  <si>
    <t>0.8458333333333333</t>
  </si>
  <si>
    <t>0.8445</t>
  </si>
  <si>
    <t>0.9806470588235295</t>
  </si>
  <si>
    <t>0.9376666666666668</t>
  </si>
  <si>
    <t>-0.36711247781543505</t>
  </si>
  <si>
    <t>0.8486922677400592</t>
  </si>
  <si>
    <t>1.9675</t>
  </si>
  <si>
    <t>0.1806875</t>
  </si>
  <si>
    <t>2.833239433957493</t>
  </si>
  <si>
    <t>0.8020979146718146</t>
  </si>
  <si>
    <t>3.9350000000000005</t>
  </si>
  <si>
    <t>2.4601298105207863</t>
  </si>
  <si>
    <t>0.7364437500000001</t>
  </si>
  <si>
    <t>3.0711258461984077</t>
  </si>
  <si>
    <t>87.83870967741936</t>
  </si>
  <si>
    <t>0.404786680541103</t>
  </si>
  <si>
    <t>0.44171674913461745</t>
  </si>
  <si>
    <t>70.57603686635944</t>
  </si>
  <si>
    <t>0.7167703709995964</t>
  </si>
  <si>
    <t>4.534562211981567</t>
  </si>
  <si>
    <t>5.645161290322581</t>
  </si>
  <si>
    <t>23.705069124423964</t>
  </si>
  <si>
    <t>2.82821300563236</t>
  </si>
  <si>
    <t>0.470942140296979</t>
  </si>
  <si>
    <t>1.467485919098822</t>
  </si>
  <si>
    <t>0.12085751265858792</t>
  </si>
  <si>
    <t>0.7996383957922419</t>
  </si>
  <si>
    <t>12.628205128205128</t>
  </si>
  <si>
    <t>49.666666666666664</t>
  </si>
  <si>
    <t>6.493589743589744</t>
  </si>
  <si>
    <t>0.4168447293447293</t>
  </si>
  <si>
    <t>4.069496319257359</t>
  </si>
  <si>
    <t>17.384615384615383</t>
  </si>
  <si>
    <t>0.22287968441814596</t>
  </si>
  <si>
    <t>0.35944700460829493</t>
  </si>
  <si>
    <t>4.888395792241946</t>
  </si>
  <si>
    <t>0.42845241729170297</t>
  </si>
  <si>
    <t>2.512276894732252</t>
  </si>
  <si>
    <t>0.159228330963202</t>
  </si>
  <si>
    <t>4.132716049382716</t>
  </si>
  <si>
    <t>0.05402041324371422</t>
  </si>
  <si>
    <t>1.6397398134014154</t>
  </si>
  <si>
    <t>0.03275563523385253</t>
  </si>
  <si>
    <t>0.3045347171126515</t>
  </si>
  <si>
    <t>1668107.0</t>
  </si>
  <si>
    <t>1.4948195436948188</t>
  </si>
  <si>
    <t>2.4277016791135444</t>
  </si>
  <si>
    <t>13.145970197083802</t>
  </si>
  <si>
    <t>82.40928270042194</t>
  </si>
  <si>
    <t>10.135776759683466</t>
  </si>
  <si>
    <t>83.89532859663613</t>
  </si>
  <si>
    <t>0.437425500288001</t>
  </si>
  <si>
    <t>6672428.0</t>
  </si>
  <si>
    <t>0.38161619398600655</t>
  </si>
  <si>
    <t>247.13628513948976</t>
  </si>
  <si>
    <t>a1a32b1427bdee948ab41fb7b1c022cfa1d800aa</t>
  </si>
  <si>
    <t>37.97012019230769</t>
  </si>
  <si>
    <t>7d1e4ae6b6ace6dfcda5d4842e9894068d9f6f9f</t>
  </si>
  <si>
    <t>83.31757754800591</t>
  </si>
  <si>
    <t>-66.53565742346173</t>
  </si>
  <si>
    <t>65.36818687430478</t>
  </si>
  <si>
    <t>14.253164556962025</t>
  </si>
  <si>
    <t>-66.5627016477947</t>
  </si>
  <si>
    <t>3.5590909090909095</t>
  </si>
  <si>
    <t>6.921588122396012</t>
  </si>
  <si>
    <t>0.9013478587528166</t>
  </si>
  <si>
    <t>0.7167116011428105</t>
  </si>
  <si>
    <t>0.29090909090909084</t>
  </si>
  <si>
    <t>0.20628099173553716</t>
  </si>
  <si>
    <t>0.9418181818181818</t>
  </si>
  <si>
    <t>-0.3297376573318948</t>
  </si>
  <si>
    <t>0.793272672369718</t>
  </si>
  <si>
    <t>1.7863636363636364</t>
  </si>
  <si>
    <t>0.21789256198347107</t>
  </si>
  <si>
    <t>2.5132433589914873</t>
  </si>
  <si>
    <t>0.719114217379762</t>
  </si>
  <si>
    <t>0.31363636363636366</t>
  </si>
  <si>
    <t>3.5727272727272728</t>
  </si>
  <si>
    <t>2.2223342680823976</t>
  </si>
  <si>
    <t>0.5134504132231406</t>
  </si>
  <si>
    <t>2.795838935321842</t>
  </si>
  <si>
    <t>99.53164556962025</t>
  </si>
  <si>
    <t>0.41996474923890403</t>
  </si>
  <si>
    <t>0.41040431554772205</t>
  </si>
  <si>
    <t>90.44303797468355</t>
  </si>
  <si>
    <t>0.5015577987858072</t>
  </si>
  <si>
    <t>3.717299578059072</t>
  </si>
  <si>
    <t>5.776371308016878</t>
  </si>
  <si>
    <t>19.60759493670886</t>
  </si>
  <si>
    <t>3.179002578527895</t>
  </si>
  <si>
    <t>0.5060067979371777</t>
  </si>
  <si>
    <t>0.2653539615564932</t>
  </si>
  <si>
    <t>1.104313173933427</t>
  </si>
  <si>
    <t>0.11905180496952647</t>
  </si>
  <si>
    <t>30.925925925925927</t>
  </si>
  <si>
    <t>0.3818015546410608</t>
  </si>
  <si>
    <t>12.45679012345679</t>
  </si>
  <si>
    <t>37.76543209876543</t>
  </si>
  <si>
    <t>7.549811385459533</t>
  </si>
  <si>
    <t>0.4239540466392318</t>
  </si>
  <si>
    <t>3.9148570142397663</t>
  </si>
  <si>
    <t>15.790123456790123</t>
  </si>
  <si>
    <t>0.19493979576284104</t>
  </si>
  <si>
    <t>0.34177215189873417</t>
  </si>
  <si>
    <t>3.895747599451303</t>
  </si>
  <si>
    <t>0.3768809034769232</t>
  </si>
  <si>
    <t>1.7846257874387381</t>
  </si>
  <si>
    <t>0.14101883276843863</t>
  </si>
  <si>
    <t>3.9442392909896604</t>
  </si>
  <si>
    <t>0.04437786724089504</t>
  </si>
  <si>
    <t>1.7504795030493134</t>
  </si>
  <si>
    <t>0.021691845728078155</t>
  </si>
  <si>
    <t>0.29282014339130735</t>
  </si>
  <si>
    <t>1537922.0</t>
  </si>
  <si>
    <t>1.202532336784385</t>
  </si>
  <si>
    <t>2.3840870283555553</t>
  </si>
  <si>
    <t>11.09409722222222</t>
  </si>
  <si>
    <t>78.94166666666666</t>
  </si>
  <si>
    <t>8.642789043778505</t>
  </si>
  <si>
    <t>80.05003643555281</t>
  </si>
  <si>
    <t>0.11987724969367311</t>
  </si>
  <si>
    <t>6151688.0</t>
  </si>
  <si>
    <t>0.47052083333333333</t>
  </si>
  <si>
    <t>176.22159722222224</t>
  </si>
  <si>
    <t>d957d13fe8e3ed4172640a6cda784b9199931a3c</t>
  </si>
  <si>
    <t>37.23085336538462</t>
  </si>
  <si>
    <t>2bef571293c99843da333a84e8b7b17c8a0bd5f6</t>
  </si>
  <si>
    <t>84.31532846715328</t>
  </si>
  <si>
    <t>-65.35082820697423</t>
  </si>
  <si>
    <t>65.86547619047619</t>
  </si>
  <si>
    <t>-65.19403076171875</t>
  </si>
  <si>
    <t>2.9330357142857144</t>
  </si>
  <si>
    <t>2.14743325949609</t>
  </si>
  <si>
    <t>-0.015258611117436982</t>
  </si>
  <si>
    <t>1.066784917091837</t>
  </si>
  <si>
    <t>0.659674743810365</t>
  </si>
  <si>
    <t>0.7578784625383947</t>
  </si>
  <si>
    <t>0.1708984375</t>
  </si>
  <si>
    <t>0.978125</t>
  </si>
  <si>
    <t>-0.3351639284557706</t>
  </si>
  <si>
    <t>0.7448050503270458</t>
  </si>
  <si>
    <t>1.6495535714285714</t>
  </si>
  <si>
    <t>0.31866828762755106</t>
  </si>
  <si>
    <t>2.009454564571131</t>
  </si>
  <si>
    <t>0.7067214024313451</t>
  </si>
  <si>
    <t>3.299107142857143</t>
  </si>
  <si>
    <t>1.7907045645711317</t>
  </si>
  <si>
    <t>0.32138372927295916</t>
  </si>
  <si>
    <t>2.4049111003036896</t>
  </si>
  <si>
    <t>106.10833333333333</t>
  </si>
  <si>
    <t>0.44211805555555556</t>
  </si>
  <si>
    <t>0.4065972222222223</t>
  </si>
  <si>
    <t>112.925</t>
  </si>
  <si>
    <t>0.31916666666666665</t>
  </si>
  <si>
    <t>18.266666666666666</t>
  </si>
  <si>
    <t>3.6023148148148154</t>
  </si>
  <si>
    <t>0.5405092592592593</t>
  </si>
  <si>
    <t>0.23472222222222222</t>
  </si>
  <si>
    <t>0.8743055555555556</t>
  </si>
  <si>
    <t>0.11186342592592592</t>
  </si>
  <si>
    <t>26.476923076923075</t>
  </si>
  <si>
    <t>0.4073372781065089</t>
  </si>
  <si>
    <t>0.43692307692307697</t>
  </si>
  <si>
    <t>3.6769230769230767</t>
  </si>
  <si>
    <t>22.184615384615384</t>
  </si>
  <si>
    <t>65.84615384615384</t>
  </si>
  <si>
    <t>11.525641025641027</t>
  </si>
  <si>
    <t>4.040675506098068</t>
  </si>
  <si>
    <t>10.569230769230769</t>
  </si>
  <si>
    <t>0.162603550295858</t>
  </si>
  <si>
    <t>8.551479289940827</t>
  </si>
  <si>
    <t>0.36572815107771817</t>
  </si>
  <si>
    <t>1.8341954405222802</t>
  </si>
  <si>
    <t>0.12681645692170584</t>
  </si>
  <si>
    <t>5.8148936170212755</t>
  </si>
  <si>
    <t>0.043907793633369926</t>
  </si>
  <si>
    <t>0.6861243712822669</t>
  </si>
  <si>
    <t>0.0239375</t>
  </si>
  <si>
    <t>0.12314814814814813</t>
  </si>
  <si>
    <t>1519148.0</t>
  </si>
  <si>
    <t>1.2444139515972494</t>
  </si>
  <si>
    <t>2.4224729142383836</t>
  </si>
  <si>
    <t>10.527021919879063</t>
  </si>
  <si>
    <t>76.5952380952381</t>
  </si>
  <si>
    <t>7.909842368319876</t>
  </si>
  <si>
    <t>77.64254683718895</t>
  </si>
  <si>
    <t>0.2404913144363082</t>
  </si>
  <si>
    <t>6076592.0</t>
  </si>
  <si>
    <t>0.45798689846308893</t>
  </si>
  <si>
    <t>161.5345804988662</t>
  </si>
  <si>
    <t>8c4d1bbfe424fad28e145cddfe10d4bc87888743</t>
  </si>
  <si>
    <t>36.18564903846154</t>
  </si>
  <si>
    <t>e015eb4e4216199e51ca6b1e7bef80a878574d52</t>
  </si>
  <si>
    <t>84.96542185338866</t>
  </si>
  <si>
    <t>-64.57884231081971</t>
  </si>
  <si>
    <t>63.564516129032256</t>
  </si>
  <si>
    <t>14.321428571428571</t>
  </si>
  <si>
    <t>-64.42617361886161</t>
  </si>
  <si>
    <t>6.978723404255319</t>
  </si>
  <si>
    <t>2.5742655856397167</t>
  </si>
  <si>
    <t>0.1593552103098539</t>
  </si>
  <si>
    <t>1.1361521050248982</t>
  </si>
  <si>
    <t>0.21702127659574466</t>
  </si>
  <si>
    <t>0.679240990780018</t>
  </si>
  <si>
    <t>0.7546910216499496</t>
  </si>
  <si>
    <t>0.16992304210049797</t>
  </si>
  <si>
    <t>0.8914893617021277</t>
  </si>
  <si>
    <t>0.9565957446808511</t>
  </si>
  <si>
    <t>-0.3425989641750065</t>
  </si>
  <si>
    <t>0.7584382745301991</t>
  </si>
  <si>
    <t>2.597872340425532</t>
  </si>
  <si>
    <t>0.31041195110909914</t>
  </si>
  <si>
    <t>2.0710419989916415</t>
  </si>
  <si>
    <t>0.7139881097960691</t>
  </si>
  <si>
    <t>0.4085106382978723</t>
  </si>
  <si>
    <t>5.195744680851064</t>
  </si>
  <si>
    <t>1.854020722395898</t>
  </si>
  <si>
    <t>0.33829334540516076</t>
  </si>
  <si>
    <t>2.477362736556492</t>
  </si>
  <si>
    <t>110.91269841269842</t>
  </si>
  <si>
    <t>0.4401297556059461</t>
  </si>
  <si>
    <t>0.4309649785840262</t>
  </si>
  <si>
    <t>115.41269841269842</t>
  </si>
  <si>
    <t>0.33616780045351474</t>
  </si>
  <si>
    <t>6.484126984126984</t>
  </si>
  <si>
    <t>44.12698412698413</t>
  </si>
  <si>
    <t>1.1363260582010581</t>
  </si>
  <si>
    <t>0.17369378306878308</t>
  </si>
  <si>
    <t>0.24184303350970018</t>
  </si>
  <si>
    <t>1.8331128747795415</t>
  </si>
  <si>
    <t>0.04317313345091123</t>
  </si>
  <si>
    <t>26.91176470588235</t>
  </si>
  <si>
    <t>0.39576124567474047</t>
  </si>
  <si>
    <t>0.472318339100346</t>
  </si>
  <si>
    <t>4.123263888888889</t>
  </si>
  <si>
    <t>4.138646578088252</t>
  </si>
  <si>
    <t>0.17387543252595156</t>
  </si>
  <si>
    <t>9.207612456747405</t>
  </si>
  <si>
    <t>0.396162585348929</t>
  </si>
  <si>
    <t>3.3184925778809133</t>
  </si>
  <si>
    <t>0.07432437233900512</t>
  </si>
  <si>
    <t>3.318492577880914</t>
  </si>
  <si>
    <t>2.0724176646706587</t>
  </si>
  <si>
    <t>0.0455079006772009</t>
  </si>
  <si>
    <t>1.3847593508820089</t>
  </si>
  <si>
    <t>0.011894826272660738</t>
  </si>
  <si>
    <t>0.2385402759234535</t>
  </si>
  <si>
    <t>1274129.0</t>
  </si>
  <si>
    <t>1.156490530512027</t>
  </si>
  <si>
    <t>2.4116200376624</t>
  </si>
  <si>
    <t>10.1886396431851</t>
  </si>
  <si>
    <t>73.24242424242425</t>
  </si>
  <si>
    <t>7.601075238068002</t>
  </si>
  <si>
    <t>74.26782585150825</t>
  </si>
  <si>
    <t>0.25422441183303485</t>
  </si>
  <si>
    <t>5096516.0</t>
  </si>
  <si>
    <t>0.4849421862408875</t>
  </si>
  <si>
    <t>151.25724780270232</t>
  </si>
  <si>
    <t>0543fd1e62d91dfe766a793673241938cd95ea72</t>
  </si>
  <si>
    <t>35.21354567307692</t>
  </si>
  <si>
    <t>fa796fd11a2a7b864cda38ddf7042b1cacd3e48a</t>
  </si>
  <si>
    <t>84.57469512195122</t>
  </si>
  <si>
    <t>-65.04283030440168</t>
  </si>
  <si>
    <t>62.13423645320197</t>
  </si>
  <si>
    <t>14.069264069264069</t>
  </si>
  <si>
    <t>-64.93050262319062</t>
  </si>
  <si>
    <t>6.11214953271028</t>
  </si>
  <si>
    <t>1.7033200922125182</t>
  </si>
  <si>
    <t>0.3520627439200108</t>
  </si>
  <si>
    <t>0.9863088479343174</t>
  </si>
  <si>
    <t>0.20093457943925233</t>
  </si>
  <si>
    <t>0.6615107318239498</t>
  </si>
  <si>
    <t>0.7237933205241427</t>
  </si>
  <si>
    <t>0.16055987422482315</t>
  </si>
  <si>
    <t>0.8995327102803738</t>
  </si>
  <si>
    <t>0.9881803188565146</t>
  </si>
  <si>
    <t>0.9598130841121495</t>
  </si>
  <si>
    <t>-0.3405322306254377</t>
  </si>
  <si>
    <t>0.7375087459146427</t>
  </si>
  <si>
    <t>2.4322429906542054</t>
  </si>
  <si>
    <t>0.3445169883832649</t>
  </si>
  <si>
    <t>1.9129225379932109</t>
  </si>
  <si>
    <t>0.6978833337263943</t>
  </si>
  <si>
    <t>4.864485981308411</t>
  </si>
  <si>
    <t>1.7119879585539592</t>
  </si>
  <si>
    <t>0.2968108568433924</t>
  </si>
  <si>
    <t>2.358049638424067</t>
  </si>
  <si>
    <t>103.67532467532467</t>
  </si>
  <si>
    <t>0.44881092933040984</t>
  </si>
  <si>
    <t>0.44009669983695954</t>
  </si>
  <si>
    <t>112.02164502164503</t>
  </si>
  <si>
    <t>0.2985326361949739</t>
  </si>
  <si>
    <t>6.593073593073593</t>
  </si>
  <si>
    <t>39.62770562770563</t>
  </si>
  <si>
    <t>1.2883597883597881</t>
  </si>
  <si>
    <t>0.19552669552669552</t>
  </si>
  <si>
    <t>0.24146224146224146</t>
  </si>
  <si>
    <t>1.6791726791726793</t>
  </si>
  <si>
    <t>0.048848271070493283</t>
  </si>
  <si>
    <t>25.216666666666665</t>
  </si>
  <si>
    <t>147.73333333333332</t>
  </si>
  <si>
    <t>5.034259259259259</t>
  </si>
  <si>
    <t>4.161406329721836</t>
  </si>
  <si>
    <t>10.394166666666667</t>
  </si>
  <si>
    <t>0.4205011180398086</t>
  </si>
  <si>
    <t>3.362031412719409</t>
  </si>
  <si>
    <t>0.09040230893883618</t>
  </si>
  <si>
    <t>4.161406329721835</t>
  </si>
  <si>
    <t>2.126818181818182</t>
  </si>
  <si>
    <t>0.049369523402436416</t>
  </si>
  <si>
    <t>1.3327075860233182</t>
  </si>
  <si>
    <t>0.010338792595496929</t>
  </si>
  <si>
    <t>0.25865800865800864</t>
  </si>
  <si>
    <t>57.7</t>
  </si>
  <si>
    <t>1056847.0</t>
  </si>
  <si>
    <t>0.9715709407097994</t>
  </si>
  <si>
    <t>2.3730213876513297</t>
  </si>
  <si>
    <t>8.960521449704142</t>
  </si>
  <si>
    <t>70.45673076923077</t>
  </si>
  <si>
    <t>6.764328980077728</t>
  </si>
  <si>
    <t>71.28109982532321</t>
  </si>
  <si>
    <t>0.31733455452831494</t>
  </si>
  <si>
    <t>4227388.0</t>
  </si>
  <si>
    <t>0.541096523668639</t>
  </si>
  <si>
    <t>116.84428161982248</t>
  </si>
  <si>
    <t>b55dd3806955fc66ee6449297a7a19928cc25c4a</t>
  </si>
  <si>
    <t>34.43236778846154</t>
  </si>
  <si>
    <t>3410089e74d63fd8a2abd72d2ea294167153c206</t>
  </si>
  <si>
    <t>84.85737976782752</t>
  </si>
  <si>
    <t>-64.70714228742357</t>
  </si>
  <si>
    <t>60.52391546162403</t>
  </si>
  <si>
    <t>13.129807692307692</t>
  </si>
  <si>
    <t>-64.80941537710336</t>
  </si>
  <si>
    <t>0.9754215854185595</t>
  </si>
  <si>
    <t>0.3923082704897274</t>
  </si>
  <si>
    <t>0.7271864149305556</t>
  </si>
  <si>
    <t>0.581020907670077</t>
  </si>
  <si>
    <t>0.7071028270452286</t>
  </si>
  <si>
    <t>0.1555718315972222</t>
  </si>
  <si>
    <t>0.9036458333333334</t>
  </si>
  <si>
    <t>0.9807291666666667</t>
  </si>
  <si>
    <t>0.9518229166666667</t>
  </si>
  <si>
    <t>-0.2633933991470456</t>
  </si>
  <si>
    <t>0.6299303308015718</t>
  </si>
  <si>
    <t>2.3255208333333335</t>
  </si>
  <si>
    <t>0.39636230468750006</t>
  </si>
  <si>
    <t>1.6665205894066681</t>
  </si>
  <si>
    <t>0.5889583443822631</t>
  </si>
  <si>
    <t>4.651041666666667</t>
  </si>
  <si>
    <t>1.473812256073335</t>
  </si>
  <si>
    <t>0.2299736870659722</t>
  </si>
  <si>
    <t>2.1948956173095513</t>
  </si>
  <si>
    <t>94.39423076923077</t>
  </si>
  <si>
    <t>0.4538184171597633</t>
  </si>
  <si>
    <t>0.41336908284023666</t>
  </si>
  <si>
    <t>112.54807692307692</t>
  </si>
  <si>
    <t>0.23444434171597633</t>
  </si>
  <si>
    <t>5.716346153846154</t>
  </si>
  <si>
    <t>36.25480769230769</t>
  </si>
  <si>
    <t>1.3850160256410255</t>
  </si>
  <si>
    <t>0.20552884615384615</t>
  </si>
  <si>
    <t>0.23183760683760685</t>
  </si>
  <si>
    <t>1.4257478632478633</t>
  </si>
  <si>
    <t>0.04732015669515669</t>
  </si>
  <si>
    <t>25.528301886792452</t>
  </si>
  <si>
    <t>0.48166607333570666</t>
  </si>
  <si>
    <t>0.28693485226059096</t>
  </si>
  <si>
    <t>6.39622641509434</t>
  </si>
  <si>
    <t>25.132075471698112</t>
  </si>
  <si>
    <t>130.0943396226415</t>
  </si>
  <si>
    <t>5.474318658280923</t>
  </si>
  <si>
    <t>0.1960167714884696</t>
  </si>
  <si>
    <t>3.8062511822619793</t>
  </si>
  <si>
    <t>0.16625133499466002</t>
  </si>
  <si>
    <t>0.2548076923076923</t>
  </si>
  <si>
    <t>9.730153079387682</t>
  </si>
  <si>
    <t>0.37914885164265116</t>
  </si>
  <si>
    <t>2.595838431523423</t>
  </si>
  <si>
    <t>0.07738685634750796</t>
  </si>
  <si>
    <t>3.660315985130111</t>
  </si>
  <si>
    <t>0.05281198425796623</t>
  </si>
  <si>
    <t>0.7391587953330874</t>
  </si>
  <si>
    <t>0.01484062740029017</t>
  </si>
  <si>
    <t>0.15457643622200581</t>
  </si>
  <si>
    <t>703169.0</t>
  </si>
  <si>
    <t>0.9983469260226823</t>
  </si>
  <si>
    <t>2.504001720621865</t>
  </si>
  <si>
    <t>8.577228408546006</t>
  </si>
  <si>
    <t>70.88321167883211</t>
  </si>
  <si>
    <t>6.374344114652673</t>
  </si>
  <si>
    <t>71.64230899375175</t>
  </si>
  <si>
    <t>0.4419436907137814</t>
  </si>
  <si>
    <t>2812676.0</t>
  </si>
  <si>
    <t>0.5312483350205126</t>
  </si>
  <si>
    <t>108.19074005008257</t>
  </si>
  <si>
    <t>8a80f4c5ca973cbef7342b9108540a1a2df77a7a</t>
  </si>
  <si>
    <t>33.664603365384615</t>
  </si>
  <si>
    <t>36fca6fc1cae7431266506ee69da9417d32f379c</t>
  </si>
  <si>
    <t>85.39845758354755</t>
  </si>
  <si>
    <t>-64.06461238125603</t>
  </si>
  <si>
    <t>61.63690476190476</t>
  </si>
  <si>
    <t>10.671532846715328</t>
  </si>
  <si>
    <t>-63.725965068288104</t>
  </si>
  <si>
    <t>5.6080000000000005</t>
  </si>
  <si>
    <t>0.9970739200000005</t>
  </si>
  <si>
    <t>0.3325440000000007</t>
  </si>
  <si>
    <t>0.7456</t>
  </si>
  <si>
    <t>0.21600000000000003</t>
  </si>
  <si>
    <t>0.5507487520798665</t>
  </si>
  <si>
    <t>0.752796066408454</t>
  </si>
  <si>
    <t>0.16934400000000005</t>
  </si>
  <si>
    <t>0.892</t>
  </si>
  <si>
    <t>0.9784</t>
  </si>
  <si>
    <t>0.9460000000000001</t>
  </si>
  <si>
    <t>-0.23338715095959703</t>
  </si>
  <si>
    <t>0.6094056638694746</t>
  </si>
  <si>
    <t>0.3689280000000001</t>
  </si>
  <si>
    <t>1.756948555645829</t>
  </si>
  <si>
    <t>0.5607296659523316</t>
  </si>
  <si>
    <t>0.536</t>
  </si>
  <si>
    <t>1.5409485556458298</t>
  </si>
  <si>
    <t>0.2404</t>
  </si>
  <si>
    <t>2.1330518084977053</t>
  </si>
  <si>
    <t>62.051094890510946</t>
  </si>
  <si>
    <t>0.45292769993073684</t>
  </si>
  <si>
    <t>0.34738132026213436</t>
  </si>
  <si>
    <t>72.78102189781022</t>
  </si>
  <si>
    <t>5.766423357664234</t>
  </si>
  <si>
    <t>34.96350364963504</t>
  </si>
  <si>
    <t>1.2925790754257906</t>
  </si>
  <si>
    <t>0.20579886455798863</t>
  </si>
  <si>
    <t>0.2214111922141119</t>
  </si>
  <si>
    <t>1.37875101378751</t>
  </si>
  <si>
    <t>0.04652158240966026</t>
  </si>
  <si>
    <t>102.61538461538461</t>
  </si>
  <si>
    <t>3.972222222222222</t>
  </si>
  <si>
    <t>3.4639775409223104</t>
  </si>
  <si>
    <t>7.256410256410256</t>
  </si>
  <si>
    <t>0.18606180144641682</t>
  </si>
  <si>
    <t>0.2846715328467153</t>
  </si>
  <si>
    <t>6.506245890861276</t>
  </si>
  <si>
    <t>0.2898747571105074</t>
  </si>
  <si>
    <t>2.084657306378086</t>
  </si>
  <si>
    <t>0.06386386531786462</t>
  </si>
  <si>
    <t>2.690028901734104</t>
  </si>
  <si>
    <t>0.0735965619124362</t>
  </si>
  <si>
    <t>0.7958846949529647</t>
  </si>
  <si>
    <t>0.01679543804370695</t>
  </si>
  <si>
    <t>0.21718529901395828</t>
  </si>
  <si>
    <t>664215.0</t>
  </si>
  <si>
    <t>0.8750475697549325</t>
  </si>
  <si>
    <t>1.9679790219805986</t>
  </si>
  <si>
    <t>7.913151493193931</t>
  </si>
  <si>
    <t>68.5251798561151</t>
  </si>
  <si>
    <t>6.525823654028783</t>
  </si>
  <si>
    <t>69.12687740565254</t>
  </si>
  <si>
    <t>0.26180198102372493</t>
  </si>
  <si>
    <t>2656860.0</t>
  </si>
  <si>
    <t>0.5840794989907354</t>
  </si>
  <si>
    <t>82.82490554319135</t>
  </si>
  <si>
    <t>de66cdf41d18fda4df622bb5c183ff349b71422f</t>
  </si>
  <si>
    <t>33.13729567307692</t>
  </si>
  <si>
    <t>425b33452c6dccf1ead8ba8b9b3728323e0cc98d</t>
  </si>
  <si>
    <t>86.72292191435768</t>
  </si>
  <si>
    <t>-62.491810988419005</t>
  </si>
  <si>
    <t>58.33618233618234</t>
  </si>
  <si>
    <t>11.258992805755396</t>
  </si>
  <si>
    <t>-62.55104515020797</t>
  </si>
  <si>
    <t>0.9163504285003949</t>
  </si>
  <si>
    <t>0.4821033645674619</t>
  </si>
  <si>
    <t>0.6563995968757872</t>
  </si>
  <si>
    <t>0.5950103313690971</t>
  </si>
  <si>
    <t>-0.28449537076780324</t>
  </si>
  <si>
    <t>0.6243847543308172</t>
  </si>
  <si>
    <t>1.2896825396825395</t>
  </si>
  <si>
    <t>0.449577979339884</t>
  </si>
  <si>
    <t>1.4895912119442525</t>
  </si>
  <si>
    <t>2.579365079365079</t>
  </si>
  <si>
    <t>1.3229245452775862</t>
  </si>
  <si>
    <t>0.20576656588561348</t>
  </si>
  <si>
    <t>2.0877388112350683</t>
  </si>
  <si>
    <t>64.46762589928058</t>
  </si>
  <si>
    <t>0.46379586977899695</t>
  </si>
  <si>
    <t>0.4081569276952538</t>
  </si>
  <si>
    <t>81.18705035971223</t>
  </si>
  <si>
    <t>0.20796025050463227</t>
  </si>
  <si>
    <t>1.8848920863309353</t>
  </si>
  <si>
    <t>6.712230215827338</t>
  </si>
  <si>
    <t>5.444244604316546</t>
  </si>
  <si>
    <t>0.7787769784172662</t>
  </si>
  <si>
    <t>0.22741806554756194</t>
  </si>
  <si>
    <t>0.5211830535571542</t>
  </si>
  <si>
    <t>0.15397681854516387</t>
  </si>
  <si>
    <t>17.235294117647058</t>
  </si>
  <si>
    <t>0.5069204152249135</t>
  </si>
  <si>
    <t>2.323529411764706</t>
  </si>
  <si>
    <t>26.852941176470587</t>
  </si>
  <si>
    <t>22.816176470588236</t>
  </si>
  <si>
    <t>3.653495561774938</t>
  </si>
  <si>
    <t>0.2446043165467626</t>
  </si>
  <si>
    <t>10.139273356401384</t>
  </si>
  <si>
    <t>0.3710582131955428</t>
  </si>
  <si>
    <t>1.1245501099542463</t>
  </si>
  <si>
    <t>0.1826852390058669</t>
  </si>
  <si>
    <t>48.17187500000002</t>
  </si>
  <si>
    <t>0.09017191047680831</t>
  </si>
  <si>
    <t>0.15956731018063247</t>
  </si>
  <si>
    <t>0.03441068893242116</t>
  </si>
  <si>
    <t>70.8</t>
  </si>
  <si>
    <t>444045.0</t>
  </si>
  <si>
    <t>0.17677669701805418</t>
  </si>
  <si>
    <t>2.492210221702921</t>
  </si>
  <si>
    <t>4.800062651734669</t>
  </si>
  <si>
    <t>62.415929203539825</t>
  </si>
  <si>
    <t>3.5717423979650826</t>
  </si>
  <si>
    <t>62.686535794471084</t>
  </si>
  <si>
    <t>0.33963256668289094</t>
  </si>
  <si>
    <t>1776180.0</t>
  </si>
  <si>
    <t>0.9483123188973295</t>
  </si>
  <si>
    <t>33.8535515702091</t>
  </si>
  <si>
    <t>7c5b0acd821ebc7e19b9646cc3e6e9a2d2cf01c3</t>
  </si>
  <si>
    <t>32.61414663461539</t>
  </si>
  <si>
    <t>0acbfd629d33bf2b31ee00538caff11d475f1105</t>
  </si>
  <si>
    <t>89.18266253869969</t>
  </si>
  <si>
    <t>-59.570868997012866</t>
  </si>
  <si>
    <t>53.90608695652174</t>
  </si>
  <si>
    <t>10.734513274336283</t>
  </si>
  <si>
    <t>-59.600004213046184</t>
  </si>
  <si>
    <t>1.0396039603960396</t>
  </si>
  <si>
    <t>0.0336953919675939</t>
  </si>
  <si>
    <t>0.035022774897821116</t>
  </si>
  <si>
    <t>0.03803548671698853</t>
  </si>
  <si>
    <t>-0.02020202020201997</t>
  </si>
  <si>
    <t>0.24047340659187944</t>
  </si>
  <si>
    <t>0.038035486716988524</t>
  </si>
  <si>
    <t>0.9801980198019802</t>
  </si>
  <si>
    <t>0.9920792079207921</t>
  </si>
  <si>
    <t>0.9867986798679867</t>
  </si>
  <si>
    <t>-0.004113063620438856</t>
  </si>
  <si>
    <t>0.03396592381902787</t>
  </si>
  <si>
    <t>1.0198019801980198</t>
  </si>
  <si>
    <t>0.9231447897264973</t>
  </si>
  <si>
    <t>0.28007736698791874</t>
  </si>
  <si>
    <t>0.020202020202020013</t>
  </si>
  <si>
    <t>0.9603960396039604</t>
  </si>
  <si>
    <t>2.0396039603960396</t>
  </si>
  <si>
    <t>0.019409861778257032</t>
  </si>
  <si>
    <t>0.9830796961215946</t>
  </si>
  <si>
    <t>69.17699115044248</t>
  </si>
  <si>
    <t>0.6121857623932963</t>
  </si>
  <si>
    <t>0.27378808050747905</t>
  </si>
  <si>
    <t>107.15929203539822</t>
  </si>
  <si>
    <t>0.02584384055133527</t>
  </si>
  <si>
    <t>1.079646017699115</t>
  </si>
  <si>
    <t>7.654867256637168</t>
  </si>
  <si>
    <t>7.734513274336283</t>
  </si>
  <si>
    <t>7.634955752212389</t>
  </si>
  <si>
    <t>0.9800884955752213</t>
  </si>
  <si>
    <t>0.17207472959685347</t>
  </si>
  <si>
    <t>0.2517207472959685</t>
  </si>
  <si>
    <t>0.15216322517207473</t>
  </si>
  <si>
    <t>70.796875</t>
  </si>
  <si>
    <t>0.1415929203539823</t>
  </si>
  <si>
    <t>21.05859375</t>
  </si>
  <si>
    <t>0.2766505718411625</t>
  </si>
  <si>
    <t>0.8391505718411625</t>
  </si>
  <si>
    <t>0.13602557184116248</t>
  </si>
  <si>
    <t>1.3653846153846154</t>
  </si>
  <si>
    <t>0.397887323943662</t>
  </si>
  <si>
    <t>0.044482731615631606</t>
  </si>
  <si>
    <t>0.0012578860445340173</t>
  </si>
  <si>
    <t>1543253.0</t>
  </si>
  <si>
    <t>1.4354023042918476</t>
  </si>
  <si>
    <t>2.543936430859692</t>
  </si>
  <si>
    <t>11.546218487394958</t>
  </si>
  <si>
    <t>8.450086805555554</t>
  </si>
  <si>
    <t>113.87937743525829</t>
  </si>
  <si>
    <t>0.03721449372050698</t>
  </si>
  <si>
    <t>6173012.0</t>
  </si>
  <si>
    <t>0.4287126615352023</t>
  </si>
  <si>
    <t>199.5126050420168</t>
  </si>
  <si>
    <t>b267dc74a83f107bcc5388d319a9c51846f94803</t>
  </si>
  <si>
    <t>51.84961538461538</t>
  </si>
  <si>
    <t>7c6af0c7c45ef6dfd5578529b8e881f7ef93d808</t>
  </si>
  <si>
    <t>82.50733137829911</t>
  </si>
  <si>
    <t>-67.49782474998855</t>
  </si>
  <si>
    <t>99.98782608695652</t>
  </si>
  <si>
    <t>11.899159663865547</t>
  </si>
  <si>
    <t>-67.27071143398766</t>
  </si>
  <si>
    <t>9.358490566037737</t>
  </si>
  <si>
    <t>4.261702043259467</t>
  </si>
  <si>
    <t>-0.09148491707919884</t>
  </si>
  <si>
    <t>1.2043431826272695</t>
  </si>
  <si>
    <t>0.45283018867924524</t>
  </si>
  <si>
    <t>0.45349087003222316</t>
  </si>
  <si>
    <t>1.0930132534805805</t>
  </si>
  <si>
    <t>0.2958348166607334</t>
  </si>
  <si>
    <t>0.8113207547169811</t>
  </si>
  <si>
    <t>0.8075471698113207</t>
  </si>
  <si>
    <t>0.9743618201997779</t>
  </si>
  <si>
    <t>0.9226415094339622</t>
  </si>
  <si>
    <t>-0.1345351250133134</t>
  </si>
  <si>
    <t>0.5602107466616487</t>
  </si>
  <si>
    <t>0.3466981132075472</t>
  </si>
  <si>
    <t>3.0283018867924527</t>
  </si>
  <si>
    <t>0.2435475258098968</t>
  </si>
  <si>
    <t>2.6112374814848573</t>
  </si>
  <si>
    <t>0.48663117096269715</t>
  </si>
  <si>
    <t>2.0885618033868125</t>
  </si>
  <si>
    <t>0.41429334282662866</t>
  </si>
  <si>
    <t>2.8560170527831956</t>
  </si>
  <si>
    <t>41.95798319327731</t>
  </si>
  <si>
    <t>0.3525880940611539</t>
  </si>
  <si>
    <t>0.5639432243485629</t>
  </si>
  <si>
    <t>51.016806722689076</t>
  </si>
  <si>
    <t>0.4358449262057764</t>
  </si>
  <si>
    <t>9.638655462184873</t>
  </si>
  <si>
    <t>49.7563025210084</t>
  </si>
  <si>
    <t>0.6027661064425771</t>
  </si>
  <si>
    <t>0.13206115779645192</t>
  </si>
  <si>
    <t>0.37114845938375346</t>
  </si>
  <si>
    <t>3.4374416433239965</t>
  </si>
  <si>
    <t>0.05782822388214546</t>
  </si>
  <si>
    <t>0.34097633136094674</t>
  </si>
  <si>
    <t>84.13461538461539</t>
  </si>
  <si>
    <t>1.028979700854701</t>
  </si>
  <si>
    <t>0.15251068376068375</t>
  </si>
  <si>
    <t>3.591502161934393</t>
  </si>
  <si>
    <t>0.3224852071005917</t>
  </si>
  <si>
    <t>0.4369747899159664</t>
  </si>
  <si>
    <t>3.512943786982249</t>
  </si>
  <si>
    <t>0.5829592381824524</t>
  </si>
  <si>
    <t>5.22393015218908</t>
  </si>
  <si>
    <t>0.10093295607060486</t>
  </si>
  <si>
    <t>1.2243867243867246</t>
  </si>
  <si>
    <t>0.07012374779021803</t>
  </si>
  <si>
    <t>2.2593253861882916</t>
  </si>
  <si>
    <t>0.02594315036939145</t>
  </si>
  <si>
    <t>0.37093425605536334</t>
  </si>
  <si>
    <t>1450820.0</t>
  </si>
  <si>
    <t>1.7756537420047906</t>
  </si>
  <si>
    <t>2.1780473503165276</t>
  </si>
  <si>
    <t>16.596582779227337</t>
  </si>
  <si>
    <t>113.6697247706422</t>
  </si>
  <si>
    <t>12.475624256837094</t>
  </si>
  <si>
    <t>115.37016611480543</t>
  </si>
  <si>
    <t>0.18955631452289032</t>
  </si>
  <si>
    <t>5803280.0</t>
  </si>
  <si>
    <t>0.313694133490447</t>
  </si>
  <si>
    <t>389.46889992424883</t>
  </si>
  <si>
    <t>a2f72e104096642c94cfb08151f9c820f13cd29a</t>
  </si>
  <si>
    <t>51.13766826923077</t>
  </si>
  <si>
    <t>8f398616b5856fe2c49ccf331032428038796a5a</t>
  </si>
  <si>
    <t>83.25236593059937</t>
  </si>
  <si>
    <t>-66.613096219132</t>
  </si>
  <si>
    <t>100.22101449275362</t>
  </si>
  <si>
    <t>11.211009174311927</t>
  </si>
  <si>
    <t>-66.6470124130949</t>
  </si>
  <si>
    <t>9.96938775510204</t>
  </si>
  <si>
    <t>11.201082494001096</t>
  </si>
  <si>
    <t>0.059273771982764956</t>
  </si>
  <si>
    <t>2.327051228654727</t>
  </si>
  <si>
    <t>0.6113774829662209</t>
  </si>
  <si>
    <t>1.1850621831000647</t>
  </si>
  <si>
    <t>0.33121615993336107</t>
  </si>
  <si>
    <t>0.7683673469387754</t>
  </si>
  <si>
    <t>0.9790640394088669</t>
  </si>
  <si>
    <t>0.9220116618075801</t>
  </si>
  <si>
    <t>-0.2083559906423204</t>
  </si>
  <si>
    <t>0.7235749408280927</t>
  </si>
  <si>
    <t>0.1374947938359017</t>
  </si>
  <si>
    <t>3.1876972503843515</t>
  </si>
  <si>
    <t>0.6368732062258078</t>
  </si>
  <si>
    <t>6.173469387755103</t>
  </si>
  <si>
    <t>2.5554323445220763</t>
  </si>
  <si>
    <t>0.7220689296126613</t>
  </si>
  <si>
    <t>3.1930494382681673</t>
  </si>
  <si>
    <t>38.908256880733944</t>
  </si>
  <si>
    <t>0.35695648514434813</t>
  </si>
  <si>
    <t>0.5412002356703981</t>
  </si>
  <si>
    <t>34.19266055045872</t>
  </si>
  <si>
    <t>0.7389950340880398</t>
  </si>
  <si>
    <t>10.128440366972477</t>
  </si>
  <si>
    <t>4.577981651376147</t>
  </si>
  <si>
    <t>46.972477064220186</t>
  </si>
  <si>
    <t>0.5948827726809378</t>
  </si>
  <si>
    <t>0.14164627930682977</t>
  </si>
  <si>
    <t>0.41131498470948014</t>
  </si>
  <si>
    <t>4.322120285423037</t>
  </si>
  <si>
    <t>0.06203293124929211</t>
  </si>
  <si>
    <t>0.2908093278463649</t>
  </si>
  <si>
    <t>0.887517146776406</t>
  </si>
  <si>
    <t>65.96296296296296</t>
  </si>
  <si>
    <t>0.783858024691358</t>
  </si>
  <si>
    <t>0.1538425925925926</t>
  </si>
  <si>
    <t>3.497659438979561</t>
  </si>
  <si>
    <t>19.037037037037038</t>
  </si>
  <si>
    <t>2.166323731138546</t>
  </si>
  <si>
    <t>0.6085672293608801</t>
  </si>
  <si>
    <t>6.526853006634753</t>
  </si>
  <si>
    <t>0.09563559207119061</t>
  </si>
  <si>
    <t>0.7986666666666666</t>
  </si>
  <si>
    <t>0.09098497495826377</t>
  </si>
  <si>
    <t>3.494431567395635</t>
  </si>
  <si>
    <t>0.026441106724250967</t>
  </si>
  <si>
    <t>0.7033639143730887</t>
  </si>
  <si>
    <t>1929877.0</t>
  </si>
  <si>
    <t>1.8695316809853462</t>
  </si>
  <si>
    <t>2.0848206870418724</t>
  </si>
  <si>
    <t>19.62488271720773</t>
  </si>
  <si>
    <t>112.70547945205479</t>
  </si>
  <si>
    <t>15.60059317844785</t>
  </si>
  <si>
    <t>114.97102076801075</t>
  </si>
  <si>
    <t>0.31813391109415445</t>
  </si>
  <si>
    <t>7719508.0</t>
  </si>
  <si>
    <t>0.2993995121035841</t>
  </si>
  <si>
    <t>515.8105179208106</t>
  </si>
  <si>
    <t>3b417daead9ce3fca4d616c5c32d98276e387d54</t>
  </si>
  <si>
    <t>50.25048076923077</t>
  </si>
  <si>
    <t>678b70fd72280dddc573c52431686e508766c6ca</t>
  </si>
  <si>
    <t>82.95539906103286</t>
  </si>
  <si>
    <t>-66.96574437674222</t>
  </si>
  <si>
    <t>95.66239316239316</t>
  </si>
  <si>
    <t>11.993150684931507</t>
  </si>
  <si>
    <t>-67.08272939185574</t>
  </si>
  <si>
    <t>9.383458646616543</t>
  </si>
  <si>
    <t>19.21422078794124</t>
  </si>
  <si>
    <t>1.8409172345754972</t>
  </si>
  <si>
    <t>3.023234778676014</t>
  </si>
  <si>
    <t>0.5037593984962405</t>
  </si>
  <si>
    <t>0.7143406690281938</t>
  </si>
  <si>
    <t>1.0905415331237815</t>
  </si>
  <si>
    <t>0.27938266719430155</t>
  </si>
  <si>
    <t>0.7681704260651628</t>
  </si>
  <si>
    <t>0.7661654135338345</t>
  </si>
  <si>
    <t>0.9808639636225842</t>
  </si>
  <si>
    <t>0.9217687074829932</t>
  </si>
  <si>
    <t>-0.28763401317683446</t>
  </si>
  <si>
    <t>0.8117909423833615</t>
  </si>
  <si>
    <t>2.9586466165413534</t>
  </si>
  <si>
    <t>0.13468822432019897</t>
  </si>
  <si>
    <t>3.20252591166331</t>
  </si>
  <si>
    <t>0.7238500019367391</t>
  </si>
  <si>
    <t>0.24812030075187969</t>
  </si>
  <si>
    <t>5.917293233082706</t>
  </si>
  <si>
    <t>2.6722398731450716</t>
  </si>
  <si>
    <t>0.8817485442930635</t>
  </si>
  <si>
    <t>3.2428875872968503</t>
  </si>
  <si>
    <t>54.273972602739725</t>
  </si>
  <si>
    <t>0.3717395383749296</t>
  </si>
  <si>
    <t>0.5066616626008631</t>
  </si>
  <si>
    <t>43.71232876712329</t>
  </si>
  <si>
    <t>0.8823888159129292</t>
  </si>
  <si>
    <t>9.678082191780822</t>
  </si>
  <si>
    <t>4.4520547945205475</t>
  </si>
  <si>
    <t>40.965753424657535</t>
  </si>
  <si>
    <t>0.7131735159817352</t>
  </si>
  <si>
    <t>0.15782343987823438</t>
  </si>
  <si>
    <t>4.078386605783866</t>
  </si>
  <si>
    <t>0.06618066125486217</t>
  </si>
  <si>
    <t>21.864864864864863</t>
  </si>
  <si>
    <t>0.2954711468224982</t>
  </si>
  <si>
    <t>0.8767348429510593</t>
  </si>
  <si>
    <t>10.121621621621621</t>
  </si>
  <si>
    <t>56.608108108108105</t>
  </si>
  <si>
    <t>0.9916141141141142</t>
  </si>
  <si>
    <t>0.15670045045045045</t>
  </si>
  <si>
    <t>3.4211341452690585</t>
  </si>
  <si>
    <t>27.08108108108108</t>
  </si>
  <si>
    <t>0.36596055514974435</t>
  </si>
  <si>
    <t>2.296566837107378</t>
  </si>
  <si>
    <t>0.6009769144144144</t>
  </si>
  <si>
    <t>6.079114114114114</t>
  </si>
  <si>
    <t>0.09748587780488822</t>
  </si>
  <si>
    <t>1.4487012987012988</t>
  </si>
  <si>
    <t>0.06544150605109816</t>
  </si>
  <si>
    <t>3.4963328405591034</t>
  </si>
  <si>
    <t>0.03293848662140729</t>
  </si>
  <si>
    <t>0.5290938796028655</t>
  </si>
  <si>
    <t>2343855.0</t>
  </si>
  <si>
    <t>2.0800042992151337</t>
  </si>
  <si>
    <t>2.0352781782389</t>
  </si>
  <si>
    <t>21.850379230846336</t>
  </si>
  <si>
    <t>113.6242774566474</t>
  </si>
  <si>
    <t>17.134215500945178</t>
  </si>
  <si>
    <t>116.39714256667928</t>
  </si>
  <si>
    <t>0.27472144605212584</t>
  </si>
  <si>
    <t>9375420.0</t>
  </si>
  <si>
    <t>0.26065020548631757</t>
  </si>
  <si>
    <t>637.8183701426711</t>
  </si>
  <si>
    <t>b614ab143f7a55ace4de7e3bf66f35e759be636b</t>
  </si>
  <si>
    <t>49.538497596153846</t>
  </si>
  <si>
    <t>d50a9c89c38b66909f8d22b45637fab3869cd8db</t>
  </si>
  <si>
    <t>82.63380281690141</t>
  </si>
  <si>
    <t>-67.34763991664833</t>
  </si>
  <si>
    <t>93.19973544973546</t>
  </si>
  <si>
    <t>12.971098265895954</t>
  </si>
  <si>
    <t>-67.12683422992684</t>
  </si>
  <si>
    <t>10.59493670886076</t>
  </si>
  <si>
    <t>37.30131149149601</t>
  </si>
  <si>
    <t>2.672709461117683</t>
  </si>
  <si>
    <t>4.295465470277199</t>
  </si>
  <si>
    <t>0.5443037974683544</t>
  </si>
  <si>
    <t>0.7750703525906306</t>
  </si>
  <si>
    <t>0.46835443037974683</t>
  </si>
  <si>
    <t>1.171269830974672</t>
  </si>
  <si>
    <t>0.3249479250120173</t>
  </si>
  <si>
    <t>0.7784810126582279</t>
  </si>
  <si>
    <t>0.7734177215189875</t>
  </si>
  <si>
    <t>0.9855969893944578</t>
  </si>
  <si>
    <t>0.9344484629294757</t>
  </si>
  <si>
    <t>-0.31386080409419354</t>
  </si>
  <si>
    <t>0.8556421347828224</t>
  </si>
  <si>
    <t>0.40189873417721517</t>
  </si>
  <si>
    <t>3.1075949367088604</t>
  </si>
  <si>
    <t>0.11704854991187309</t>
  </si>
  <si>
    <t>3.5382430112504353</t>
  </si>
  <si>
    <t>0.8003460247027875</t>
  </si>
  <si>
    <t>0.23417721518987342</t>
  </si>
  <si>
    <t>6.215189873417721</t>
  </si>
  <si>
    <t>2.914512865561633</t>
  </si>
  <si>
    <t>1.2099423169363885</t>
  </si>
  <si>
    <t>3.521767737617426</t>
  </si>
  <si>
    <t>62.94219653179191</t>
  </si>
  <si>
    <t>0.36382772561729426</t>
  </si>
  <si>
    <t>0.5243743526345686</t>
  </si>
  <si>
    <t>45.092485549132945</t>
  </si>
  <si>
    <t>1.1914865180928198</t>
  </si>
  <si>
    <t>10.826589595375722</t>
  </si>
  <si>
    <t>4.687861271676301</t>
  </si>
  <si>
    <t>0.756180154142582</t>
  </si>
  <si>
    <t>0.16242935131663458</t>
  </si>
  <si>
    <t>0.39274245343609504</t>
  </si>
  <si>
    <t>4.557803468208093</t>
  </si>
  <si>
    <t>0.06659994291015486</t>
  </si>
  <si>
    <t>0.23762519959355494</t>
  </si>
  <si>
    <t>1.3090434025257656</t>
  </si>
  <si>
    <t>11.734939759036145</t>
  </si>
  <si>
    <t>7.36144578313253</t>
  </si>
  <si>
    <t>66.20481927710843</t>
  </si>
  <si>
    <t>1.2926405622489958</t>
  </si>
  <si>
    <t>0.16519076305220884</t>
  </si>
  <si>
    <t>4.03980790046026</t>
  </si>
  <si>
    <t>28.06024096385542</t>
  </si>
  <si>
    <t>0.3380751923356075</t>
  </si>
  <si>
    <t>0.4797687861271676</t>
  </si>
  <si>
    <t>3.0169835970387577</t>
  </si>
  <si>
    <t>0.5873610155752036</t>
  </si>
  <si>
    <t>7.073600688806838</t>
  </si>
  <si>
    <t>0.1031507040276697</t>
  </si>
  <si>
    <t>1.137373343725643</t>
  </si>
  <si>
    <t>0.059277025869453485</t>
  </si>
  <si>
    <t>5.7565199485712855</t>
  </si>
  <si>
    <t>0.032599438452635916</t>
  </si>
  <si>
    <t>0.7208336725555645</t>
  </si>
  <si>
    <t>2442769.0</t>
  </si>
  <si>
    <t>1.9329703996422318</t>
  </si>
  <si>
    <t>2.135631531033253</t>
  </si>
  <si>
    <t>21.58619023329485</t>
  </si>
  <si>
    <t>109.69430051813471</t>
  </si>
  <si>
    <t>16.69144640998959</t>
  </si>
  <si>
    <t>112.5025964006662</t>
  </si>
  <si>
    <t>0.5066454267217199</t>
  </si>
  <si>
    <t>9771076.0</t>
  </si>
  <si>
    <t>0.2991489704421595</t>
  </si>
  <si>
    <t>623.9946307283417</t>
  </si>
  <si>
    <t>b8444475982bac1826e9d5d3eeeb53012428b7ed</t>
  </si>
  <si>
    <t>48.77266826923077</t>
  </si>
  <si>
    <t>2d85bc48763a3f2637f4e089c2bd06bfd13b9c18</t>
  </si>
  <si>
    <t>82.93128390596745</t>
  </si>
  <si>
    <t>-66.99438112338241</t>
  </si>
  <si>
    <t>92.81864623243933</t>
  </si>
  <si>
    <t>13.103626943005182</t>
  </si>
  <si>
    <t>-66.86177687570839</t>
  </si>
  <si>
    <t>9.37640449438202</t>
  </si>
  <si>
    <t>31.4877739862687</t>
  </si>
  <si>
    <t>3.6926091785596302</t>
  </si>
  <si>
    <t>3.9603585405883104</t>
  </si>
  <si>
    <t>0.7915988463405579</t>
  </si>
  <si>
    <t>1.0911387000039667</t>
  </si>
  <si>
    <t>0.2878424441358415</t>
  </si>
  <si>
    <t>0.7996254681647941</t>
  </si>
  <si>
    <t>0.7966292134831461</t>
  </si>
  <si>
    <t>0.9826394063124013</t>
  </si>
  <si>
    <t>0.9317817014446229</t>
  </si>
  <si>
    <t>-0.33990739273108517</t>
  </si>
  <si>
    <t>0.8574664051639891</t>
  </si>
  <si>
    <t>2.9157303370786516</t>
  </si>
  <si>
    <t>0.15559904052518622</t>
  </si>
  <si>
    <t>3.2453009192316413</t>
  </si>
  <si>
    <t>0.8163487779798052</t>
  </si>
  <si>
    <t>5.831460674157303</t>
  </si>
  <si>
    <t>2.7451092023058523</t>
  </si>
  <si>
    <t>1.1052581744729202</t>
  </si>
  <si>
    <t>3.2944316550613046</t>
  </si>
  <si>
    <t>73.49740932642487</t>
  </si>
  <si>
    <t>0.3808155923648957</t>
  </si>
  <si>
    <t>0.48838895003892724</t>
  </si>
  <si>
    <t>57.73575129533679</t>
  </si>
  <si>
    <t>1.0732100190609144</t>
  </si>
  <si>
    <t>9.492227979274611</t>
  </si>
  <si>
    <t>4.979274611398964</t>
  </si>
  <si>
    <t>43.44041450777202</t>
  </si>
  <si>
    <t>0.8989320667818076</t>
  </si>
  <si>
    <t>0.17739493379389754</t>
  </si>
  <si>
    <t>0.35060449050086356</t>
  </si>
  <si>
    <t>3.630397236614854</t>
  </si>
  <si>
    <t>0.06319756284782192</t>
  </si>
  <si>
    <t>21.776470588235295</t>
  </si>
  <si>
    <t>0.2561937716262976</t>
  </si>
  <si>
    <t>1.1377162629757787</t>
  </si>
  <si>
    <t>8.341176470588236</t>
  </si>
  <si>
    <t>66.89411764705882</t>
  </si>
  <si>
    <t>1.5914901960784313</t>
  </si>
  <si>
    <t>0.1748235294117647</t>
  </si>
  <si>
    <t>4.017751564163747</t>
  </si>
  <si>
    <t>0.293840830449827</t>
  </si>
  <si>
    <t>3.18560553633218</t>
  </si>
  <si>
    <t>0.5264971859114016</t>
  </si>
  <si>
    <t>5.789714233841685</t>
  </si>
  <si>
    <t>0.09651284495279593</t>
  </si>
  <si>
    <t>1.5914901960784311</t>
  </si>
  <si>
    <t>4.017751564163748</t>
  </si>
  <si>
    <t>1.8361650485436896</t>
  </si>
  <si>
    <t>0.06378056840713814</t>
  </si>
  <si>
    <t>2.953934717784499</t>
  </si>
  <si>
    <t>0.03586634519659533</t>
  </si>
  <si>
    <t>0.47796923324095275</t>
  </si>
  <si>
    <t>2437517.0</t>
  </si>
  <si>
    <t>1.8448021605641747</t>
  </si>
  <si>
    <t>2.1171483683406147</t>
  </si>
  <si>
    <t>19.339265902366865</t>
  </si>
  <si>
    <t>105.88942307692308</t>
  </si>
  <si>
    <t>15.518658734451053</t>
  </si>
  <si>
    <t>108.25355297064957</t>
  </si>
  <si>
    <t>0.45509575260897406</t>
  </si>
  <si>
    <t>9750068.0</t>
  </si>
  <si>
    <t>0.3215144230769231</t>
  </si>
  <si>
    <t>506.26181120562126</t>
  </si>
  <si>
    <t>a2861a79c82f877fdcc438d0c21af8676dbc507a</t>
  </si>
  <si>
    <t>47.77319711538462</t>
  </si>
  <si>
    <t>1dda044e93a2ba0afa79760322de5cfc1e95481e</t>
  </si>
  <si>
    <t>83.02152317880795</t>
  </si>
  <si>
    <t>-66.8872219868843</t>
  </si>
  <si>
    <t>95.03826530612245</t>
  </si>
  <si>
    <t>13.1875</t>
  </si>
  <si>
    <t>-66.69403076171875</t>
  </si>
  <si>
    <t>21.171928688331896</t>
  </si>
  <si>
    <t>2.712257667824079</t>
  </si>
  <si>
    <t>3.187065972222223</t>
  </si>
  <si>
    <t>0.7687582801397083</t>
  </si>
  <si>
    <t>1.0520440502629649</t>
  </si>
  <si>
    <t>0.9843059239610965</t>
  </si>
  <si>
    <t>0.9384920634920635</t>
  </si>
  <si>
    <t>-0.3435889449192338</t>
  </si>
  <si>
    <t>0.8479067452027934</t>
  </si>
  <si>
    <t>0.3385416666666667</t>
  </si>
  <si>
    <t>2.7604166666666665</t>
  </si>
  <si>
    <t>0.18277994791666669</t>
  </si>
  <si>
    <t>3.059367972150162</t>
  </si>
  <si>
    <t>0.8016607066199207</t>
  </si>
  <si>
    <t>2.598842095242887</t>
  </si>
  <si>
    <t>3.181609811284539</t>
  </si>
  <si>
    <t>76.88461538461539</t>
  </si>
  <si>
    <t>0.36963757396449703</t>
  </si>
  <si>
    <t>66.875</t>
  </si>
  <si>
    <t>0.8986686390532543</t>
  </si>
  <si>
    <t>8.567307692307692</t>
  </si>
  <si>
    <t>41.22115384615385</t>
  </si>
  <si>
    <t>0.9968162393162393</t>
  </si>
  <si>
    <t>0.19077457264957268</t>
  </si>
  <si>
    <t>0.33493589743589747</t>
  </si>
  <si>
    <t>3.368589743589744</t>
  </si>
  <si>
    <t>0.06827946937321937</t>
  </si>
  <si>
    <t>21.261904761904763</t>
  </si>
  <si>
    <t>0.25311791383219956</t>
  </si>
  <si>
    <t>1.153486394557823</t>
  </si>
  <si>
    <t>75.61904761904762</t>
  </si>
  <si>
    <t>2.0209656084656085</t>
  </si>
  <si>
    <t>0.19843915343915347</t>
  </si>
  <si>
    <t>4.106752697548016</t>
  </si>
  <si>
    <t>4.249433106575964</t>
  </si>
  <si>
    <t>0.5294201658838138</t>
  </si>
  <si>
    <t>5.977035754778102</t>
  </si>
  <si>
    <t>0.114354759898889</t>
  </si>
  <si>
    <t>1.7944277108433735</t>
  </si>
  <si>
    <t>0.05818995663729193</t>
  </si>
  <si>
    <t>2.8635725844795825</t>
  </si>
  <si>
    <t>0.028947499431042335</t>
  </si>
  <si>
    <t>0.4405855338691159</t>
  </si>
  <si>
    <t>2323373.0</t>
  </si>
  <si>
    <t>1.7551920842215292</t>
  </si>
  <si>
    <t>2.159013154992147</t>
  </si>
  <si>
    <t>16.66988720414201</t>
  </si>
  <si>
    <t>103.83173076923077</t>
  </si>
  <si>
    <t>12.88577097505669</t>
  </si>
  <si>
    <t>105.68851640552062</t>
  </si>
  <si>
    <t>0.04642513578077158</t>
  </si>
  <si>
    <t>9293492.0</t>
  </si>
  <si>
    <t>0.33200813609467456</t>
  </si>
  <si>
    <t>389.0341854659763</t>
  </si>
  <si>
    <t>5af3c744ee5ea22a0d9eefd4830ddc0777e88f87</t>
  </si>
  <si>
    <t>46.63105769230769</t>
  </si>
  <si>
    <t>81299f34ba8fda6e260149536f3189ff9a5ac98d</t>
  </si>
  <si>
    <t>84.42424242424242</t>
  </si>
  <si>
    <t>-65.22149288293087</t>
  </si>
  <si>
    <t>93.22486772486772</t>
  </si>
  <si>
    <t>13.89423076923077</t>
  </si>
  <si>
    <t>-65.2805692232572</t>
  </si>
  <si>
    <t>7.630208333333334</t>
  </si>
  <si>
    <t>12.41680579494547</t>
  </si>
  <si>
    <t>0.22992480242693458</t>
  </si>
  <si>
    <t>2.3417697482638893</t>
  </si>
  <si>
    <t>0.6883330236742514</t>
  </si>
  <si>
    <t>0.4010416666666667</t>
  </si>
  <si>
    <t>1.05611451732692</t>
  </si>
  <si>
    <t>0.27145724826388884</t>
  </si>
  <si>
    <t>0.8046875</t>
  </si>
  <si>
    <t>0.8026041666666667</t>
  </si>
  <si>
    <t>0.9836220711759504</t>
  </si>
  <si>
    <t>0.9339037698412699</t>
  </si>
  <si>
    <t>-0.27076993483070144</t>
  </si>
  <si>
    <t>0.7852254453729257</t>
  </si>
  <si>
    <t>2.674479166666667</t>
  </si>
  <si>
    <t>0.1596950954861111</t>
  </si>
  <si>
    <t>3.061044103615588</t>
  </si>
  <si>
    <t>0.7148574882034547</t>
  </si>
  <si>
    <t>0.2552083333333333</t>
  </si>
  <si>
    <t>5.348958333333334</t>
  </si>
  <si>
    <t>2.573094149559203</t>
  </si>
  <si>
    <t>0.6935153537326388</t>
  </si>
  <si>
    <t>3.1970776298998733</t>
  </si>
  <si>
    <t>77.14423076923077</t>
  </si>
  <si>
    <t>0.370885724852071</t>
  </si>
  <si>
    <t>0.5107248520710058</t>
  </si>
  <si>
    <t>69.0576923076923</t>
  </si>
  <si>
    <t>0.6815828402366864</t>
  </si>
  <si>
    <t>7.826923076923077</t>
  </si>
  <si>
    <t>5.0673076923076925</t>
  </si>
  <si>
    <t>0.9781236645299145</t>
  </si>
  <si>
    <t>0.20709001068376068</t>
  </si>
  <si>
    <t>0.35176282051282054</t>
  </si>
  <si>
    <t>2.8317307692307687</t>
  </si>
  <si>
    <t>0.08199541488603988</t>
  </si>
  <si>
    <t>27.08888888888889</t>
  </si>
  <si>
    <t>0.3009876543209877</t>
  </si>
  <si>
    <t>0.818395061728395</t>
  </si>
  <si>
    <t>7.988888888888889</t>
  </si>
  <si>
    <t>64.4888888888889</t>
  </si>
  <si>
    <t>1.489719135802469</t>
  </si>
  <si>
    <t>0.22853086419753085</t>
  </si>
  <si>
    <t>3.888827785548064</t>
  </si>
  <si>
    <t>25.266666666666666</t>
  </si>
  <si>
    <t>2.769876543209876</t>
  </si>
  <si>
    <t>0.530545241244646</t>
  </si>
  <si>
    <t>4.397837065381708</t>
  </si>
  <si>
    <t>0.13374985521471963</t>
  </si>
  <si>
    <t>1.845228706624606</t>
  </si>
  <si>
    <t>0.044449193289881395</t>
  </si>
  <si>
    <t>3.5482072675432628</t>
  </si>
  <si>
    <t>0.02457630433545744</t>
  </si>
  <si>
    <t>2079335.0</t>
  </si>
  <si>
    <t>1.6989300593045584</t>
  </si>
  <si>
    <t>2.1504257253656642</t>
  </si>
  <si>
    <t>15.933311339428789</t>
  </si>
  <si>
    <t>98.68446601941747</t>
  </si>
  <si>
    <t>12.251239669421487</t>
  </si>
  <si>
    <t>100.46820006002382</t>
  </si>
  <si>
    <t>0.03630417829120563</t>
  </si>
  <si>
    <t>8317340.0</t>
  </si>
  <si>
    <t>0.34711094353850497</t>
  </si>
  <si>
    <t>355.23538976340836</t>
  </si>
  <si>
    <t>0f30bb43ef2bbd247e8725be9dc63de1ae14d2fa</t>
  </si>
  <si>
    <t>45.58118990384615</t>
  </si>
  <si>
    <t>470137b034f5a4bdc05e603868dc34981ff4ad45</t>
  </si>
  <si>
    <t>84.42087542087542</t>
  </si>
  <si>
    <t>-65.22549119942919</t>
  </si>
  <si>
    <t>87.31084656084656</t>
  </si>
  <si>
    <t>13.83495145631068</t>
  </si>
  <si>
    <t>-65.3991278490974</t>
  </si>
  <si>
    <t>11.732533507262836</t>
  </si>
  <si>
    <t>0.4882717597317403</t>
  </si>
  <si>
    <t>2.1982271468144043</t>
  </si>
  <si>
    <t>0.7059202889204177</t>
  </si>
  <si>
    <t>0.36842105263157887</t>
  </si>
  <si>
    <t>0.9849612666717416</t>
  </si>
  <si>
    <t>0.24321329639889194</t>
  </si>
  <si>
    <t>0.8168421052631579</t>
  </si>
  <si>
    <t>0.9778947368421052</t>
  </si>
  <si>
    <t>-0.30358680396324184</t>
  </si>
  <si>
    <t>0.8044405851925103</t>
  </si>
  <si>
    <t>0.3592105263157894</t>
  </si>
  <si>
    <t>2.4789473684210526</t>
  </si>
  <si>
    <t>0.17361495844875346</t>
  </si>
  <si>
    <t>2.9102920853303584</t>
  </si>
  <si>
    <t>0.72749079650707</t>
  </si>
  <si>
    <t>4.957894736842105</t>
  </si>
  <si>
    <t>2.509612227947252</t>
  </si>
  <si>
    <t>0.6442936288088642</t>
  </si>
  <si>
    <t>3.09733707510722</t>
  </si>
  <si>
    <t>81.96116504854369</t>
  </si>
  <si>
    <t>0.39786973324535774</t>
  </si>
  <si>
    <t>0.4548967857479499</t>
  </si>
  <si>
    <t>71.50485436893204</t>
  </si>
  <si>
    <t>0.6285465171081157</t>
  </si>
  <si>
    <t>6.830097087378641</t>
  </si>
  <si>
    <t>5.184466019417476</t>
  </si>
  <si>
    <t>36.64563106796116</t>
  </si>
  <si>
    <t>1.1446871628910462</t>
  </si>
  <si>
    <t>0.24703344120819848</t>
  </si>
  <si>
    <t>0.3206580366774542</t>
  </si>
  <si>
    <t>1.9921790722761599</t>
  </si>
  <si>
    <t>0.0979076770945703</t>
  </si>
  <si>
    <t>27.58823529411765</t>
  </si>
  <si>
    <t>0.3245674740484429</t>
  </si>
  <si>
    <t>0.7080968858131488</t>
  </si>
  <si>
    <t>58.95294117647059</t>
  </si>
  <si>
    <t>1.827124183006536</t>
  </si>
  <si>
    <t>0.29084967320261434</t>
  </si>
  <si>
    <t>3.9196793146522033</t>
  </si>
  <si>
    <t>20.71764705882353</t>
  </si>
  <si>
    <t>0.2437370242214533</t>
  </si>
  <si>
    <t>0.41262135922330095</t>
  </si>
  <si>
    <t>2.5265051903114184</t>
  </si>
  <si>
    <t>0.46486336201147127</t>
  </si>
  <si>
    <t>2.6058235460851007</t>
  </si>
  <si>
    <t>0.1685962871259615</t>
  </si>
  <si>
    <t>3.078269484808455</t>
  </si>
  <si>
    <t>0.044201265958588136</t>
  </si>
  <si>
    <t>1.8528914879066123</t>
  </si>
  <si>
    <t>0.03610582743905843</t>
  </si>
  <si>
    <t>0.2116778339942568</t>
  </si>
  <si>
    <t>1788686.0</t>
  </si>
  <si>
    <t>1.500924655460433</t>
  </si>
  <si>
    <t>2.1053810600918794</t>
  </si>
  <si>
    <t>14.116824813794514</t>
  </si>
  <si>
    <t>93.56565656565657</t>
  </si>
  <si>
    <t>10.89375</t>
  </si>
  <si>
    <t>95.04613446515158</t>
  </si>
  <si>
    <t>-0.022966956494417035</t>
  </si>
  <si>
    <t>7154744.0</t>
  </si>
  <si>
    <t>0.3886848280787674</t>
  </si>
  <si>
    <t>279.2355882052851</t>
  </si>
  <si>
    <t>0a45f3716217a47c0389375cbfce264d62193bee</t>
  </si>
  <si>
    <t>44.38221153846154</t>
  </si>
  <si>
    <t>71c70a318632fe7ae3062db373c8a4aecab72bce</t>
  </si>
  <si>
    <t>84.43177892918825</t>
  </si>
  <si>
    <t>-65.2125432833077</t>
  </si>
  <si>
    <t>82.07142857142857</t>
  </si>
  <si>
    <t>13.964646464646465</t>
  </si>
  <si>
    <t>-65.13973783242582</t>
  </si>
  <si>
    <t>5.219780219780221</t>
  </si>
  <si>
    <t>5.472463396661648</t>
  </si>
  <si>
    <t>-0.2004933841668545</t>
  </si>
  <si>
    <t>1.607535321821036</t>
  </si>
  <si>
    <t>0.6502820306204672</t>
  </si>
  <si>
    <t>0.9254482516437039</t>
  </si>
  <si>
    <t>0.22461055428088395</t>
  </si>
  <si>
    <t>0.8296703296703298</t>
  </si>
  <si>
    <t>0.979961215255333</t>
  </si>
  <si>
    <t>0.931868131868132</t>
  </si>
  <si>
    <t>-0.2740726104320458</t>
  </si>
  <si>
    <t>0.7491106390251511</t>
  </si>
  <si>
    <t>0.20688926458157228</t>
  </si>
  <si>
    <t>2.5933557262958757</t>
  </si>
  <si>
    <t>0.6780521004621116</t>
  </si>
  <si>
    <t>2.252696385636536</t>
  </si>
  <si>
    <t>0.48704866562009425</t>
  </si>
  <si>
    <t>2.8296177388543304</t>
  </si>
  <si>
    <t>82.57575757575758</t>
  </si>
  <si>
    <t>0.41704928068564434</t>
  </si>
  <si>
    <t>0.41965105601469244</t>
  </si>
  <si>
    <t>76.95959595959596</t>
  </si>
  <si>
    <t>0.4840577492092643</t>
  </si>
  <si>
    <t>5.48989898989899</t>
  </si>
  <si>
    <t>5.313131313131313</t>
  </si>
  <si>
    <t>29.944444444444443</t>
  </si>
  <si>
    <t>1.4788860830527497</t>
  </si>
  <si>
    <t>0.30436307519640854</t>
  </si>
  <si>
    <t>0.29769921436588104</t>
  </si>
  <si>
    <t>1.5816498316498315</t>
  </si>
  <si>
    <t>0.1039484349669535</t>
  </si>
  <si>
    <t>27.871794871794872</t>
  </si>
  <si>
    <t>0.35733070348454965</t>
  </si>
  <si>
    <t>0.5747863247863249</t>
  </si>
  <si>
    <t>50.06410256410256</t>
  </si>
  <si>
    <t>2.438568376068376</t>
  </si>
  <si>
    <t>0.3466880341880342</t>
  </si>
  <si>
    <t>3.8272674347755524</t>
  </si>
  <si>
    <t>17.41025641025641</t>
  </si>
  <si>
    <t>0.22320841551610782</t>
  </si>
  <si>
    <t>2.351084812623274</t>
  </si>
  <si>
    <t>0.41766905052619346</t>
  </si>
  <si>
    <t>2.1226254433397287</t>
  </si>
  <si>
    <t>0.16943909045099523</t>
  </si>
  <si>
    <t>2.7823303457106277</t>
  </si>
  <si>
    <t>0.04555913483663139</t>
  </si>
  <si>
    <t>1.9564978884098847</t>
  </si>
  <si>
    <t>0.02505854509795434</t>
  </si>
  <si>
    <t>0.2345405272234541</t>
  </si>
  <si>
    <t>1587565.0</t>
  </si>
  <si>
    <t>1.3388679667169954</t>
  </si>
  <si>
    <t>2.3582884270303075</t>
  </si>
  <si>
    <t>11.735196631729822</t>
  </si>
  <si>
    <t>92.06010928961749</t>
  </si>
  <si>
    <t>9.258222297183336</t>
  </si>
  <si>
    <t>93.14085343840786</t>
  </si>
  <si>
    <t>0.03512877122309772</t>
  </si>
  <si>
    <t>6350260.0</t>
  </si>
  <si>
    <t>0.43886052136522435</t>
  </si>
  <si>
    <t>200.1548568186568</t>
  </si>
  <si>
    <t>310be15ce3c6ea0800f3dae6e8d9e77c5e039c77</t>
  </si>
  <si>
    <t>43.144326923076925</t>
  </si>
  <si>
    <t>dceecdf073cabdf0111109e7d66844b7800e9230</t>
  </si>
  <si>
    <t>85.53644859813085</t>
  </si>
  <si>
    <t>-63.90074805143837</t>
  </si>
  <si>
    <t>82.65669515669515</t>
  </si>
  <si>
    <t>12.448087431693988</t>
  </si>
  <si>
    <t>-64.17285589833077</t>
  </si>
  <si>
    <t>3.698834012062875</t>
  </si>
  <si>
    <t>-0.06890454594536355</t>
  </si>
  <si>
    <t>1.276643990929705</t>
  </si>
  <si>
    <t>0.29761904761904767</t>
  </si>
  <si>
    <t>0.6218941303564994</t>
  </si>
  <si>
    <t>0.20904195011337864</t>
  </si>
  <si>
    <t>0.9702380952380951</t>
  </si>
  <si>
    <t>0.925595238095238</t>
  </si>
  <si>
    <t>-0.2665615687036024</t>
  </si>
  <si>
    <t>0.7165745387571292</t>
  </si>
  <si>
    <t>2.2023809523809526</t>
  </si>
  <si>
    <t>0.25485402494331066</t>
  </si>
  <si>
    <t>2.34261014581824</t>
  </si>
  <si>
    <t>0.6528615921451072</t>
  </si>
  <si>
    <t>2.044991098199193</t>
  </si>
  <si>
    <t>0.3935657596371882</t>
  </si>
  <si>
    <t>2.6634918833082275</t>
  </si>
  <si>
    <t>74.65027322404372</t>
  </si>
  <si>
    <t>0.40792499029532087</t>
  </si>
  <si>
    <t>0.43524739466690554</t>
  </si>
  <si>
    <t>80.31147540983606</t>
  </si>
  <si>
    <t>0.3862760906566335</t>
  </si>
  <si>
    <t>5.284153005464481</t>
  </si>
  <si>
    <t>5.6775956284153</t>
  </si>
  <si>
    <t>30.92349726775956</t>
  </si>
  <si>
    <t>1.4608378870673955</t>
  </si>
  <si>
    <t>0.28718882817243474</t>
  </si>
  <si>
    <t>0.2799028536733455</t>
  </si>
  <si>
    <t>1.3151183970856102</t>
  </si>
  <si>
    <t>0.10036767186129664</t>
  </si>
  <si>
    <t>25.553846153846155</t>
  </si>
  <si>
    <t>0.46532544378698226</t>
  </si>
  <si>
    <t>4.907692307692308</t>
  </si>
  <si>
    <t>11.492307692307692</t>
  </si>
  <si>
    <t>61.49230769230769</t>
  </si>
  <si>
    <t>2.8726495726495727</t>
  </si>
  <si>
    <t>0.34786324786324785</t>
  </si>
  <si>
    <t>3.705395599875307</t>
  </si>
  <si>
    <t>13.646153846153846</t>
  </si>
  <si>
    <t>0.20994082840236686</t>
  </si>
  <si>
    <t>0.3551912568306011</t>
  </si>
  <si>
    <t>3.5659171597633135</t>
  </si>
  <si>
    <t>0.4085335581526058</t>
  </si>
  <si>
    <t>1.6099134930325407</t>
  </si>
  <si>
    <t>0.18314806820163962</t>
  </si>
  <si>
    <t>3.7053955998753074</t>
  </si>
  <si>
    <t>4.82247340425532</t>
  </si>
  <si>
    <t>0.0504618778436509</t>
  </si>
  <si>
    <t>0.7611731773791982</t>
  </si>
  <si>
    <t>0.0351799718266515</t>
  </si>
  <si>
    <t>0.1318032786885246</t>
  </si>
  <si>
    <t>1328514.0</t>
  </si>
  <si>
    <t>1.256146792932572</t>
  </si>
  <si>
    <t>2.224399412046176</t>
  </si>
  <si>
    <t>11.042663495838287</t>
  </si>
  <si>
    <t>94.81379310344828</t>
  </si>
  <si>
    <t>8.281285444234404</t>
  </si>
  <si>
    <t>95.71920140306949</t>
  </si>
  <si>
    <t>0.08067557112731884</t>
  </si>
  <si>
    <t>5314056.0</t>
  </si>
  <si>
    <t>0.466064209274673</t>
  </si>
  <si>
    <t>172.5101545778835</t>
  </si>
  <si>
    <t>c6adaa04d18a3811fc5acce5868e782a6911cb06</t>
  </si>
  <si>
    <t>42.12320913461539</t>
  </si>
  <si>
    <t>e5d69942d659376ef4ca29e101fc6c24d41a4899</t>
  </si>
  <si>
    <t>84.87943262411348</t>
  </si>
  <si>
    <t>-64.680954520584</t>
  </si>
  <si>
    <t>80.65846153846154</t>
  </si>
  <si>
    <t>12.179310344827586</t>
  </si>
  <si>
    <t>-64.71041007206358</t>
  </si>
  <si>
    <t>5.671755725190839</t>
  </si>
  <si>
    <t>1.7799043348470032</t>
  </si>
  <si>
    <t>0.2240994692830494</t>
  </si>
  <si>
    <t>0.978381213216013</t>
  </si>
  <si>
    <t>0.580681604217661</t>
  </si>
  <si>
    <t>0.8260544344026182</t>
  </si>
  <si>
    <t>0.19217994289377074</t>
  </si>
  <si>
    <t>0.8702290076335878</t>
  </si>
  <si>
    <t>0.9847328244274809</t>
  </si>
  <si>
    <t>0.9480916030534351</t>
  </si>
  <si>
    <t>-0.26819780368365176</t>
  </si>
  <si>
    <t>0.687781006627964</t>
  </si>
  <si>
    <t>2.3435114503816794</t>
  </si>
  <si>
    <t>0.30790746459996504</t>
  </si>
  <si>
    <t>2.0683511221254847</t>
  </si>
  <si>
    <t>0.6327774761553655</t>
  </si>
  <si>
    <t>4.687022900763359</t>
  </si>
  <si>
    <t>1.8088091373926611</t>
  </si>
  <si>
    <t>0.3094807994872094</t>
  </si>
  <si>
    <t>2.4612048914599938</t>
  </si>
  <si>
    <t>58.5448275862069</t>
  </si>
  <si>
    <t>0.40375743162901306</t>
  </si>
  <si>
    <t>0.4582164090368609</t>
  </si>
  <si>
    <t>67.57931034482759</t>
  </si>
  <si>
    <t>0.3362663495838288</t>
  </si>
  <si>
    <t>5.834482758620689</t>
  </si>
  <si>
    <t>5.924137931034482</t>
  </si>
  <si>
    <t>34.772413793103446</t>
  </si>
  <si>
    <t>1.2065613026819924</t>
  </si>
  <si>
    <t>0.23223180076628355</t>
  </si>
  <si>
    <t>0.27471264367816095</t>
  </si>
  <si>
    <t>1.5042145593869731</t>
  </si>
  <si>
    <t>0.090607705406556</t>
  </si>
  <si>
    <t>0.3723958333333333</t>
  </si>
  <si>
    <t>13.520833333333334</t>
  </si>
  <si>
    <t>78.58333333333333</t>
  </si>
  <si>
    <t>2.7999131944444446</t>
  </si>
  <si>
    <t>0.3033854166666667</t>
  </si>
  <si>
    <t>3.743701242229405</t>
  </si>
  <si>
    <t>0.20225694444444445</t>
  </si>
  <si>
    <t>0.3310344827586207</t>
  </si>
  <si>
    <t>4.395399305555555</t>
  </si>
  <si>
    <t>0.4186876121976568</t>
  </si>
  <si>
    <t>2.0985134696239607</t>
  </si>
  <si>
    <t>0.19316112469293276</t>
  </si>
  <si>
    <t>1.6226562500000004</t>
  </si>
  <si>
    <t>0.06981222917669716</t>
  </si>
  <si>
    <t>1.6263060008596026</t>
  </si>
  <si>
    <t>0.014300982683450189</t>
  </si>
  <si>
    <t>0.34818266542404475</t>
  </si>
  <si>
    <t>821303.0</t>
  </si>
  <si>
    <t>1.0373888646484888</t>
  </si>
  <si>
    <t>2.0136848042845954</t>
  </si>
  <si>
    <t>9.57168668296312</t>
  </si>
  <si>
    <t>91.35051546391753</t>
  </si>
  <si>
    <t>7.815881725346745</t>
  </si>
  <si>
    <t>92.01652697811086</t>
  </si>
  <si>
    <t>0.251202025208932</t>
  </si>
  <si>
    <t>3285212.0</t>
  </si>
  <si>
    <t>0.5555319375066425</t>
  </si>
  <si>
    <t>122.12456158996703</t>
  </si>
  <si>
    <t>f55892125353feb27b9755399816b5ad4386f8ef</t>
  </si>
  <si>
    <t>41.31901442307692</t>
  </si>
  <si>
    <t>f8ba1fe10c408b7e48d81d979b4fbd007db34aab</t>
  </si>
  <si>
    <t>85.66308243727599</t>
  </si>
  <si>
    <t>-63.75037036745351</t>
  </si>
  <si>
    <t>79.17786561264822</t>
  </si>
  <si>
    <t>10.597938144329897</t>
  </si>
  <si>
    <t>-63.873154473058975</t>
  </si>
  <si>
    <t>1.4163460727301682</t>
  </si>
  <si>
    <t>0.48423469596949315</t>
  </si>
  <si>
    <t>0.7784383670233849</t>
  </si>
  <si>
    <t>0.1839080459770115</t>
  </si>
  <si>
    <t>0.6177924217462928</t>
  </si>
  <si>
    <t>0.6885521684368607</t>
  </si>
  <si>
    <t>0.9816091954022989</t>
  </si>
  <si>
    <t>-0.3235865078955449</t>
  </si>
  <si>
    <t>0.6942553652725204</t>
  </si>
  <si>
    <t>2.241379310344828</t>
  </si>
  <si>
    <t>0.4235698242832607</t>
  </si>
  <si>
    <t>1.7038420889836887</t>
  </si>
  <si>
    <t>0.6809123156618855</t>
  </si>
  <si>
    <t>4.482758620689656</t>
  </si>
  <si>
    <t>1.519934043006678</t>
  </si>
  <si>
    <t>0.2405866032500991</t>
  </si>
  <si>
    <t>2.0941115543706306</t>
  </si>
  <si>
    <t>44.21649484536083</t>
  </si>
  <si>
    <t>0.45584015304495695</t>
  </si>
  <si>
    <t>0.35179083855882665</t>
  </si>
  <si>
    <t>53.88659793814433</t>
  </si>
  <si>
    <t>0.2480603677330216</t>
  </si>
  <si>
    <t>5.298969072164948</t>
  </si>
  <si>
    <t>6.422680412371134</t>
  </si>
  <si>
    <t>33.58762886597938</t>
  </si>
  <si>
    <t>1.406930126002291</t>
  </si>
  <si>
    <t>0.2345360824742268</t>
  </si>
  <si>
    <t>0.2170675830469645</t>
  </si>
  <si>
    <t>1.09049255441008</t>
  </si>
  <si>
    <t>0.06871261295659921</t>
  </si>
  <si>
    <t>19.192307692307693</t>
  </si>
  <si>
    <t>95.46153846153847</t>
  </si>
  <si>
    <t>3.642371448743898</t>
  </si>
  <si>
    <t>0.14792899408284024</t>
  </si>
  <si>
    <t>5.2736686390532554</t>
  </si>
  <si>
    <t>0.2728457080838033</t>
  </si>
  <si>
    <t>1.1538828323352133</t>
  </si>
  <si>
    <t>0.14339839283291664</t>
  </si>
  <si>
    <t>1.323473282442748</t>
  </si>
  <si>
    <t>0.1398702235039654</t>
  </si>
  <si>
    <t>0.5271676119449754</t>
  </si>
  <si>
    <t>0.014065278582800192</t>
  </si>
  <si>
    <t>0.3548890971571384</t>
  </si>
  <si>
    <t>971716.0</t>
  </si>
  <si>
    <t>1.0225299939322903</t>
  </si>
  <si>
    <t>4.82808374191716</t>
  </si>
  <si>
    <t>8.998685075608151</t>
  </si>
  <si>
    <t>111.02564102564102</t>
  </si>
  <si>
    <t>111.6149516682126</t>
  </si>
  <si>
    <t>-1.129725296234819</t>
  </si>
  <si>
    <t>3886864.0</t>
  </si>
  <si>
    <t>0.6341222879684418</t>
  </si>
  <si>
    <t>131.2044707429323</t>
  </si>
  <si>
    <t>1f686c980f96b3a1ae5d97e69c6750d1d691abb2</t>
  </si>
  <si>
    <t>51.620384615384616</t>
  </si>
  <si>
    <t>3c9382b10aaa7ea32f93fd016358f606a05bcfec</t>
  </si>
  <si>
    <t>81.13953488372093</t>
  </si>
  <si>
    <t>-69.12208308730015</t>
  </si>
  <si>
    <t>102.2562358276644</t>
  </si>
  <si>
    <t>9.987179487179487</t>
  </si>
  <si>
    <t>-69.09467178735977</t>
  </si>
  <si>
    <t>8.750000000000002</t>
  </si>
  <si>
    <t>1.9425633317518947</t>
  </si>
  <si>
    <t>-0.37826302666395367</t>
  </si>
  <si>
    <t>0.5335207612456746</t>
  </si>
  <si>
    <t>0.26675224646983287</t>
  </si>
  <si>
    <t>0.9157028737504561</t>
  </si>
  <si>
    <t>0.23075259515570934</t>
  </si>
  <si>
    <t>0.8651960784313725</t>
  </si>
  <si>
    <t>0.863235294117647</t>
  </si>
  <si>
    <t>0.9823529411764704</t>
  </si>
  <si>
    <t>-0.06647485440205508</t>
  </si>
  <si>
    <t>0.33226301915486606</t>
  </si>
  <si>
    <t>0.2536764705882353</t>
  </si>
  <si>
    <t>0.5129757785467128</t>
  </si>
  <si>
    <t>1.7013009368091663</t>
  </si>
  <si>
    <t>0.2686103409513378</t>
  </si>
  <si>
    <t>5.897058823529411</t>
  </si>
  <si>
    <t>1.4071832897503442</t>
  </si>
  <si>
    <t>0.21058607266435986</t>
  </si>
  <si>
    <t>2.0692833709354295</t>
  </si>
  <si>
    <t>29.102564102564102</t>
  </si>
  <si>
    <t>0.37310979618671924</t>
  </si>
  <si>
    <t>0.5871137409598948</t>
  </si>
  <si>
    <t>52.1025641025641</t>
  </si>
  <si>
    <t>0.6762820512820513</t>
  </si>
  <si>
    <t>0.1365740740740741</t>
  </si>
  <si>
    <t>0.32834757834757833</t>
  </si>
  <si>
    <t>2.7115384615384617</t>
  </si>
  <si>
    <t>0.06020991611269389</t>
  </si>
  <si>
    <t>0.5969387755102042</t>
  </si>
  <si>
    <t>14.857142857142858</t>
  </si>
  <si>
    <t>133.28571428571428</t>
  </si>
  <si>
    <t>1.728174603174603</t>
  </si>
  <si>
    <t>0.17881944444444445</t>
  </si>
  <si>
    <t>3.3073549220575993</t>
  </si>
  <si>
    <t>7.096938775510203</t>
  </si>
  <si>
    <t>0.5855624448853616</t>
  </si>
  <si>
    <t>4.573633432539682</t>
  </si>
  <si>
    <t>0.13035267244757986</t>
  </si>
  <si>
    <t>0.5468181818181819</t>
  </si>
  <si>
    <t>0.12967581047381546</t>
  </si>
  <si>
    <t>1.682698316870708</t>
  </si>
  <si>
    <t>0.012042937338795329</t>
  </si>
  <si>
    <t>0.5971509971509971</t>
  </si>
  <si>
    <t>660543.0</t>
  </si>
  <si>
    <t>0.9311902109314028</t>
  </si>
  <si>
    <t>5.029188821583068</t>
  </si>
  <si>
    <t>7.694787379972564</t>
  </si>
  <si>
    <t>110.12962962962963</t>
  </si>
  <si>
    <t>5.635555555555556</t>
  </si>
  <si>
    <t>110.59962828950998</t>
  </si>
  <si>
    <t>-0.7381707289789639</t>
  </si>
  <si>
    <t>2642172.0</t>
  </si>
  <si>
    <t>0.6796982167352538</t>
  </si>
  <si>
    <t>103.74245541838134</t>
  </si>
  <si>
    <t>0e15117fb24b63d3074cb889c0bc80e7e1c75954</t>
  </si>
  <si>
    <t>51.30691105769231</t>
  </si>
  <si>
    <t>a75a4ed8bc5f585af8a525af6841f24642161e6e</t>
  </si>
  <si>
    <t>80.80981595092024</t>
  </si>
  <si>
    <t>-69.51362432000097</t>
  </si>
  <si>
    <t>98.26</t>
  </si>
  <si>
    <t>9.75925925925926</t>
  </si>
  <si>
    <t>-69.55051224320023</t>
  </si>
  <si>
    <t>2.1595227289782404</t>
  </si>
  <si>
    <t>-0.35481219692611043</t>
  </si>
  <si>
    <t>0.36813186813186766</t>
  </si>
  <si>
    <t>0.2173913043478261</t>
  </si>
  <si>
    <t>0.891304347826087</t>
  </si>
  <si>
    <t>0.9872122762148339</t>
  </si>
  <si>
    <t>-0.18654097565077105</t>
  </si>
  <si>
    <t>0.4998997564158677</t>
  </si>
  <si>
    <t>0.5902646502835538</t>
  </si>
  <si>
    <t>1.3977017799795268</t>
  </si>
  <si>
    <t>0.40462723172418164</t>
  </si>
  <si>
    <t>1.1803104756317018</t>
  </si>
  <si>
    <t>1.8680034732238258</t>
  </si>
  <si>
    <t>0.23216735253772292</t>
  </si>
  <si>
    <t>8.685185185185185</t>
  </si>
  <si>
    <t>54.46296296296296</t>
  </si>
  <si>
    <t>0.6904578189300411</t>
  </si>
  <si>
    <t>0.14030349794238683</t>
  </si>
  <si>
    <t>2.240740740740741</t>
  </si>
  <si>
    <t>0.06449331275720165</t>
  </si>
  <si>
    <t>134.83333333333334</t>
  </si>
  <si>
    <t>1.7488425925925926</t>
  </si>
  <si>
    <t>3.0860486123130344</t>
  </si>
  <si>
    <t>0.5366078514739229</t>
  </si>
  <si>
    <t>3.2044706632653064</t>
  </si>
  <si>
    <t>0.1519263353489544</t>
  </si>
  <si>
    <t>0.3250636132315522</t>
  </si>
  <si>
    <t>0.21135029354207438</t>
  </si>
  <si>
    <t>1.3266317060052286</t>
  </si>
  <si>
    <t>0.008957073786177583</t>
  </si>
  <si>
    <t>1.0548148148148149</t>
  </si>
  <si>
    <t>986257.0</t>
  </si>
  <si>
    <t>1.2782910011923405</t>
  </si>
  <si>
    <t>2.445872166328599</t>
  </si>
  <si>
    <t>10.719848566792864</t>
  </si>
  <si>
    <t>106.29069767441861</t>
  </si>
  <si>
    <t>8.144415790517753</t>
  </si>
  <si>
    <t>107.08923685955928</t>
  </si>
  <si>
    <t>0.32750391961152764</t>
  </si>
  <si>
    <t>3945028.0</t>
  </si>
  <si>
    <t>0.45835586803677664</t>
  </si>
  <si>
    <t>170.39223904813412</t>
  </si>
  <si>
    <t>aff8364175b5560d036a2b0aca2704b76477c390</t>
  </si>
  <si>
    <t>50.74647836538462</t>
  </si>
  <si>
    <t>b984b6fdf05c77ad270aae4a014310154ea90c23</t>
  </si>
  <si>
    <t>83.84555984555985</t>
  </si>
  <si>
    <t>-65.90867844511644</t>
  </si>
  <si>
    <t>97.78958333333334</t>
  </si>
  <si>
    <t>9.627906976744185</t>
  </si>
  <si>
    <t>-65.8132168082304</t>
  </si>
  <si>
    <t>2.152444589034257</t>
  </si>
  <si>
    <t>-0.08583253257809523</t>
  </si>
  <si>
    <t>0.9672912557527944</t>
  </si>
  <si>
    <t>0.5022335673261006</t>
  </si>
  <si>
    <t>0.9049382594235595</t>
  </si>
  <si>
    <t>0.217784352399737</t>
  </si>
  <si>
    <t>0.8397435897435898</t>
  </si>
  <si>
    <t>0.967948717948718</t>
  </si>
  <si>
    <t>0.9198717948717949</t>
  </si>
  <si>
    <t>-0.18023326046660457</t>
  </si>
  <si>
    <t>0.5959445553093298</t>
  </si>
  <si>
    <t>1.7371794871794874</t>
  </si>
  <si>
    <t>0.27802432610124916</t>
  </si>
  <si>
    <t>2.2149068060983312</t>
  </si>
  <si>
    <t>0.5245821236394009</t>
  </si>
  <si>
    <t>3.474358974358975</t>
  </si>
  <si>
    <t>1.8943939855855112</t>
  </si>
  <si>
    <t>0.32195101906640367</t>
  </si>
  <si>
    <t>2.5475464566801165</t>
  </si>
  <si>
    <t>34.093023255813954</t>
  </si>
  <si>
    <t>0.3964305029745809</t>
  </si>
  <si>
    <t>0.4575446187128177</t>
  </si>
  <si>
    <t>0.3531638723634397</t>
  </si>
  <si>
    <t>3.395348837209302</t>
  </si>
  <si>
    <t>17.3953488372093</t>
  </si>
  <si>
    <t>2.621447028423773</t>
  </si>
  <si>
    <t>0.49160206718346255</t>
  </si>
  <si>
    <t>0.3029715762273902</t>
  </si>
  <si>
    <t>1.2390180878552972</t>
  </si>
  <si>
    <t>0.14001937984496127</t>
  </si>
  <si>
    <t>10.06060606060606</t>
  </si>
  <si>
    <t>33.696969696969695</t>
  </si>
  <si>
    <t>3.5707822865375194</t>
  </si>
  <si>
    <t>0.22865013774104684</t>
  </si>
  <si>
    <t>3.2690541781450877</t>
  </si>
  <si>
    <t>0.4475902305366591</t>
  </si>
  <si>
    <t>2.182557891843606</t>
  </si>
  <si>
    <t>0.19061599197759913</t>
  </si>
  <si>
    <t>2.9715189873417716</t>
  </si>
  <si>
    <t>0.09158679446219384</t>
  </si>
  <si>
    <t>0.9414774302058748</t>
  </si>
  <si>
    <t>0.03764343600773098</t>
  </si>
  <si>
    <t>87.1</t>
  </si>
  <si>
    <t>1447303.0</t>
  </si>
  <si>
    <t>1.3652760008389873</t>
  </si>
  <si>
    <t>2.5042272949571807</t>
  </si>
  <si>
    <t>11.952249770431589</t>
  </si>
  <si>
    <t>103.73484848484848</t>
  </si>
  <si>
    <t>8.870748299319727</t>
  </si>
  <si>
    <t>104.7111105215997</t>
  </si>
  <si>
    <t>0.6269917436956347</t>
  </si>
  <si>
    <t>5789212.0</t>
  </si>
  <si>
    <t>0.41632231404958675</t>
  </si>
  <si>
    <t>203.49787649219468</t>
  </si>
  <si>
    <t>a477d3a96c9389f51830d1f438936d24a58dd775</t>
  </si>
  <si>
    <t>50.11544471153846</t>
  </si>
  <si>
    <t>2aec80d23a76ccd7de9ab41b83874b506de1ee50</t>
  </si>
  <si>
    <t>82.26086956521739</t>
  </si>
  <si>
    <t>-67.7904981530231</t>
  </si>
  <si>
    <t>91.50608695652174</t>
  </si>
  <si>
    <t>10.696969696969697</t>
  </si>
  <si>
    <t>-67.67509136777936</t>
  </si>
  <si>
    <t>2.899159663865546</t>
  </si>
  <si>
    <t>4.237224135262384</t>
  </si>
  <si>
    <t>0.7469740244095665</t>
  </si>
  <si>
    <t>1.3607796059600312</t>
  </si>
  <si>
    <t>0.6529421856236057</t>
  </si>
  <si>
    <t>0.26890756302521013</t>
  </si>
  <si>
    <t>0.8810639792042644</t>
  </si>
  <si>
    <t>0.2134030082621284</t>
  </si>
  <si>
    <t>0.8683473389355741</t>
  </si>
  <si>
    <t>0.8672268907563024</t>
  </si>
  <si>
    <t>0.9722042663219133</t>
  </si>
  <si>
    <t>0.9336134453781513</t>
  </si>
  <si>
    <t>-0.28634139976973716</t>
  </si>
  <si>
    <t>0.7323263747712196</t>
  </si>
  <si>
    <t>0.25420168067226895</t>
  </si>
  <si>
    <t>1.6218487394957983</t>
  </si>
  <si>
    <t>0.26442341642539363</t>
  </si>
  <si>
    <t>2.29967391316719</t>
  </si>
  <si>
    <t>0.6646886537809078</t>
  </si>
  <si>
    <t>3.2436974789915967</t>
  </si>
  <si>
    <t>1.9827878541354989</t>
  </si>
  <si>
    <t>0.4116234729185792</t>
  </si>
  <si>
    <t>2.695567926002122</t>
  </si>
  <si>
    <t>53.56060606060606</t>
  </si>
  <si>
    <t>0.4057621671258035</t>
  </si>
  <si>
    <t>54.95454545454545</t>
  </si>
  <si>
    <t>0.4283746556473829</t>
  </si>
  <si>
    <t>3.106060606060606</t>
  </si>
  <si>
    <t>5.893939393939394</t>
  </si>
  <si>
    <t>16.37878787878788</t>
  </si>
  <si>
    <t>3.6683501683501682</t>
  </si>
  <si>
    <t>0.5829124579124579</t>
  </si>
  <si>
    <t>0.13539328469884024</t>
  </si>
  <si>
    <t>16.363636363636363</t>
  </si>
  <si>
    <t>35.54545454545455</t>
  </si>
  <si>
    <t>3.8144193366462966</t>
  </si>
  <si>
    <t>0.20041322314049587</t>
  </si>
  <si>
    <t>4.454545454545455</t>
  </si>
  <si>
    <t>0.4172881235827665</t>
  </si>
  <si>
    <t>2.000967519583591</t>
  </si>
  <si>
    <t>0.15955570443665681</t>
  </si>
  <si>
    <t>5.037337662337662</t>
  </si>
  <si>
    <t>0.08507895584917821</t>
  </si>
  <si>
    <t>0.6877297896353406</t>
  </si>
  <si>
    <t>0.03461613378968751</t>
  </si>
  <si>
    <t>0.23011363636363635</t>
  </si>
  <si>
    <t>2979230.0</t>
  </si>
  <si>
    <t>1.5842681230436633</t>
  </si>
  <si>
    <t>1.8269311877300898</t>
  </si>
  <si>
    <t>14.77156454491374</t>
  </si>
  <si>
    <t>108.78048780487805</t>
  </si>
  <si>
    <t>12.296637584550533</t>
  </si>
  <si>
    <t>110.0485849836815</t>
  </si>
  <si>
    <t>0.1028026624519984</t>
  </si>
  <si>
    <t>11916920.0</t>
  </si>
  <si>
    <t>0.3447352766210589</t>
  </si>
  <si>
    <t>277.4965298433472</t>
  </si>
  <si>
    <t>b9b8ce9991d15c1a8ce2f45855cc0eb3d48654d5</t>
  </si>
  <si>
    <t>49.585132211538465</t>
  </si>
  <si>
    <t>08062d638e104af7f0ca11936cc4bc039541287c</t>
  </si>
  <si>
    <t>81.89444444444445</t>
  </si>
  <si>
    <t>-68.22562798394097</t>
  </si>
  <si>
    <t>89.04147465437788</t>
  </si>
  <si>
    <t>13.455284552845528</t>
  </si>
  <si>
    <t>-68.1584616560277</t>
  </si>
  <si>
    <t>8.602620087336245</t>
  </si>
  <si>
    <t>7.743732300651392</t>
  </si>
  <si>
    <t>0.4966634576815783</t>
  </si>
  <si>
    <t>2.089738944718827</t>
  </si>
  <si>
    <t>0.3537117903930131</t>
  </si>
  <si>
    <t>0.7104817500019509</t>
  </si>
  <si>
    <t>0.9767647811281981</t>
  </si>
  <si>
    <t>0.24644838961880972</t>
  </si>
  <si>
    <t>0.8406113537117904</t>
  </si>
  <si>
    <t>0.8388646288209607</t>
  </si>
  <si>
    <t>0.9796557924479836</t>
  </si>
  <si>
    <t>0.9353711790393013</t>
  </si>
  <si>
    <t>-0.3033069421163995</t>
  </si>
  <si>
    <t>0.7865855207907063</t>
  </si>
  <si>
    <t>0.3045851528384279</t>
  </si>
  <si>
    <t>2.858078602620087</t>
  </si>
  <si>
    <t>0.1874868900287943</t>
  </si>
  <si>
    <t>2.696893770522012</t>
  </si>
  <si>
    <t>0.7220205985109135</t>
  </si>
  <si>
    <t>0.2925764192139738</t>
  </si>
  <si>
    <t>5.716157205240175</t>
  </si>
  <si>
    <t>2.3084399793062955</t>
  </si>
  <si>
    <t>0.61086268377796</t>
  </si>
  <si>
    <t>2.9201748350568897</t>
  </si>
  <si>
    <t>100.20325203252033</t>
  </si>
  <si>
    <t>0.4073302928151233</t>
  </si>
  <si>
    <t>0.43578557736796875</t>
  </si>
  <si>
    <t>84.8048780487805</t>
  </si>
  <si>
    <t>0.6017086390376098</t>
  </si>
  <si>
    <t>8.768292682926829</t>
  </si>
  <si>
    <t>47.6219512195122</t>
  </si>
  <si>
    <t>0.8982610659439928</t>
  </si>
  <si>
    <t>0.1546409214092141</t>
  </si>
  <si>
    <t>0.28364950316169824</t>
  </si>
  <si>
    <t>2.6185636856368566</t>
  </si>
  <si>
    <t>0.04310480026096557</t>
  </si>
  <si>
    <t>31.741573033707866</t>
  </si>
  <si>
    <t>0.3566468880191895</t>
  </si>
  <si>
    <t>0.5597778058325968</t>
  </si>
  <si>
    <t>9.292134831460674</t>
  </si>
  <si>
    <t>12.831460674157304</t>
  </si>
  <si>
    <t>103.06741573033707</t>
  </si>
  <si>
    <t>2.210674157303371</t>
  </si>
  <si>
    <t>0.1465355805243446</t>
  </si>
  <si>
    <t>3.8658032979263948</t>
  </si>
  <si>
    <t>20.95505617977528</t>
  </si>
  <si>
    <t>0.2354500694356773</t>
  </si>
  <si>
    <t>5.191516222699154</t>
  </si>
  <si>
    <t>0.4273243426584117</t>
  </si>
  <si>
    <t>4.154709355652373</t>
  </si>
  <si>
    <t>0.06423816795757004</t>
  </si>
  <si>
    <t>3.2368276619099885</t>
  </si>
  <si>
    <t>0.0417125900805426</t>
  </si>
  <si>
    <t>1.9023238661639836</t>
  </si>
  <si>
    <t>0.029351640928663894</t>
  </si>
  <si>
    <t>0.2199638663053297</t>
  </si>
  <si>
    <t>2981390.0</t>
  </si>
  <si>
    <t>1.7343102256896015</t>
  </si>
  <si>
    <t>1.9365731961105148</t>
  </si>
  <si>
    <t>17.836334860474803</t>
  </si>
  <si>
    <t>108.44081632653061</t>
  </si>
  <si>
    <t>14.44200333194502</t>
  </si>
  <si>
    <t>110.31291300437226</t>
  </si>
  <si>
    <t>0.30027666408081005</t>
  </si>
  <si>
    <t>11925560.0</t>
  </si>
  <si>
    <t>0.32991253644314866</t>
  </si>
  <si>
    <t>409.5281299458558</t>
  </si>
  <si>
    <t>99ebbe3a0d0c3e3724e3a84012291d4674970e65</t>
  </si>
  <si>
    <t>48.996514423076924</t>
  </si>
  <si>
    <t>b286c0355c43ff1d70f54e34c40f93afcd467816</t>
  </si>
  <si>
    <t>81.4679029957204</t>
  </si>
  <si>
    <t>-68.73214595430078</t>
  </si>
  <si>
    <t>83.4972191323693</t>
  </si>
  <si>
    <t>14.13469387755102</t>
  </si>
  <si>
    <t>-68.7996430066167</t>
  </si>
  <si>
    <t>8.960698689956331</t>
  </si>
  <si>
    <t>15.17203353392978</t>
  </si>
  <si>
    <t>1.6432360792403122</t>
  </si>
  <si>
    <t>2.9947178734196522</t>
  </si>
  <si>
    <t>0.8028366270426639</t>
  </si>
  <si>
    <t>0.9313980978750308</t>
  </si>
  <si>
    <t>0.22589195476821575</t>
  </si>
  <si>
    <t>0.8420669577874819</t>
  </si>
  <si>
    <t>0.8414847161572052</t>
  </si>
  <si>
    <t>0.9874729246058865</t>
  </si>
  <si>
    <t>0.9470783946766481</t>
  </si>
  <si>
    <t>-0.3894138333554997</t>
  </si>
  <si>
    <t>0.8607389244246444</t>
  </si>
  <si>
    <t>0.3111353711790393</t>
  </si>
  <si>
    <t>2.879912663755458</t>
  </si>
  <si>
    <t>0.19730745027745467</t>
  </si>
  <si>
    <t>2.792640631657697</t>
  </si>
  <si>
    <t>0.8220355875091645</t>
  </si>
  <si>
    <t>5.759825327510916</t>
  </si>
  <si>
    <t>2.4473479367795714</t>
  </si>
  <si>
    <t>0.8305571976125551</t>
  </si>
  <si>
    <t>2.994644077150315</t>
  </si>
  <si>
    <t>97.01632653061225</t>
  </si>
  <si>
    <t>0.3959850062473969</t>
  </si>
  <si>
    <t>0.46354019158683885</t>
  </si>
  <si>
    <t>80.82857142857142</t>
  </si>
  <si>
    <t>0.8288879633486048</t>
  </si>
  <si>
    <t>5.669387755102041</t>
  </si>
  <si>
    <t>49.78775510204082</t>
  </si>
  <si>
    <t>0.9451632653061225</t>
  </si>
  <si>
    <t>0.16617913832199546</t>
  </si>
  <si>
    <t>0.290702947845805</t>
  </si>
  <si>
    <t>2.7877551020408164</t>
  </si>
  <si>
    <t>0.05095565633660871</t>
  </si>
  <si>
    <t>26.113636363636363</t>
  </si>
  <si>
    <t>0.296745867768595</t>
  </si>
  <si>
    <t>0.8511105371900827</t>
  </si>
  <si>
    <t>9.647727272727273</t>
  </si>
  <si>
    <t>13.693181818181818</t>
  </si>
  <si>
    <t>109.04545454545455</t>
  </si>
  <si>
    <t>2.5050757575757574</t>
  </si>
  <si>
    <t>0.16761679292929293</t>
  </si>
  <si>
    <t>4.0626231111521305</t>
  </si>
  <si>
    <t>21.15909090909091</t>
  </si>
  <si>
    <t>0.24044421487603307</t>
  </si>
  <si>
    <t>0.35918367346938773</t>
  </si>
  <si>
    <t>5.942019628099173</t>
  </si>
  <si>
    <t>0.4571082118234303</t>
  </si>
  <si>
    <t>4.578398962527694</t>
  </si>
  <si>
    <t>0.08575602788442328</t>
  </si>
  <si>
    <t>1.5390730717185386</t>
  </si>
  <si>
    <t>0.053852071656225964</t>
  </si>
  <si>
    <t>2.5299573428211897</t>
  </si>
  <si>
    <t>0.021821744341218367</t>
  </si>
  <si>
    <t>0.4410694510362284</t>
  </si>
  <si>
    <t>3335646.0</t>
  </si>
  <si>
    <t>1.7493449875730847</t>
  </si>
  <si>
    <t>2.059739253307473</t>
  </si>
  <si>
    <t>18.545415224913494</t>
  </si>
  <si>
    <t>108.70588235294117</t>
  </si>
  <si>
    <t>14.624222217503027</t>
  </si>
  <si>
    <t>110.74025650938644</t>
  </si>
  <si>
    <t>0.40322509115448907</t>
  </si>
  <si>
    <t>13342584.0</t>
  </si>
  <si>
    <t>0.324637759515571</t>
  </si>
  <si>
    <t>446.4355536332181</t>
  </si>
  <si>
    <t>126f77a69c95c3fba438c038e80cc89caeaf7cf3</t>
  </si>
  <si>
    <t>48.26754807692308</t>
  </si>
  <si>
    <t>f0ad60375f85c45fa67489a9201adae2670f2389</t>
  </si>
  <si>
    <t>82.93552631578947</t>
  </si>
  <si>
    <t>-66.98934326171874</t>
  </si>
  <si>
    <t>86.35150166852058</t>
  </si>
  <si>
    <t>14.128676470588236</t>
  </si>
  <si>
    <t>-66.81167782054229</t>
  </si>
  <si>
    <t>9.055118110236222</t>
  </si>
  <si>
    <t>16.666617664439986</t>
  </si>
  <si>
    <t>2.0082591976207604</t>
  </si>
  <si>
    <t>2.973835947671895</t>
  </si>
  <si>
    <t>0.33858267716535434</t>
  </si>
  <si>
    <t>0.795567701119305</t>
  </si>
  <si>
    <t>0.9234559626335347</t>
  </si>
  <si>
    <t>0.22394444788889575</t>
  </si>
  <si>
    <t>0.8307086614173228</t>
  </si>
  <si>
    <t>0.9869775893397941</t>
  </si>
  <si>
    <t>0.9435695538057742</t>
  </si>
  <si>
    <t>-0.37661905964671916</t>
  </si>
  <si>
    <t>0.8562101441520352</t>
  </si>
  <si>
    <t>2.8976377952755903</t>
  </si>
  <si>
    <t>0.18288486576973154</t>
  </si>
  <si>
    <t>2.846733147417382</t>
  </si>
  <si>
    <t>0.8064211295062517</t>
  </si>
  <si>
    <t>0.32677165354330706</t>
  </si>
  <si>
    <t>5.795275590551181</t>
  </si>
  <si>
    <t>2.5081504702520285</t>
  </si>
  <si>
    <t>0.8281046562093124</t>
  </si>
  <si>
    <t>3.131818747568091</t>
  </si>
  <si>
    <t>100.70588235294117</t>
  </si>
  <si>
    <t>88.30147058823529</t>
  </si>
  <si>
    <t>0.8231915008650519</t>
  </si>
  <si>
    <t>9.194852941176471</t>
  </si>
  <si>
    <t>48.91544117647059</t>
  </si>
  <si>
    <t>0.9123845996732026</t>
  </si>
  <si>
    <t>0.1607199754901961</t>
  </si>
  <si>
    <t>0.32516339869281047</t>
  </si>
  <si>
    <t>3.09640522875817</t>
  </si>
  <si>
    <t>0.05217019562454611</t>
  </si>
  <si>
    <t>32.01923076923077</t>
  </si>
  <si>
    <t>0.30787721893491127</t>
  </si>
  <si>
    <t>0.7979844674556213</t>
  </si>
  <si>
    <t>9.740384615384615</t>
  </si>
  <si>
    <t>98.45192307692308</t>
  </si>
  <si>
    <t>2.0441479700854703</t>
  </si>
  <si>
    <t>0.15496794871794872</t>
  </si>
  <si>
    <t>3.9997411795183333</t>
  </si>
  <si>
    <t>28.423076923076923</t>
  </si>
  <si>
    <t>0.27329881656804733</t>
  </si>
  <si>
    <t>4.8905325443787</t>
  </si>
  <si>
    <t>0.528809257321162</t>
  </si>
  <si>
    <t>5.162754653855844</t>
  </si>
  <si>
    <t>0.08530783228978912</t>
  </si>
  <si>
    <t>3.9997411795183337</t>
  </si>
  <si>
    <t>2.1567382812500004</t>
  </si>
  <si>
    <t>0.04105350539581918</t>
  </si>
  <si>
    <t>2.93781801521523</t>
  </si>
  <si>
    <t>0.0246654806325374</t>
  </si>
  <si>
    <t>0.3477986286539156</t>
  </si>
  <si>
    <t>3243270.0</t>
  </si>
  <si>
    <t>1.659268603012966</t>
  </si>
  <si>
    <t>2.1080984008775427</t>
  </si>
  <si>
    <t>17.52799647904543</t>
  </si>
  <si>
    <t>104.53146853146853</t>
  </si>
  <si>
    <t>13.604347826086956</t>
  </si>
  <si>
    <t>106.4899286087886</t>
  </si>
  <si>
    <t>0.3557044360625415</t>
  </si>
  <si>
    <t>12973080.0</t>
  </si>
  <si>
    <t>0.3508729033204558</t>
  </si>
  <si>
    <t>413.2769817594992</t>
  </si>
  <si>
    <t>9f1ed6aeb9faa19106e3f95f570bd6de4054e5bd</t>
  </si>
  <si>
    <t>47.38109375</t>
  </si>
  <si>
    <t>42a66e738300480fe6cc1773dfb346188bb22265</t>
  </si>
  <si>
    <t>82.93155893536121</t>
  </si>
  <si>
    <t>-66.99405452597732</t>
  </si>
  <si>
    <t>86.4238042269188</t>
  </si>
  <si>
    <t>14.178321678321678</t>
  </si>
  <si>
    <t>-66.71238740507539</t>
  </si>
  <si>
    <t>7.749063670411985</t>
  </si>
  <si>
    <t>10.283408855937118</t>
  </si>
  <si>
    <t>1.4990702769541273</t>
  </si>
  <si>
    <t>2.2893854591872524</t>
  </si>
  <si>
    <t>0.299625468164794</t>
  </si>
  <si>
    <t>0.7685405920853018</t>
  </si>
  <si>
    <t>0.29962546816479396</t>
  </si>
  <si>
    <t>0.8808325923992497</t>
  </si>
  <si>
    <t>0.20985004699182197</t>
  </si>
  <si>
    <t>0.8501872659176029</t>
  </si>
  <si>
    <t>0.9884759435321232</t>
  </si>
  <si>
    <t>0.9500624219725342</t>
  </si>
  <si>
    <t>-0.38134596164101225</t>
  </si>
  <si>
    <t>0.8436908946300439</t>
  </si>
  <si>
    <t>2.6928838951310863</t>
  </si>
  <si>
    <t>0.21870134242309472</t>
  </si>
  <si>
    <t>2.6404487218953743</t>
  </si>
  <si>
    <t>0.7996188080936368</t>
  </si>
  <si>
    <t>0.3857677902621723</t>
  </si>
  <si>
    <t>5.385767790262172</t>
  </si>
  <si>
    <t>2.3408232537305813</t>
  </si>
  <si>
    <t>0.6472527318380115</t>
  </si>
  <si>
    <t>2.911839932600611</t>
  </si>
  <si>
    <t>113.8041958041958</t>
  </si>
  <si>
    <t>0.39791676854613917</t>
  </si>
  <si>
    <t>0.4647660032275417</t>
  </si>
  <si>
    <t>100.34965034965035</t>
  </si>
  <si>
    <t>0.6675632060247445</t>
  </si>
  <si>
    <t>7.916083916083916</t>
  </si>
  <si>
    <t>5.79020979020979</t>
  </si>
  <si>
    <t>42.76223776223776</t>
  </si>
  <si>
    <t>1.0598960761460763</t>
  </si>
  <si>
    <t>0.18688714063714063</t>
  </si>
  <si>
    <t>0.2841880341880342</t>
  </si>
  <si>
    <t>2.4213286713286712</t>
  </si>
  <si>
    <t>0.06230666709833377</t>
  </si>
  <si>
    <t>29.606060606060606</t>
  </si>
  <si>
    <t>0.2990511172329354</t>
  </si>
  <si>
    <t>0.8223650647893073</t>
  </si>
  <si>
    <t>8.878787878787879</t>
  </si>
  <si>
    <t>95.87878787878788</t>
  </si>
  <si>
    <t>2.7811980920314254</t>
  </si>
  <si>
    <t>0.20074074074074072</t>
  </si>
  <si>
    <t>4.032390840648578</t>
  </si>
  <si>
    <t>22.19191919191919</t>
  </si>
  <si>
    <t>0.22416079991837567</t>
  </si>
  <si>
    <t>5.876543209876543</t>
  </si>
  <si>
    <t>0.4487230067820879</t>
  </si>
  <si>
    <t>4.077063415043787</t>
  </si>
  <si>
    <t>0.11619347395146512</t>
  </si>
  <si>
    <t>2.228826850690088</t>
  </si>
  <si>
    <t>0.04025051016817958</t>
  </si>
  <si>
    <t>2.916166503068115</t>
  </si>
  <si>
    <t>0.019606751505621866</t>
  </si>
  <si>
    <t>0.32883782883782886</t>
  </si>
  <si>
    <t>2888104.0</t>
  </si>
  <si>
    <t>1.5631981137570465</t>
  </si>
  <si>
    <t>2.01760619958289</t>
  </si>
  <si>
    <t>15.729776225416726</t>
  </si>
  <si>
    <t>100.47653429602889</t>
  </si>
  <si>
    <t>12.695590884172605</t>
  </si>
  <si>
    <t>102.10958931974476</t>
  </si>
  <si>
    <t>0.16054969074533595</t>
  </si>
  <si>
    <t>11552416.0</t>
  </si>
  <si>
    <t>0.38482190566800034</t>
  </si>
  <si>
    <t>330.8342869058635</t>
  </si>
  <si>
    <t>9267f9ef97d39be7a9aa01bcedd7793bb9269563</t>
  </si>
  <si>
    <t>46.41695913461538</t>
  </si>
  <si>
    <t>4cebb674899e0fbf755f83e95e806db292b7d7c5</t>
  </si>
  <si>
    <t>83.96085858585859</t>
  </si>
  <si>
    <t>-65.77176119101168</t>
  </si>
  <si>
    <t>84.11568409343715</t>
  </si>
  <si>
    <t>14.703971119133573</t>
  </si>
  <si>
    <t>-65.66108852345161</t>
  </si>
  <si>
    <t>7.676476619559894</t>
  </si>
  <si>
    <t>0.9455117205279954</t>
  </si>
  <si>
    <t>1.8114053254437872</t>
  </si>
  <si>
    <t>0.7127091914875757</t>
  </si>
  <si>
    <t>0.2961538461538461</t>
  </si>
  <si>
    <t>0.9012262680219864</t>
  </si>
  <si>
    <t>0.21613905325443783</t>
  </si>
  <si>
    <t>0.8532051282051283</t>
  </si>
  <si>
    <t>0.8526923076923077</t>
  </si>
  <si>
    <t>0.9822624434389141</t>
  </si>
  <si>
    <t>-0.3292383110826722</t>
  </si>
  <si>
    <t>0.7997937950315492</t>
  </si>
  <si>
    <t>0.2894230769230769</t>
  </si>
  <si>
    <t>2.544230769230769</t>
  </si>
  <si>
    <t>0.23562130177514795</t>
  </si>
  <si>
    <t>2.589925606493919</t>
  </si>
  <si>
    <t>0.7480360510963481</t>
  </si>
  <si>
    <t>0.38846153846153847</t>
  </si>
  <si>
    <t>5.088461538461538</t>
  </si>
  <si>
    <t>2.2686967701694885</t>
  </si>
  <si>
    <t>0.5288128698224852</t>
  </si>
  <si>
    <t>2.883138164385754</t>
  </si>
  <si>
    <t>109.37545126353791</t>
  </si>
  <si>
    <t>0.3948572247781152</t>
  </si>
  <si>
    <t>0.4877425745155026</t>
  </si>
  <si>
    <t>106.5956678700361</t>
  </si>
  <si>
    <t>0.5370850656205607</t>
  </si>
  <si>
    <t>6.996389891696751</t>
  </si>
  <si>
    <t>5.909747292418772</t>
  </si>
  <si>
    <t>39.5956678700361</t>
  </si>
  <si>
    <t>1.1601734857601282</t>
  </si>
  <si>
    <t>0.20850882470918572</t>
  </si>
  <si>
    <t>0.28600080224628965</t>
  </si>
  <si>
    <t>2.1197352587244285</t>
  </si>
  <si>
    <t>0.07126342648304142</t>
  </si>
  <si>
    <t>28.93548387096774</t>
  </si>
  <si>
    <t>0.31113423517169614</t>
  </si>
  <si>
    <t>0.7533818938605619</t>
  </si>
  <si>
    <t>91.97849462365592</t>
  </si>
  <si>
    <t>2.846550179211469</t>
  </si>
  <si>
    <t>0.2385752688172043</t>
  </si>
  <si>
    <t>4.1407547802407025</t>
  </si>
  <si>
    <t>20.634408602150536</t>
  </si>
  <si>
    <t>0.22187536131344665</t>
  </si>
  <si>
    <t>0.33574007220216606</t>
  </si>
  <si>
    <t>5.397386981153891</t>
  </si>
  <si>
    <t>0.463461634454658</t>
  </si>
  <si>
    <t>3.646519524974466</t>
  </si>
  <si>
    <t>0.13754195546586703</t>
  </si>
  <si>
    <t>3.158938814531548</t>
  </si>
  <si>
    <t>0.04191571460997201</t>
  </si>
  <si>
    <t>1.5031252105320807</t>
  </si>
  <si>
    <t>0.024236690686848406</t>
  </si>
  <si>
    <t>0.19080625752105898</t>
  </si>
  <si>
    <t>2678432.0</t>
  </si>
  <si>
    <t>1.6164535508917859</t>
  </si>
  <si>
    <t>1.9928359073289217</t>
  </si>
  <si>
    <t>15.34310134310134</t>
  </si>
  <si>
    <t>97.43589743589743</t>
  </si>
  <si>
    <t>12.363759566326532</t>
  </si>
  <si>
    <t>99.05102840004352</t>
  </si>
  <si>
    <t>0.15402341209244239</t>
  </si>
  <si>
    <t>10713728.0</t>
  </si>
  <si>
    <t>0.37417649505561595</t>
  </si>
  <si>
    <t>317.3521179675026</t>
  </si>
  <si>
    <t>7c5d375b94cd3fe4cb1dda6ecb34ba43434e5f35</t>
  </si>
  <si>
    <t>45.296213942307695</t>
  </si>
  <si>
    <t>07e7ab0ececf91ffc13d6f068071a2df80e39eca</t>
  </si>
  <si>
    <t>84.96262886597938</t>
  </si>
  <si>
    <t>-64.58215898336823</t>
  </si>
  <si>
    <t>82.79532814238043</t>
  </si>
  <si>
    <t>-64.40236409505208</t>
  </si>
  <si>
    <t>6.309803921568627</t>
  </si>
  <si>
    <t>9.112359041394331</t>
  </si>
  <si>
    <t>0.6682004357298464</t>
  </si>
  <si>
    <t>1.8802614379084965</t>
  </si>
  <si>
    <t>0.3254901960784313</t>
  </si>
  <si>
    <t>0.7048713997866536</t>
  </si>
  <si>
    <t>0.9102522187782471</t>
  </si>
  <si>
    <t>0.21954632833525564</t>
  </si>
  <si>
    <t>0.9808535178777392</t>
  </si>
  <si>
    <t>0.9349019607843136</t>
  </si>
  <si>
    <t>-0.3115454618150754</t>
  </si>
  <si>
    <t>0.7949949282046341</t>
  </si>
  <si>
    <t>0.21075740099961554</t>
  </si>
  <si>
    <t>2.7090412383488136</t>
  </si>
  <si>
    <t>0.7238372655900155</t>
  </si>
  <si>
    <t>0.3568627450980392</t>
  </si>
  <si>
    <t>2.383551042270383</t>
  </si>
  <si>
    <t>0.551437908496732</t>
  </si>
  <si>
    <t>2.945897196274979</t>
  </si>
  <si>
    <t>111.35897435897436</t>
  </si>
  <si>
    <t>0.4079083309852541</t>
  </si>
  <si>
    <t>0.4341934012263683</t>
  </si>
  <si>
    <t>102.15018315018315</t>
  </si>
  <si>
    <t>0.5609091762937917</t>
  </si>
  <si>
    <t>6.4945054945054945</t>
  </si>
  <si>
    <t>5.542124542124542</t>
  </si>
  <si>
    <t>35.46886446886447</t>
  </si>
  <si>
    <t>1.240511803011803</t>
  </si>
  <si>
    <t>0.24565018315018314</t>
  </si>
  <si>
    <t>0.28774928774928776</t>
  </si>
  <si>
    <t>1.9289784289784289</t>
  </si>
  <si>
    <t>0.08107645954868177</t>
  </si>
  <si>
    <t>31.81188118811881</t>
  </si>
  <si>
    <t>0.31496912067444366</t>
  </si>
  <si>
    <t>0.7409077541417508</t>
  </si>
  <si>
    <t>6.673267326732673</t>
  </si>
  <si>
    <t>11.435643564356436</t>
  </si>
  <si>
    <t>71.61386138613861</t>
  </si>
  <si>
    <t>2.489480198019802</t>
  </si>
  <si>
    <t>0.2840346534653465</t>
  </si>
  <si>
    <t>4.055910782022126</t>
  </si>
  <si>
    <t>23.316831683168317</t>
  </si>
  <si>
    <t>0.23085971963532986</t>
  </si>
  <si>
    <t>0.36996336996337</t>
  </si>
  <si>
    <t>4.129595137731595</t>
  </si>
  <si>
    <t>0.4253256819703822</t>
  </si>
  <si>
    <t>2.935300968614693</t>
  </si>
  <si>
    <t>0.1387869951220282</t>
  </si>
  <si>
    <t>3.6061814556331004</t>
  </si>
  <si>
    <t>0.03773845728504285</t>
  </si>
  <si>
    <t>1.627965337139629</t>
  </si>
  <si>
    <t>0.02790848465686448</t>
  </si>
  <si>
    <t>0.1781613069956628</t>
  </si>
  <si>
    <t>2335625.0</t>
  </si>
  <si>
    <t>1.5123152086902236</t>
  </si>
  <si>
    <t>1.9206162954971584</t>
  </si>
  <si>
    <t>13.765954592209418</t>
  </si>
  <si>
    <t>93.61776061776062</t>
  </si>
  <si>
    <t>11.305812757201647</t>
  </si>
  <si>
    <t>94.96239857363094</t>
  </si>
  <si>
    <t>0.06769156933192842</t>
  </si>
  <si>
    <t>9342500.0</t>
  </si>
  <si>
    <t>0.38450529956321466</t>
  </si>
  <si>
    <t>253.57203977281196</t>
  </si>
  <si>
    <t>4d44299bc58fc74d01371a929358ced06314e10a</t>
  </si>
  <si>
    <t>44.00817307692308</t>
  </si>
  <si>
    <t>1f6765f5fd52e740f72cd9fe16d97da90c6e6232</t>
  </si>
  <si>
    <t>84.9769647696477</t>
  </si>
  <si>
    <t>-64.56513509776211</t>
  </si>
  <si>
    <t>79.85977011494253</t>
  </si>
  <si>
    <t>14.308880308880308</t>
  </si>
  <si>
    <t>-64.45127014395814</t>
  </si>
  <si>
    <t>5.439834024896266</t>
  </si>
  <si>
    <t>6.035735476516702</t>
  </si>
  <si>
    <t>-0.29857429754882997</t>
  </si>
  <si>
    <t>1.635543465160724</t>
  </si>
  <si>
    <t>0.2946058091286307</t>
  </si>
  <si>
    <t>0.6947326167432315</t>
  </si>
  <si>
    <t>0.29460580912863066</t>
  </si>
  <si>
    <t>0.8745967859053065</t>
  </si>
  <si>
    <t>0.20781322635629548</t>
  </si>
  <si>
    <t>0.8526970954356845</t>
  </si>
  <si>
    <t>0.9826702465218451</t>
  </si>
  <si>
    <t>0.9410788381742737</t>
  </si>
  <si>
    <t>-0.3168950233110419</t>
  </si>
  <si>
    <t>0.7827461451645734</t>
  </si>
  <si>
    <t>2.259336099585062</t>
  </si>
  <si>
    <t>0.22526299478314768</t>
  </si>
  <si>
    <t>2.518944558144838</t>
  </si>
  <si>
    <t>0.7115590156256623</t>
  </si>
  <si>
    <t>0.34024896265560167</t>
  </si>
  <si>
    <t>4.518672199170124</t>
  </si>
  <si>
    <t>2.2243387490162085</t>
  </si>
  <si>
    <t>0.4825373185723386</t>
  </si>
  <si>
    <t>2.8535020440226533</t>
  </si>
  <si>
    <t>104.8069498069498</t>
  </si>
  <si>
    <t>0.4046600378646711</t>
  </si>
  <si>
    <t>0.4465944157063848</t>
  </si>
  <si>
    <t>99.58687258687259</t>
  </si>
  <si>
    <t>0.49477497353945227</t>
  </si>
  <si>
    <t>5.613899613899614</t>
  </si>
  <si>
    <t>5.795366795366795</t>
  </si>
  <si>
    <t>33.58301158301158</t>
  </si>
  <si>
    <t>1.5716698841698842</t>
  </si>
  <si>
    <t>0.299522737022737</t>
  </si>
  <si>
    <t>0.27734877734877733</t>
  </si>
  <si>
    <t>1.4058344058344057</t>
  </si>
  <si>
    <t>0.10470440678774011</t>
  </si>
  <si>
    <t>30.8876404494382</t>
  </si>
  <si>
    <t>0.3470521398813281</t>
  </si>
  <si>
    <t>0.5966418381517484</t>
  </si>
  <si>
    <t>5.202247191011236</t>
  </si>
  <si>
    <t>74.49438202247191</t>
  </si>
  <si>
    <t>3.4273564294631704</t>
  </si>
  <si>
    <t>0.36220349563046195</t>
  </si>
  <si>
    <t>3.997546847681793</t>
  </si>
  <si>
    <t>17.831460674157302</t>
  </si>
  <si>
    <t>0.20035349072086858</t>
  </si>
  <si>
    <t>0.3436293436293436</t>
  </si>
  <si>
    <t>4.531246054791062</t>
  </si>
  <si>
    <t>0.4169207560217884</t>
  </si>
  <si>
    <t>1.8095035322529665</t>
  </si>
  <si>
    <t>0.19938014992094108</t>
  </si>
  <si>
    <t>3.4273564294631713</t>
  </si>
  <si>
    <t>1.809503532252967</t>
  </si>
  <si>
    <t>2.831356736242884</t>
  </si>
  <si>
    <t>0.04339448772723465</t>
  </si>
  <si>
    <t>1.6179104786529426</t>
  </si>
  <si>
    <t>0.02117280292173332</t>
  </si>
  <si>
    <t>0.21668069788370542</t>
  </si>
  <si>
    <t>1620426.0</t>
  </si>
  <si>
    <t>1.3653354568815599</t>
  </si>
  <si>
    <t>2.2286911099013613</t>
  </si>
  <si>
    <t>11.094022572743297</t>
  </si>
  <si>
    <t>87.07177033492823</t>
  </si>
  <si>
    <t>8.563806228373704</t>
  </si>
  <si>
    <t>88.0524528321657</t>
  </si>
  <si>
    <t>0.10366833136832895</t>
  </si>
  <si>
    <t>6481704.0</t>
  </si>
  <si>
    <t>0.44259517868180676</t>
  </si>
  <si>
    <t>171.74126050227784</t>
  </si>
  <si>
    <t>a09eaba1cb507c48a89ad3806c99ceba90ab7445</t>
  </si>
  <si>
    <t>42.70568509615384</t>
  </si>
  <si>
    <t>162a65f16c570b2a8fa06c19332a63bf775a4f64</t>
  </si>
  <si>
    <t>85.51565074135091</t>
  </si>
  <si>
    <t>-63.92544550636454</t>
  </si>
  <si>
    <t>77.60344827586206</t>
  </si>
  <si>
    <t>12.607655502392344</t>
  </si>
  <si>
    <t>-63.85371975693406</t>
  </si>
  <si>
    <t>4.292307692307693</t>
  </si>
  <si>
    <t>3.9760446482966287</t>
  </si>
  <si>
    <t>-0.11071096950386838</t>
  </si>
  <si>
    <t>1.19905325443787</t>
  </si>
  <si>
    <t>0.6247594611930719</t>
  </si>
  <si>
    <t>0.9723076923076924</t>
  </si>
  <si>
    <t>0.9307692307692309</t>
  </si>
  <si>
    <t>-0.2677126309420416</t>
  </si>
  <si>
    <t>0.7116576352013056</t>
  </si>
  <si>
    <t>2.0153846153846153</t>
  </si>
  <si>
    <t>0.2885996055226825</t>
  </si>
  <si>
    <t>2.284623486673366</t>
  </si>
  <si>
    <t>0.6391693682162006</t>
  </si>
  <si>
    <t>4.030769230769231</t>
  </si>
  <si>
    <t>2.0077004097502895</t>
  </si>
  <si>
    <t>0.3689940828402367</t>
  </si>
  <si>
    <t>2.637293140694535</t>
  </si>
  <si>
    <t>86.66507177033493</t>
  </si>
  <si>
    <t>0.41466541516906663</t>
  </si>
  <si>
    <t>0.4282411116961608</t>
  </si>
  <si>
    <t>92.50239234449761</t>
  </si>
  <si>
    <t>0.39655685538334745</t>
  </si>
  <si>
    <t>4.492822966507177</t>
  </si>
  <si>
    <t>25.411483253588518</t>
  </si>
  <si>
    <t>2.10207336523126</t>
  </si>
  <si>
    <t>0.3607123870281765</t>
  </si>
  <si>
    <t>0.26289207868155234</t>
  </si>
  <si>
    <t>1.2355130249867092</t>
  </si>
  <si>
    <t>0.1042072774528915</t>
  </si>
  <si>
    <t>24.11764705882353</t>
  </si>
  <si>
    <t>0.5510380622837371</t>
  </si>
  <si>
    <t>4.911764705882353</t>
  </si>
  <si>
    <t>15.720588235294118</t>
  </si>
  <si>
    <t>5.525326797385621</t>
  </si>
  <si>
    <t>0.3815359477124183</t>
  </si>
  <si>
    <t>3.938124930685316</t>
  </si>
  <si>
    <t>0.1980968858131488</t>
  </si>
  <si>
    <t>6.274005190311419</t>
  </si>
  <si>
    <t>0.3981533376683753</t>
  </si>
  <si>
    <t>1.972920744464351</t>
  </si>
  <si>
    <t>0.1786399536527511</t>
  </si>
  <si>
    <t>5.241784037558686</t>
  </si>
  <si>
    <t>0.04679802955665024</t>
  </si>
  <si>
    <t>0.7384657119895287</t>
  </si>
  <si>
    <t>0.03573438967967963</t>
  </si>
  <si>
    <t>0.1129694711436677</t>
  </si>
  <si>
    <t>1471120.0</t>
  </si>
  <si>
    <t>1.144947178050093</t>
  </si>
  <si>
    <t>2.4114808188750425</t>
  </si>
  <si>
    <t>9.553925049309665</t>
  </si>
  <si>
    <t>86.11282051282052</t>
  </si>
  <si>
    <t>7.315910585141355</t>
  </si>
  <si>
    <t>86.85738384389164</t>
  </si>
  <si>
    <t>0.13524152338080825</t>
  </si>
  <si>
    <t>5884480.0</t>
  </si>
  <si>
    <t>0.5473504273504274</t>
  </si>
  <si>
    <t>128.7872715318869</t>
  </si>
  <si>
    <t>07300c6d33e8ea0e3beb70e70efb2f31dda59b94</t>
  </si>
  <si>
    <t>41.835877403846155</t>
  </si>
  <si>
    <t>f20da80a7d00dee78d2c64ed17ea7b7e693c5f45</t>
  </si>
  <si>
    <t>87.14487632508833</t>
  </si>
  <si>
    <t>-61.99074012567635</t>
  </si>
  <si>
    <t>76.87611749680715</t>
  </si>
  <si>
    <t>12.523076923076923</t>
  </si>
  <si>
    <t>-62.02287691556491</t>
  </si>
  <si>
    <t>3.773480662983425</t>
  </si>
  <si>
    <t>2.3389498435986305</t>
  </si>
  <si>
    <t>-0.15879546846987036</t>
  </si>
  <si>
    <t>0.8044931473398248</t>
  </si>
  <si>
    <t>0.2430939226519337</t>
  </si>
  <si>
    <t>0.5358974358974353</t>
  </si>
  <si>
    <t>0.8001476186542918</t>
  </si>
  <si>
    <t>0.18399926742162934</t>
  </si>
  <si>
    <t>0.8784530386740331</t>
  </si>
  <si>
    <t>0.9756906077348065</t>
  </si>
  <si>
    <t>0.9392265193370165</t>
  </si>
  <si>
    <t>-0.21370717027266878</t>
  </si>
  <si>
    <t>0.6100873614663073</t>
  </si>
  <si>
    <t>1.9060773480662982</t>
  </si>
  <si>
    <t>0.3983089649278105</t>
  </si>
  <si>
    <t>1.945648663119153</t>
  </si>
  <si>
    <t>0.5456554831026117</t>
  </si>
  <si>
    <t>3.8121546961325965</t>
  </si>
  <si>
    <t>1.70255474046722</t>
  </si>
  <si>
    <t>0.2618967674979396</t>
  </si>
  <si>
    <t>2.281093221086387</t>
  </si>
  <si>
    <t>83.22564102564102</t>
  </si>
  <si>
    <t>0.4267981591058514</t>
  </si>
  <si>
    <t>0.4153583168967785</t>
  </si>
  <si>
    <t>106.73333333333333</t>
  </si>
  <si>
    <t>0.2847074293228139</t>
  </si>
  <si>
    <t>3.943589743589744</t>
  </si>
  <si>
    <t>23.72820512820513</t>
  </si>
  <si>
    <t>2.1712250712250714</t>
  </si>
  <si>
    <t>0.37806267806267807</t>
  </si>
  <si>
    <t>0.247008547008547</t>
  </si>
  <si>
    <t>1.0487179487179488</t>
  </si>
  <si>
    <t>0.10071225071225072</t>
  </si>
  <si>
    <t>0.5124851367419738</t>
  </si>
  <si>
    <t>19.396551724137932</t>
  </si>
  <si>
    <t>75.29310344827586</t>
  </si>
  <si>
    <t>6.073754789272031</t>
  </si>
  <si>
    <t>0.4386973180076628</t>
  </si>
  <si>
    <t>3.854587514120884</t>
  </si>
  <si>
    <t>0.19797859690844233</t>
  </si>
  <si>
    <t>8.093043995243757</t>
  </si>
  <si>
    <t>0.38659958149795903</t>
  </si>
  <si>
    <t>1.8428207397849392</t>
  </si>
  <si>
    <t>0.17101172487640545</t>
  </si>
  <si>
    <t>3.979602510460251</t>
  </si>
  <si>
    <t>0.05125509265343672</t>
  </si>
  <si>
    <t>0.6775253746179797</t>
  </si>
  <si>
    <t>0.022387250852734086</t>
  </si>
  <si>
    <t>0.12508361204013377</t>
  </si>
  <si>
    <t>1320372.0</t>
  </si>
  <si>
    <t>1.276102593991627</t>
  </si>
  <si>
    <t>2.0670355452906732</t>
  </si>
  <si>
    <t>9.59752556495392</t>
  </si>
  <si>
    <t>85.3932584269663</t>
  </si>
  <si>
    <t>7.690499328983293</t>
  </si>
  <si>
    <t>86.12676834015718</t>
  </si>
  <si>
    <t>0.21059303707887286</t>
  </si>
  <si>
    <t>5281488.0</t>
  </si>
  <si>
    <t>0.4811261204393385</t>
  </si>
  <si>
    <t>125.81163994445147</t>
  </si>
  <si>
    <t>15029e23c6b2dda2ad5226de54bd4b4648045656</t>
  </si>
  <si>
    <t>41.17925480769231</t>
  </si>
  <si>
    <t>6822f8122eda100764f2f47c176996f7cb7c23e7</t>
  </si>
  <si>
    <t>87.04563492063492</t>
  </si>
  <si>
    <t>-62.108589293464775</t>
  </si>
  <si>
    <t>72.4065934065934</t>
  </si>
  <si>
    <t>12.617977528089888</t>
  </si>
  <si>
    <t>-61.833075705538974</t>
  </si>
  <si>
    <t>3.804878048780488</t>
  </si>
  <si>
    <t>3.8023160840566472</t>
  </si>
  <si>
    <t>0.026138622480809892</t>
  </si>
  <si>
    <t>1.134741225461035</t>
  </si>
  <si>
    <t>0.20731707317073172</t>
  </si>
  <si>
    <t>0.6910460992907796</t>
  </si>
  <si>
    <t>0.7363230272021646</t>
  </si>
  <si>
    <t>0.16433670434265324</t>
  </si>
  <si>
    <t>0.8963414634146342</t>
  </si>
  <si>
    <t>0.9792682926829268</t>
  </si>
  <si>
    <t>-0.34898818252951563</t>
  </si>
  <si>
    <t>0.7637057535733693</t>
  </si>
  <si>
    <t>1.8902439024390245</t>
  </si>
  <si>
    <t>0.3458878643664486</t>
  </si>
  <si>
    <t>2.0703639571906014</t>
  </si>
  <si>
    <t>0.6915138026382437</t>
  </si>
  <si>
    <t>0.5487804878048781</t>
  </si>
  <si>
    <t>3.780487804878049</t>
  </si>
  <si>
    <t>1.8630468840198704</t>
  </si>
  <si>
    <t>0.33551457465794177</t>
  </si>
  <si>
    <t>2.5261100229226674</t>
  </si>
  <si>
    <t>78.59550561797752</t>
  </si>
  <si>
    <t>0.4415477843706603</t>
  </si>
  <si>
    <t>0.4169928039388966</t>
  </si>
  <si>
    <t>85.64044943820225</t>
  </si>
  <si>
    <t>0.34692589319530365</t>
  </si>
  <si>
    <t>3.9101123595505616</t>
  </si>
  <si>
    <t>6.47191011235955</t>
  </si>
  <si>
    <t>25.1123595505618</t>
  </si>
  <si>
    <t>2.5234082397003745</t>
  </si>
  <si>
    <t>0.40980024968789014</t>
  </si>
  <si>
    <t>0.23751560549313358</t>
  </si>
  <si>
    <t>0.9503745318352059</t>
  </si>
  <si>
    <t>0.10160909973644057</t>
  </si>
  <si>
    <t>7.627314814814814</t>
  </si>
  <si>
    <t>3.899673896771544</t>
  </si>
  <si>
    <t>0.3702031728972453</t>
  </si>
  <si>
    <t>1.5240302841815738</t>
  </si>
  <si>
    <t>0.16549768108439364</t>
  </si>
  <si>
    <t>3.752688172043011</t>
  </si>
  <si>
    <t>0.06375358166189111</t>
  </si>
  <si>
    <t>0.601361914688088</t>
  </si>
  <si>
    <t>0.024037936419899316</t>
  </si>
  <si>
    <t>0.1664136046158518</t>
  </si>
  <si>
    <t>1057476.0</t>
  </si>
  <si>
    <t>1.410534564609193</t>
  </si>
  <si>
    <t>3.388625903356041</t>
  </si>
  <si>
    <t>10.429155555555557</t>
  </si>
  <si>
    <t>117.97333333333333</t>
  </si>
  <si>
    <t>6.781666666666667</t>
  </si>
  <si>
    <t>118.74207341966031</t>
  </si>
  <si>
    <t>-0.41872473821726997</t>
  </si>
  <si>
    <t>4229904.0</t>
  </si>
  <si>
    <t>0.4343111111111111</t>
  </si>
  <si>
    <t>181.97262222222218</t>
  </si>
  <si>
    <t>ec292ef1ce2ebfc84dc581cbd1f3ba16764c3436</t>
  </si>
  <si>
    <t>52.968233173076925</t>
  </si>
  <si>
    <t>f23545124e8a43123a62efe2d5be27be94e25789</t>
  </si>
  <si>
    <t>84.09478672985782</t>
  </si>
  <si>
    <t>-65.6127215200126</t>
  </si>
  <si>
    <t>-65.2023640950521</t>
  </si>
  <si>
    <t>5.257575757575758</t>
  </si>
  <si>
    <t>3.8641840392403886</t>
  </si>
  <si>
    <t>0.004813980020593189</t>
  </si>
  <si>
    <t>1.1891643709825528</t>
  </si>
  <si>
    <t>0.6268844221105523</t>
  </si>
  <si>
    <t>-0.26971415186962405</t>
  </si>
  <si>
    <t>0.7135655510771575</t>
  </si>
  <si>
    <t>2.2827708994182423</t>
  </si>
  <si>
    <t>0.6309336703102079</t>
  </si>
  <si>
    <t>2.0100436266909707</t>
  </si>
  <si>
    <t>2.5869326085807067</t>
  </si>
  <si>
    <t>0.38826666666666665</t>
  </si>
  <si>
    <t>32.57333333333333</t>
  </si>
  <si>
    <t>0.41528888888888893</t>
  </si>
  <si>
    <t>5.586666666666667</t>
  </si>
  <si>
    <t>1.4300925925925925</t>
  </si>
  <si>
    <t>0.28490740740740744</t>
  </si>
  <si>
    <t>0.26814814814814814</t>
  </si>
  <si>
    <t>0.08791152263374487</t>
  </si>
  <si>
    <t>9.296296296296296</t>
  </si>
  <si>
    <t>0.3443072702331962</t>
  </si>
  <si>
    <t>52.48148148148148</t>
  </si>
  <si>
    <t>2.5444958847736623</t>
  </si>
  <si>
    <t>3.426209613980975</t>
  </si>
  <si>
    <t>2.3950617283950617</t>
  </si>
  <si>
    <t>0.35950617283950614</t>
  </si>
  <si>
    <t>2.141471193415638</t>
  </si>
  <si>
    <t>0.14363883173296754</t>
  </si>
  <si>
    <t>0.8322475570032573</t>
  </si>
  <si>
    <t>0.14677103718199608</t>
  </si>
  <si>
    <t>1.5052527169225463</t>
  </si>
  <si>
    <t>0.017072987654320988</t>
  </si>
  <si>
    <t>0.7524324324324325</t>
  </si>
  <si>
    <t>1031052.0</t>
  </si>
  <si>
    <t>1.296287266104735</t>
  </si>
  <si>
    <t>2.3724375345179904</t>
  </si>
  <si>
    <t>10.963267794543516</t>
  </si>
  <si>
    <t>112.0246913580247</t>
  </si>
  <si>
    <t>8.018461538461539</t>
  </si>
  <si>
    <t>112.82303415986044</t>
  </si>
  <si>
    <t>0.05842210692630079</t>
  </si>
  <si>
    <t>4124208.0</t>
  </si>
  <si>
    <t>0.4769090077732052</t>
  </si>
  <si>
    <t>179.50556317634508</t>
  </si>
  <si>
    <t>b5b947c99b45bf258c979fdc70c5133c06ae6a5a</t>
  </si>
  <si>
    <t>52.988629807692305</t>
  </si>
  <si>
    <t>0a22e43799287f2d73a9213be5875f88930d604a</t>
  </si>
  <si>
    <t>84.08520179372198</t>
  </si>
  <si>
    <t>-65.6241036316739</t>
  </si>
  <si>
    <t>100.42443064182194</t>
  </si>
  <si>
    <t>-65.36532705801505</t>
  </si>
  <si>
    <t>3.656105324074073</t>
  </si>
  <si>
    <t>-0.14699074074074225</t>
  </si>
  <si>
    <t>1.0763888888888886</t>
  </si>
  <si>
    <t>0.693989071038251</t>
  </si>
  <si>
    <t>0.7106768538561221</t>
  </si>
  <si>
    <t>0.9027777777777779</t>
  </si>
  <si>
    <t>0.9513888888888891</t>
  </si>
  <si>
    <t>-0.3651854912539638</t>
  </si>
  <si>
    <t>0.7678302191552608</t>
  </si>
  <si>
    <t>1.9583333333333335</t>
  </si>
  <si>
    <t>0.3761574074074075</t>
  </si>
  <si>
    <t>1.9933116304112626</t>
  </si>
  <si>
    <t>0.7314604311830629</t>
  </si>
  <si>
    <t>3.916666666666667</t>
  </si>
  <si>
    <t>1.7988671859668188</t>
  </si>
  <si>
    <t>2.3642651779065833</t>
  </si>
  <si>
    <t>36.80246913580247</t>
  </si>
  <si>
    <t>0.45435147081237615</t>
  </si>
  <si>
    <t>0.34415485444292027</t>
  </si>
  <si>
    <t>38.629629629629626</t>
  </si>
  <si>
    <t>4.209876543209877</t>
  </si>
  <si>
    <t>25.123456790123456</t>
  </si>
  <si>
    <t>2.270233196159122</t>
  </si>
  <si>
    <t>0.37585733882030176</t>
  </si>
  <si>
    <t>1.0528120713305897</t>
  </si>
  <si>
    <t>0.08363816491388508</t>
  </si>
  <si>
    <t>5.553140096618358</t>
  </si>
  <si>
    <t>3.6211755429194667</t>
  </si>
  <si>
    <t>3.988657844990548</t>
  </si>
  <si>
    <t>0.25955541999408455</t>
  </si>
  <si>
    <t>1.6209511485753723</t>
  </si>
  <si>
    <t>0.09902398650684106</t>
  </si>
  <si>
    <t>1.3778409090909092</t>
  </si>
  <si>
    <t>0.1670103092783505</t>
  </si>
  <si>
    <t>0.5215135351714121</t>
  </si>
  <si>
    <t>0.02274946795599135</t>
  </si>
  <si>
    <t>0.3966547192353644</t>
  </si>
  <si>
    <t>1650356.0</t>
  </si>
  <si>
    <t>1.523978055902582</t>
  </si>
  <si>
    <t>2.3139255424201575</t>
  </si>
  <si>
    <t>13.320483749055173</t>
  </si>
  <si>
    <t>113.34920634920636</t>
  </si>
  <si>
    <t>10.263945578231294</t>
  </si>
  <si>
    <t>114.44677143573554</t>
  </si>
  <si>
    <t>0.5625134198832723</t>
  </si>
  <si>
    <t>6601424.0</t>
  </si>
  <si>
    <t>0.3843537414965986</t>
  </si>
  <si>
    <t>250.02091206853103</t>
  </si>
  <si>
    <t>47c87257137b37012948f6383a4f4fc768a29f67</t>
  </si>
  <si>
    <t>52.774603365384614</t>
  </si>
  <si>
    <t>43afc418ff93d437a907981ee68f0ccc2249aa7f</t>
  </si>
  <si>
    <t>83.02747252747253</t>
  </si>
  <si>
    <t>-66.88015713534513</t>
  </si>
  <si>
    <t>98.91973244147157</t>
  </si>
  <si>
    <t>11.103174603174603</t>
  </si>
  <si>
    <t>-66.86268155536955</t>
  </si>
  <si>
    <t>4.3826086956521735</t>
  </si>
  <si>
    <t>4.989662112413835</t>
  </si>
  <si>
    <t>0.26888205802580734</t>
  </si>
  <si>
    <t>1.4310775047258977</t>
  </si>
  <si>
    <t>0.5705572382888674</t>
  </si>
  <si>
    <t>1.006213311921916</t>
  </si>
  <si>
    <t>0.25149338374291114</t>
  </si>
  <si>
    <t>0.8159420289855072</t>
  </si>
  <si>
    <t>0.8147826086956521</t>
  </si>
  <si>
    <t>0.9772890025575448</t>
  </si>
  <si>
    <t>0.9257971014492753</t>
  </si>
  <si>
    <t>-0.20084976119311188</t>
  </si>
  <si>
    <t>0.6668538542635337</t>
  </si>
  <si>
    <t>2.0304347826086957</t>
  </si>
  <si>
    <t>0.21013232514177693</t>
  </si>
  <si>
    <t>2.6346187220703037</t>
  </si>
  <si>
    <t>0.6020356387948588</t>
  </si>
  <si>
    <t>0.3826086956521739</t>
  </si>
  <si>
    <t>2.209241347159051</t>
  </si>
  <si>
    <t>0.45559546313799626</t>
  </si>
  <si>
    <t>2.9342045926236384</t>
  </si>
  <si>
    <t>45.92063492063492</t>
  </si>
  <si>
    <t>0.49842529604434366</t>
  </si>
  <si>
    <t>4.658730158730159</t>
  </si>
  <si>
    <t>24.00793650793651</t>
  </si>
  <si>
    <t>1.822365520282187</t>
  </si>
  <si>
    <t>0.3810074955908289</t>
  </si>
  <si>
    <t>1.5498236331569664</t>
  </si>
  <si>
    <t>0.16298623358808545</t>
  </si>
  <si>
    <t>17.67924528301887</t>
  </si>
  <si>
    <t>0.3335706657173371</t>
  </si>
  <si>
    <t>4.6415094339622645</t>
  </si>
  <si>
    <t>9.39622641509434</t>
  </si>
  <si>
    <t>40.660377358490564</t>
  </si>
  <si>
    <t>3.4990828092243187</t>
  </si>
  <si>
    <t>0.4361897274633124</t>
  </si>
  <si>
    <t>3.575937200821472</t>
  </si>
  <si>
    <t>15.679245283018869</t>
  </si>
  <si>
    <t>0.29583481666073336</t>
  </si>
  <si>
    <t>0.42063492063492064</t>
  </si>
  <si>
    <t>3.7443930224279103</t>
  </si>
  <si>
    <t>0.5459691203525435</t>
  </si>
  <si>
    <t>2.3105863870705514</t>
  </si>
  <si>
    <t>0.29280397208673825</t>
  </si>
  <si>
    <t>1.9743875278396437</t>
  </si>
  <si>
    <t>0.07106598984771574</t>
  </si>
  <si>
    <t>2.1790680831535876</t>
  </si>
  <si>
    <t>0.027360647864868068</t>
  </si>
  <si>
    <t>0.3778925224708357</t>
  </si>
  <si>
    <t>2579850.0</t>
  </si>
  <si>
    <t>1.5283945645342627</t>
  </si>
  <si>
    <t>2.409155433938405</t>
  </si>
  <si>
    <t>14.215386284722221</t>
  </si>
  <si>
    <t>114.69791666666667</t>
  </si>
  <si>
    <t>10.745498614958448</t>
  </si>
  <si>
    <t>115.916861370553</t>
  </si>
  <si>
    <t>0.4790258784338545</t>
  </si>
  <si>
    <t>10319400.0</t>
  </si>
  <si>
    <t>0.39274088541666663</t>
  </si>
  <si>
    <t>281.10666232638886</t>
  </si>
  <si>
    <t>a2e50700068e9661eeb0cff563b5e2cfd9ec96e7</t>
  </si>
  <si>
    <t>52.23957932692308</t>
  </si>
  <si>
    <t>605d11534c5f4631fad95bbb9132f9ca3d07d9e4</t>
  </si>
  <si>
    <t>83.65485074626865</t>
  </si>
  <si>
    <t>-66.13514550052473</t>
  </si>
  <si>
    <t>98.25798212005108</t>
  </si>
  <si>
    <t>12.640625</t>
  </si>
  <si>
    <t>-65.78778076171875</t>
  </si>
  <si>
    <t>4.768361581920904</t>
  </si>
  <si>
    <t>5.831354741227773</t>
  </si>
  <si>
    <t>0.4777927275553612</t>
  </si>
  <si>
    <t>1.5791120048517349</t>
  </si>
  <si>
    <t>0.5858189219944543</t>
  </si>
  <si>
    <t>0.38983050847457623</t>
  </si>
  <si>
    <t>1.0302977741815156</t>
  </si>
  <si>
    <t>0.26046155319352676</t>
  </si>
  <si>
    <t>0.8088512241054615</t>
  </si>
  <si>
    <t>0.8073446327683617</t>
  </si>
  <si>
    <t>0.9761382519109338</t>
  </si>
  <si>
    <t>0.9227871939736346</t>
  </si>
  <si>
    <t>-0.22774646778672986</t>
  </si>
  <si>
    <t>0.7088706013438818</t>
  </si>
  <si>
    <t>0.37005649717514116</t>
  </si>
  <si>
    <t>2.115819209039548</t>
  </si>
  <si>
    <t>0.2036611446263845</t>
  </si>
  <si>
    <t>2.716413662090321</t>
  </si>
  <si>
    <t>0.6671651447981386</t>
  </si>
  <si>
    <t>4.231638418079096</t>
  </si>
  <si>
    <t>2.259119255482203</t>
  </si>
  <si>
    <t>0.49788534584570204</t>
  </si>
  <si>
    <t>2.8898070214477625</t>
  </si>
  <si>
    <t>0.3856336805555556</t>
  </si>
  <si>
    <t>0.47873263888888895</t>
  </si>
  <si>
    <t>75.40625</t>
  </si>
  <si>
    <t>0.49479166666666663</t>
  </si>
  <si>
    <t>5.010416666666667</t>
  </si>
  <si>
    <t>25.916666666666668</t>
  </si>
  <si>
    <t>1.5277416087962965</t>
  </si>
  <si>
    <t>0.34226707175925924</t>
  </si>
  <si>
    <t>1.6588541666666667</t>
  </si>
  <si>
    <t>0.1349545074588477</t>
  </si>
  <si>
    <t>27.975609756097562</t>
  </si>
  <si>
    <t>0.3411659726353361</t>
  </si>
  <si>
    <t>0.6426234384295062</t>
  </si>
  <si>
    <t>4.890243902439025</t>
  </si>
  <si>
    <t>41.292682926829265</t>
  </si>
  <si>
    <t>2.3881266937669374</t>
  </si>
  <si>
    <t>0.4013380758807588</t>
  </si>
  <si>
    <t>3.7032736485347972</t>
  </si>
  <si>
    <t>22.146341463414632</t>
  </si>
  <si>
    <t>0.27007733491969066</t>
  </si>
  <si>
    <t>2.761451516954194</t>
  </si>
  <si>
    <t>0.5031018230462917</t>
  </si>
  <si>
    <t>2.4062589182014267</t>
  </si>
  <si>
    <t>0.22727302802896224</t>
  </si>
  <si>
    <t>2.388126693766938</t>
  </si>
  <si>
    <t>3.7032736485347977</t>
  </si>
  <si>
    <t>3.0316051136363638</t>
  </si>
  <si>
    <t>0.044980672367342156</t>
  </si>
  <si>
    <t>2.1574718284365093</t>
  </si>
  <si>
    <t>0.02834743923611111</t>
  </si>
  <si>
    <t>0.22853535353535354</t>
  </si>
  <si>
    <t>2822989.0</t>
  </si>
  <si>
    <t>1.934469877771805</t>
  </si>
  <si>
    <t>2.3581125309721442</t>
  </si>
  <si>
    <t>18.186221456477956</t>
  </si>
  <si>
    <t>115.95566502463055</t>
  </si>
  <si>
    <t>13.869943486020228</t>
  </si>
  <si>
    <t>117.92518710476817</t>
  </si>
  <si>
    <t>0.343779173608726</t>
  </si>
  <si>
    <t>11291956.0</t>
  </si>
  <si>
    <t>0.298939552039603</t>
  </si>
  <si>
    <t>460.63350239025453</t>
  </si>
  <si>
    <t>20d06b0300f23ec85db5b71b9e7cb052617eff58</t>
  </si>
  <si>
    <t>51.47543269230769</t>
  </si>
  <si>
    <t>42b65b42ad0bf2db7579976ff5f29accb01a4239</t>
  </si>
  <si>
    <t>83.25042881646655</t>
  </si>
  <si>
    <t>-66.61539654216472</t>
  </si>
  <si>
    <t>91.92328042328042</t>
  </si>
  <si>
    <t>13.201970443349754</t>
  </si>
  <si>
    <t>-66.66508987501925</t>
  </si>
  <si>
    <t>10.585106382978722</t>
  </si>
  <si>
    <t>22.959487784652328</t>
  </si>
  <si>
    <t>1.398021151382644</t>
  </si>
  <si>
    <t>3.032480760525125</t>
  </si>
  <si>
    <t>0.7220990391722097</t>
  </si>
  <si>
    <t>1.1182888424055881</t>
  </si>
  <si>
    <t>0.299117247623359</t>
  </si>
  <si>
    <t>0.7907801418439716</t>
  </si>
  <si>
    <t>0.9869896492236919</t>
  </si>
  <si>
    <t>0.9386398176291794</t>
  </si>
  <si>
    <t>-0.3122521981438137</t>
  </si>
  <si>
    <t>0.8387493263123755</t>
  </si>
  <si>
    <t>0.3896276595744681</t>
  </si>
  <si>
    <t>3.154255319148936</t>
  </si>
  <si>
    <t>0.13927399275690358</t>
  </si>
  <si>
    <t>3.2855030010100363</t>
  </si>
  <si>
    <t>0.7853148254357485</t>
  </si>
  <si>
    <t>2.744377796284751</t>
  </si>
  <si>
    <t>0.880460615663196</t>
  </si>
  <si>
    <t>3.35612749959315</t>
  </si>
  <si>
    <t>76.2807881773399</t>
  </si>
  <si>
    <t>0.37576742944502417</t>
  </si>
  <si>
    <t>0.4986289402800359</t>
  </si>
  <si>
    <t>60.68472906403941</t>
  </si>
  <si>
    <t>0.8651993496566285</t>
  </si>
  <si>
    <t>10.866995073891626</t>
  </si>
  <si>
    <t>4.8817733990147785</t>
  </si>
  <si>
    <t>51.93103448275862</t>
  </si>
  <si>
    <t>0.6476943076081008</t>
  </si>
  <si>
    <t>0.14092911877394637</t>
  </si>
  <si>
    <t>0.3634373289545703</t>
  </si>
  <si>
    <t>4.153256704980843</t>
  </si>
  <si>
    <t>0.055735723408137205</t>
  </si>
  <si>
    <t>24.869565217391305</t>
  </si>
  <si>
    <t>1.0854206049149338</t>
  </si>
  <si>
    <t>11.228260869565217</t>
  </si>
  <si>
    <t>7.532608695652174</t>
  </si>
  <si>
    <t>81.8913043478261</t>
  </si>
  <si>
    <t>0.9849969806763285</t>
  </si>
  <si>
    <t>0.15206823671497585</t>
  </si>
  <si>
    <t>4.0524298513483235</t>
  </si>
  <si>
    <t>0.2948960302457467</t>
  </si>
  <si>
    <t>0.45320197044334976</t>
  </si>
  <si>
    <t>2.6638705103969755</t>
  </si>
  <si>
    <t>0.5397227168846606</t>
  </si>
  <si>
    <t>6.400984265284215</t>
  </si>
  <si>
    <t>0.08829391748773785</t>
  </si>
  <si>
    <t>1.0538906414300737</t>
  </si>
  <si>
    <t>0.050636068845098525</t>
  </si>
  <si>
    <t>5.255371354678775</t>
  </si>
  <si>
    <t>0.02102619109181954</t>
  </si>
  <si>
    <t>0.6317401144987352</t>
  </si>
  <si>
    <t>3509915.0</t>
  </si>
  <si>
    <t>1.9661125530929862</t>
  </si>
  <si>
    <t>1.9567537317620038</t>
  </si>
  <si>
    <t>21.79733947681332</t>
  </si>
  <si>
    <t>120.50431034482759</t>
  </si>
  <si>
    <t>17.6922988933055</t>
  </si>
  <si>
    <t>122.99977221733884</t>
  </si>
  <si>
    <t>0.12663628139929115</t>
  </si>
  <si>
    <t>14039660.0</t>
  </si>
  <si>
    <t>0.27686533888228304</t>
  </si>
  <si>
    <t>607.6551538347206</t>
  </si>
  <si>
    <t>0478b02d32e4c58c5327a42e77d648f84876f2ae</t>
  </si>
  <si>
    <t>50.4615625</t>
  </si>
  <si>
    <t>371ffaae7136fbbd27f180fd4f043831ab28134c</t>
  </si>
  <si>
    <t>83.21116138763198</t>
  </si>
  <si>
    <t>-66.66202661390578</t>
  </si>
  <si>
    <t>95.50952380952381</t>
  </si>
  <si>
    <t>13.280172413793103</t>
  </si>
  <si>
    <t>-66.50868593413254</t>
  </si>
  <si>
    <t>11.976851851851851</t>
  </si>
  <si>
    <t>28.424436674590865</t>
  </si>
  <si>
    <t>0.38562941370725656</t>
  </si>
  <si>
    <t>3.9937414266117957</t>
  </si>
  <si>
    <t>0.8148631537937079</t>
  </si>
  <si>
    <t>1.0325366971196337</t>
  </si>
  <si>
    <t>0.26328875171467764</t>
  </si>
  <si>
    <t>0.8129629629629629</t>
  </si>
  <si>
    <t>0.9891016016016015</t>
  </si>
  <si>
    <t>0.9462632275132273</t>
  </si>
  <si>
    <t>-0.3874031646796165</t>
  </si>
  <si>
    <t>0.8856976822892244</t>
  </si>
  <si>
    <t>0.35532407407407407</t>
  </si>
  <si>
    <t>3.3287037037037037</t>
  </si>
  <si>
    <t>0.14232896090534983</t>
  </si>
  <si>
    <t>3.193969939525128</t>
  </si>
  <si>
    <t>0.8583943511282979</t>
  </si>
  <si>
    <t>6.657407407407408</t>
  </si>
  <si>
    <t>2.7645502841034575</t>
  </si>
  <si>
    <t>1.100287208504801</t>
  </si>
  <si>
    <t>3.2923519760805138</t>
  </si>
  <si>
    <t>96.44827586206897</t>
  </si>
  <si>
    <t>0.4157253269916766</t>
  </si>
  <si>
    <t>0.4241230677764566</t>
  </si>
  <si>
    <t>64.23275862068965</t>
  </si>
  <si>
    <t>1.0808375445897742</t>
  </si>
  <si>
    <t>5.181034482758621</t>
  </si>
  <si>
    <t>61.46120689655172</t>
  </si>
  <si>
    <t>0.6674664750957856</t>
  </si>
  <si>
    <t>0.12791187739463603</t>
  </si>
  <si>
    <t>0.3091475095785441</t>
  </si>
  <si>
    <t>3.823515325670498</t>
  </si>
  <si>
    <t>0.04097581417624521</t>
  </si>
  <si>
    <t>24.178947368421053</t>
  </si>
  <si>
    <t>0.2545152354570637</t>
  </si>
  <si>
    <t>1.1379501385041553</t>
  </si>
  <si>
    <t>12.48421052631579</t>
  </si>
  <si>
    <t>8.336842105263157</t>
  </si>
  <si>
    <t>96.72631578947369</t>
  </si>
  <si>
    <t>1.1132456140350877</t>
  </si>
  <si>
    <t>0.12789766081871345</t>
  </si>
  <si>
    <t>4.140396122962089</t>
  </si>
  <si>
    <t>23.16842105263158</t>
  </si>
  <si>
    <t>0.2438781163434903</t>
  </si>
  <si>
    <t>0.40948275862068967</t>
  </si>
  <si>
    <t>2.3729639889196674</t>
  </si>
  <si>
    <t>0.4342403180570474</t>
  </si>
  <si>
    <t>5.489984664041056</t>
  </si>
  <si>
    <t>0.05976768692979141</t>
  </si>
  <si>
    <t>1.043834974214721</t>
  </si>
  <si>
    <t>0.052099708061980686</t>
  </si>
  <si>
    <t>4.742096878062791</t>
  </si>
  <si>
    <t>0.023138619848258095</t>
  </si>
  <si>
    <t>0.6489238602175422</t>
  </si>
  <si>
    <t>3486091.0</t>
  </si>
  <si>
    <t>1.9535746567548025</t>
  </si>
  <si>
    <t>2.079706335979997</t>
  </si>
  <si>
    <t>21.310053958062973</t>
  </si>
  <si>
    <t>117.50826446280992</t>
  </si>
  <si>
    <t>16.72898601304733</t>
  </si>
  <si>
    <t>120.02222590313764</t>
  </si>
  <si>
    <t>0.17889812953830703</t>
  </si>
  <si>
    <t>13944364.0</t>
  </si>
  <si>
    <t>0.27689365480499967</t>
  </si>
  <si>
    <t>597.1424936821255</t>
  </si>
  <si>
    <t>70c418d2dad835202ecd22dd755734517a9a6e2d</t>
  </si>
  <si>
    <t>49.59600961538462</t>
  </si>
  <si>
    <t>9901d24cf897f2e4036b5fe6bb683dcec35c4854</t>
  </si>
  <si>
    <t>84.5021897810219</t>
  </si>
  <si>
    <t>-65.12893039675525</t>
  </si>
  <si>
    <t>95.05357142857143</t>
  </si>
  <si>
    <t>13.929752066115702</t>
  </si>
  <si>
    <t>-65.20952662948734</t>
  </si>
  <si>
    <t>11.349557522123893</t>
  </si>
  <si>
    <t>26.569838689768787</t>
  </si>
  <si>
    <t>1.131449784703968</t>
  </si>
  <si>
    <t>3.7012491189599803</t>
  </si>
  <si>
    <t>0.43805309734513276</t>
  </si>
  <si>
    <t>0.7883444723511129</t>
  </si>
  <si>
    <t>0.4026548672566372</t>
  </si>
  <si>
    <t>1.0650414318383625</t>
  </si>
  <si>
    <t>0.2759221552196726</t>
  </si>
  <si>
    <t>0.8045722713864306</t>
  </si>
  <si>
    <t>0.802212389380531</t>
  </si>
  <si>
    <t>0.9883042334369768</t>
  </si>
  <si>
    <t>0.943109987357775</t>
  </si>
  <si>
    <t>-0.3393759343179346</t>
  </si>
  <si>
    <t>0.8585679945620557</t>
  </si>
  <si>
    <t>0.37168141592920356</t>
  </si>
  <si>
    <t>3.2455752212389384</t>
  </si>
  <si>
    <t>0.13308598950583445</t>
  </si>
  <si>
    <t>3.268955244910585</t>
  </si>
  <si>
    <t>0.7997107286110067</t>
  </si>
  <si>
    <t>0.21238938053097345</t>
  </si>
  <si>
    <t>6.491150442477877</t>
  </si>
  <si>
    <t>2.782231661853258</t>
  </si>
  <si>
    <t>1.0348255540762783</t>
  </si>
  <si>
    <t>3.332977082306453</t>
  </si>
  <si>
    <t>94.98347107438016</t>
  </si>
  <si>
    <t>0.39249368212553787</t>
  </si>
  <si>
    <t>0.4654736698312957</t>
  </si>
  <si>
    <t>67.00826446280992</t>
  </si>
  <si>
    <t>1.0147701659722697</t>
  </si>
  <si>
    <t>11.483471074380166</t>
  </si>
  <si>
    <t>5.082644628099174</t>
  </si>
  <si>
    <t>56.27685950413223</t>
  </si>
  <si>
    <t>0.6930107897153351</t>
  </si>
  <si>
    <t>0.1322669880624426</t>
  </si>
  <si>
    <t>0.33287419651056016</t>
  </si>
  <si>
    <t>3.9719926538108354</t>
  </si>
  <si>
    <t>0.04293809305172941</t>
  </si>
  <si>
    <t>27.776699029126213</t>
  </si>
  <si>
    <t>0.2696766896031671</t>
  </si>
  <si>
    <t>1.0138561598642661</t>
  </si>
  <si>
    <t>12.03883495145631</t>
  </si>
  <si>
    <t>8.097087378640778</t>
  </si>
  <si>
    <t>87.67961165048544</t>
  </si>
  <si>
    <t>1.120757820927724</t>
  </si>
  <si>
    <t>0.1270307443365696</t>
  </si>
  <si>
    <t>4.115464225764851</t>
  </si>
  <si>
    <t>27.155339805825243</t>
  </si>
  <si>
    <t>0.2636440757847111</t>
  </si>
  <si>
    <t>2.5768686963898575</t>
  </si>
  <si>
    <t>0.48996814664377075</t>
  </si>
  <si>
    <t>6.047027070536952</t>
  </si>
  <si>
    <t>0.061632920608013064</t>
  </si>
  <si>
    <t>1.1573861021629084</t>
  </si>
  <si>
    <t>0.048111332007952284</t>
  </si>
  <si>
    <t>4.90643272510618</t>
  </si>
  <si>
    <t>0.022503856297732144</t>
  </si>
  <si>
    <t>0.5964786201940353</t>
  </si>
  <si>
    <t>3210880.0</t>
  </si>
  <si>
    <t>1.7985465459631227</t>
  </si>
  <si>
    <t>1.9846848924514209</t>
  </si>
  <si>
    <t>18.773263888888888</t>
  </si>
  <si>
    <t>113.64166666666667</t>
  </si>
  <si>
    <t>14.944878472222221</t>
  </si>
  <si>
    <t>115.66618635827268</t>
  </si>
  <si>
    <t>0.06672726284142698</t>
  </si>
  <si>
    <t>12843520.0</t>
  </si>
  <si>
    <t>0.30746527777777777</t>
  </si>
  <si>
    <t>464.2382638888888</t>
  </si>
  <si>
    <t>9de638804dd9afe21af7e29cadb48bc13ae503e6</t>
  </si>
  <si>
    <t>49.07462740384615</t>
  </si>
  <si>
    <t>463c36812c63b7f6268600173e4be3f0cbe63717</t>
  </si>
  <si>
    <t>84.53529411764706</t>
  </si>
  <si>
    <t>-65.08961899701288</t>
  </si>
  <si>
    <t>95.4654761904762</t>
  </si>
  <si>
    <t>13.995833333333334</t>
  </si>
  <si>
    <t>-65.07736409505208</t>
  </si>
  <si>
    <t>10.004464285714286</t>
  </si>
  <si>
    <t>15.808541566418992</t>
  </si>
  <si>
    <t>0.3080906993098613</t>
  </si>
  <si>
    <t>2.844846141581633</t>
  </si>
  <si>
    <t>0.3973214285714286</t>
  </si>
  <si>
    <t>0.7549038290129643</t>
  </si>
  <si>
    <t>1.029636049338019</t>
  </si>
  <si>
    <t>0.26656170280612246</t>
  </si>
  <si>
    <t>0.8251488095238095</t>
  </si>
  <si>
    <t>0.8227678571428572</t>
  </si>
  <si>
    <t>0.9850026051534672</t>
  </si>
  <si>
    <t>0.9405824829931972</t>
  </si>
  <si>
    <t>-0.32219306227775973</t>
  </si>
  <si>
    <t>0.8296928684777038</t>
  </si>
  <si>
    <t>3.064732142857143</t>
  </si>
  <si>
    <t>0.15791414221938774</t>
  </si>
  <si>
    <t>3.035957811161744</t>
  </si>
  <si>
    <t>0.760521635416736</t>
  </si>
  <si>
    <t>6.129464285714286</t>
  </si>
  <si>
    <t>2.590303587691556</t>
  </si>
  <si>
    <t>0.8105418925382654</t>
  </si>
  <si>
    <t>3.1373374043458844</t>
  </si>
  <si>
    <t>98.175</t>
  </si>
  <si>
    <t>0.4090625</t>
  </si>
  <si>
    <t>0.43270833333333336</t>
  </si>
  <si>
    <t>0.8038888888888889</t>
  </si>
  <si>
    <t>53.416666666666664</t>
  </si>
  <si>
    <t>0.7932511574074074</t>
  </si>
  <si>
    <t>0.1435497685185185</t>
  </si>
  <si>
    <t>0.29768518518518516</t>
  </si>
  <si>
    <t>3.133101851851852</t>
  </si>
  <si>
    <t>0.03995929783950618</t>
  </si>
  <si>
    <t>0.7869117817088681</t>
  </si>
  <si>
    <t>10.64516129032258</t>
  </si>
  <si>
    <t>9.741935483870968</t>
  </si>
  <si>
    <t>96.02150537634408</t>
  </si>
  <si>
    <t>1.4326194743130225</t>
  </si>
  <si>
    <t>0.13655913978494622</t>
  </si>
  <si>
    <t>3.911560655325828</t>
  </si>
  <si>
    <t>21.27956989247312</t>
  </si>
  <si>
    <t>0.22881257948895825</t>
  </si>
  <si>
    <t>3.0822060353798135</t>
  </si>
  <si>
    <t>0.42734937872002654</t>
  </si>
  <si>
    <t>4.666314955691556</t>
  </si>
  <si>
    <t>0.05292894015058234</t>
  </si>
  <si>
    <t>1.561734068627451</t>
  </si>
  <si>
    <t>0.047081902893575285</t>
  </si>
  <si>
    <t>2.956844582512418</t>
  </si>
  <si>
    <t>0.024284143518518517</t>
  </si>
  <si>
    <t>0.3873563218390804</t>
  </si>
  <si>
    <t>3040999.0</t>
  </si>
  <si>
    <t>1.764619203218267</t>
  </si>
  <si>
    <t>2.114359015529643</t>
  </si>
  <si>
    <t>17.429491780606078</t>
  </si>
  <si>
    <t>110.94979079497908</t>
  </si>
  <si>
    <t>13.969594681646006</t>
  </si>
  <si>
    <t>112.80002299771272</t>
  </si>
  <si>
    <t>0.11666634733088761</t>
  </si>
  <si>
    <t>12163996.0</t>
  </si>
  <si>
    <t>0.3174489242135116</t>
  </si>
  <si>
    <t>413.9891108348943</t>
  </si>
  <si>
    <t>7dfe9c9edb5f53791db061b53d7fd39d328181f6</t>
  </si>
  <si>
    <t>48.43206730769231</t>
  </si>
  <si>
    <t>cb9ec3d5f9c596baf57206c16f7874c9b15617c9</t>
  </si>
  <si>
    <t>84.53687315634218</t>
  </si>
  <si>
    <t>-65.08774388856241</t>
  </si>
  <si>
    <t>93.94404761904762</t>
  </si>
  <si>
    <t>13.99163179916318</t>
  </si>
  <si>
    <t>-65.08576716339239</t>
  </si>
  <si>
    <t>9.264573991031389</t>
  </si>
  <si>
    <t>13.652371510446798</t>
  </si>
  <si>
    <t>0.34101836437798166</t>
  </si>
  <si>
    <t>2.5732268897424033</t>
  </si>
  <si>
    <t>0.7660925251186924</t>
  </si>
  <si>
    <t>0.33183856502242154</t>
  </si>
  <si>
    <t>0.9463823946367674</t>
  </si>
  <si>
    <t>0.23069034165175248</t>
  </si>
  <si>
    <t>0.8355754857997011</t>
  </si>
  <si>
    <t>0.8349775784753364</t>
  </si>
  <si>
    <t>0.9869633999833474</t>
  </si>
  <si>
    <t>0.9449071108263933</t>
  </si>
  <si>
    <t>-0.3490511326444752</t>
  </si>
  <si>
    <t>0.8427103605226398</t>
  </si>
  <si>
    <t>0.3239910313901345</t>
  </si>
  <si>
    <t>2.95067264573991</t>
  </si>
  <si>
    <t>0.16781958213517265</t>
  </si>
  <si>
    <t>2.928772429573372</t>
  </si>
  <si>
    <t>0.7758726577880258</t>
  </si>
  <si>
    <t>0.242152466367713</t>
  </si>
  <si>
    <t>5.901345291479821</t>
  </si>
  <si>
    <t>2.5690824783310915</t>
  </si>
  <si>
    <t>0.7285085161575741</t>
  </si>
  <si>
    <t>3.1403353117813197</t>
  </si>
  <si>
    <t>94.84937238493724</t>
  </si>
  <si>
    <t>0.39685929868174574</t>
  </si>
  <si>
    <t>0.45787013532676246</t>
  </si>
  <si>
    <t>75.8702928870293</t>
  </si>
  <si>
    <t>0.7217310621312651</t>
  </si>
  <si>
    <t>9.447698744769875</t>
  </si>
  <si>
    <t>5.543933054393306</t>
  </si>
  <si>
    <t>51.03765690376569</t>
  </si>
  <si>
    <t>0.8468328684332869</t>
  </si>
  <si>
    <t>0.15574267782426776</t>
  </si>
  <si>
    <t>0.29637377963737793</t>
  </si>
  <si>
    <t>2.9088795908879588</t>
  </si>
  <si>
    <t>0.04818527558241644</t>
  </si>
  <si>
    <t>27.179775280898877</t>
  </si>
  <si>
    <t>0.3053907334932458</t>
  </si>
  <si>
    <t>0.7976265623027395</t>
  </si>
  <si>
    <t>9.865168539325843</t>
  </si>
  <si>
    <t>11.067415730337078</t>
  </si>
  <si>
    <t>103.25842696629213</t>
  </si>
  <si>
    <t>1.626058052434457</t>
  </si>
  <si>
    <t>0.16146067415730336</t>
  </si>
  <si>
    <t>4.1070817461295945</t>
  </si>
  <si>
    <t>20.213483146067414</t>
  </si>
  <si>
    <t>0.22711778815806086</t>
  </si>
  <si>
    <t>0.3723849372384937</t>
  </si>
  <si>
    <t>3.8560787779320784</t>
  </si>
  <si>
    <t>0.4457822509986101</t>
  </si>
  <si>
    <t>4.5938568498560475</t>
  </si>
  <si>
    <t>0.07535025870017055</t>
  </si>
  <si>
    <t>1.5250971502590676</t>
  </si>
  <si>
    <t>0.05074848710054145</t>
  </si>
  <si>
    <t>2.6842057056436652</t>
  </si>
  <si>
    <t>0.019930648577683473</t>
  </si>
  <si>
    <t>0.4127044503613541</t>
  </si>
  <si>
    <t>2622338.0</t>
  </si>
  <si>
    <t>1.6752406211063184</t>
  </si>
  <si>
    <t>2.130201760143154</t>
  </si>
  <si>
    <t>16.496514997258984</t>
  </si>
  <si>
    <t>105.94690265486726</t>
  </si>
  <si>
    <t>12.996523009495984</t>
  </si>
  <si>
    <t>107.71845471749799</t>
  </si>
  <si>
    <t>0.09099899861424658</t>
  </si>
  <si>
    <t>10489352.0</t>
  </si>
  <si>
    <t>0.34164774062181846</t>
  </si>
  <si>
    <t>378.51930456574524</t>
  </si>
  <si>
    <t>8d911d3f7a0e8e73e818594f02587c2dc9e275df</t>
  </si>
  <si>
    <t>47.54516826923077</t>
  </si>
  <si>
    <t>d31152df0b698630b08f61fd9f75eb56f50c77a3</t>
  </si>
  <si>
    <t>84.76783004552352</t>
  </si>
  <si>
    <t>-64.81348258265956</t>
  </si>
  <si>
    <t>91.6679012345679</t>
  </si>
  <si>
    <t>13.163716814159292</t>
  </si>
  <si>
    <t>-64.74159713340016</t>
  </si>
  <si>
    <t>7.909952606635072</t>
  </si>
  <si>
    <t>9.794916190421445</t>
  </si>
  <si>
    <t>0.32364342467493395</t>
  </si>
  <si>
    <t>2.172547786437861</t>
  </si>
  <si>
    <t>0.7285106687158224</t>
  </si>
  <si>
    <t>0.9475846665522651</t>
  </si>
  <si>
    <t>0.2311718065631949</t>
  </si>
  <si>
    <t>0.8357030015797788</t>
  </si>
  <si>
    <t>0.8350710900473933</t>
  </si>
  <si>
    <t>0.9800947867298578</t>
  </si>
  <si>
    <t>0.9339652448657187</t>
  </si>
  <si>
    <t>-0.3321333080368083</t>
  </si>
  <si>
    <t>0.8199555435480397</t>
  </si>
  <si>
    <t>0.3234597156398104</t>
  </si>
  <si>
    <t>2.729857819905213</t>
  </si>
  <si>
    <t>0.18540688663776644</t>
  </si>
  <si>
    <t>2.8014422884261534</t>
  </si>
  <si>
    <t>0.7569163900668519</t>
  </si>
  <si>
    <t>5.459715639810427</t>
  </si>
  <si>
    <t>2.43953924646016</t>
  </si>
  <si>
    <t>0.6284450034815031</t>
  </si>
  <si>
    <t>3.058934993520158</t>
  </si>
  <si>
    <t>87.49557522123894</t>
  </si>
  <si>
    <t>0.387148562925836</t>
  </si>
  <si>
    <t>0.48280993029994523</t>
  </si>
  <si>
    <t>77.21238938053098</t>
  </si>
  <si>
    <t>0.626536925366121</t>
  </si>
  <si>
    <t>8.128318584070797</t>
  </si>
  <si>
    <t>5.575221238938053</t>
  </si>
  <si>
    <t>45.216814159292035</t>
  </si>
  <si>
    <t>0.9359943461160276</t>
  </si>
  <si>
    <t>0.1853797935103245</t>
  </si>
  <si>
    <t>0.3035889872173058</t>
  </si>
  <si>
    <t>2.455014749262537</t>
  </si>
  <si>
    <t>0.06935567573473178</t>
  </si>
  <si>
    <t>25.666666666666668</t>
  </si>
  <si>
    <t>86.17857142857143</t>
  </si>
  <si>
    <t>1.7924107142857142</t>
  </si>
  <si>
    <t>0.2199900793650794</t>
  </si>
  <si>
    <t>4.0432449436969</t>
  </si>
  <si>
    <t>3.4756235827664397</t>
  </si>
  <si>
    <t>0.46250485908649175</t>
  </si>
  <si>
    <t>3.702325477810172</t>
  </si>
  <si>
    <t>0.1280993604452363</t>
  </si>
  <si>
    <t>2.629130966952265</t>
  </si>
  <si>
    <t>0.0526070763500931</t>
  </si>
  <si>
    <t>1.5664370189829873</t>
  </si>
  <si>
    <t>0.029109016444001202</t>
  </si>
  <si>
    <t>0.2455401039471836</t>
  </si>
  <si>
    <t>2970462.0</t>
  </si>
  <si>
    <t>1.67335818321648</t>
  </si>
  <si>
    <t>2.3139876602284675</t>
  </si>
  <si>
    <t>14.823421280276817</t>
  </si>
  <si>
    <t>102.99264705882354</t>
  </si>
  <si>
    <t>11.087871391297028</t>
  </si>
  <si>
    <t>104.50270894321633</t>
  </si>
  <si>
    <t>0.013315662621679934</t>
  </si>
  <si>
    <t>11881848.0</t>
  </si>
  <si>
    <t>0.34929173875432523</t>
  </si>
  <si>
    <t>313.3308282871973</t>
  </si>
  <si>
    <t>ed4706eb09c08f001cb69d43e9b8620a183560f0</t>
  </si>
  <si>
    <t>46.25691105769231</t>
  </si>
  <si>
    <t>7879100953bb01cbda882da2e9ccfb22b530de81</t>
  </si>
  <si>
    <t>85.87757731958763</t>
  </si>
  <si>
    <t>-63.49565769470844</t>
  </si>
  <si>
    <t>88.95216907675194</t>
  </si>
  <si>
    <t>13.871323529411764</t>
  </si>
  <si>
    <t>-63.32638370289522</t>
  </si>
  <si>
    <t>7.309803921568626</t>
  </si>
  <si>
    <t>10.570084170448155</t>
  </si>
  <si>
    <t>0.521555058009364</t>
  </si>
  <si>
    <t>2.1093425605536336</t>
  </si>
  <si>
    <t>0.2784313725490196</t>
  </si>
  <si>
    <t>0.7667858177953817</t>
  </si>
  <si>
    <t>0.8533046313713168</t>
  </si>
  <si>
    <t>0.20090734332948865</t>
  </si>
  <si>
    <t>0.8607843137254902</t>
  </si>
  <si>
    <t>0.9836216839677048</t>
  </si>
  <si>
    <t>0.9443137254901961</t>
  </si>
  <si>
    <t>-0.3811401812209329</t>
  </si>
  <si>
    <t>0.8466989063609804</t>
  </si>
  <si>
    <t>0.21014225297962322</t>
  </si>
  <si>
    <t>2.680015100803687</t>
  </si>
  <si>
    <t>0.7812223514442345</t>
  </si>
  <si>
    <t>2.4015837282546686</t>
  </si>
  <si>
    <t>0.5969434832756633</t>
  </si>
  <si>
    <t>3.0123168126290136</t>
  </si>
  <si>
    <t>111.1470588235294</t>
  </si>
  <si>
    <t>0.408628892733564</t>
  </si>
  <si>
    <t>0.4489619377162629</t>
  </si>
  <si>
    <t>95.00735294117646</t>
  </si>
  <si>
    <t>0.6157953070934257</t>
  </si>
  <si>
    <t>7.525735294117647</t>
  </si>
  <si>
    <t>5.985294117647059</t>
  </si>
  <si>
    <t>44.775735294117645</t>
  </si>
  <si>
    <t>1.137561274509804</t>
  </si>
  <si>
    <t>0.20675040849673204</t>
  </si>
  <si>
    <t>0.26838235294117646</t>
  </si>
  <si>
    <t>1.9714052287581703</t>
  </si>
  <si>
    <t>0.06539210012708788</t>
  </si>
  <si>
    <t>0.3039772727272727</t>
  </si>
  <si>
    <t>0.7849948347107438</t>
  </si>
  <si>
    <t>102.30681818181819</t>
  </si>
  <si>
    <t>2.74084595959596</t>
  </si>
  <si>
    <t>0.2442392676767677</t>
  </si>
  <si>
    <t>4.248371917500566</t>
  </si>
  <si>
    <t>0.19266528925619836</t>
  </si>
  <si>
    <t>4.8099173553719</t>
  </si>
  <si>
    <t>0.4097056055166174</t>
  </si>
  <si>
    <t>2.865965552993083</t>
  </si>
  <si>
    <t>0.12195684523809525</t>
  </si>
  <si>
    <t>3.012636273538157</t>
  </si>
  <si>
    <t>0.04474052142445925</t>
  </si>
  <si>
    <t>1.3986365226135486</t>
  </si>
  <si>
    <t>0.026412788907193504</t>
  </si>
  <si>
    <t>0.21512605042016805</t>
  </si>
  <si>
    <t>1672496.0</t>
  </si>
  <si>
    <t>1.1614309034268375</t>
  </si>
  <si>
    <t>2.1528543142522256</t>
  </si>
  <si>
    <t>10.898502066115702</t>
  </si>
  <si>
    <t>96.61363636363636</t>
  </si>
  <si>
    <t>8.447552447552448</t>
  </si>
  <si>
    <t>97.48239934376966</t>
  </si>
  <si>
    <t>0.05867276747049264</t>
  </si>
  <si>
    <t>6689984.0</t>
  </si>
  <si>
    <t>0.48030733471074377</t>
  </si>
  <si>
    <t>168.62345041322317</t>
  </si>
  <si>
    <t>96ecff54cdf86de16733389e06865d67faaf1156</t>
  </si>
  <si>
    <t>44.77703125</t>
  </si>
  <si>
    <t>ccf0d5e2ef1881a88d176dd84a4ddfc2ddc7d6a8</t>
  </si>
  <si>
    <t>85.316</t>
  </si>
  <si>
    <t>-64.16253076171874</t>
  </si>
  <si>
    <t>87.91571428571429</t>
  </si>
  <si>
    <t>11.693181818181818</t>
  </si>
  <si>
    <t>-63.68266712535511</t>
  </si>
  <si>
    <t>5.723926380368098</t>
  </si>
  <si>
    <t>1.9938234489905318</t>
  </si>
  <si>
    <t>-0.028375243347162238</t>
  </si>
  <si>
    <t>0.9536678083480749</t>
  </si>
  <si>
    <t>0.5745712155108124</t>
  </si>
  <si>
    <t>0.8711656441717791</t>
  </si>
  <si>
    <t>0.9742331288343558</t>
  </si>
  <si>
    <t>0.9355828220858895</t>
  </si>
  <si>
    <t>-0.2356240773999849</t>
  </si>
  <si>
    <t>0.6503611103345104</t>
  </si>
  <si>
    <t>2.3558282208588954</t>
  </si>
  <si>
    <t>0.3013662539049268</t>
  </si>
  <si>
    <t>2.0587035362236703</t>
  </si>
  <si>
    <t>0.578830480672648</t>
  </si>
  <si>
    <t>4.711656441717791</t>
  </si>
  <si>
    <t>1.8010348245672296</t>
  </si>
  <si>
    <t>0.30283413000112913</t>
  </si>
  <si>
    <t>2.3831826897376116</t>
  </si>
  <si>
    <t>78.375</t>
  </si>
  <si>
    <t>84.5340909090909</t>
  </si>
  <si>
    <t>0.30110408057851235</t>
  </si>
  <si>
    <t>5.9147727272727275</t>
  </si>
  <si>
    <t>35.36931818181818</t>
  </si>
  <si>
    <t>1.252367424242424</t>
  </si>
  <si>
    <t>0.2195391414141414</t>
  </si>
  <si>
    <t>1.4109848484848486</t>
  </si>
  <si>
    <t>0.057431958473625144</t>
  </si>
  <si>
    <t>24.01818181818182</t>
  </si>
  <si>
    <t>0.43669421487603305</t>
  </si>
  <si>
    <t>0.3768595041322314</t>
  </si>
  <si>
    <t>86.45454545454545</t>
  </si>
  <si>
    <t>3.169191919191919</t>
  </si>
  <si>
    <t>0.24393939393939393</t>
  </si>
  <si>
    <t>3.7458097684664473</t>
  </si>
  <si>
    <t>4.8509090909090915</t>
  </si>
  <si>
    <t>0.3053379304514192</t>
  </si>
  <si>
    <t>1.8404860497792905</t>
  </si>
  <si>
    <t>0.08943933713884028</t>
  </si>
  <si>
    <t>4.057367149758454</t>
  </si>
  <si>
    <t>0.052388748325643705</t>
  </si>
  <si>
    <t>0.8192569796513648</t>
  </si>
  <si>
    <t>0.02423659739505071</t>
  </si>
  <si>
    <t>0.15588235294117647</t>
  </si>
  <si>
    <t>1288575.0</t>
  </si>
  <si>
    <t>1.12613150900431</t>
  </si>
  <si>
    <t>1.9940714925740795</t>
  </si>
  <si>
    <t>10.17121875157185</t>
  </si>
  <si>
    <t>94.8581560283688</t>
  </si>
  <si>
    <t>8.088771266540643</t>
  </si>
  <si>
    <t>95.59722688045947</t>
  </si>
  <si>
    <t>0.13462360339210933</t>
  </si>
  <si>
    <t>5154300.0</t>
  </si>
  <si>
    <t>0.4939892359539258</t>
  </si>
  <si>
    <t>140.76002213168348</t>
  </si>
  <si>
    <t>cefb1b867262820863fd83a774bb1b25806ddf8d</t>
  </si>
  <si>
    <t>43.38300480769231</t>
  </si>
  <si>
    <t>e7b4286f08dcb4b62e3de084cf14236574a511cd</t>
  </si>
  <si>
    <t>86.0125</t>
  </si>
  <si>
    <t>-63.33543701171875</t>
  </si>
  <si>
    <t>84.528</t>
  </si>
  <si>
    <t>11.851063829787234</t>
  </si>
  <si>
    <t>-63.36690310214428</t>
  </si>
  <si>
    <t>5.6796875</t>
  </si>
  <si>
    <t>1.7801055908203125</t>
  </si>
  <si>
    <t>0.13916015625</t>
  </si>
  <si>
    <t>0.6474576271186437</t>
  </si>
  <si>
    <t>0.7281342378690545</t>
  </si>
  <si>
    <t>0.161865234375</t>
  </si>
  <si>
    <t>0.9796875</t>
  </si>
  <si>
    <t>-0.31773542220735473</t>
  </si>
  <si>
    <t>0.7165024560437874</t>
  </si>
  <si>
    <t>2.34375</t>
  </si>
  <si>
    <t>1.9067326750513636</t>
  </si>
  <si>
    <t>0.6713584307960742</t>
  </si>
  <si>
    <t>1.7036076750513642</t>
  </si>
  <si>
    <t>2.3460653026221547</t>
  </si>
  <si>
    <t>62.361702127659576</t>
  </si>
  <si>
    <t>0.3890146370906896</t>
  </si>
  <si>
    <t>69.65248226950355</t>
  </si>
  <si>
    <t>0.28559931592978216</t>
  </si>
  <si>
    <t>36.99290780141844</t>
  </si>
  <si>
    <t>1.3221040189125297</t>
  </si>
  <si>
    <t>0.23128447596532706</t>
  </si>
  <si>
    <t>1.2856579984239558</t>
  </si>
  <si>
    <t>0.05962700288941423</t>
  </si>
  <si>
    <t>17.05128205128205</t>
  </si>
  <si>
    <t>0.43721236028928334</t>
  </si>
  <si>
    <t>5.82051282051282</t>
  </si>
  <si>
    <t>104.66666666666667</t>
  </si>
  <si>
    <t>3.908119658119658</t>
  </si>
  <si>
    <t>0.25071225071225073</t>
  </si>
  <si>
    <t>3.792098860976922</t>
  </si>
  <si>
    <t>0.16107823800131493</t>
  </si>
  <si>
    <t>5.518737672583826</t>
  </si>
  <si>
    <t>0.3317101325335452</t>
  </si>
  <si>
    <t>1.6431132785497864</t>
  </si>
  <si>
    <t>0.11260371747226905</t>
  </si>
  <si>
    <t>2.7091049382716057</t>
  </si>
  <si>
    <t>0.08031899743662774</t>
  </si>
  <si>
    <t>0.6486811985631142</t>
  </si>
  <si>
    <t>0.018567331413874726</t>
  </si>
  <si>
    <t>0.23520309477756288</t>
  </si>
  <si>
    <t>1064397.0</t>
  </si>
  <si>
    <t>1.223213443634316</t>
  </si>
  <si>
    <t>2.013616110677169</t>
  </si>
  <si>
    <t>10.82617307560959</t>
  </si>
  <si>
    <t>92.96694214876032</t>
  </si>
  <si>
    <t>93.79056147335723</t>
  </si>
  <si>
    <t>0.23107832318979682</t>
  </si>
  <si>
    <t>4257588.0</t>
  </si>
  <si>
    <t>0.4821391981422034</t>
  </si>
  <si>
    <t>153.8170889966532</t>
  </si>
  <si>
    <t>c58a099b854c7ddccb1dac5a5ccad51a14aed432</t>
  </si>
  <si>
    <t>42.41799278846154</t>
  </si>
  <si>
    <t>8af453d115504c98809bc3567782861ee9a7c73e</t>
  </si>
  <si>
    <t>86.92492492492492</t>
  </si>
  <si>
    <t>-62.2519324133704</t>
  </si>
  <si>
    <t>83.90398550724638</t>
  </si>
  <si>
    <t>10.438016528925619</t>
  </si>
  <si>
    <t>-62.19299770386751</t>
  </si>
  <si>
    <t>5.5963302752293576</t>
  </si>
  <si>
    <t>2.188573624163324</t>
  </si>
  <si>
    <t>0.2861356772705472</t>
  </si>
  <si>
    <t>1.0187694638498443</t>
  </si>
  <si>
    <t>0.1834862385321101</t>
  </si>
  <si>
    <t>0.694763371604592</t>
  </si>
  <si>
    <t>0.6876445334580574</t>
  </si>
  <si>
    <t>0.1498190388014477</t>
  </si>
  <si>
    <t>0.908256880733945</t>
  </si>
  <si>
    <t>0.9892066918510524</t>
  </si>
  <si>
    <t>0.963302752293578</t>
  </si>
  <si>
    <t>-0.3762243593662249</t>
  </si>
  <si>
    <t>0.7662214331983719</t>
  </si>
  <si>
    <t>2.3211009174311927</t>
  </si>
  <si>
    <t>0.36310074909519396</t>
  </si>
  <si>
    <t>1.9088237030379827</t>
  </si>
  <si>
    <t>0.7423856939260293</t>
  </si>
  <si>
    <t>0.5229357798165137</t>
  </si>
  <si>
    <t>4.642201834862385</t>
  </si>
  <si>
    <t>1.7253374645058737</t>
  </si>
  <si>
    <t>0.3005639255954886</t>
  </si>
  <si>
    <t>2.326075064533759</t>
  </si>
  <si>
    <t>54.917355371900825</t>
  </si>
  <si>
    <t>0.4538624410900895</t>
  </si>
  <si>
    <t>0.36486578785602075</t>
  </si>
  <si>
    <t>58.33884297520661</t>
  </si>
  <si>
    <t>0.3204699132572912</t>
  </si>
  <si>
    <t>5.75206611570248</t>
  </si>
  <si>
    <t>6.471074380165289</t>
  </si>
  <si>
    <t>36.82644628099174</t>
  </si>
  <si>
    <t>1.3756313131313131</t>
  </si>
  <si>
    <t>0.23008494031221305</t>
  </si>
  <si>
    <t>0.21992653810835627</t>
  </si>
  <si>
    <t>1.2525252525252524</t>
  </si>
  <si>
    <t>0.06511452912968065</t>
  </si>
  <si>
    <t>12.0625</t>
  </si>
  <si>
    <t>0.376953125</t>
  </si>
  <si>
    <t>4.239800347222222</t>
  </si>
  <si>
    <t>0.2858072916666667</t>
  </si>
  <si>
    <t>3.8553377974034104</t>
  </si>
  <si>
    <t>5.1708984375</t>
  </si>
  <si>
    <t>0.28830078125</t>
  </si>
  <si>
    <t>1.566701388888889</t>
  </si>
  <si>
    <t>0.13285475742669753</t>
  </si>
  <si>
    <t>0.8759191176470589</t>
  </si>
  <si>
    <t>0.12696747114375656</t>
  </si>
  <si>
    <t>1.055617711962496</t>
  </si>
  <si>
    <t>0.009049081572692108</t>
  </si>
  <si>
    <t>0.6240677282805887</t>
  </si>
  <si>
    <t>16758184.0</t>
  </si>
  <si>
    <t>1.4423235273027364</t>
  </si>
  <si>
    <t>5.24682810584785</t>
  </si>
  <si>
    <t>11.640081526278859</t>
  </si>
  <si>
    <t>178.9942196531792</t>
  </si>
  <si>
    <t>7.434818786982248</t>
  </si>
  <si>
    <t>179.6924368719474</t>
  </si>
  <si>
    <t>-0.019257065357301137</t>
  </si>
  <si>
    <t>67032736.0</t>
  </si>
  <si>
    <t>0.44898481962867665</t>
  </si>
  <si>
    <t>250.44119972824575</t>
  </si>
  <si>
    <t>a8d1d22568789c76bbf95525b09ceb9bd019bf3d</t>
  </si>
  <si>
    <t>96.53610795454546</t>
  </si>
  <si>
    <t>0f036c1b6ffba3e71b5a73e6a43aca8ac7a55208</t>
  </si>
  <si>
    <t>111.37356760886172</t>
  </si>
  <si>
    <t>-68.77022310611034</t>
  </si>
  <si>
    <t>18.263969171483623</t>
  </si>
  <si>
    <t>-69.08424427422027</t>
  </si>
  <si>
    <t>13.567796610169493</t>
  </si>
  <si>
    <t>7.095951167708876</t>
  </si>
  <si>
    <t>-0.5149364102464224</t>
  </si>
  <si>
    <t>1.2533754668198793</t>
  </si>
  <si>
    <t>0.4703389830508474</t>
  </si>
  <si>
    <t>0.4542727386358899</t>
  </si>
  <si>
    <t>0.4025423728813559</t>
  </si>
  <si>
    <t>1.111380098959054</t>
  </si>
  <si>
    <t>0.30829862108589484</t>
  </si>
  <si>
    <t>0.8094985875706215</t>
  </si>
  <si>
    <t>0.8055084745762713</t>
  </si>
  <si>
    <t>0.9876030691708657</t>
  </si>
  <si>
    <t>0.9436793785310733</t>
  </si>
  <si>
    <t>-0.13236142274077836</t>
  </si>
  <si>
    <t>0.5552191304517827</t>
  </si>
  <si>
    <t>0.34822269303201503</t>
  </si>
  <si>
    <t>3.656779661016949</t>
  </si>
  <si>
    <t>0.251402703964378</t>
  </si>
  <si>
    <t>2.6001965898948387</t>
  </si>
  <si>
    <t>0.46971862709484036</t>
  </si>
  <si>
    <t>0.4258474576271186</t>
  </si>
  <si>
    <t>7.313559322033898</t>
  </si>
  <si>
    <t>2.075200302445512</t>
  </si>
  <si>
    <t>0.4309286124676817</t>
  </si>
  <si>
    <t>2.8225425639630144</t>
  </si>
  <si>
    <t>189.89017341040463</t>
  </si>
  <si>
    <t>0.3658770200585831</t>
  </si>
  <si>
    <t>0.5243966275741476</t>
  </si>
  <si>
    <t>233.02312138728323</t>
  </si>
  <si>
    <t>0.4662664602522266</t>
  </si>
  <si>
    <t>13.882466281310212</t>
  </si>
  <si>
    <t>5.1233140655105975</t>
  </si>
  <si>
    <t>71.81695568400771</t>
  </si>
  <si>
    <t>0.40820488118175985</t>
  </si>
  <si>
    <t>0.08788589167201882</t>
  </si>
  <si>
    <t>0.35238706915007495</t>
  </si>
  <si>
    <t>4.860201241704131</t>
  </si>
  <si>
    <t>0.03663354266276553</t>
  </si>
  <si>
    <t>79.24324324324324</t>
  </si>
  <si>
    <t>0.3569515461407353</t>
  </si>
  <si>
    <t>0.7257527798068338</t>
  </si>
  <si>
    <t>13.711711711711711</t>
  </si>
  <si>
    <t>10.23873873873874</t>
  </si>
  <si>
    <t>148.45495495495496</t>
  </si>
  <si>
    <t>0.7775075075075076</t>
  </si>
  <si>
    <t>0.10087212212212211</t>
  </si>
  <si>
    <t>3.8231243787261326</t>
  </si>
  <si>
    <t>66.5945945945946</t>
  </si>
  <si>
    <t>0.29997565132700266</t>
  </si>
  <si>
    <t>0.4277456647398844</t>
  </si>
  <si>
    <t>4.773252982712442</t>
  </si>
  <si>
    <t>0.5492905831963867</t>
  </si>
  <si>
    <t>7.566822817128173</t>
  </si>
  <si>
    <t>0.06371699005268264</t>
  </si>
  <si>
    <t>2.5157180675049635</t>
  </si>
  <si>
    <t>0.013653403485695497</t>
  </si>
  <si>
    <t>5.670145483553479</t>
  </si>
  <si>
    <t>0.011619228425039428</t>
  </si>
  <si>
    <t>0.21089327215303022</t>
  </si>
  <si>
    <t>33871009.0</t>
  </si>
  <si>
    <t>1.4977729213033637</t>
  </si>
  <si>
    <t>4.473047527864329</t>
  </si>
  <si>
    <t>12.138185481101624</t>
  </si>
  <si>
    <t>179.3291866028708</t>
  </si>
  <si>
    <t>8.268320020469918</t>
  </si>
  <si>
    <t>180.03457668966746</t>
  </si>
  <si>
    <t>-0.05078396337876705</t>
  </si>
  <si>
    <t>135484036.0</t>
  </si>
  <si>
    <t>0.4259820059064582</t>
  </si>
  <si>
    <t>253.49163618049036</t>
  </si>
  <si>
    <t>b8b8cd815ab7650b1892413aa4bda25a78626897</t>
  </si>
  <si>
    <t>93.78961647727273</t>
  </si>
  <si>
    <t>768da152fbc005a46123c3dec69a73b5c4961d6f</t>
  </si>
  <si>
    <t>108.56699101796407</t>
  </si>
  <si>
    <t>-72.27844384473241</t>
  </si>
  <si>
    <t>186.17842478536767</t>
  </si>
  <si>
    <t>29.650717703349283</t>
  </si>
  <si>
    <t>-72.31074721048893</t>
  </si>
  <si>
    <t>13.669999999999998</t>
  </si>
  <si>
    <t>9.378542136877002</t>
  </si>
  <si>
    <t>-0.34252343399999974</t>
  </si>
  <si>
    <t>1.448071</t>
  </si>
  <si>
    <t>0.45299999999999996</t>
  </si>
  <si>
    <t>0.5234265316760919</t>
  </si>
  <si>
    <t>0.40499999999999997</t>
  </si>
  <si>
    <t>1.0867143528601453</t>
  </si>
  <si>
    <t>0.288975</t>
  </si>
  <si>
    <t>0.80525</t>
  </si>
  <si>
    <t>0.8023</t>
  </si>
  <si>
    <t>0.9910599219258296</t>
  </si>
  <si>
    <t>0.9500333333333334</t>
  </si>
  <si>
    <t>-0.1597528658250739</t>
  </si>
  <si>
    <t>0.6151798533667571</t>
  </si>
  <si>
    <t>0.3653611111111111</t>
  </si>
  <si>
    <t>3.6635</t>
  </si>
  <si>
    <t>0.224705</t>
  </si>
  <si>
    <t>2.7389118646437587</t>
  </si>
  <si>
    <t>0.5561457130317006</t>
  </si>
  <si>
    <t>0.393</t>
  </si>
  <si>
    <t>7.327</t>
  </si>
  <si>
    <t>2.2207964830349876</t>
  </si>
  <si>
    <t>0.47526775</t>
  </si>
  <si>
    <t>2.908390037721495</t>
  </si>
  <si>
    <t>386.34354066985645</t>
  </si>
  <si>
    <t>0.3697067374831162</t>
  </si>
  <si>
    <t>0.518746365696756</t>
  </si>
  <si>
    <t>445.15119617224883</t>
  </si>
  <si>
    <t>0.47966301137794465</t>
  </si>
  <si>
    <t>14.02488038277512</t>
  </si>
  <si>
    <t>5.283253588516747</t>
  </si>
  <si>
    <t>73.97129186602871</t>
  </si>
  <si>
    <t>0.43094270850285893</t>
  </si>
  <si>
    <t>0.08548444162353938</t>
  </si>
  <si>
    <t>0.33748006379585327</t>
  </si>
  <si>
    <t>4.750132908027645</t>
  </si>
  <si>
    <t>0.03116429572006013</t>
  </si>
  <si>
    <t>148.04449648711943</t>
  </si>
  <si>
    <t>0.3467084226864624</t>
  </si>
  <si>
    <t>0.6840272255099298</t>
  </si>
  <si>
    <t>14.065573770491802</t>
  </si>
  <si>
    <t>11.09367681498829</t>
  </si>
  <si>
    <t>154.66978922716626</t>
  </si>
  <si>
    <t>0.8935886477932312</t>
  </si>
  <si>
    <t>0.09182635271126406</t>
  </si>
  <si>
    <t>3.9602235013881995</t>
  </si>
  <si>
    <t>121.53395784543325</t>
  </si>
  <si>
    <t>0.28462285209703336</t>
  </si>
  <si>
    <t>0.40861244019138754</t>
  </si>
  <si>
    <t>5.104366282928113</t>
  </si>
  <si>
    <t>0.5326954262749343</t>
  </si>
  <si>
    <t>7.522482881792367</t>
  </si>
  <si>
    <t>0.05221625510348555</t>
  </si>
  <si>
    <t>3.8383769828595753</t>
  </si>
  <si>
    <t>0.007246100453834714</t>
  </si>
  <si>
    <t>8.111329666397424</t>
  </si>
  <si>
    <t>0.008371425534643553</t>
  </si>
  <si>
    <t>0.16748160455732256</t>
  </si>
  <si>
    <t>37278028.0</t>
  </si>
  <si>
    <t>1.4981723161009106</t>
  </si>
  <si>
    <t>3.77402328378826</t>
  </si>
  <si>
    <t>12.113969560650684</t>
  </si>
  <si>
    <t>178.12864493996568</t>
  </si>
  <si>
    <t>8.410688285754212</t>
  </si>
  <si>
    <t>178.80398343995742</t>
  </si>
  <si>
    <t>0.08638867444403896</t>
  </si>
  <si>
    <t>149112112.0</t>
  </si>
  <si>
    <t>0.40831271385658263</t>
  </si>
  <si>
    <t>241.05034584820336</t>
  </si>
  <si>
    <t>1aca96209b92c58d0012bae08c45990e72855000</t>
  </si>
  <si>
    <t>91.48815340909091</t>
  </si>
  <si>
    <t>89ed1c3fd8919f4487baf5b1489ab99b96bcc46d</t>
  </si>
  <si>
    <t>2988.0</t>
  </si>
  <si>
    <t>109.40093708165998</t>
  </si>
  <si>
    <t>-71.23601126511252</t>
  </si>
  <si>
    <t>176.39765319426337</t>
  </si>
  <si>
    <t>31.144082332761577</t>
  </si>
  <si>
    <t>-71.32401795166435</t>
  </si>
  <si>
    <t>13.45169946332737</t>
  </si>
  <si>
    <t>5.930301100766546</t>
  </si>
  <si>
    <t>0.16005176048513747</t>
  </si>
  <si>
    <t>1.4038453537975113</t>
  </si>
  <si>
    <t>0.4257602862254025</t>
  </si>
  <si>
    <t>0.5345879167490207</t>
  </si>
  <si>
    <t>0.38103756708407865</t>
  </si>
  <si>
    <t>1.0613609374245199</t>
  </si>
  <si>
    <t>0.2805706586960487</t>
  </si>
  <si>
    <t>0.816711389385808</t>
  </si>
  <si>
    <t>0.813953488372093</t>
  </si>
  <si>
    <t>0.9886911956679398</t>
  </si>
  <si>
    <t>0.9463540335633358</t>
  </si>
  <si>
    <t>-0.17627826533387547</t>
  </si>
  <si>
    <t>0.6371957034163419</t>
  </si>
  <si>
    <t>0.34401709401709396</t>
  </si>
  <si>
    <t>3.634168157423972</t>
  </si>
  <si>
    <t>0.21667637392353456</t>
  </si>
  <si>
    <t>2.6945726716385345</t>
  </si>
  <si>
    <t>0.5475140726212143</t>
  </si>
  <si>
    <t>0.33989266547406083</t>
  </si>
  <si>
    <t>7.268336314847943</t>
  </si>
  <si>
    <t>2.206804084089443</t>
  </si>
  <si>
    <t>0.4574014100057283</t>
  </si>
  <si>
    <t>2.9038999822512674</t>
  </si>
  <si>
    <t>436.7186963979417</t>
  </si>
  <si>
    <t>0.3745443365333977</t>
  </si>
  <si>
    <t>0.513994274601414</t>
  </si>
  <si>
    <t>476.0926243567753</t>
  </si>
  <si>
    <t>0.4705242005478259</t>
  </si>
  <si>
    <t>13.806174957118353</t>
  </si>
  <si>
    <t>5.478559176672384</t>
  </si>
  <si>
    <t>73.05831903945112</t>
  </si>
  <si>
    <t>0.4633669239565466</t>
  </si>
  <si>
    <t>0.08469101391271204</t>
  </si>
  <si>
    <t>0.32156470364017536</t>
  </si>
  <si>
    <t>4.7754907566228315</t>
  </si>
  <si>
    <t>0.026930163797302162</t>
  </si>
  <si>
    <t>156.53333333333333</t>
  </si>
  <si>
    <t>0.34785185185185186</t>
  </si>
  <si>
    <t>0.6424888888888888</t>
  </si>
  <si>
    <t>14.68</t>
  </si>
  <si>
    <t>12.075555555555555</t>
  </si>
  <si>
    <t>160.93333333333334</t>
  </si>
  <si>
    <t>1.009408024691358</t>
  </si>
  <si>
    <t>0.08460185185185184</t>
  </si>
  <si>
    <t>4.031639943689224</t>
  </si>
  <si>
    <t>120.24888888888889</t>
  </si>
  <si>
    <t>0.26721975308641976</t>
  </si>
  <si>
    <t>0.38593481989708406</t>
  </si>
  <si>
    <t>5.3616987654321</t>
  </si>
  <si>
    <t>0.5162374788795905</t>
  </si>
  <si>
    <t>8.147932275242171</t>
  </si>
  <si>
    <t>0.04283141121712575</t>
  </si>
  <si>
    <t>5.359454749159716</t>
  </si>
  <si>
    <t>0.006770803089251495</t>
  </si>
  <si>
    <t>5.547376099850447</t>
  </si>
  <si>
    <t>0.011083817645837863</t>
  </si>
  <si>
    <t>0.09932721610684607</t>
  </si>
  <si>
    <t>33864719.0</t>
  </si>
  <si>
    <t>1.4918230568995545</t>
  </si>
  <si>
    <t>3.2053122548512625</t>
  </si>
  <si>
    <t>12.133675734320722</t>
  </si>
  <si>
    <t>174.93169398907105</t>
  </si>
  <si>
    <t>8.440236079551168</t>
  </si>
  <si>
    <t>175.6194319590031</t>
  </si>
  <si>
    <t>-0.07332425478314573</t>
  </si>
  <si>
    <t>135458876.0</t>
  </si>
  <si>
    <t>0.4043218171140773</t>
  </si>
  <si>
    <t>241.08731971692197</t>
  </si>
  <si>
    <t>335637b466315fce11bb6acc069333b3696cd3ab</t>
  </si>
  <si>
    <t>89.27938920454545</t>
  </si>
  <si>
    <t>9a8d8af2c5e8a4a6a34f8690b8ed37b375e50d4c</t>
  </si>
  <si>
    <t>106.578125</t>
  </si>
  <si>
    <t>-74.7645263671875</t>
  </si>
  <si>
    <t>172.00070175438597</t>
  </si>
  <si>
    <t>29.328779599271403</t>
  </si>
  <si>
    <t>-74.9546234186447</t>
  </si>
  <si>
    <t>6.479087452471482</t>
  </si>
  <si>
    <t>5.646103155922149</t>
  </si>
  <si>
    <t>-0.1807899613483176</t>
  </si>
  <si>
    <t>1.4086874177738582</t>
  </si>
  <si>
    <t>0.4163498098859315</t>
  </si>
  <si>
    <t>0.5437355429512973</t>
  </si>
  <si>
    <t>0.38783269961977185</t>
  </si>
  <si>
    <t>1.0308292683591498</t>
  </si>
  <si>
    <t>0.26593560699157137</t>
  </si>
  <si>
    <t>0.810361216730038</t>
  </si>
  <si>
    <t>0.80893536121673</t>
  </si>
  <si>
    <t>0.9761328561842989</t>
  </si>
  <si>
    <t>0.9233297121129821</t>
  </si>
  <si>
    <t>-0.18180054131989928</t>
  </si>
  <si>
    <t>0.6448930810053188</t>
  </si>
  <si>
    <t>0.3673690325306295</t>
  </si>
  <si>
    <t>2.4961977186311786</t>
  </si>
  <si>
    <t>0.20651908730789803</t>
  </si>
  <si>
    <t>2.688591781363445</t>
  </si>
  <si>
    <t>0.5574072383270833</t>
  </si>
  <si>
    <t>0.2956273764258555</t>
  </si>
  <si>
    <t>4.992395437262357</t>
  </si>
  <si>
    <t>2.23648818115096</t>
  </si>
  <si>
    <t>0.4562593069149474</t>
  </si>
  <si>
    <t>2.9076706903632017</t>
  </si>
  <si>
    <t>422.21857923497265</t>
  </si>
  <si>
    <t>0.38453422516846325</t>
  </si>
  <si>
    <t>0.4822479022962764</t>
  </si>
  <si>
    <t>443.94535519125685</t>
  </si>
  <si>
    <t>0.4647496192779719</t>
  </si>
  <si>
    <t>6.783242258652095</t>
  </si>
  <si>
    <t>5.307832422586521</t>
  </si>
  <si>
    <t>34.84335154826958</t>
  </si>
  <si>
    <t>1.1136536126290226</t>
  </si>
  <si>
    <t>0.2158722930580854</t>
  </si>
  <si>
    <t>0.3217466099979761</t>
  </si>
  <si>
    <t>2.312234365513054</t>
  </si>
  <si>
    <t>0.07260008376621915</t>
  </si>
  <si>
    <t>158.08843537414967</t>
  </si>
  <si>
    <t>0.3584771777191602</t>
  </si>
  <si>
    <t>0.5910603092332928</t>
  </si>
  <si>
    <t>7.145124716553288</t>
  </si>
  <si>
    <t>10.01814058956916</t>
  </si>
  <si>
    <t>65.28798185941044</t>
  </si>
  <si>
    <t>2.051177878558831</t>
  </si>
  <si>
    <t>0.22556059460821368</t>
  </si>
  <si>
    <t>3.977980013751156</t>
  </si>
  <si>
    <t>111.63038548752834</t>
  </si>
  <si>
    <t>0.25313012582205974</t>
  </si>
  <si>
    <t>3.819056874450461</t>
  </si>
  <si>
    <t>0.4886732271635175</t>
  </si>
  <si>
    <t>3.6987070204296275</t>
  </si>
  <si>
    <t>0.11455564890310198</t>
  </si>
  <si>
    <t>15.846442687747038</t>
  </si>
  <si>
    <t>0.0068468378583989116</t>
  </si>
  <si>
    <t>2.1193748777283097</t>
  </si>
  <si>
    <t>0.028394311135304145</t>
  </si>
  <si>
    <t>0.03408568939573929</t>
  </si>
  <si>
    <t>35114799.0</t>
  </si>
  <si>
    <t>1.6601995889989047</t>
  </si>
  <si>
    <t>3.0793031092081233</t>
  </si>
  <si>
    <t>13.899467160423601</t>
  </si>
  <si>
    <t>172.0366269165247</t>
  </si>
  <si>
    <t>9.59999113573407</t>
  </si>
  <si>
    <t>172.94620831645653</t>
  </si>
  <si>
    <t>-0.23218159451096843</t>
  </si>
  <si>
    <t>140459196.0</t>
  </si>
  <si>
    <t>0.36283008628170266</t>
  </si>
  <si>
    <t>313.78997022367076</t>
  </si>
  <si>
    <t>7803c568ed7b44e5cbd6dd3d1c4393baa7061b2b</t>
  </si>
  <si>
    <t>85.48196022727272</t>
  </si>
  <si>
    <t>d76ce2984bd0745a45087c330792d77d531385a6</t>
  </si>
  <si>
    <t>3002.0</t>
  </si>
  <si>
    <t>107.40073284477015</t>
  </si>
  <si>
    <t>-73.73626656122482</t>
  </si>
  <si>
    <t>168.71603641456582</t>
  </si>
  <si>
    <t>28.837308347529813</t>
  </si>
  <si>
    <t>-73.93756592212787</t>
  </si>
  <si>
    <t>11.723253757736515</t>
  </si>
  <si>
    <t>10.327510607746675</t>
  </si>
  <si>
    <t>-0.6079622104423301</t>
  </si>
  <si>
    <t>1.8917556116860972</t>
  </si>
  <si>
    <t>0.42705570291777184</t>
  </si>
  <si>
    <t>0.631659807567631</t>
  </si>
  <si>
    <t>0.3828470380194518</t>
  </si>
  <si>
    <t>1.0588641601810749</t>
  </si>
  <si>
    <t>0.28048384839750434</t>
  </si>
  <si>
    <t>0.8155025051576775</t>
  </si>
  <si>
    <t>0.8129973474801061</t>
  </si>
  <si>
    <t>0.9886706334982197</t>
  </si>
  <si>
    <t>0.9460759546966443</t>
  </si>
  <si>
    <t>-0.24072376994806693</t>
  </si>
  <si>
    <t>0.7403462867849474</t>
  </si>
  <si>
    <t>0.3483397190293742</t>
  </si>
  <si>
    <t>3.3700265251989387</t>
  </si>
  <si>
    <t>0.18397996811972844</t>
  </si>
  <si>
    <t>2.9025640886156325</t>
  </si>
  <si>
    <t>0.6752088957385755</t>
  </si>
  <si>
    <t>0.2926613616268789</t>
  </si>
  <si>
    <t>6.7400530503978775</t>
  </si>
  <si>
    <t>2.4130196463959384</t>
  </si>
  <si>
    <t>0.5797028286509673</t>
  </si>
  <si>
    <t>3.075258696713274</t>
  </si>
  <si>
    <t>447.2044293015332</t>
  </si>
  <si>
    <t>0.3809237046861441</t>
  </si>
  <si>
    <t>0.4947369032037125</t>
  </si>
  <si>
    <t>425.9625212947189</t>
  </si>
  <si>
    <t>0.587896763783161</t>
  </si>
  <si>
    <t>12.103918228279387</t>
  </si>
  <si>
    <t>5.459965928449744</t>
  </si>
  <si>
    <t>63.10902896081772</t>
  </si>
  <si>
    <t>0.5940800681431005</t>
  </si>
  <si>
    <t>0.10600842324436872</t>
  </si>
  <si>
    <t>0.31563505583948515</t>
  </si>
  <si>
    <t>4.145371947756956</t>
  </si>
  <si>
    <t>0.03136153437651166</t>
  </si>
  <si>
    <t>152.7924944812362</t>
  </si>
  <si>
    <t>0.3372902747930159</t>
  </si>
  <si>
    <t>0.6823190016032435</t>
  </si>
  <si>
    <t>13.06401766004415</t>
  </si>
  <si>
    <t>11.293598233995585</t>
  </si>
  <si>
    <t>126.95805739514348</t>
  </si>
  <si>
    <t>1.267709099828305</t>
  </si>
  <si>
    <t>0.10074748589649252</t>
  </si>
  <si>
    <t>4.124172255338334</t>
  </si>
  <si>
    <t>114.04635761589404</t>
  </si>
  <si>
    <t>0.25175796383199567</t>
  </si>
  <si>
    <t>0.3858603066439523</t>
  </si>
  <si>
    <t>4.577148175762272</t>
  </si>
  <si>
    <t>0.4939612019674471</t>
  </si>
  <si>
    <t>6.970832627185782</t>
  </si>
  <si>
    <t>0.04616302401959852</t>
  </si>
  <si>
    <t>5.96793501496366</t>
  </si>
  <si>
    <t>0.007008620483797788</t>
  </si>
  <si>
    <t>5.534959022379063</t>
  </si>
  <si>
    <t>0.014121540663275246</t>
  </si>
  <si>
    <t>0.09974184558257923</t>
  </si>
  <si>
    <t>36976627.0</t>
  </si>
  <si>
    <t>1.6003237093608824</t>
  </si>
  <si>
    <t>2.634896331183932</t>
  </si>
  <si>
    <t>13.835737155710554</t>
  </si>
  <si>
    <t>167.0793287566743</t>
  </si>
  <si>
    <t>10.064552141320272</t>
  </si>
  <si>
    <t>167.94315218134727</t>
  </si>
  <si>
    <t>-0.06727539832431044</t>
  </si>
  <si>
    <t>147906508.0</t>
  </si>
  <si>
    <t>0.3674459089055175</t>
  </si>
  <si>
    <t>289.4002668263203</t>
  </si>
  <si>
    <t>6b700ffc8e543d9969328a97217d6a6482653717</t>
  </si>
  <si>
    <t>81.15245738636364</t>
  </si>
  <si>
    <t>dccff654553bee4902120ccf95581fe0bb7db492</t>
  </si>
  <si>
    <t>107.33124440465532</t>
  </si>
  <si>
    <t>-73.82312711136834</t>
  </si>
  <si>
    <t>165.4951811232968</t>
  </si>
  <si>
    <t>29.84515636918383</t>
  </si>
  <si>
    <t>-73.92186987881985</t>
  </si>
  <si>
    <t>10.50197941409343</t>
  </si>
  <si>
    <t>8.18430297717204</t>
  </si>
  <si>
    <t>-0.1904331343339703</t>
  </si>
  <si>
    <t>1.7981781240733739</t>
  </si>
  <si>
    <t>0.39429928741092635</t>
  </si>
  <si>
    <t>0.6403162145748289</t>
  </si>
  <si>
    <t>0.35787806809184486</t>
  </si>
  <si>
    <t>1.017664293633667</t>
  </si>
  <si>
    <t>0.26622257578977526</t>
  </si>
  <si>
    <t>0.826537344945896</t>
  </si>
  <si>
    <t>0.8247030878859858</t>
  </si>
  <si>
    <t>0.985204520513574</t>
  </si>
  <si>
    <t>0.9411784111902877</t>
  </si>
  <si>
    <t>-0.25013931793203475</t>
  </si>
  <si>
    <t>0.7424334135149505</t>
  </si>
  <si>
    <t>0.33161784111902876</t>
  </si>
  <si>
    <t>3.186064924782264</t>
  </si>
  <si>
    <t>0.19052526722873875</t>
  </si>
  <si>
    <t>2.802395302837761</t>
  </si>
  <si>
    <t>0.6513088512084335</t>
  </si>
  <si>
    <t>0.3309580364212193</t>
  </si>
  <si>
    <t>6.372129849564528</t>
  </si>
  <si>
    <t>2.3638762079311566</t>
  </si>
  <si>
    <t>0.5481193528710752</t>
  </si>
  <si>
    <t>3.0157108507642874</t>
  </si>
  <si>
    <t>512.9130434782609</t>
  </si>
  <si>
    <t>0.3912380194342188</t>
  </si>
  <si>
    <t>0.47370341085027756</t>
  </si>
  <si>
    <t>481.7215865751335</t>
  </si>
  <si>
    <t>0.5479737549026282</t>
  </si>
  <si>
    <t>10.826086956521738</t>
  </si>
  <si>
    <t>5.616323417238749</t>
  </si>
  <si>
    <t>59.280701754385966</t>
  </si>
  <si>
    <t>0.6670395796253921</t>
  </si>
  <si>
    <t>0.11787693872362066</t>
  </si>
  <si>
    <t>0.2976523434189338</t>
  </si>
  <si>
    <t>3.3077379438935504</t>
  </si>
  <si>
    <t>0.0357861071088887</t>
  </si>
  <si>
    <t>166.7125</t>
  </si>
  <si>
    <t>0.3473177083333333</t>
  </si>
  <si>
    <t>0.6195789930555555</t>
  </si>
  <si>
    <t>11.277083333333334</t>
  </si>
  <si>
    <t>13.19375</t>
  </si>
  <si>
    <t>132.16458333333333</t>
  </si>
  <si>
    <t>1.6859664351851853</t>
  </si>
  <si>
    <t>0.11719733796296296</t>
  </si>
  <si>
    <t>4.140851927764398</t>
  </si>
  <si>
    <t>115.06666666666666</t>
  </si>
  <si>
    <t>0.23972222222222223</t>
  </si>
  <si>
    <t>0.36613272311212813</t>
  </si>
  <si>
    <t>5.7340234374999985</t>
  </si>
  <si>
    <t>0.4671525439556448</t>
  </si>
  <si>
    <t>5.319680775101808</t>
  </si>
  <si>
    <t>0.057675818454230865</t>
  </si>
  <si>
    <t>9.150783289817234</t>
  </si>
  <si>
    <t>0.006679710189232979</t>
  </si>
  <si>
    <t>3.440364684366194</t>
  </si>
  <si>
    <t>0.018203094604126203</t>
  </si>
  <si>
    <t>0.05948080404175216</t>
  </si>
  <si>
    <t>40183822.0</t>
  </si>
  <si>
    <t>1.581585758711152</t>
  </si>
  <si>
    <t>2.7107362655856178</t>
  </si>
  <si>
    <t>13.172436650862812</t>
  </si>
  <si>
    <t>164.0338066260987</t>
  </si>
  <si>
    <t>9.67120501446507</t>
  </si>
  <si>
    <t>164.83200208523417</t>
  </si>
  <si>
    <t>0.04404880880065745</t>
  </si>
  <si>
    <t>160735288.0</t>
  </si>
  <si>
    <t>0.38071289694213467</t>
  </si>
  <si>
    <t>262.49919517829284</t>
  </si>
  <si>
    <t>07953836a7afa473876960b38f177a4182728a8f</t>
  </si>
  <si>
    <t>77.53707386363637</t>
  </si>
  <si>
    <t>850faeccc01e9fb3a5ce020e1d3d4c58b9028e88</t>
  </si>
  <si>
    <t>3768.0</t>
  </si>
  <si>
    <t>109.95886411889596</t>
  </si>
  <si>
    <t>-70.53860246856755</t>
  </si>
  <si>
    <t>158.3715763846622</t>
  </si>
  <si>
    <t>31.47532116294794</t>
  </si>
  <si>
    <t>-70.66154029129163</t>
  </si>
  <si>
    <t>9.689775910364146</t>
  </si>
  <si>
    <t>7.763806043057281</t>
  </si>
  <si>
    <t>0.10631345895308869</t>
  </si>
  <si>
    <t>1.6891045633939847</t>
  </si>
  <si>
    <t>0.3984593837535014</t>
  </si>
  <si>
    <t>0.6182542007415205</t>
  </si>
  <si>
    <t>0.3760504201680672</t>
  </si>
  <si>
    <t>1.0159649582181856</t>
  </si>
  <si>
    <t>0.2570454652449215</t>
  </si>
  <si>
    <t>0.8155345471521942</t>
  </si>
  <si>
    <t>0.8142156862745098</t>
  </si>
  <si>
    <t>0.9848765610160432</t>
  </si>
  <si>
    <t>0.9378459717220221</t>
  </si>
  <si>
    <t>-0.22455390113696305</t>
  </si>
  <si>
    <t>0.7117629885510632</t>
  </si>
  <si>
    <t>0.35809601618425146</t>
  </si>
  <si>
    <t>3.0605742296918765</t>
  </si>
  <si>
    <t>0.19389226278746796</t>
  </si>
  <si>
    <t>2.79278375438518</t>
  </si>
  <si>
    <t>0.6205766535113084</t>
  </si>
  <si>
    <t>0.3585434173669468</t>
  </si>
  <si>
    <t>6.121148459383753</t>
  </si>
  <si>
    <t>2.3525613042533413</t>
  </si>
  <si>
    <t>0.5218909867868716</t>
  </si>
  <si>
    <t>3.035642487483869</t>
  </si>
  <si>
    <t>557.4340770791075</t>
  </si>
  <si>
    <t>0.3768993083699172</t>
  </si>
  <si>
    <t>0.5057635840235235</t>
  </si>
  <si>
    <t>563.0743745774172</t>
  </si>
  <si>
    <t>0.5281276157848371</t>
  </si>
  <si>
    <t>10.025693035835024</t>
  </si>
  <si>
    <t>5.4570655848546314</t>
  </si>
  <si>
    <t>53.26707234617985</t>
  </si>
  <si>
    <t>0.6989642025392534</t>
  </si>
  <si>
    <t>0.12869750582225226</t>
  </si>
  <si>
    <t>0.31996093456539704</t>
  </si>
  <si>
    <t>3.3104575163398695</t>
  </si>
  <si>
    <t>0.042355424502708704</t>
  </si>
  <si>
    <t>198.02966841186736</t>
  </si>
  <si>
    <t>0.3456015155529972</t>
  </si>
  <si>
    <t>0.6224305498448203</t>
  </si>
  <si>
    <t>10.44677137870855</t>
  </si>
  <si>
    <t>11.781849912739965</t>
  </si>
  <si>
    <t>108.84816753926701</t>
  </si>
  <si>
    <t>1.5934501648245103</t>
  </si>
  <si>
    <t>0.1304009113825868</t>
  </si>
  <si>
    <t>4.076644621203885</t>
  </si>
  <si>
    <t>149.03839441535777</t>
  </si>
  <si>
    <t>0.2601019099744464</t>
  </si>
  <si>
    <t>0.38742393509127787</t>
  </si>
  <si>
    <t>5.119505130524566</t>
  </si>
  <si>
    <t>0.5066043440873325</t>
  </si>
  <si>
    <t>5.3680096106962605</t>
  </si>
  <si>
    <t>0.0692097319367785</t>
  </si>
  <si>
    <t>1.5934501648245105</t>
  </si>
  <si>
    <t>4.076644621203886</t>
  </si>
  <si>
    <t>10.954047461551182</t>
  </si>
  <si>
    <t>0.005582048373978371</t>
  </si>
  <si>
    <t>3.561339688112455</t>
  </si>
  <si>
    <t>0.018318422373064334</t>
  </si>
  <si>
    <t>0.0494117119859976</t>
  </si>
  <si>
    <t>36452784.0</t>
  </si>
  <si>
    <t>1.5316572226977254</t>
  </si>
  <si>
    <t>3.6159966461412796</t>
  </si>
  <si>
    <t>12.89729015395377</t>
  </si>
  <si>
    <t>161.63241678726484</t>
  </si>
  <si>
    <t>9.5731362063542</t>
  </si>
  <si>
    <t>162.40946270008305</t>
  </si>
  <si>
    <t>-0.32673346757965344</t>
  </si>
  <si>
    <t>145811136.0</t>
  </si>
  <si>
    <t>0.39675819561406633</t>
  </si>
  <si>
    <t>251.79541803757633</t>
  </si>
  <si>
    <t>eeae42b030ddedb022da1808638b9f633c6b8ef6</t>
  </si>
  <si>
    <t>74.5441903409091</t>
  </si>
  <si>
    <t>5963dedf3ec69e6cd762328031e78cbd6a6f5eca</t>
  </si>
  <si>
    <t>3513.0</t>
  </si>
  <si>
    <t>107.77426700825505</t>
  </si>
  <si>
    <t>-73.26934885686867</t>
  </si>
  <si>
    <t>151.74565756823822</t>
  </si>
  <si>
    <t>32.09479015918958</t>
  </si>
  <si>
    <t>-73.42260229880834</t>
  </si>
  <si>
    <t>24.981981981981985</t>
  </si>
  <si>
    <t>7.05298636819837</t>
  </si>
  <si>
    <t>-0.31161057423383215</t>
  </si>
  <si>
    <t>1.5375933365798231</t>
  </si>
  <si>
    <t>0.3971471471471471</t>
  </si>
  <si>
    <t>0.5894569318339724</t>
  </si>
  <si>
    <t>0.37462462462462454</t>
  </si>
  <si>
    <t>1.0178729667909066</t>
  </si>
  <si>
    <t>0.2568035377720062</t>
  </si>
  <si>
    <t>0.8164414414414414</t>
  </si>
  <si>
    <t>0.8149399399399399</t>
  </si>
  <si>
    <t>0.992108051447674</t>
  </si>
  <si>
    <t>0.9534847347347346</t>
  </si>
  <si>
    <t>-0.2100730534825743</t>
  </si>
  <si>
    <t>0.6854455324843165</t>
  </si>
  <si>
    <t>0.35491741741741734</t>
  </si>
  <si>
    <t>4.969594594594594</t>
  </si>
  <si>
    <t>0.20722806139472807</t>
  </si>
  <si>
    <t>2.703417943215525</t>
  </si>
  <si>
    <t>0.6009672162861559</t>
  </si>
  <si>
    <t>0.38063063063063063</t>
  </si>
  <si>
    <t>9.93918918918919</t>
  </si>
  <si>
    <t>2.271132807881239</t>
  </si>
  <si>
    <t>0.4836851209317426</t>
  </si>
  <si>
    <t>2.9507825250468396</t>
  </si>
  <si>
    <t>524.589001447178</t>
  </si>
  <si>
    <t>0.37958683172733576</t>
  </si>
  <si>
    <t>0.4983046445827164</t>
  </si>
  <si>
    <t>548.3198263386397</t>
  </si>
  <si>
    <t>0.5031467220685221</t>
  </si>
  <si>
    <t>25.286541244573083</t>
  </si>
  <si>
    <t>5.458755426917511</t>
  </si>
  <si>
    <t>135.57887120115774</t>
  </si>
  <si>
    <t>0.23679654350886517</t>
  </si>
  <si>
    <t>0.043783435226478436</t>
  </si>
  <si>
    <t>0.31705258080077187</t>
  </si>
  <si>
    <t>8.166907863000482</t>
  </si>
  <si>
    <t>0.01453441929111249</t>
  </si>
  <si>
    <t>186.44569288389513</t>
  </si>
  <si>
    <t>0.3491492376102905</t>
  </si>
  <si>
    <t>0.6468038547321465</t>
  </si>
  <si>
    <t>25.98501872659176</t>
  </si>
  <si>
    <t>11.573033707865168</t>
  </si>
  <si>
    <t>277.7565543071161</t>
  </si>
  <si>
    <t>0.5205255335592414</t>
  </si>
  <si>
    <t>0.04481371075271556</t>
  </si>
  <si>
    <t>4.02864638554203</t>
  </si>
  <si>
    <t>138.2996254681648</t>
  </si>
  <si>
    <t>0.2589880626744659</t>
  </si>
  <si>
    <t>0.38639652677279307</t>
  </si>
  <si>
    <t>4.87521216456957</t>
  </si>
  <si>
    <t>0.5007568213772742</t>
  </si>
  <si>
    <t>13.074781706530143</t>
  </si>
  <si>
    <t>0.024010575859084664</t>
  </si>
  <si>
    <t>0.5205255335592415</t>
  </si>
  <si>
    <t>4.028646385542029</t>
  </si>
  <si>
    <t>3.654364808729618</t>
  </si>
  <si>
    <t>0.005861769134519542</t>
  </si>
  <si>
    <t>8.485891754540093</t>
  </si>
  <si>
    <t>0.008408316456592697</t>
  </si>
  <si>
    <t>0.1576140958121354</t>
  </si>
  <si>
    <t>30214679.0</t>
  </si>
  <si>
    <t>1.573447790618004</t>
  </si>
  <si>
    <t>3.209515958251392</t>
  </si>
  <si>
    <t>13.670010529738308</t>
  </si>
  <si>
    <t>160.65198618307426</t>
  </si>
  <si>
    <t>10.220430753618546</t>
  </si>
  <si>
    <t>161.53056518434445</t>
  </si>
  <si>
    <t>0.364990325556597</t>
  </si>
  <si>
    <t>120858716.0</t>
  </si>
  <si>
    <t>0.38426385794100365</t>
  </si>
  <si>
    <t>283.0628242070629</t>
  </si>
  <si>
    <t>ea2ad5810805dc056792934c361f5ca2ee570019</t>
  </si>
  <si>
    <t>69.97171875</t>
  </si>
  <si>
    <t>9b30bc74a2e122ae0c29b1d1c70921cad875c7a6</t>
  </si>
  <si>
    <t>2942.0</t>
  </si>
  <si>
    <t>108.63528212100611</t>
  </si>
  <si>
    <t>-72.19307996592985</t>
  </si>
  <si>
    <t>152.6076451496574</t>
  </si>
  <si>
    <t>30.588082901554404</t>
  </si>
  <si>
    <t>-72.4360168140787</t>
  </si>
  <si>
    <t>8.790090090090091</t>
  </si>
  <si>
    <t>9.897075238180157</t>
  </si>
  <si>
    <t>0.9703207955947185</t>
  </si>
  <si>
    <t>1.741567242918594</t>
  </si>
  <si>
    <t>0.3990990990990991</t>
  </si>
  <si>
    <t>0.6271262912248837</t>
  </si>
  <si>
    <t>0.3684684684684685</t>
  </si>
  <si>
    <t>1.025199619252208</t>
  </si>
  <si>
    <t>0.2633300868436003</t>
  </si>
  <si>
    <t>0.8206456456456456</t>
  </si>
  <si>
    <t>0.8188288288288287</t>
  </si>
  <si>
    <t>0.9893547601655709</t>
  </si>
  <si>
    <t>0.9478978978978979</t>
  </si>
  <si>
    <t>-0.23821992621954013</t>
  </si>
  <si>
    <t>0.7254602263197854</t>
  </si>
  <si>
    <t>0.34379379379379377</t>
  </si>
  <si>
    <t>2.9076576576576576</t>
  </si>
  <si>
    <t>0.20473784595406222</t>
  </si>
  <si>
    <t>2.762869157951186</t>
  </si>
  <si>
    <t>0.6408786018909488</t>
  </si>
  <si>
    <t>0.36396396396396397</t>
  </si>
  <si>
    <t>5.815315315315315</t>
  </si>
  <si>
    <t>2.314244074163879</t>
  </si>
  <si>
    <t>0.5351665855044233</t>
  </si>
  <si>
    <t>2.981902959652243</t>
  </si>
  <si>
    <t>427.60103626943004</t>
  </si>
  <si>
    <t>0.3692582351204059</t>
  </si>
  <si>
    <t>0.5390480281349834</t>
  </si>
  <si>
    <t>444.9775474956822</t>
  </si>
  <si>
    <t>0.536558028403447</t>
  </si>
  <si>
    <t>9.121761658031089</t>
  </si>
  <si>
    <t>5.549222797927461</t>
  </si>
  <si>
    <t>46.508635578583764</t>
  </si>
  <si>
    <t>0.8255049414699673</t>
  </si>
  <si>
    <t>0.14215673575129534</t>
  </si>
  <si>
    <t>0.32613701784686244</t>
  </si>
  <si>
    <t>3.3923910957589714</t>
  </si>
  <si>
    <t>0.04364931821574021</t>
  </si>
  <si>
    <t>149.12244897959184</t>
  </si>
  <si>
    <t>0.33814614281086586</t>
  </si>
  <si>
    <t>0.676055758660229</t>
  </si>
  <si>
    <t>10.439909297052154</t>
  </si>
  <si>
    <t>13.10204081632653</t>
  </si>
  <si>
    <t>102.32879818594104</t>
  </si>
  <si>
    <t>2.0980643738977074</t>
  </si>
  <si>
    <t>0.13119866465104563</t>
  </si>
  <si>
    <t>4.058459654993317</t>
  </si>
  <si>
    <t>124.51473922902494</t>
  </si>
  <si>
    <t>0.28234634745810644</t>
  </si>
  <si>
    <t>0.38082901554404147</t>
  </si>
  <si>
    <t>6.206950807533898</t>
  </si>
  <si>
    <t>0.5403188641953349</t>
  </si>
  <si>
    <t>6.204625304232569</t>
  </si>
  <si>
    <t>0.06880490612011284</t>
  </si>
  <si>
    <t>6.332685789865255</t>
  </si>
  <si>
    <t>0.007558105382702513</t>
  </si>
  <si>
    <t>5.400350432606848</t>
  </si>
  <si>
    <t>0.012139741229853467</t>
  </si>
  <si>
    <t>0.11536078260754923</t>
  </si>
  <si>
    <t>28062193.0</t>
  </si>
  <si>
    <t>1.5834542686027762</t>
  </si>
  <si>
    <t>3.415337575596331</t>
  </si>
  <si>
    <t>13.119732231296643</t>
  </si>
  <si>
    <t>159.54262144821266</t>
  </si>
  <si>
    <t>9.639013907625953</t>
  </si>
  <si>
    <t>160.37934235912482</t>
  </si>
  <si>
    <t>0.3773594721712056</t>
  </si>
  <si>
    <t>112248772.0</t>
  </si>
  <si>
    <t>0.38700021255485045</t>
  </si>
  <si>
    <t>267.6853969776885</t>
  </si>
  <si>
    <t>d5232d5d543aa3f2161e7cebd764b2364b1b12d3</t>
  </si>
  <si>
    <t>64.16845170454546</t>
  </si>
  <si>
    <t>0e398b8722763bcf2ce8a170d5ce40ba04ba374b</t>
  </si>
  <si>
    <t>110.58715925394549</t>
  </si>
  <si>
    <t>-69.75323354975563</t>
  </si>
  <si>
    <t>142.4084852734923</t>
  </si>
  <si>
    <t>31.829514207149405</t>
  </si>
  <si>
    <t>-69.9531542028887</t>
  </si>
  <si>
    <t>8.539347408829174</t>
  </si>
  <si>
    <t>10.503780252743582</t>
  </si>
  <si>
    <t>0.7942628027577943</t>
  </si>
  <si>
    <t>1.7796537737482547</t>
  </si>
  <si>
    <t>0.38195777351247606</t>
  </si>
  <si>
    <t>0.6465990626331485</t>
  </si>
  <si>
    <t>0.3550863723608446</t>
  </si>
  <si>
    <t>1.0081098515353855</t>
  </si>
  <si>
    <t>0.2558714416760917</t>
  </si>
  <si>
    <t>0.8269353806781831</t>
  </si>
  <si>
    <t>0.8251439539347409</t>
  </si>
  <si>
    <t>0.9897857550448723</t>
  </si>
  <si>
    <t>0.9497532218261586</t>
  </si>
  <si>
    <t>-0.24988876277210015</t>
  </si>
  <si>
    <t>0.740089925095591</t>
  </si>
  <si>
    <t>0.33157389635316703</t>
  </si>
  <si>
    <t>2.861804222648752</t>
  </si>
  <si>
    <t>0.20714262031159625</t>
  </si>
  <si>
    <t>2.77860259782426</t>
  </si>
  <si>
    <t>0.6552926177696443</t>
  </si>
  <si>
    <t>0.3675623800383877</t>
  </si>
  <si>
    <t>5.723608445297504</t>
  </si>
  <si>
    <t>2.349777121081788</t>
  </si>
  <si>
    <t>0.5404028868151827</t>
  </si>
  <si>
    <t>3.002903264313613</t>
  </si>
  <si>
    <t>413.14848762603117</t>
  </si>
  <si>
    <t>0.3786878896663897</t>
  </si>
  <si>
    <t>0.5101971719283094</t>
  </si>
  <si>
    <t>422.2172318973419</t>
  </si>
  <si>
    <t>0.5355592502946783</t>
  </si>
  <si>
    <t>8.808432630614115</t>
  </si>
  <si>
    <t>5.606782768102658</t>
  </si>
  <si>
    <t>46.65811182401467</t>
  </si>
  <si>
    <t>0.8621219065077911</t>
  </si>
  <si>
    <t>0.1512781342295549</t>
  </si>
  <si>
    <t>0.31169161829106834</t>
  </si>
  <si>
    <t>3.0042264996435484</t>
  </si>
  <si>
    <t>0.04524313688879836</t>
  </si>
  <si>
    <t>138.37777777777777</t>
  </si>
  <si>
    <t>0.34167352537722906</t>
  </si>
  <si>
    <t>0.6617040085352842</t>
  </si>
  <si>
    <t>9.691358024691358</t>
  </si>
  <si>
    <t>13.424691358024692</t>
  </si>
  <si>
    <t>105.52098765432099</t>
  </si>
  <si>
    <t>2.1533621399176957</t>
  </si>
  <si>
    <t>0.14629355281207135</t>
  </si>
  <si>
    <t>4.1235945409699575</t>
  </si>
  <si>
    <t>105.34567901234568</t>
  </si>
  <si>
    <t>0.26011278768480417</t>
  </si>
  <si>
    <t>0.3712190650779102</t>
  </si>
  <si>
    <t>6.167986587410455</t>
  </si>
  <si>
    <t>0.5081922302580142</t>
  </si>
  <si>
    <t>5.2852883155525525</t>
  </si>
  <si>
    <t>0.0712263642986246</t>
  </si>
  <si>
    <t>5.988243461125045</t>
  </si>
  <si>
    <t>0.008159724169910737</t>
  </si>
  <si>
    <t>5.300994261903083</t>
  </si>
  <si>
    <t>0.011748595835978584</t>
  </si>
  <si>
    <t>0.12839923506838682</t>
  </si>
  <si>
    <t>33009818.0</t>
  </si>
  <si>
    <t>1.4703330166978432</t>
  </si>
  <si>
    <t>5.179388503594077</t>
  </si>
  <si>
    <t>11.891126735172165</t>
  </si>
  <si>
    <t>159.2232558139535</t>
  </si>
  <si>
    <t>8.168913745713805</t>
  </si>
  <si>
    <t>159.96564069058826</t>
  </si>
  <si>
    <t>-0.4829358172778375</t>
  </si>
  <si>
    <t>132039272.0</t>
  </si>
  <si>
    <t>0.4350363559882218</t>
  </si>
  <si>
    <t>236.96100955471422</t>
  </si>
  <si>
    <t>0cd3b198adcda9f1e2244f2557fb49039848a072</t>
  </si>
  <si>
    <t>59.644659090909094</t>
  </si>
  <si>
    <t>938bec7de56623767852cd009c527fe7ce6da79c</t>
  </si>
  <si>
    <t>3290.0</t>
  </si>
  <si>
    <t>111.24984802431611</t>
  </si>
  <si>
    <t>-68.92487258679236</t>
  </si>
  <si>
    <t>141.71622934888242</t>
  </si>
  <si>
    <t>31.16124031007752</t>
  </si>
  <si>
    <t>-69.28970199703247</t>
  </si>
  <si>
    <t>24.238902340597257</t>
  </si>
  <si>
    <t>6.97035797685337</t>
  </si>
  <si>
    <t>-0.34325250947204133</t>
  </si>
  <si>
    <t>1.3839755954090915</t>
  </si>
  <si>
    <t>0.40193704600484265</t>
  </si>
  <si>
    <t>0.5498805073840306</t>
  </si>
  <si>
    <t>0.37610976594027445</t>
  </si>
  <si>
    <t>1.0257629495405014</t>
  </si>
  <si>
    <t>0.26047848996919465</t>
  </si>
  <si>
    <t>0.8162496637072909</t>
  </si>
  <si>
    <t>0.8145278450363197</t>
  </si>
  <si>
    <t>0.9920197359404267</t>
  </si>
  <si>
    <t>0.9533449914805847</t>
  </si>
  <si>
    <t>-0.1863456463844022</t>
  </si>
  <si>
    <t>0.6470009117134456</t>
  </si>
  <si>
    <t>0.35351089588377727</t>
  </si>
  <si>
    <t>4.898305084745764</t>
  </si>
  <si>
    <t>0.23544723836101522</t>
  </si>
  <si>
    <t>2.639197847294609</t>
  </si>
  <si>
    <t>0.5783312389073522</t>
  </si>
  <si>
    <t>0.4269572235673931</t>
  </si>
  <si>
    <t>9.796610169491524</t>
  </si>
  <si>
    <t>2.2007887260616186</t>
  </si>
  <si>
    <t>0.4464781603534836</t>
  </si>
  <si>
    <t>2.8930944511666614</t>
  </si>
  <si>
    <t>473.7767441860465</t>
  </si>
  <si>
    <t>0.3672687939426717</t>
  </si>
  <si>
    <t>0.5393041283576708</t>
  </si>
  <si>
    <t>561.1968992248062</t>
  </si>
  <si>
    <t>0.46239769244636747</t>
  </si>
  <si>
    <t>24.449612403100776</t>
  </si>
  <si>
    <t>5.482170542635659</t>
  </si>
  <si>
    <t>132.11007751937984</t>
  </si>
  <si>
    <t>0.24223279544375892</t>
  </si>
  <si>
    <t>0.04518610803494525</t>
  </si>
  <si>
    <t>0.33079242032730405</t>
  </si>
  <si>
    <t>8.325193798449613</t>
  </si>
  <si>
    <t>0.01570958308675179</t>
  </si>
  <si>
    <t>174.2694610778443</t>
  </si>
  <si>
    <t>0.34784323568431996</t>
  </si>
  <si>
    <t>0.6830411034218987</t>
  </si>
  <si>
    <t>25.087824351297407</t>
  </si>
  <si>
    <t>13.836327345309382</t>
  </si>
  <si>
    <t>334.61477045908185</t>
  </si>
  <si>
    <t>0.6011749969448857</t>
  </si>
  <si>
    <t>0.04706964755296663</t>
  </si>
  <si>
    <t>4.025166881322683</t>
  </si>
  <si>
    <t>142.99600798403193</t>
  </si>
  <si>
    <t>0.28542117362082225</t>
  </si>
  <si>
    <t>0.3883720930232558</t>
  </si>
  <si>
    <t>7.2064732809829435</t>
  </si>
  <si>
    <t>0.5428687489597422</t>
  </si>
  <si>
    <t>13.986802734983398</t>
  </si>
  <si>
    <t>0.026845762053783223</t>
  </si>
  <si>
    <t>3.4360896036000272</t>
  </si>
  <si>
    <t>0.0062111502183532265</t>
  </si>
  <si>
    <t>8.363357303883342</t>
  </si>
  <si>
    <t>0.007732231623411016</t>
  </si>
  <si>
    <t>0.16281465509865323</t>
  </si>
  <si>
    <t>31498150.0</t>
  </si>
  <si>
    <t>1.3823418614905028</t>
  </si>
  <si>
    <t>3.793589751716517</t>
  </si>
  <si>
    <t>11.10243661042511</t>
  </si>
  <si>
    <t>159.01456310679612</t>
  </si>
  <si>
    <t>7.87098220663164</t>
  </si>
  <si>
    <t>159.63690090154543</t>
  </si>
  <si>
    <t>-0.17280894784323744</t>
  </si>
  <si>
    <t>125992600.0</t>
  </si>
  <si>
    <t>0.4635660497900106</t>
  </si>
  <si>
    <t>198.30884940459362</t>
  </si>
  <si>
    <t>98e9e9060babcaf103a36430ae76d697ac11e79b</t>
  </si>
  <si>
    <t>56.36930397727273</t>
  </si>
  <si>
    <t>bb2b85db03be4c75a7305b0d81aecdb3d61cc6e0</t>
  </si>
  <si>
    <t>3160.0</t>
  </si>
  <si>
    <t>113.03101265822785</t>
  </si>
  <si>
    <t>-66.69841679440268</t>
  </si>
  <si>
    <t>136.0768494897959</t>
  </si>
  <si>
    <t>31.403721682847895</t>
  </si>
  <si>
    <t>-66.80473925149171</t>
  </si>
  <si>
    <t>15.278106508875737</t>
  </si>
  <si>
    <t>4.878764767837695</t>
  </si>
  <si>
    <t>-0.32317751902642217</t>
  </si>
  <si>
    <t>1.1339481767988169</t>
  </si>
  <si>
    <t>0.39560439560439564</t>
  </si>
  <si>
    <t>0.4827187992854311</t>
  </si>
  <si>
    <t>0.37700760777683856</t>
  </si>
  <si>
    <t>1.0114726706510648</t>
  </si>
  <si>
    <t>0.2534696592827811</t>
  </si>
  <si>
    <t>0.8145956607495068</t>
  </si>
  <si>
    <t>0.8133558748943364</t>
  </si>
  <si>
    <t>0.989383381691074</t>
  </si>
  <si>
    <t>0.9464738558145152</t>
  </si>
  <si>
    <t>-0.1467350119251251</t>
  </si>
  <si>
    <t>0.571573789297935</t>
  </si>
  <si>
    <t>0.3607354184277261</t>
  </si>
  <si>
    <t>3.885038038884193</t>
  </si>
  <si>
    <t>0.25987949887423195</t>
  </si>
  <si>
    <t>2.4979589382329848</t>
  </si>
  <si>
    <t>0.5850781679567346</t>
  </si>
  <si>
    <t>0.45984784446322907</t>
  </si>
  <si>
    <t>7.770076077768385</t>
  </si>
  <si>
    <t>2.0633108032011696</t>
  </si>
  <si>
    <t>0.38238814310080316</t>
  </si>
  <si>
    <t>2.7726867133198767</t>
  </si>
  <si>
    <t>456.2443365695793</t>
  </si>
  <si>
    <t>0.36912972214367257</t>
  </si>
  <si>
    <t>0.5269477697133461</t>
  </si>
  <si>
    <t>572.9676375404531</t>
  </si>
  <si>
    <t>0.4051408133555367</t>
  </si>
  <si>
    <t>15.474110032362459</t>
  </si>
  <si>
    <t>5.412621359223301</t>
  </si>
  <si>
    <t>83.52265372168284</t>
  </si>
  <si>
    <t>0.38189837288745054</t>
  </si>
  <si>
    <t>0.07434443545487236</t>
  </si>
  <si>
    <t>0.33104099244875945</t>
  </si>
  <si>
    <t>5.179881337648328</t>
  </si>
  <si>
    <t>0.027012165887570414</t>
  </si>
  <si>
    <t>172.4877049180328</t>
  </si>
  <si>
    <t>0.3534584117172803</t>
  </si>
  <si>
    <t>0.6195537153990862</t>
  </si>
  <si>
    <t>15.57172131147541</t>
  </si>
  <si>
    <t>12.418032786885245</t>
  </si>
  <si>
    <t>0.8514645947176686</t>
  </si>
  <si>
    <t>0.08092839253187614</t>
  </si>
  <si>
    <t>3.921147140724256</t>
  </si>
  <si>
    <t>135.827868852459</t>
  </si>
  <si>
    <t>0.27833579682880943</t>
  </si>
  <si>
    <t>0.3948220064724919</t>
  </si>
  <si>
    <t>6.0030233808116105</t>
  </si>
  <si>
    <t>0.5317447403608443</t>
  </si>
  <si>
    <t>8.406469283029558</t>
  </si>
  <si>
    <t>0.046656699998347505</t>
  </si>
  <si>
    <t>5.24904285866213</t>
  </si>
  <si>
    <t>0.006260541871172635</t>
  </si>
  <si>
    <t>5.644290316572815</t>
  </si>
  <si>
    <t>0.009440174291779495</t>
  </si>
  <si>
    <t>0.09632326501258541</t>
  </si>
  <si>
    <t>21819189.0</t>
  </si>
  <si>
    <t>1.6469786810501275</t>
  </si>
  <si>
    <t>7.773066745746237</t>
  </si>
  <si>
    <t>13.46435888542028</t>
  </si>
  <si>
    <t>151.96021505376345</t>
  </si>
  <si>
    <t>8.171861333333332</t>
  </si>
  <si>
    <t>153.1714514796641</t>
  </si>
  <si>
    <t>-1.5122912968187316</t>
  </si>
  <si>
    <t>87276756.0</t>
  </si>
  <si>
    <t>0.40257833275523186</t>
  </si>
  <si>
    <t>369.5865892010637</t>
  </si>
  <si>
    <t>63380c8124d543e5725a8fd64680c78d8b437960</t>
  </si>
  <si>
    <t>54.284744318181815</t>
  </si>
  <si>
    <t>4e16130e9687c4826f18d287aa67025ecce69813</t>
  </si>
  <si>
    <t>107.7136287625418</t>
  </si>
  <si>
    <t>-73.34514666401026</t>
  </si>
  <si>
    <t>130.26356589147287</t>
  </si>
  <si>
    <t>26.988172043010753</t>
  </si>
  <si>
    <t>-73.635838531166</t>
  </si>
  <si>
    <t>31.995495495495497</t>
  </si>
  <si>
    <t>21.645654811084658</t>
  </si>
  <si>
    <t>-3.043034734309736</t>
  </si>
  <si>
    <t>1.9481664941968995</t>
  </si>
  <si>
    <t>0.402027027027027</t>
  </si>
  <si>
    <t>0.6578775123014885</t>
  </si>
  <si>
    <t>0.3727477477477477</t>
  </si>
  <si>
    <t>1.0252271154994872</t>
  </si>
  <si>
    <t>0.26308614357600846</t>
  </si>
  <si>
    <t>0.8182244744744744</t>
  </si>
  <si>
    <t>0.816554054054054</t>
  </si>
  <si>
    <t>0.9938626300632746</t>
  </si>
  <si>
    <t>0.9589020839020838</t>
  </si>
  <si>
    <t>-0.24574914185223606</t>
  </si>
  <si>
    <t>0.7340856086971291</t>
  </si>
  <si>
    <t>0.34978728728728725</t>
  </si>
  <si>
    <t>5.622184684684685</t>
  </si>
  <si>
    <t>0.23123059715120525</t>
  </si>
  <si>
    <t>2.76291231710665</t>
  </si>
  <si>
    <t>0.7343924197284456</t>
  </si>
  <si>
    <t>0.41216216216216217</t>
  </si>
  <si>
    <t>11.244369369369371</t>
  </si>
  <si>
    <t>2.33180407429255</t>
  </si>
  <si>
    <t>0.5875483803059817</t>
  </si>
  <si>
    <t>3.0024152706965492</t>
  </si>
  <si>
    <t>345.7505376344086</t>
  </si>
  <si>
    <t>0.37177477164990175</t>
  </si>
  <si>
    <t>0.5220210428951324</t>
  </si>
  <si>
    <t>374.39784946236557</t>
  </si>
  <si>
    <t>0.6827945427217019</t>
  </si>
  <si>
    <t>32.05483870967742</t>
  </si>
  <si>
    <t>178.74516129032259</t>
  </si>
  <si>
    <t>0.17936843348450493</t>
  </si>
  <si>
    <t>0.03626078469022017</t>
  </si>
  <si>
    <t>0.32538829151732374</t>
  </si>
  <si>
    <t>10.10627240143369</t>
  </si>
  <si>
    <t>0.014165943488108108</t>
  </si>
  <si>
    <t>107.0387811634349</t>
  </si>
  <si>
    <t>0.296506319012285</t>
  </si>
  <si>
    <t>1.1350281228658465</t>
  </si>
  <si>
    <t>30.975069252077564</t>
  </si>
  <si>
    <t>12.365650969529085</t>
  </si>
  <si>
    <t>409.8421052631579</t>
  </si>
  <si>
    <t>0.39650677838078907</t>
  </si>
  <si>
    <t>0.0425433296587333</t>
  </si>
  <si>
    <t>4.26566019450296</t>
  </si>
  <si>
    <t>100.59002770083103</t>
  </si>
  <si>
    <t>0.27864273601338235</t>
  </si>
  <si>
    <t>0.3881720430107527</t>
  </si>
  <si>
    <t>5.7289615641377845</t>
  </si>
  <si>
    <t>0.5282745195820332</t>
  </si>
  <si>
    <t>15.962937064518915</t>
  </si>
  <si>
    <t>0.026334643230202064</t>
  </si>
  <si>
    <t>1.6450144773188669</t>
  </si>
  <si>
    <t>0.009407670792216922</t>
  </si>
  <si>
    <t>10.593447638484248</t>
  </si>
  <si>
    <t>0.008469379312561818</t>
  </si>
  <si>
    <t>0.3539398781583941</t>
  </si>
  <si>
    <t>14886264.0</t>
  </si>
  <si>
    <t>1.7820508188258393</t>
  </si>
  <si>
    <t>2.7793744577449573</t>
  </si>
  <si>
    <t>16.047839047628177</t>
  </si>
  <si>
    <t>150.4767801857585</t>
  </si>
  <si>
    <t>11.319012234702939</t>
  </si>
  <si>
    <t>151.80168748067797</t>
  </si>
  <si>
    <t>-0.4954168989654977</t>
  </si>
  <si>
    <t>59545056.0</t>
  </si>
  <si>
    <t>0.34237843744308877</t>
  </si>
  <si>
    <t>400.490946908338</t>
  </si>
  <si>
    <t>698769e8739aed4564f70213941b634edff5f842</t>
  </si>
  <si>
    <t>53.461107954545454</t>
  </si>
  <si>
    <t>7bff1a8f13e7672e8d09ba4f598e908c768a1dce</t>
  </si>
  <si>
    <t>105.30672268907563</t>
  </si>
  <si>
    <t>-76.35377925584297</t>
  </si>
  <si>
    <t>127.11071428571428</t>
  </si>
  <si>
    <t>23.571207430340557</t>
  </si>
  <si>
    <t>-76.46976775650639</t>
  </si>
  <si>
    <t>13.159016393442622</t>
  </si>
  <si>
    <t>17.136043635464247</t>
  </si>
  <si>
    <t>-1.8769125873971801</t>
  </si>
  <si>
    <t>2.4827761354474602</t>
  </si>
  <si>
    <t>0.3032786885245901</t>
  </si>
  <si>
    <t>0.7822880684794215</t>
  </si>
  <si>
    <t>0.29999999999999993</t>
  </si>
  <si>
    <t>0.893944160742459</t>
  </si>
  <si>
    <t>0.21327868852459014</t>
  </si>
  <si>
    <t>0.8505464480874316</t>
  </si>
  <si>
    <t>0.850327868852459</t>
  </si>
  <si>
    <t>0.9918165706690296</t>
  </si>
  <si>
    <t>0.9572014051522248</t>
  </si>
  <si>
    <t>-0.3786892493922519</t>
  </si>
  <si>
    <t>0.8554132671926241</t>
  </si>
  <si>
    <t>0.2971311475409835</t>
  </si>
  <si>
    <t>3.551639344262295</t>
  </si>
  <si>
    <t>0.2072668637463048</t>
  </si>
  <si>
    <t>2.8166487972478644</t>
  </si>
  <si>
    <t>0.8156117200885269</t>
  </si>
  <si>
    <t>0.3836065573770492</t>
  </si>
  <si>
    <t>7.10327868852459</t>
  </si>
  <si>
    <t>2.5047529423585804</t>
  </si>
  <si>
    <t>0.6965137059930127</t>
  </si>
  <si>
    <t>3.089954499404651</t>
  </si>
  <si>
    <t>263.8359133126935</t>
  </si>
  <si>
    <t>0.40841472649023763</t>
  </si>
  <si>
    <t>0.4392163252786857</t>
  </si>
  <si>
    <t>221.1764705882353</t>
  </si>
  <si>
    <t>0.7444909852485886</t>
  </si>
  <si>
    <t>13.201238390092879</t>
  </si>
  <si>
    <t>5.845201238390093</t>
  </si>
  <si>
    <t>77.40866873065015</t>
  </si>
  <si>
    <t>0.5746013931888544</t>
  </si>
  <si>
    <t>0.10477769177846577</t>
  </si>
  <si>
    <t>0.272015823873409</t>
  </si>
  <si>
    <t>3.681888544891641</t>
  </si>
  <si>
    <t>0.032135530137981115</t>
  </si>
  <si>
    <t>61.11926605504587</t>
  </si>
  <si>
    <t>0.2803636057570911</t>
  </si>
  <si>
    <t>13.215596330275229</t>
  </si>
  <si>
    <t>15.155963302752294</t>
  </si>
  <si>
    <t>208.5137614678899</t>
  </si>
  <si>
    <t>1.3826235983690114</t>
  </si>
  <si>
    <t>0.11828873598369012</t>
  </si>
  <si>
    <t>4.444603208383084</t>
  </si>
  <si>
    <t>46.08256880733945</t>
  </si>
  <si>
    <t>0.21138793030889655</t>
  </si>
  <si>
    <t>0.33746130030959753</t>
  </si>
  <si>
    <t>6.3748001010015996</t>
  </si>
  <si>
    <t>0.41826718224737924</t>
  </si>
  <si>
    <t>5.880278360370151</t>
  </si>
  <si>
    <t>0.05605015616571708</t>
  </si>
  <si>
    <t>1.3826235983690112</t>
  </si>
  <si>
    <t>2.223421512353382</t>
  </si>
  <si>
    <t>0.018127227319920308</t>
  </si>
  <si>
    <t>4.157650645798921</t>
  </si>
  <si>
    <t>0.013867969333061945</t>
  </si>
  <si>
    <t>0.24345857310703845</t>
  </si>
  <si>
    <t>7848062.0</t>
  </si>
  <si>
    <t>1.869449202046189</t>
  </si>
  <si>
    <t>3.386330096932864</t>
  </si>
  <si>
    <t>18.659166727542793</t>
  </si>
  <si>
    <t>147.73789173789174</t>
  </si>
  <si>
    <t>13.694059710680209</t>
  </si>
  <si>
    <t>149.5297662579294</t>
  </si>
  <si>
    <t>-0.8748921896753493</t>
  </si>
  <si>
    <t>31392248.0</t>
  </si>
  <si>
    <t>0.33365800602267837</t>
  </si>
  <si>
    <t>532.6663419939773</t>
  </si>
  <si>
    <t>4db88e2777be5c9ee8dd43e379612eb5ec0375b5</t>
  </si>
  <si>
    <t>51.352017045454545</t>
  </si>
  <si>
    <t>98fa532fdb46550d40a305453c3506039178a665</t>
  </si>
  <si>
    <t>98.23154362416108</t>
  </si>
  <si>
    <t>-85.19775308698615</t>
  </si>
  <si>
    <t>116.19984567901234</t>
  </si>
  <si>
    <t>17.116809116809115</t>
  </si>
  <si>
    <t>-85.37856438356927</t>
  </si>
  <si>
    <t>20.401840490797543</t>
  </si>
  <si>
    <t>28.560326445053388</t>
  </si>
  <si>
    <t>-4.098197493411647</t>
  </si>
  <si>
    <t>2.8627065376943053</t>
  </si>
  <si>
    <t>0.33435582822085896</t>
  </si>
  <si>
    <t>0.7908355922076927</t>
  </si>
  <si>
    <t>0.32822085889570557</t>
  </si>
  <si>
    <t>0.9349400673281072</t>
  </si>
  <si>
    <t>0.22662689600662425</t>
  </si>
  <si>
    <t>0.8369120654396728</t>
  </si>
  <si>
    <t>0.8365030674846625</t>
  </si>
  <si>
    <t>0.990988227491295</t>
  </si>
  <si>
    <t>0.9532208588957056</t>
  </si>
  <si>
    <t>-0.3765758978779523</t>
  </si>
  <si>
    <t>0.8624597409993092</t>
  </si>
  <si>
    <t>0.32285276073619634</t>
  </si>
  <si>
    <t>4.446319018404909</t>
  </si>
  <si>
    <t>0.20099552109601415</t>
  </si>
  <si>
    <t>2.935672646058799</t>
  </si>
  <si>
    <t>0.8266554481219681</t>
  </si>
  <si>
    <t>8.892638036809815</t>
  </si>
  <si>
    <t>2.584815808715077</t>
  </si>
  <si>
    <t>0.799265591478791</t>
  </si>
  <si>
    <t>3.2106163350942483</t>
  </si>
  <si>
    <t>131.3988603988604</t>
  </si>
  <si>
    <t>0.3743557276320809</t>
  </si>
  <si>
    <t>0.5254502804360355</t>
  </si>
  <si>
    <t>117.11396011396012</t>
  </si>
  <si>
    <t>0.8887590198131509</t>
  </si>
  <si>
    <t>20.213675213675213</t>
  </si>
  <si>
    <t>5.603988603988604</t>
  </si>
  <si>
    <t>116.2991452991453</t>
  </si>
  <si>
    <t>0.3228054764165875</t>
  </si>
  <si>
    <t>0.06729107312440646</t>
  </si>
  <si>
    <t>0.31750553972776197</t>
  </si>
  <si>
    <t>6.258784425451092</t>
  </si>
  <si>
    <t>0.027202525412401958</t>
  </si>
  <si>
    <t>32.64885496183206</t>
  </si>
  <si>
    <t>0.24922790047200047</t>
  </si>
  <si>
    <t>1.329642794708933</t>
  </si>
  <si>
    <t>19.34351145038168</t>
  </si>
  <si>
    <t>13.183206106870228</t>
  </si>
  <si>
    <t>284.206106870229</t>
  </si>
  <si>
    <t>0.7065797285835453</t>
  </si>
  <si>
    <t>0.0853180661577608</t>
  </si>
  <si>
    <t>4.357476683387801</t>
  </si>
  <si>
    <t>34.603053435114504</t>
  </si>
  <si>
    <t>0.26414544606957635</t>
  </si>
  <si>
    <t>0.3732193732193732</t>
  </si>
  <si>
    <t>6.004079016374337</t>
  </si>
  <si>
    <t>0.5192626678858338</t>
  </si>
  <si>
    <t>10.03854671307079</t>
  </si>
  <si>
    <t>0.053289681404675736</t>
  </si>
  <si>
    <t>0.9602773093498221</t>
  </si>
  <si>
    <t>0.034243902439024386</t>
  </si>
  <si>
    <t>4.742787648181247</t>
  </si>
  <si>
    <t>0.018230954252577456</t>
  </si>
  <si>
    <t>0.5120291231402343</t>
  </si>
  <si>
    <t>5333719.0</t>
  </si>
  <si>
    <t>1.7718188737488088</t>
  </si>
  <si>
    <t>3.2898436546320258</t>
  </si>
  <si>
    <t>16.66861186856094</t>
  </si>
  <si>
    <t>130.10097719869708</t>
  </si>
  <si>
    <t>11.496928620180633</t>
  </si>
  <si>
    <t>131.80924673341383</t>
  </si>
  <si>
    <t>-0.7561941307658028</t>
  </si>
  <si>
    <t>21334876.0</t>
  </si>
  <si>
    <t>0.3558764549225987</t>
  </si>
  <si>
    <t>447.4132563740729</t>
  </si>
  <si>
    <t>44bf1720b36e7c2bb0eccfec713dd77174c3ad09</t>
  </si>
  <si>
    <t>46.88759943181818</t>
  </si>
  <si>
    <t>44b2a60bcf296e8cedcdcd4cd14ca242e1115615</t>
  </si>
  <si>
    <t>100.43291139240506</t>
  </si>
  <si>
    <t>-82.44604337668117</t>
  </si>
  <si>
    <t>98.10361681329424</t>
  </si>
  <si>
    <t>16.482084690553744</t>
  </si>
  <si>
    <t>-82.64801323608003</t>
  </si>
  <si>
    <t>14.779720279720282</t>
  </si>
  <si>
    <t>18.875592790411435</t>
  </si>
  <si>
    <t>-2.240168360174235</t>
  </si>
  <si>
    <t>2.4084429556457523</t>
  </si>
  <si>
    <t>0.27622377622377625</t>
  </si>
  <si>
    <t>0.79422117989936</t>
  </si>
  <si>
    <t>0.8502542762596773</t>
  </si>
  <si>
    <t>0.19992420167245345</t>
  </si>
  <si>
    <t>0.861888111888112</t>
  </si>
  <si>
    <t>0.989376008606778</t>
  </si>
  <si>
    <t>0.9539627039627041</t>
  </si>
  <si>
    <t>-0.4105586979362056</t>
  </si>
  <si>
    <t>0.8677372426099438</t>
  </si>
  <si>
    <t>3.7744755244755246</t>
  </si>
  <si>
    <t>0.23723042691574164</t>
  </si>
  <si>
    <t>2.706574940573777</t>
  </si>
  <si>
    <t>0.7996893771984884</t>
  </si>
  <si>
    <t>0.4370629370629371</t>
  </si>
  <si>
    <t>7.548951048951049</t>
  </si>
  <si>
    <t>2.4303511643500024</t>
  </si>
  <si>
    <t>0.6711666829673822</t>
  </si>
  <si>
    <t>3.022446014682038</t>
  </si>
  <si>
    <t>124.1986970684039</t>
  </si>
  <si>
    <t>0.404556016509459</t>
  </si>
  <si>
    <t>0.4615857993188256</t>
  </si>
  <si>
    <t>109.25407166123779</t>
  </si>
  <si>
    <t>0.75901070568388</t>
  </si>
  <si>
    <t>14.644951140065146</t>
  </si>
  <si>
    <t>5.977198697068404</t>
  </si>
  <si>
    <t>92.59934853420195</t>
  </si>
  <si>
    <t>0.47206207021353597</t>
  </si>
  <si>
    <t>0.09784382917119075</t>
  </si>
  <si>
    <t>0.27325370973579444</t>
  </si>
  <si>
    <t>3.4914947520810715</t>
  </si>
  <si>
    <t>0.0403430751598504</t>
  </si>
  <si>
    <t>0.261</t>
  </si>
  <si>
    <t>1.1219000000000001</t>
  </si>
  <si>
    <t>17.19</t>
  </si>
  <si>
    <t>271.12</t>
  </si>
  <si>
    <t>1.2729305555555555</t>
  </si>
  <si>
    <t>0.1421111111111111</t>
  </si>
  <si>
    <t>4.396531136738855</t>
  </si>
  <si>
    <t>0.2148</t>
  </si>
  <si>
    <t>7.7651</t>
  </si>
  <si>
    <t>0.4412378275384228</t>
  </si>
  <si>
    <t>4.627686419753086</t>
  </si>
  <si>
    <t>0.09216302855725625</t>
  </si>
  <si>
    <t>1.2189202997275204</t>
  </si>
  <si>
    <t>0.042892071253929444</t>
  </si>
  <si>
    <t>2.4848809287110503</t>
  </si>
  <si>
    <t>0.019037076331484933</t>
  </si>
  <si>
    <t>0.42683700664156693</t>
  </si>
  <si>
    <t>2892682.0</t>
  </si>
  <si>
    <t>1.5878915393599098</t>
  </si>
  <si>
    <t>4.076810834623697</t>
  </si>
  <si>
    <t>13.488302988439834</t>
  </si>
  <si>
    <t>100.65703971119133</t>
  </si>
  <si>
    <t>9.237925925925923</t>
  </si>
  <si>
    <t>102.1904854027967</t>
  </si>
  <si>
    <t>-0.8445487919896942</t>
  </si>
  <si>
    <t>11570728.0</t>
  </si>
  <si>
    <t>0.3974377354064304</t>
  </si>
  <si>
    <t>311.05566343885624</t>
  </si>
  <si>
    <t>974fc812f59a6039f34f43ffcbb8327d9cd61692</t>
  </si>
  <si>
    <t>41.18637784090909</t>
  </si>
  <si>
    <t>d2e33e7b78feefe108a95950e5bc4631a2b0d6f4</t>
  </si>
  <si>
    <t>103.08972503617944</t>
  </si>
  <si>
    <t>-79.12502632196319</t>
  </si>
  <si>
    <t>71.26632653061225</t>
  </si>
  <si>
    <t>17.173285198555956</t>
  </si>
  <si>
    <t>-79.26561222007558</t>
  </si>
  <si>
    <t>13.02755905511811</t>
  </si>
  <si>
    <t>11.888085824531743</t>
  </si>
  <si>
    <t>-1.8267404093863298</t>
  </si>
  <si>
    <t>1.661293322586645</t>
  </si>
  <si>
    <t>0.3307086614173228</t>
  </si>
  <si>
    <t>0.6679635220517287</t>
  </si>
  <si>
    <t>0.9156487708004126</t>
  </si>
  <si>
    <t>0.22134044268088532</t>
  </si>
  <si>
    <t>0.8346456692913384</t>
  </si>
  <si>
    <t>0.9872804360993337</t>
  </si>
  <si>
    <t>0.9448818897637794</t>
  </si>
  <si>
    <t>-0.28157700986399575</t>
  </si>
  <si>
    <t>0.7556508429231759</t>
  </si>
  <si>
    <t>3.562992125984252</t>
  </si>
  <si>
    <t>0.23479446958893918</t>
  </si>
  <si>
    <t>2.5824753792624966</t>
  </si>
  <si>
    <t>0.8258077220566686</t>
  </si>
  <si>
    <t>7.125984251968504</t>
  </si>
  <si>
    <t>2.2517667178451752</t>
  </si>
  <si>
    <t>0.49800049600099205</t>
  </si>
  <si>
    <t>2.8689770545350215</t>
  </si>
  <si>
    <t>110.79061371841155</t>
  </si>
  <si>
    <t>0.3999661145069009</t>
  </si>
  <si>
    <t>0.4500775456476691</t>
  </si>
  <si>
    <t>110.09025270758123</t>
  </si>
  <si>
    <t>0.5667479049642248</t>
  </si>
  <si>
    <t>13.032490974729242</t>
  </si>
  <si>
    <t>5.411552346570397</t>
  </si>
  <si>
    <t>70.58483754512635</t>
  </si>
  <si>
    <t>0.5280665864420377</t>
  </si>
  <si>
    <t>0.10370036101083033</t>
  </si>
  <si>
    <t>0.30224628961091055</t>
  </si>
  <si>
    <t>4.035499398315283</t>
  </si>
  <si>
    <t>0.034267003164415916</t>
  </si>
  <si>
    <t>33.52336448598131</t>
  </si>
  <si>
    <t>0.31330247183160104</t>
  </si>
  <si>
    <t>0.810725827583195</t>
  </si>
  <si>
    <t>13.093457943925234</t>
  </si>
  <si>
    <t>10.981308411214954</t>
  </si>
  <si>
    <t>144.8785046728972</t>
  </si>
  <si>
    <t>1.015539979231568</t>
  </si>
  <si>
    <t>0.11382917964693665</t>
  </si>
  <si>
    <t>3.9515503221430786</t>
  </si>
  <si>
    <t>26.046728971962615</t>
  </si>
  <si>
    <t>0.2434273735697441</t>
  </si>
  <si>
    <t>4.279500393047426</t>
  </si>
  <si>
    <t>0.4525296711478929</t>
  </si>
  <si>
    <t>6.192032278048826</t>
  </si>
  <si>
    <t>0.05543934427371425</t>
  </si>
  <si>
    <t>1.5342379583033787</t>
  </si>
  <si>
    <t>0.032448895917530605</t>
  </si>
  <si>
    <t>3.3161227837887255</t>
  </si>
  <si>
    <t>0.01790268652865331</t>
  </si>
  <si>
    <t>0.32552862300154717</t>
  </si>
  <si>
    <t>768826.0</t>
  </si>
  <si>
    <t>1.127468111285408</t>
  </si>
  <si>
    <t>2.679525028835628</t>
  </si>
  <si>
    <t>8.675775034293554</t>
  </si>
  <si>
    <t>74.68148148148148</t>
  </si>
  <si>
    <t>6.501913265306123</t>
  </si>
  <si>
    <t>75.46527285717191</t>
  </si>
  <si>
    <t>-0.3963556046352442</t>
  </si>
  <si>
    <t>3075304.0</t>
  </si>
  <si>
    <t>0.4812620027434842</t>
  </si>
  <si>
    <t>117.68373113854595</t>
  </si>
  <si>
    <t>234f607763f25607cc5efbc3f58568354c61d265</t>
  </si>
  <si>
    <t>33.8925</t>
  </si>
  <si>
    <t>7aff696c27bd1427636e9480f207ff13bea1b4d3</t>
  </si>
  <si>
    <t>99.1603498542274</t>
  </si>
  <si>
    <t>-84.03674529940324</t>
  </si>
  <si>
    <t>56.47376311844078</t>
  </si>
  <si>
    <t>14.614814814814816</t>
  </si>
  <si>
    <t>-84.38255298755787</t>
  </si>
  <si>
    <t>6.4576271186440675</t>
  </si>
  <si>
    <t>1.6375713377277452</t>
  </si>
  <si>
    <t>-0.36059188135106385</t>
  </si>
  <si>
    <t>0.7693909796035623</t>
  </si>
  <si>
    <t>0.35719262684487213</t>
  </si>
  <si>
    <t>0.9462804541128468</t>
  </si>
  <si>
    <t>0.23161447859810397</t>
  </si>
  <si>
    <t>0.8177966101694916</t>
  </si>
  <si>
    <t>0.9635593220338983</t>
  </si>
  <si>
    <t>0.9088983050847458</t>
  </si>
  <si>
    <t>-0.10134744647712551</t>
  </si>
  <si>
    <t>0.4471647464606731</t>
  </si>
  <si>
    <t>2.5211864406779663</t>
  </si>
  <si>
    <t>0.26238868141338695</t>
  </si>
  <si>
    <t>2.0896845556031547</t>
  </si>
  <si>
    <t>0.5137137710700969</t>
  </si>
  <si>
    <t>5.0423728813559325</t>
  </si>
  <si>
    <t>1.7252777759421383</t>
  </si>
  <si>
    <t>0.2834494398161448</t>
  </si>
  <si>
    <t>2.544849614885516</t>
  </si>
  <si>
    <t>53.93333333333333</t>
  </si>
  <si>
    <t>64.97037037037038</t>
  </si>
  <si>
    <t>0.2944307270233196</t>
  </si>
  <si>
    <t>6.562962962962963</t>
  </si>
  <si>
    <t>33.48148148148148</t>
  </si>
  <si>
    <t>0.8878600823045267</t>
  </si>
  <si>
    <t>0.19362139917695473</t>
  </si>
  <si>
    <t>0.3432098765432099</t>
  </si>
  <si>
    <t>2.146090534979424</t>
  </si>
  <si>
    <t>0.07173068129858254</t>
  </si>
  <si>
    <t>28.133333333333333</t>
  </si>
  <si>
    <t>49.9</t>
  </si>
  <si>
    <t>1.263425925925926</t>
  </si>
  <si>
    <t>3.2784649674033206</t>
  </si>
  <si>
    <t>2.1208333333333336</t>
  </si>
  <si>
    <t>0.4958308767951625</t>
  </si>
  <si>
    <t>2.9633343726379437</t>
  </si>
  <si>
    <t>0.11062408404719912</t>
  </si>
  <si>
    <t>3.7226190476190477</t>
  </si>
  <si>
    <t>0.04317236968340263</t>
  </si>
  <si>
    <t>1.3459413011496344</t>
  </si>
  <si>
    <t>0.03562248302257447</t>
  </si>
  <si>
    <t>0.14875283446712015</t>
  </si>
  <si>
    <t>66719458.0</t>
  </si>
  <si>
    <t>2.5148177387587065</t>
  </si>
  <si>
    <t>3.5687423456193725</t>
  </si>
  <si>
    <t>26.61633694937912</t>
  </si>
  <si>
    <t>289.135959339263</t>
  </si>
  <si>
    <t>18.53895893318658</t>
  </si>
  <si>
    <t>291.1648122686372</t>
  </si>
  <si>
    <t>0.11869958113473245</t>
  </si>
  <si>
    <t>266877832.0</t>
  </si>
  <si>
    <t>0.20925328842741567</t>
  </si>
  <si>
    <t>1177.3449203947891</t>
  </si>
  <si>
    <t>fbde5e894f666e0883014c125d23c736b51608ba</t>
  </si>
  <si>
    <t>142.0698153409091</t>
  </si>
  <si>
    <t>18592999b8c35fb7455c63a1e05fedd80093a904</t>
  </si>
  <si>
    <t>114.0377358490566</t>
  </si>
  <si>
    <t>-65.44001280586676</t>
  </si>
  <si>
    <t>280.49347826086955</t>
  </si>
  <si>
    <t>24.106734434561627</t>
  </si>
  <si>
    <t>-65.39871374806424</t>
  </si>
  <si>
    <t>38.343707713125845</t>
  </si>
  <si>
    <t>152.4970420710927</t>
  </si>
  <si>
    <t>2.4478518826364044</t>
  </si>
  <si>
    <t>6.845460987583338</t>
  </si>
  <si>
    <t>0.9336941813261164</t>
  </si>
  <si>
    <t>0.7599497217749908</t>
  </si>
  <si>
    <t>0.6224627875507442</t>
  </si>
  <si>
    <t>1.449260687626616</t>
  </si>
  <si>
    <t>0.5462342594406734</t>
  </si>
  <si>
    <t>0.7330626973387461</t>
  </si>
  <si>
    <t>0.7195096712568654</t>
  </si>
  <si>
    <t>0.9925424830641383</t>
  </si>
  <si>
    <t>0.9500359360981824</t>
  </si>
  <si>
    <t>-0.2854090811823588</t>
  </si>
  <si>
    <t>0.8711252121834416</t>
  </si>
  <si>
    <t>0.41901593745301463</t>
  </si>
  <si>
    <t>6.07171853856563</t>
  </si>
  <si>
    <t>0.07975430353346602</t>
  </si>
  <si>
    <t>4.2724456417123555</t>
  </si>
  <si>
    <t>0.7852904553551572</t>
  </si>
  <si>
    <t>0.17456021650879566</t>
  </si>
  <si>
    <t>12.143437077131258</t>
  </si>
  <si>
    <t>3.3788350569745678</t>
  </si>
  <si>
    <t>1.9447887922273637</t>
  </si>
  <si>
    <t>3.990394787287805</t>
  </si>
  <si>
    <t>274.420584498094</t>
  </si>
  <si>
    <t>0.3486919752199416</t>
  </si>
  <si>
    <t>0.5675356693667265</t>
  </si>
  <si>
    <t>164.68233799237612</t>
  </si>
  <si>
    <t>1.9884010985373823</t>
  </si>
  <si>
    <t>38.86277001270648</t>
  </si>
  <si>
    <t>4.351969504447268</t>
  </si>
  <si>
    <t>161.84371029224906</t>
  </si>
  <si>
    <t>0.14339754202396324</t>
  </si>
  <si>
    <t>0.03476301364439645</t>
  </si>
  <si>
    <t>0.44860934632217986</t>
  </si>
  <si>
    <t>18.630029648454045</t>
  </si>
  <si>
    <t>0.016733787203452734</t>
  </si>
  <si>
    <t>77.79036144578313</t>
  </si>
  <si>
    <t>0.1874466540862244</t>
  </si>
  <si>
    <t>2.4592248512120776</t>
  </si>
  <si>
    <t>40.80963855421687</t>
  </si>
  <si>
    <t>5.83855421686747</t>
  </si>
  <si>
    <t>218.3012048192771</t>
  </si>
  <si>
    <t>0.19096299936476227</t>
  </si>
  <si>
    <t>0.03678244684478059</t>
  </si>
  <si>
    <t>4.385914720324841</t>
  </si>
  <si>
    <t>167.89156626506025</t>
  </si>
  <si>
    <t>0.40455799100014517</t>
  </si>
  <si>
    <t>0.5273189326556544</t>
  </si>
  <si>
    <t>2.2422760923210916</t>
  </si>
  <si>
    <t>0.6580227110255078</t>
  </si>
  <si>
    <t>28.25045561839194</t>
  </si>
  <si>
    <t>0.025430000988594673</t>
  </si>
  <si>
    <t>0.8752118245151572</t>
  </si>
  <si>
    <t>0.014109252586098712</t>
  </si>
  <si>
    <t>24.8003717856764</t>
  </si>
  <si>
    <t>0.017548093326586117</t>
  </si>
  <si>
    <t>0.6907335830278678</t>
  </si>
  <si>
    <t>349.20000000000005</t>
  </si>
  <si>
    <t>90895789.0</t>
  </si>
  <si>
    <t>2.650553232425083</t>
  </si>
  <si>
    <t>3.380362832689588</t>
  </si>
  <si>
    <t>29.801958114270423</t>
  </si>
  <si>
    <t>299.23823823823824</t>
  </si>
  <si>
    <t>20.2712</t>
  </si>
  <si>
    <t>301.6401428453709</t>
  </si>
  <si>
    <t>0.40851795877219865</t>
  </si>
  <si>
    <t>363583156.0</t>
  </si>
  <si>
    <t>0.18769019269519768</t>
  </si>
  <si>
    <t>1443.2525518511507</t>
  </si>
  <si>
    <t>3723139626eb69f30cff8edf40c49f0572cd2fb1</t>
  </si>
  <si>
    <t>140.22149147727274</t>
  </si>
  <si>
    <t>ea7cff60bb117c25d100fe896925c67f4fce8493</t>
  </si>
  <si>
    <t>2564.0</t>
  </si>
  <si>
    <t>107.5877535101404</t>
  </si>
  <si>
    <t>-73.502490729512</t>
  </si>
  <si>
    <t>286.71460014673517</t>
  </si>
  <si>
    <t>31.998998998999</t>
  </si>
  <si>
    <t>-73.6141846191895</t>
  </si>
  <si>
    <t>57.8205666316894</t>
  </si>
  <si>
    <t>252.84621496407368</t>
  </si>
  <si>
    <t>8.866383796444497</t>
  </si>
  <si>
    <t>8.946539838297129</t>
  </si>
  <si>
    <t>0.9989506820566633</t>
  </si>
  <si>
    <t>0.7991148490841601</t>
  </si>
  <si>
    <t>0.6673662119622246</t>
  </si>
  <si>
    <t>1.469877869232379</t>
  </si>
  <si>
    <t>0.5535730211878543</t>
  </si>
  <si>
    <t>0.7125218607904862</t>
  </si>
  <si>
    <t>0.6983586008461017</t>
  </si>
  <si>
    <t>0.993279990623263</t>
  </si>
  <si>
    <t>0.9503951730018022</t>
  </si>
  <si>
    <t>-0.2969499714055913</t>
  </si>
  <si>
    <t>0.8913083237517159</t>
  </si>
  <si>
    <t>0.4550288562434418</t>
  </si>
  <si>
    <t>7.4721930745015746</t>
  </si>
  <si>
    <t>0.06269977505177773</t>
  </si>
  <si>
    <t>4.536414249893649</t>
  </si>
  <si>
    <t>0.8098760675387346</t>
  </si>
  <si>
    <t>0.13431269674711438</t>
  </si>
  <si>
    <t>14.94438614900315</t>
  </si>
  <si>
    <t>3.5709197412710685</t>
  </si>
  <si>
    <t>2.486372630088449</t>
  </si>
  <si>
    <t>4.13919155967567</t>
  </si>
  <si>
    <t>360.17317317317315</t>
  </si>
  <si>
    <t>0.3605337068800532</t>
  </si>
  <si>
    <t>0.5362980598215834</t>
  </si>
  <si>
    <t>187.5025025025025</t>
  </si>
  <si>
    <t>2.435584733883032</t>
  </si>
  <si>
    <t>58.31831831831832</t>
  </si>
  <si>
    <t>4.089089089089089</t>
  </si>
  <si>
    <t>230.64264264264264</t>
  </si>
  <si>
    <t>0.0861398553315741</t>
  </si>
  <si>
    <t>0.021489924666331595</t>
  </si>
  <si>
    <t>0.4690801913024135</t>
  </si>
  <si>
    <t>28.33033033033033</t>
  </si>
  <si>
    <t>0.01047860486578576</t>
  </si>
  <si>
    <t>100.91382405745063</t>
  </si>
  <si>
    <t>0.18117383134192214</t>
  </si>
  <si>
    <t>2.62005034665704</t>
  </si>
  <si>
    <t>60.129263913824055</t>
  </si>
  <si>
    <t>4.85278276481149</t>
  </si>
  <si>
    <t>270.6283662477558</t>
  </si>
  <si>
    <t>0.10435861588490078</t>
  </si>
  <si>
    <t>0.021989272525623143</t>
  </si>
  <si>
    <t>4.393765890067999</t>
  </si>
  <si>
    <t>228.8491921005386</t>
  </si>
  <si>
    <t>0.41086030897762765</t>
  </si>
  <si>
    <t>0.5575575575575575</t>
  </si>
  <si>
    <t>1.6360084964012778</t>
  </si>
  <si>
    <t>0.6632104693895644</t>
  </si>
  <si>
    <t>40.73579677532294</t>
  </si>
  <si>
    <t>0.015115233710653722</t>
  </si>
  <si>
    <t>0.9836326120901184</t>
  </si>
  <si>
    <t>0.011327493834509735</t>
  </si>
  <si>
    <t>28.348457410741045</t>
  </si>
  <si>
    <t>0.022562792420538054</t>
  </si>
  <si>
    <t>0.6333209437335173</t>
  </si>
  <si>
    <t>352.80000000000007</t>
  </si>
  <si>
    <t>92912325.0</t>
  </si>
  <si>
    <t>2.4944361912392705</t>
  </si>
  <si>
    <t>2.4568775198575143</t>
  </si>
  <si>
    <t>28.856387203277432</t>
  </si>
  <si>
    <t>300.8420533070089</t>
  </si>
  <si>
    <t>21.398561608358378</t>
  </si>
  <si>
    <t>302.8530426612236</t>
  </si>
  <si>
    <t>0.46418952710288974</t>
  </si>
  <si>
    <t>371649300.0</t>
  </si>
  <si>
    <t>0.1995879820965163</t>
  </si>
  <si>
    <t>1214.0244111837333</t>
  </si>
  <si>
    <t>e6d1eecd548f7e5160183677e12d362ea3b25775</t>
  </si>
  <si>
    <t>138.19515625</t>
  </si>
  <si>
    <t>ad226d099bb7cf61fc028032dd982b78493e7e24</t>
  </si>
  <si>
    <t>105.04895913646878</t>
  </si>
  <si>
    <t>-76.67598369660152</t>
  </si>
  <si>
    <t>273.45822102425876</t>
  </si>
  <si>
    <t>28.356367226061206</t>
  </si>
  <si>
    <t>-76.89944816506508</t>
  </si>
  <si>
    <t>22.571723426212593</t>
  </si>
  <si>
    <t>132.56433940006872</t>
  </si>
  <si>
    <t>8.93627083970642</t>
  </si>
  <si>
    <t>7.557012485076591</t>
  </si>
  <si>
    <t>0.759545923632611</t>
  </si>
  <si>
    <t>0.8173412879930703</t>
  </si>
  <si>
    <t>0.5696594427244582</t>
  </si>
  <si>
    <t>1.339751988496703</t>
  </si>
  <si>
    <t>0.4350340429474707</t>
  </si>
  <si>
    <t>0.7438768489852082</t>
  </si>
  <si>
    <t>0.7338675408243794</t>
  </si>
  <si>
    <t>0.9909653518109754</t>
  </si>
  <si>
    <t>0.9447022018229448</t>
  </si>
  <si>
    <t>-0.3147376690394485</t>
  </si>
  <si>
    <t>0.8896290175437663</t>
  </si>
  <si>
    <t>0.42923689943813786</t>
  </si>
  <si>
    <t>4.568627450980392</t>
  </si>
  <si>
    <t>0.07551591599651104</t>
  </si>
  <si>
    <t>4.1966617015460805</t>
  </si>
  <si>
    <t>0.8310125207487128</t>
  </si>
  <si>
    <t>0.15892672858617132</t>
  </si>
  <si>
    <t>9.137254901960784</t>
  </si>
  <si>
    <t>3.378832104971889</t>
  </si>
  <si>
    <t>2.0791396021773005</t>
  </si>
  <si>
    <t>3.9583462431561895</t>
  </si>
  <si>
    <t>378.7769002961501</t>
  </si>
  <si>
    <t>0.37391599239501483</t>
  </si>
  <si>
    <t>0.5021862870540817</t>
  </si>
  <si>
    <t>202.18262586377097</t>
  </si>
  <si>
    <t>2.072572841315612</t>
  </si>
  <si>
    <t>22.872655478775915</t>
  </si>
  <si>
    <t>4.435340572556762</t>
  </si>
  <si>
    <t>98.90227048371175</t>
  </si>
  <si>
    <t>0.29433611522741526</t>
  </si>
  <si>
    <t>0.0669767473275735</t>
  </si>
  <si>
    <t>0.41099045738729845</t>
  </si>
  <si>
    <t>9.677470659208073</t>
  </si>
  <si>
    <t>0.028362774545670707</t>
  </si>
  <si>
    <t>97.42718446601941</t>
  </si>
  <si>
    <t>0.1891789989631445</t>
  </si>
  <si>
    <t>2.2099123385804504</t>
  </si>
  <si>
    <t>23.49514563106796</t>
  </si>
  <si>
    <t>129.40582524271844</t>
  </si>
  <si>
    <t>0.4179681912858635</t>
  </si>
  <si>
    <t>0.06796203251167421</t>
  </si>
  <si>
    <t>4.420604277552842</t>
  </si>
  <si>
    <t>178.47184466019417</t>
  </si>
  <si>
    <t>0.3465472711848431</t>
  </si>
  <si>
    <t>0.508390918065153</t>
  </si>
  <si>
    <t>2.1600754076727307</t>
  </si>
  <si>
    <t>0.5940329697069733</t>
  </si>
  <si>
    <t>14.179074764588272</t>
  </si>
  <si>
    <t>0.04193455120882784</t>
  </si>
  <si>
    <t>2.2616312093359494</t>
  </si>
  <si>
    <t>0.011564256970803962</t>
  </si>
  <si>
    <t>15.259352587743502</t>
  </si>
  <si>
    <t>0.026000934378136786</t>
  </si>
  <si>
    <t>0.3514313919052319</t>
  </si>
  <si>
    <t>353.1</t>
  </si>
  <si>
    <t>93368035.0</t>
  </si>
  <si>
    <t>2.6554078244044104</t>
  </si>
  <si>
    <t>2.9320744868862345</t>
  </si>
  <si>
    <t>31.146564349112428</t>
  </si>
  <si>
    <t>297.0548076923077</t>
  </si>
  <si>
    <t>21.938214657610725</t>
  </si>
  <si>
    <t>299.6280306159109</t>
  </si>
  <si>
    <t>0.4841663079220439</t>
  </si>
  <si>
    <t>373472140.0</t>
  </si>
  <si>
    <t>0.18850591715976334</t>
  </si>
  <si>
    <t>1535.3979576553252</t>
  </si>
  <si>
    <t>2eacfc32b1fdf9b02d385f3ac4980e2170a6bd28</t>
  </si>
  <si>
    <t>135.81470170454546</t>
  </si>
  <si>
    <t>e48d996ec286fc4a3277cc11a7a31d8cab81537c</t>
  </si>
  <si>
    <t>105.3594574227581</t>
  </si>
  <si>
    <t>-76.28786083873987</t>
  </si>
  <si>
    <t>277.3159259259259</t>
  </si>
  <si>
    <t>28.54230769230769</t>
  </si>
  <si>
    <t>-76.52756723257212</t>
  </si>
  <si>
    <t>31.432730923694777</t>
  </si>
  <si>
    <t>242.2379317252042</t>
  </si>
  <si>
    <t>14.381760641621344</t>
  </si>
  <si>
    <t>9.346384534120416</t>
  </si>
  <si>
    <t>0.9548192771084336</t>
  </si>
  <si>
    <t>0.8146198649001332</t>
  </si>
  <si>
    <t>0.6596385542168676</t>
  </si>
  <si>
    <t>1.424888107895755</t>
  </si>
  <si>
    <t>0.5196962548991145</t>
  </si>
  <si>
    <t>0.7101154618473896</t>
  </si>
  <si>
    <t>0.6977285613040397</t>
  </si>
  <si>
    <t>0.9924348125596869</t>
  </si>
  <si>
    <t>0.9467907650136567</t>
  </si>
  <si>
    <t>-0.3073691496975354</t>
  </si>
  <si>
    <t>0.8970679566263646</t>
  </si>
  <si>
    <t>0.47524081587119466</t>
  </si>
  <si>
    <t>5.416164658634538</t>
  </si>
  <si>
    <t>0.06740617086821181</t>
  </si>
  <si>
    <t>4.497367270738241</t>
  </si>
  <si>
    <t>0.8300164318214714</t>
  </si>
  <si>
    <t>0.1746987951807229</t>
  </si>
  <si>
    <t>10.832329317269076</t>
  </si>
  <si>
    <t>3.554855821873562</t>
  </si>
  <si>
    <t>2.575300952807213</t>
  </si>
  <si>
    <t>4.093397704934592</t>
  </si>
  <si>
    <t>385.19038461538463</t>
  </si>
  <si>
    <t>0.3703753698224852</t>
  </si>
  <si>
    <t>0.5117455621301775</t>
  </si>
  <si>
    <t>196.04615384615386</t>
  </si>
  <si>
    <t>2.55704049556213</t>
  </si>
  <si>
    <t>31.810576923076923</t>
  </si>
  <si>
    <t>4.005769230769231</t>
  </si>
  <si>
    <t>122.90865384615384</t>
  </si>
  <si>
    <t>0.18580238519872586</t>
  </si>
  <si>
    <t>0.04669898377761608</t>
  </si>
  <si>
    <t>0.46971153846153846</t>
  </si>
  <si>
    <t>15.505074786324785</t>
  </si>
  <si>
    <t>0.02185091642221159</t>
  </si>
  <si>
    <t>99.79931972789116</t>
  </si>
  <si>
    <t>0.1697267342311074</t>
  </si>
  <si>
    <t>2.7599698042482297</t>
  </si>
  <si>
    <t>32.84183673469388</t>
  </si>
  <si>
    <t>144.6921768707483</t>
  </si>
  <si>
    <t>0.21593683306590902</t>
  </si>
  <si>
    <t>0.04685910744618265</t>
  </si>
  <si>
    <t>4.390160845397501</t>
  </si>
  <si>
    <t>241.14625850340136</t>
  </si>
  <si>
    <t>0.41011268452959415</t>
  </si>
  <si>
    <t>0.5653846153846154</t>
  </si>
  <si>
    <t>1.5995649960664537</t>
  </si>
  <si>
    <t>0.6580363515707158</t>
  </si>
  <si>
    <t>22.13607998529733</t>
  </si>
  <si>
    <t>0.030554906826734403</t>
  </si>
  <si>
    <t>1.3852412589553609</t>
  </si>
  <si>
    <t>0.011493046154526216</t>
  </si>
  <si>
    <t>25.76026706970175</t>
  </si>
  <si>
    <t>0.023357581449846385</t>
  </si>
  <si>
    <t>0.5434412955465587</t>
  </si>
  <si>
    <t>92111190.0</t>
  </si>
  <si>
    <t>2.9319787839520326</t>
  </si>
  <si>
    <t>3.4667121526094458</t>
  </si>
  <si>
    <t>36.35422274711751</t>
  </si>
  <si>
    <t>290.72693032015064</t>
  </si>
  <si>
    <t>24.54850228129339</t>
  </si>
  <si>
    <t>294.50585828633655</t>
  </si>
  <si>
    <t>-0.17219540223533422</t>
  </si>
  <si>
    <t>368444760.0</t>
  </si>
  <si>
    <t>0.156654643727324</t>
  </si>
  <si>
    <t>2211.552551594015</t>
  </si>
  <si>
    <t>c4771d7d03f24eee4dafa40111622ec1bc04df03</t>
  </si>
  <si>
    <t>132.25386363636363</t>
  </si>
  <si>
    <t>6b3b31744378b769c072a3fec39833e27fea116b</t>
  </si>
  <si>
    <t>104.48193215339234</t>
  </si>
  <si>
    <t>-77.38476742544708</t>
  </si>
  <si>
    <t>276.3925788497217</t>
  </si>
  <si>
    <t>28.975517890772128</t>
  </si>
  <si>
    <t>-77.66114683564325</t>
  </si>
  <si>
    <t>54.081532416502945</t>
  </si>
  <si>
    <t>585.3946187127199</t>
  </si>
  <si>
    <t>-5.006047164031827</t>
  </si>
  <si>
    <t>13.293132263654996</t>
  </si>
  <si>
    <t>1.3614931237721022</t>
  </si>
  <si>
    <t>0.8141892968563778</t>
  </si>
  <si>
    <t>0.7956777996070727</t>
  </si>
  <si>
    <t>1.640270709688015</t>
  </si>
  <si>
    <t>0.7283899629845493</t>
  </si>
  <si>
    <t>0.6778814669286182</t>
  </si>
  <si>
    <t>0.6569024526842625</t>
  </si>
  <si>
    <t>0.9932556660755881</t>
  </si>
  <si>
    <t>0.9491914290618877</t>
  </si>
  <si>
    <t>-0.28924755330440716</t>
  </si>
  <si>
    <t>0.9042347175593085</t>
  </si>
  <si>
    <t>0.4631887142545296</t>
  </si>
  <si>
    <t>7.148330058939097</t>
  </si>
  <si>
    <t>0.04690473249678673</t>
  </si>
  <si>
    <t>5.032567185134463</t>
  </si>
  <si>
    <t>0.8200436219352808</t>
  </si>
  <si>
    <t>0.10510805500982318</t>
  </si>
  <si>
    <t>14.296660117878192</t>
  </si>
  <si>
    <t>3.8657161744087305</t>
  </si>
  <si>
    <t>3.663656346856775</t>
  </si>
  <si>
    <t>4.374474236961531</t>
  </si>
  <si>
    <t>398.3898305084746</t>
  </si>
  <si>
    <t>0.37513166714545626</t>
  </si>
  <si>
    <t>0.5066551757157904</t>
  </si>
  <si>
    <t>166.36723163841808</t>
  </si>
  <si>
    <t>3.60507747525367</t>
  </si>
  <si>
    <t>54.750470809792844</t>
  </si>
  <si>
    <t>207.30037664783427</t>
  </si>
  <si>
    <t>0.09785683319673595</t>
  </si>
  <si>
    <t>0.0285215086509737</t>
  </si>
  <si>
    <t>0.5078468298807283</t>
  </si>
  <si>
    <t>27.778510148566646</t>
  </si>
  <si>
    <t>0.015495522913251502</t>
  </si>
  <si>
    <t>94.52738654147105</t>
  </si>
  <si>
    <t>0.14793018238101885</t>
  </si>
  <si>
    <t>3.937377700387685</t>
  </si>
  <si>
    <t>54.305164319248824</t>
  </si>
  <si>
    <t>4.118935837245696</t>
  </si>
  <si>
    <t>229.59780907668232</t>
  </si>
  <si>
    <t>0.10583369956671636</t>
  </si>
  <si>
    <t>0.030344239885392536</t>
  </si>
  <si>
    <t>4.533408770078918</t>
  </si>
  <si>
    <t>286.15492957746477</t>
  </si>
  <si>
    <t>0.44781679120104034</t>
  </si>
  <si>
    <t>1.35678547025502</t>
  </si>
  <si>
    <t>0.6924364466071761</t>
  </si>
  <si>
    <t>37.78815251129467</t>
  </si>
  <si>
    <t>0.02178167534768341</t>
  </si>
  <si>
    <t>0.8201263214477694</t>
  </si>
  <si>
    <t>0.011601168855995847</t>
  </si>
  <si>
    <t>40.38428031382778</t>
  </si>
  <si>
    <t>0.025960074291235865</t>
  </si>
  <si>
    <t>0.81093573150345</t>
  </si>
  <si>
    <t>86357800.0</t>
  </si>
  <si>
    <t>2.9702988546862827</t>
  </si>
  <si>
    <t>3.9341170149849467</t>
  </si>
  <si>
    <t>37.69145563504463</t>
  </si>
  <si>
    <t>278.3670064874884</t>
  </si>
  <si>
    <t>24.07348319140351</t>
  </si>
  <si>
    <t>282.90463488151283</t>
  </si>
  <si>
    <t>-0.7456863823205133</t>
  </si>
  <si>
    <t>345431200.0</t>
  </si>
  <si>
    <t>0.15741500256390215</t>
  </si>
  <si>
    <t>2546.842136636659</t>
  </si>
  <si>
    <t>562e416e6af114c1d7d554a80f018311fa9546c2</t>
  </si>
  <si>
    <t>127.39532670454545</t>
  </si>
  <si>
    <t>54aee97238b1480d2ab7ea628850737a1a2c4aaf</t>
  </si>
  <si>
    <t>104.19101123595506</t>
  </si>
  <si>
    <t>-77.74841857224368</t>
  </si>
  <si>
    <t>257.8448979591837</t>
  </si>
  <si>
    <t>27.817423540315108</t>
  </si>
  <si>
    <t>-77.97733553655729</t>
  </si>
  <si>
    <t>61.51644100580271</t>
  </si>
  <si>
    <t>899.2544238297257</t>
  </si>
  <si>
    <t>-45.06448971231764</t>
  </si>
  <si>
    <t>15.258757374976149</t>
  </si>
  <si>
    <t>1.504835589941973</t>
  </si>
  <si>
    <t>0.8204638357551144</t>
  </si>
  <si>
    <t>0.8433268858800774</t>
  </si>
  <si>
    <t>1.6887528298355396</t>
  </si>
  <si>
    <t>0.7936353534937838</t>
  </si>
  <si>
    <t>0.6637100488164318</t>
  </si>
  <si>
    <t>0.6405321904696122</t>
  </si>
  <si>
    <t>0.9914519596606196</t>
  </si>
  <si>
    <t>0.9427012295976792</t>
  </si>
  <si>
    <t>-0.28398628237024404</t>
  </si>
  <si>
    <t>0.9030521780320871</t>
  </si>
  <si>
    <t>0.4719538469804427</t>
  </si>
  <si>
    <t>7.620889748549322</t>
  </si>
  <si>
    <t>0.04623413234364302</t>
  </si>
  <si>
    <t>5.106364363247132</t>
  </si>
  <si>
    <t>0.8322844620735554</t>
  </si>
  <si>
    <t>0.10348162475822051</t>
  </si>
  <si>
    <t>15.241779497098644</t>
  </si>
  <si>
    <t>3.8840835937815545</t>
  </si>
  <si>
    <t>4.190898241229531</t>
  </si>
  <si>
    <t>4.380025840304795</t>
  </si>
  <si>
    <t>411.67469879518075</t>
  </si>
  <si>
    <t>0.38153354846633986</t>
  </si>
  <si>
    <t>0.49667895221006647</t>
  </si>
  <si>
    <t>169.85078776645042</t>
  </si>
  <si>
    <t>4.152447817934603</t>
  </si>
  <si>
    <t>62.811862835959225</t>
  </si>
  <si>
    <t>3.5746061167747913</t>
  </si>
  <si>
    <t>236.19647822057462</t>
  </si>
  <si>
    <t>0.09211071442704152</t>
  </si>
  <si>
    <t>0.031648078077741636</t>
  </si>
  <si>
    <t>0.5293481618782824</t>
  </si>
  <si>
    <t>31.965966429821847</t>
  </si>
  <si>
    <t>0.019647633702487774</t>
  </si>
  <si>
    <t>98.25595238095238</t>
  </si>
  <si>
    <t>0.14621421485260772</t>
  </si>
  <si>
    <t>4.627258715986395</t>
  </si>
  <si>
    <t>60.476190476190474</t>
  </si>
  <si>
    <t>3.7544642857142856</t>
  </si>
  <si>
    <t>253.52380952380952</t>
  </si>
  <si>
    <t>0.09512929346677196</t>
  </si>
  <si>
    <t>0.0361361217431025</t>
  </si>
  <si>
    <t>4.499735322046197</t>
  </si>
  <si>
    <t>315.26190476190476</t>
  </si>
  <si>
    <t>0.46913973922902497</t>
  </si>
  <si>
    <t>0.6227988878591288</t>
  </si>
  <si>
    <t>1.1763370712868482</t>
  </si>
  <si>
    <t>0.7099261923133451</t>
  </si>
  <si>
    <t>42.11988485633451</t>
  </si>
  <si>
    <t>0.028045525887959007</t>
  </si>
  <si>
    <t>0.7771609644524923</t>
  </si>
  <si>
    <t>0.011026293469041559</t>
  </si>
  <si>
    <t>41.021072114755974</t>
  </si>
  <si>
    <t>0.0316014689216881</t>
  </si>
  <si>
    <t>0.7544933833695437</t>
  </si>
  <si>
    <t>85967244.0</t>
  </si>
  <si>
    <t>2.85314377394506</t>
  </si>
  <si>
    <t>4.022087886706462</t>
  </si>
  <si>
    <t>35.07156642534774</t>
  </si>
  <si>
    <t>268.3713298791019</t>
  </si>
  <si>
    <t>21.711708531510105</t>
  </si>
  <si>
    <t>272.46594120948583</t>
  </si>
  <si>
    <t>-0.888622152417852</t>
  </si>
  <si>
    <t>343868976.0</t>
  </si>
  <si>
    <t>0.17421795066832518</t>
  </si>
  <si>
    <t>2214.518418093252</t>
  </si>
  <si>
    <t>795077dfe860dae2d98a4f41e7479f157c8c21f4</t>
  </si>
  <si>
    <t>121.52788352272728</t>
  </si>
  <si>
    <t>9b32ee376e6cfebd97e13bbebbc2a2a94ee30bab</t>
  </si>
  <si>
    <t>107.31764307483914</t>
  </si>
  <si>
    <t>-73.84012877363858</t>
  </si>
  <si>
    <t>254.3505747126437</t>
  </si>
  <si>
    <t>29.786701208981</t>
  </si>
  <si>
    <t>-74.0387801992255</t>
  </si>
  <si>
    <t>55.263726372637265</t>
  </si>
  <si>
    <t>722.7226404801228</t>
  </si>
  <si>
    <t>-43.497499225626186</t>
  </si>
  <si>
    <t>13.44308652287371</t>
  </si>
  <si>
    <t>1.27002700270027</t>
  </si>
  <si>
    <t>0.8273612175298259</t>
  </si>
  <si>
    <t>0.7767776777677767</t>
  </si>
  <si>
    <t>1.608683657293872</t>
  </si>
  <si>
    <t>0.6666434420219701</t>
  </si>
  <si>
    <t>0.6806780678067808</t>
  </si>
  <si>
    <t>0.6600465928945837</t>
  </si>
  <si>
    <t>0.9914739453771045</t>
  </si>
  <si>
    <t>0.9428348878843928</t>
  </si>
  <si>
    <t>-0.2815185627072425</t>
  </si>
  <si>
    <t>0.8951136835399273</t>
  </si>
  <si>
    <t>0.46304005400540055</t>
  </si>
  <si>
    <t>7.226372637263726</t>
  </si>
  <si>
    <t>0.05291816310343907</t>
  </si>
  <si>
    <t>4.931073693975048</t>
  </si>
  <si>
    <t>0.8586601336348104</t>
  </si>
  <si>
    <t>0.13051305130513052</t>
  </si>
  <si>
    <t>14.452745274527453</t>
  </si>
  <si>
    <t>3.771207882927918</t>
  </si>
  <si>
    <t>3.6782783813934947</t>
  </si>
  <si>
    <t>4.277523561187823</t>
  </si>
  <si>
    <t>447.66321243523316</t>
  </si>
  <si>
    <t>0.38658308500451916</t>
  </si>
  <si>
    <t>0.477641457936231</t>
  </si>
  <si>
    <t>201.74438687392055</t>
  </si>
  <si>
    <t>3.6048096742343567</t>
  </si>
  <si>
    <t>56.1986183074266</t>
  </si>
  <si>
    <t>3.7288428324697755</t>
  </si>
  <si>
    <t>212.32987910189982</t>
  </si>
  <si>
    <t>0.1181405486905575</t>
  </si>
  <si>
    <t>0.03354329442941788</t>
  </si>
  <si>
    <t>0.49529840721550566</t>
  </si>
  <si>
    <t>27.587027441949726</t>
  </si>
  <si>
    <t>0.016953797258547204</t>
  </si>
  <si>
    <t>111.61471861471861</t>
  </si>
  <si>
    <t>0.16106020002123897</t>
  </si>
  <si>
    <t>3.8633625473452313</t>
  </si>
  <si>
    <t>55.64935064935065</t>
  </si>
  <si>
    <t>3.8528138528138527</t>
  </si>
  <si>
    <t>220.2828282828283</t>
  </si>
  <si>
    <t>0.11939496554587631</t>
  </si>
  <si>
    <t>0.03477625554442347</t>
  </si>
  <si>
    <t>4.484599921714053</t>
  </si>
  <si>
    <t>294.4978354978355</t>
  </si>
  <si>
    <t>0.4249608015841782</t>
  </si>
  <si>
    <t>0.5984455958549223</t>
  </si>
  <si>
    <t>1.06058732032758</t>
  </si>
  <si>
    <t>0.6705477270273189</t>
  </si>
  <si>
    <t>37.159933437059294</t>
  </si>
  <si>
    <t>0.023277610997428148</t>
  </si>
  <si>
    <t>0.9947087749609596</t>
  </si>
  <si>
    <t>0.009670065385675277</t>
  </si>
  <si>
    <t>33.840989065703155</t>
  </si>
  <si>
    <t>0.031082451134668457</t>
  </si>
  <si>
    <t>0.5858774874790663</t>
  </si>
  <si>
    <t>85788390.0</t>
  </si>
  <si>
    <t>2.7742825273062026</t>
  </si>
  <si>
    <t>3.7009857110239484</t>
  </si>
  <si>
    <t>33.02594342225803</t>
  </si>
  <si>
    <t>263.33388704318935</t>
  </si>
  <si>
    <t>21.12161516176535</t>
  </si>
  <si>
    <t>266.9322303780829</t>
  </si>
  <si>
    <t>-0.7652531972308112</t>
  </si>
  <si>
    <t>343153560.0</t>
  </si>
  <si>
    <t>0.17840310813346436</t>
  </si>
  <si>
    <t>1908.0795493427229</t>
  </si>
  <si>
    <t>d163bf253d4104a514e880479563f07b570bde68</t>
  </si>
  <si>
    <t>117.0615625</t>
  </si>
  <si>
    <t>ce29cb5b1c362ee6250692a53ddbf3687904eb10</t>
  </si>
  <si>
    <t>3082.0</t>
  </si>
  <si>
    <t>105.35691109669047</t>
  </si>
  <si>
    <t>-76.29104374632442</t>
  </si>
  <si>
    <t>248.87719915552427</t>
  </si>
  <si>
    <t>28.583887043189367</t>
  </si>
  <si>
    <t>-76.44440853080877</t>
  </si>
  <si>
    <t>51.93339100346021</t>
  </si>
  <si>
    <t>491.63256693135503</t>
  </si>
  <si>
    <t>-31.367059951490944</t>
  </si>
  <si>
    <t>11.630250924917085</t>
  </si>
  <si>
    <t>1.1825259515570936</t>
  </si>
  <si>
    <t>0.8154145720388909</t>
  </si>
  <si>
    <t>0.7742214532871972</t>
  </si>
  <si>
    <t>1.5587420572062654</t>
  </si>
  <si>
    <t>0.5831070928269537</t>
  </si>
  <si>
    <t>0.6729815455594002</t>
  </si>
  <si>
    <t>0.6532312232851617</t>
  </si>
  <si>
    <t>0.9905463980299675</t>
  </si>
  <si>
    <t>0.9380063563887092</t>
  </si>
  <si>
    <t>-0.2727154341147677</t>
  </si>
  <si>
    <t>0.8843079241232543</t>
  </si>
  <si>
    <t>0.48868223760092266</t>
  </si>
  <si>
    <t>7.022923875432525</t>
  </si>
  <si>
    <t>0.05163185007363418</t>
  </si>
  <si>
    <t>4.823907140502398</t>
  </si>
  <si>
    <t>0.8492592643273636</t>
  </si>
  <si>
    <t>0.12024221453287197</t>
  </si>
  <si>
    <t>14.045847750865054</t>
  </si>
  <si>
    <t>3.6918088852154685</t>
  </si>
  <si>
    <t>3.2031942191185454</t>
  </si>
  <si>
    <t>4.212670955849784</t>
  </si>
  <si>
    <t>461.1578073089701</t>
  </si>
  <si>
    <t>0.3830214346420017</t>
  </si>
  <si>
    <t>0.48999183231973154</t>
  </si>
  <si>
    <t>214.79734219269102</t>
  </si>
  <si>
    <t>3.124139772187945</t>
  </si>
  <si>
    <t>52.62541528239203</t>
  </si>
  <si>
    <t>3.60797342192691</t>
  </si>
  <si>
    <t>194.02076411960132</t>
  </si>
  <si>
    <t>0.10504354590079619</t>
  </si>
  <si>
    <t>0.03106601793753702</t>
  </si>
  <si>
    <t>0.5205795496493172</t>
  </si>
  <si>
    <t>26.809616094499816</t>
  </si>
  <si>
    <t>0.017535463066991074</t>
  </si>
  <si>
    <t>129.6056527590848</t>
  </si>
  <si>
    <t>0.17443560263672248</t>
  </si>
  <si>
    <t>3.175268862003192</t>
  </si>
  <si>
    <t>51.72409152086137</t>
  </si>
  <si>
    <t>3.714670255720054</t>
  </si>
  <si>
    <t>200.36473755047106</t>
  </si>
  <si>
    <t>0.10877782674050364</t>
  </si>
  <si>
    <t>0.032774691800818774</t>
  </si>
  <si>
    <t>4.2917015147420505</t>
  </si>
  <si>
    <t>339.043068640646</t>
  </si>
  <si>
    <t>0.45631637771284794</t>
  </si>
  <si>
    <t>0.617109634551495</t>
  </si>
  <si>
    <t>1.0887874083641127</t>
  </si>
  <si>
    <t>0.6991645667788076</t>
  </si>
  <si>
    <t>35.65416812395662</t>
  </si>
  <si>
    <t>0.024321281326596035</t>
  </si>
  <si>
    <t>4.291701514742051</t>
  </si>
  <si>
    <t>1.23980846623938</t>
  </si>
  <si>
    <t>0.009046781780202276</t>
  </si>
  <si>
    <t>28.71791021098999</t>
  </si>
  <si>
    <t>0.03170374398837661</t>
  </si>
  <si>
    <t>0.46477762616674584</t>
  </si>
  <si>
    <t>85803442.0</t>
  </si>
  <si>
    <t>2.9193622215310464</t>
  </si>
  <si>
    <t>3.183888680738708</t>
  </si>
  <si>
    <t>35.96306030362235</t>
  </si>
  <si>
    <t>263.58597662771285</t>
  </si>
  <si>
    <t>24.1946484375</t>
  </si>
  <si>
    <t>267.62331499930775</t>
  </si>
  <si>
    <t>-0.2687630112153797</t>
  </si>
  <si>
    <t>343213768.0</t>
  </si>
  <si>
    <t>0.15894325824064037</t>
  </si>
  <si>
    <t>2144.6716564335106</t>
  </si>
  <si>
    <t>36ebce9222c885032e0c6a42c6585f2dd7b1beb3</t>
  </si>
  <si>
    <t>112.27440340909091</t>
  </si>
  <si>
    <t>11125ac25174475d43863dfd86f071daa6d975ca</t>
  </si>
  <si>
    <t>3069.0</t>
  </si>
  <si>
    <t>105.94982078853046</t>
  </si>
  <si>
    <t>-75.54990663152444</t>
  </si>
  <si>
    <t>246.64339419978518</t>
  </si>
  <si>
    <t>28.850584307178632</t>
  </si>
  <si>
    <t>-75.91101400283023</t>
  </si>
  <si>
    <t>39.70945359930616</t>
  </si>
  <si>
    <t>545.7510013487495</t>
  </si>
  <si>
    <t>-14.693771791179103</t>
  </si>
  <si>
    <t>13.247951533350536</t>
  </si>
  <si>
    <t>1.170858629661752</t>
  </si>
  <si>
    <t>0.8375928920036292</t>
  </si>
  <si>
    <t>0.7979184735472681</t>
  </si>
  <si>
    <t>1.5301345598141576</t>
  </si>
  <si>
    <t>0.5341847392337498</t>
  </si>
  <si>
    <t>0.6585573865278982</t>
  </si>
  <si>
    <t>0.638089893372787</t>
  </si>
  <si>
    <t>0.9920619052806188</t>
  </si>
  <si>
    <t>0.940627889023379</t>
  </si>
  <si>
    <t>-0.2994055076206949</t>
  </si>
  <si>
    <t>0.9095965308322608</t>
  </si>
  <si>
    <t>0.5136961549580804</t>
  </si>
  <si>
    <t>6.05724197745013</t>
  </si>
  <si>
    <t>0.044418233967123744</t>
  </si>
  <si>
    <t>4.98860460991808</t>
  </si>
  <si>
    <t>0.8449692745618436</t>
  </si>
  <si>
    <t>0.10581092801387684</t>
  </si>
  <si>
    <t>12.11448395490026</t>
  </si>
  <si>
    <t>3.856989023768595</t>
  </si>
  <si>
    <t>3.6047025407530717</t>
  </si>
  <si>
    <t>4.318332326024849</t>
  </si>
  <si>
    <t>469.45075125208683</t>
  </si>
  <si>
    <t>0.3918620628147636</t>
  </si>
  <si>
    <t>0.47681305236050076</t>
  </si>
  <si>
    <t>190.41402337228715</t>
  </si>
  <si>
    <t>3.532156404246365</t>
  </si>
  <si>
    <t>40.348080133555925</t>
  </si>
  <si>
    <t>3.4106844741235394</t>
  </si>
  <si>
    <t>135.64524207011686</t>
  </si>
  <si>
    <t>0.17325838106203473</t>
  </si>
  <si>
    <t>0.051099850505868114</t>
  </si>
  <si>
    <t>0.5485067705434984</t>
  </si>
  <si>
    <t>22.549573363012428</t>
  </si>
  <si>
    <t>0.027728416468360825</t>
  </si>
  <si>
    <t>115.63294422827497</t>
  </si>
  <si>
    <t>0.1499778783764915</t>
  </si>
  <si>
    <t>3.8048250373039543</t>
  </si>
  <si>
    <t>40.82360570687419</t>
  </si>
  <si>
    <t>133.9182879377432</t>
  </si>
  <si>
    <t>0.1654425688292497</t>
  </si>
  <si>
    <t>0.051106206073117395</t>
  </si>
  <si>
    <t>4.383449329821277</t>
  </si>
  <si>
    <t>373.7289234760052</t>
  </si>
  <si>
    <t>0.4847327152736773</t>
  </si>
  <si>
    <t>0.6435726210350584</t>
  </si>
  <si>
    <t>0.9189574743330289</t>
  </si>
  <si>
    <t>0.7219888492578183</t>
  </si>
  <si>
    <t>29.917712566652256</t>
  </si>
  <si>
    <t>0.03635531842847975</t>
  </si>
  <si>
    <t>0.16544256882924974</t>
  </si>
  <si>
    <t>29.917712566652252</t>
  </si>
  <si>
    <t>1.2222517966462605</t>
  </si>
  <si>
    <t>0.01003417314392924</t>
  </si>
  <si>
    <t>32.72401030349053</t>
  </si>
  <si>
    <t>0.029796483047912246</t>
  </si>
  <si>
    <t>0.5626068434897744</t>
  </si>
  <si>
    <t>78559696.0</t>
  </si>
  <si>
    <t>2.9423730352836204</t>
  </si>
  <si>
    <t>2.7259496299655757</t>
  </si>
  <si>
    <t>37.583555862435354</t>
  </si>
  <si>
    <t>262.9627611262489</t>
  </si>
  <si>
    <t>26.610553695127162</t>
  </si>
  <si>
    <t>267.11989640497427</t>
  </si>
  <si>
    <t>-0.22283986949446383</t>
  </si>
  <si>
    <t>314238784.0</t>
  </si>
  <si>
    <t>0.1510351831090719</t>
  </si>
  <si>
    <t>2203.625316263557</t>
  </si>
  <si>
    <t>58cd7ed6a513addd0d55e38b8cb5e89043b73093</t>
  </si>
  <si>
    <t>104.6776278409091</t>
  </si>
  <si>
    <t>265b453b4c3745b9d63517e27e881839f903c0a8</t>
  </si>
  <si>
    <t>2818.0</t>
  </si>
  <si>
    <t>107.57026259758695</t>
  </si>
  <si>
    <t>-73.52435437020381</t>
  </si>
  <si>
    <t>236.11936530833032</t>
  </si>
  <si>
    <t>29.970027247956402</t>
  </si>
  <si>
    <t>-73.6721281212747</t>
  </si>
  <si>
    <t>39.39468690702086</t>
  </si>
  <si>
    <t>487.2205703722959</t>
  </si>
  <si>
    <t>-11.264689467705768</t>
  </si>
  <si>
    <t>13.488000892956807</t>
  </si>
  <si>
    <t>1.3244781783681214</t>
  </si>
  <si>
    <t>0.8211672506687765</t>
  </si>
  <si>
    <t>0.8462998102466793</t>
  </si>
  <si>
    <t>1.6117741449201193</t>
  </si>
  <si>
    <t>0.608254809544556</t>
  </si>
  <si>
    <t>0.6490986717267552</t>
  </si>
  <si>
    <t>0.6244000446478402</t>
  </si>
  <si>
    <t>0.989401731137285</t>
  </si>
  <si>
    <t>0.9324556373417854</t>
  </si>
  <si>
    <t>-0.27535859900469545</t>
  </si>
  <si>
    <t>0.896407843760826</t>
  </si>
  <si>
    <t>0.49634988403963737</t>
  </si>
  <si>
    <t>6.029411764705881</t>
  </si>
  <si>
    <t>0.04050306233774651</t>
  </si>
  <si>
    <t>5.09619901785155</t>
  </si>
  <si>
    <t>0.8245801921535676</t>
  </si>
  <si>
    <t>0.09582542694497154</t>
  </si>
  <si>
    <t>12.058823529411763</t>
  </si>
  <si>
    <t>3.8806864837246997</t>
  </si>
  <si>
    <t>3.703119767831231</t>
  </si>
  <si>
    <t>4.324281951872082</t>
  </si>
  <si>
    <t>439.252497729337</t>
  </si>
  <si>
    <t>0.3989577636052107</t>
  </si>
  <si>
    <t>0.46055398403400094</t>
  </si>
  <si>
    <t>166.2897366030881</t>
  </si>
  <si>
    <t>3.641381256078819</t>
  </si>
  <si>
    <t>40.13351498637602</t>
  </si>
  <si>
    <t>3.33605812897366</t>
  </si>
  <si>
    <t>135.8410535876476</t>
  </si>
  <si>
    <t>0.1521395449572633</t>
  </si>
  <si>
    <t>0.04910920758680419</t>
  </si>
  <si>
    <t>0.5542436169139165</t>
  </si>
  <si>
    <t>21.80558078514482</t>
  </si>
  <si>
    <t>0.029110523472853794</t>
  </si>
  <si>
    <t>104.32033426183844</t>
  </si>
  <si>
    <t>0.1452929446543711</t>
  </si>
  <si>
    <t>3.757590335270521</t>
  </si>
  <si>
    <t>39.65738161559889</t>
  </si>
  <si>
    <t>3.215877437325905</t>
  </si>
  <si>
    <t>130.34958217270196</t>
  </si>
  <si>
    <t>0.1475726541068317</t>
  </si>
  <si>
    <t>0.05162302979264627</t>
  </si>
  <si>
    <t>4.35062469647017</t>
  </si>
  <si>
    <t>351.58217270194984</t>
  </si>
  <si>
    <t>0.4896687642088438</t>
  </si>
  <si>
    <t>0.6521344232515894</t>
  </si>
  <si>
    <t>0.8644815760274983</t>
  </si>
  <si>
    <t>0.7242292321989148</t>
  </si>
  <si>
    <t>28.280310275456515</t>
  </si>
  <si>
    <t>0.03903402141838314</t>
  </si>
  <si>
    <t>1.4203748981255093</t>
  </si>
  <si>
    <t>0.010529033738811108</t>
  </si>
  <si>
    <t>28.491268735710836</t>
  </si>
  <si>
    <t>0.04004887980428525</t>
  </si>
  <si>
    <t>0.4506713798266931</t>
  </si>
  <si>
    <t>80264045.0</t>
  </si>
  <si>
    <t>2.6787289691106193</t>
  </si>
  <si>
    <t>2.797825826098654</t>
  </si>
  <si>
    <t>31.586784512050077</t>
  </si>
  <si>
    <t>264.0985790408526</t>
  </si>
  <si>
    <t>22.362073511575172</t>
  </si>
  <si>
    <t>266.9877442786965</t>
  </si>
  <si>
    <t>-0.425950309320115</t>
  </si>
  <si>
    <t>321056180.0</t>
  </si>
  <si>
    <t>0.18012960257943206</t>
  </si>
  <si>
    <t>1534.3961436291875</t>
  </si>
  <si>
    <t>b7efee6fb232747330cf364b34930168e60aef04</t>
  </si>
  <si>
    <t>94.52169034090909</t>
  </si>
  <si>
    <t>990cb55f93ff922e5653d8db794c10be4505b31b</t>
  </si>
  <si>
    <t>108.68186564566655</t>
  </si>
  <si>
    <t>-72.13485056010433</t>
  </si>
  <si>
    <t>238.6793313069909</t>
  </si>
  <si>
    <t>28.648312611012432</t>
  </si>
  <si>
    <t>-72.31555739516264</t>
  </si>
  <si>
    <t>39.15925925925926</t>
  </si>
  <si>
    <t>240.53660415219912</t>
  </si>
  <si>
    <t>-12.4335173611111</t>
  </si>
  <si>
    <t>9.424004629629628</t>
  </si>
  <si>
    <t>1.0175925925925926</t>
  </si>
  <si>
    <t>0.8050887099098377</t>
  </si>
  <si>
    <t>0.7046296296296297</t>
  </si>
  <si>
    <t>1.4868278575403213</t>
  </si>
  <si>
    <t>0.5210896776406035</t>
  </si>
  <si>
    <t>0.6959104938271605</t>
  </si>
  <si>
    <t>0.6789814814814815</t>
  </si>
  <si>
    <t>0.990152592064664</t>
  </si>
  <si>
    <t>0.9382586549253216</t>
  </si>
  <si>
    <t>-0.28006388614149913</t>
  </si>
  <si>
    <t>0.8826036664620011</t>
  </si>
  <si>
    <t>0.4679526748971194</t>
  </si>
  <si>
    <t>6.0874999999999995</t>
  </si>
  <si>
    <t>0.055939214677640604</t>
  </si>
  <si>
    <t>4.635226317957154</t>
  </si>
  <si>
    <t>0.8086020563054733</t>
  </si>
  <si>
    <t>0.12129629629629629</t>
  </si>
  <si>
    <t>12.174999999999999</t>
  </si>
  <si>
    <t>3.6018251573737183</t>
  </si>
  <si>
    <t>2.6103993055555557</t>
  </si>
  <si>
    <t>4.134536358691764</t>
  </si>
  <si>
    <t>421.41563055062164</t>
  </si>
  <si>
    <t>0.37425899693660897</t>
  </si>
  <si>
    <t>0.5043805545652729</t>
  </si>
  <si>
    <t>202.8259325044405</t>
  </si>
  <si>
    <t>2.5453443396672863</t>
  </si>
  <si>
    <t>39.738010657193605</t>
  </si>
  <si>
    <t>3.8774422735346357</t>
  </si>
  <si>
    <t>159.67939609236234</t>
  </si>
  <si>
    <t>0.13372234660425583</t>
  </si>
  <si>
    <t>0.037903774372389565</t>
  </si>
  <si>
    <t>0.4849023090586146</t>
  </si>
  <si>
    <t>18.54780935464772</t>
  </si>
  <si>
    <t>0.020073964881236427</t>
  </si>
  <si>
    <t>114.1236641221374</t>
  </si>
  <si>
    <t>0.1742346017131869</t>
  </si>
  <si>
    <t>2.685214148359653</t>
  </si>
  <si>
    <t>38.483969465648855</t>
  </si>
  <si>
    <t>4.3908396946564885</t>
  </si>
  <si>
    <t>182.94198473282444</t>
  </si>
  <si>
    <t>0.14839586302431632</t>
  </si>
  <si>
    <t>0.04086513994910942</t>
  </si>
  <si>
    <t>4.346832516438825</t>
  </si>
  <si>
    <t>276.06259541984736</t>
  </si>
  <si>
    <t>0.4214696113280112</t>
  </si>
  <si>
    <t>0.5817051509769094</t>
  </si>
  <si>
    <t>1.4355900005827167</t>
  </si>
  <si>
    <t>0.669236001081704</t>
  </si>
  <si>
    <t>25.112991808711378</t>
  </si>
  <si>
    <t>0.0288754458223947</t>
  </si>
  <si>
    <t>1.4852487568803683</t>
  </si>
  <si>
    <t>0.010079535231377251</t>
  </si>
  <si>
    <t>21.660796780212106</t>
  </si>
  <si>
    <t>0.02971326577685415</t>
  </si>
  <si>
    <t>0.3771307255389781</t>
  </si>
  <si>
    <t>220.9</t>
  </si>
  <si>
    <t>309.1</t>
  </si>
  <si>
    <t>75696744.0</t>
  </si>
  <si>
    <t>2.5184140047828416</t>
  </si>
  <si>
    <t>2.9153518609709583</t>
  </si>
  <si>
    <t>27.27927376290495</t>
  </si>
  <si>
    <t>265.03396226415094</t>
  </si>
  <si>
    <t>19.12255807226771</t>
  </si>
  <si>
    <t>267.2302801733169</t>
  </si>
  <si>
    <t>-0.3118330433344156</t>
  </si>
  <si>
    <t>302786976.0</t>
  </si>
  <si>
    <t>0.20025097899608404</t>
  </si>
  <si>
    <t>1169.021488074048</t>
  </si>
  <si>
    <t>420868b629b6c82a9d62ebb03663939786d21a0e</t>
  </si>
  <si>
    <t>85.60149147727273</t>
  </si>
  <si>
    <t>18dc235da50c3c48c5c6d431be2a2ea7ee33a5d3</t>
  </si>
  <si>
    <t>106.71985294117647</t>
  </si>
  <si>
    <t>-74.58736644071692</t>
  </si>
  <si>
    <t>232.50340136054422</t>
  </si>
  <si>
    <t>27.473584905660378</t>
  </si>
  <si>
    <t>-74.66501280586675</t>
  </si>
  <si>
    <t>38.90748031496062</t>
  </si>
  <si>
    <t>133.94038860352046</t>
  </si>
  <si>
    <t>-5.154778582133446</t>
  </si>
  <si>
    <t>6.872914277078553</t>
  </si>
  <si>
    <t>1.0403543307086616</t>
  </si>
  <si>
    <t>0.7370607817647238</t>
  </si>
  <si>
    <t>0.7076771653543308</t>
  </si>
  <si>
    <t>1.4922999565100976</t>
  </si>
  <si>
    <t>0.5395473603447206</t>
  </si>
  <si>
    <t>0.6951607611548556</t>
  </si>
  <si>
    <t>0.6792901806391848</t>
  </si>
  <si>
    <t>0.9899733743267507</t>
  </si>
  <si>
    <t>0.9380940581727982</t>
  </si>
  <si>
    <t>-0.23428979644712053</t>
  </si>
  <si>
    <t>0.8328310077232314</t>
  </si>
  <si>
    <t>0.47649414916885396</t>
  </si>
  <si>
    <t>6.119586614173229</t>
  </si>
  <si>
    <t>0.06317134509269018</t>
  </si>
  <si>
    <t>4.457381273362634</t>
  </si>
  <si>
    <t>0.7408779742058339</t>
  </si>
  <si>
    <t>12.239173228346457</t>
  </si>
  <si>
    <t>3.414640786186328</t>
  </si>
  <si>
    <t>1.978317151946804</t>
  </si>
  <si>
    <t>3.966920306159642</t>
  </si>
  <si>
    <t>403.3490566037736</t>
  </si>
  <si>
    <t>0.3805179779280883</t>
  </si>
  <si>
    <t>0.4900320398718405</t>
  </si>
  <si>
    <t>212.26603773584907</t>
  </si>
  <si>
    <t>1.9610635457458172</t>
  </si>
  <si>
    <t>39.36698113207547</t>
  </si>
  <si>
    <t>3.839622641509434</t>
  </si>
  <si>
    <t>153.20094339622642</t>
  </si>
  <si>
    <t>0.12004969735972656</t>
  </si>
  <si>
    <t>0.03381643646277519</t>
  </si>
  <si>
    <t>0.4840146750524109</t>
  </si>
  <si>
    <t>18.545807127882604</t>
  </si>
  <si>
    <t>0.018125741687213752</t>
  </si>
  <si>
    <t>117.78064516129032</t>
  </si>
  <si>
    <t>0.1899687825182102</t>
  </si>
  <si>
    <t>2.182983870967742</t>
  </si>
  <si>
    <t>38.785483870967745</t>
  </si>
  <si>
    <t>4.106451612903226</t>
  </si>
  <si>
    <t>162.64032258064515</t>
  </si>
  <si>
    <t>0.1302641779232601</t>
  </si>
  <si>
    <t>0.03625287612057966</t>
  </si>
  <si>
    <t>4.210402340192958</t>
  </si>
  <si>
    <t>256.76129032258063</t>
  </si>
  <si>
    <t>0.41413111342351716</t>
  </si>
  <si>
    <t>1.1834547346514048</t>
  </si>
  <si>
    <t>0.6622996763221417</t>
  </si>
  <si>
    <t>25.049669638285422</t>
  </si>
  <si>
    <t>0.025965955364515896</t>
  </si>
  <si>
    <t>1.5254943750505836</t>
  </si>
  <si>
    <t>0.009372982819145644</t>
  </si>
  <si>
    <t>23.739294142331108</t>
  </si>
  <si>
    <t>0.024009666891311465</t>
  </si>
  <si>
    <t>0.36269061773067973</t>
  </si>
  <si>
    <t>69487651.0</t>
  </si>
  <si>
    <t>2.309320088213444</t>
  </si>
  <si>
    <t>2.650610967696805</t>
  </si>
  <si>
    <t>23.736555557813215</t>
  </si>
  <si>
    <t>266.46432264736296</t>
  </si>
  <si>
    <t>17.092895235955353</t>
  </si>
  <si>
    <t>268.0652866966323</t>
  </si>
  <si>
    <t>-0.12993364355995207</t>
  </si>
  <si>
    <t>277950604.0</t>
  </si>
  <si>
    <t>0.2297054077205485</t>
  </si>
  <si>
    <t>855.7626878297145</t>
  </si>
  <si>
    <t>3b1528ac8eb148edaf9f0eb5196b0e13bfcf04e5</t>
  </si>
  <si>
    <t>78.72663352272727</t>
  </si>
  <si>
    <t>393ed451151b5ab88d42442f457e5afea99ea071</t>
  </si>
  <si>
    <t>107.50262626262626</t>
  </si>
  <si>
    <t>-73.60889978890467</t>
  </si>
  <si>
    <t>225.51845775225596</t>
  </si>
  <si>
    <t>26.927611168562564</t>
  </si>
  <si>
    <t>-73.75696028006237</t>
  </si>
  <si>
    <t>18.555675675675676</t>
  </si>
  <si>
    <t>64.29604912875682</t>
  </si>
  <si>
    <t>-0.9205712593528672</t>
  </si>
  <si>
    <t>4.947377647918188</t>
  </si>
  <si>
    <t>0.8313513513513514</t>
  </si>
  <si>
    <t>0.7122719021928737</t>
  </si>
  <si>
    <t>0.6108108108108108</t>
  </si>
  <si>
    <t>1.3824407052652703</t>
  </si>
  <si>
    <t>0.4582615047479912</t>
  </si>
  <si>
    <t>0.7277837837837837</t>
  </si>
  <si>
    <t>0.7164960254372018</t>
  </si>
  <si>
    <t>0.984044313449128</t>
  </si>
  <si>
    <t>0.9265888615888617</t>
  </si>
  <si>
    <t>-0.2323042757385268</t>
  </si>
  <si>
    <t>0.8106011454903612</t>
  </si>
  <si>
    <t>0.450457957957958</t>
  </si>
  <si>
    <t>4.186486486486487</t>
  </si>
  <si>
    <t>0.08242512783053323</t>
  </si>
  <si>
    <t>4.071945819516921</t>
  </si>
  <si>
    <t>0.7162266431920339</t>
  </si>
  <si>
    <t>0.1589189189189189</t>
  </si>
  <si>
    <t>3.1766247736440216</t>
  </si>
  <si>
    <t>1.4446822498173848</t>
  </si>
  <si>
    <t>3.8284961682453797</t>
  </si>
  <si>
    <t>342.77662874870737</t>
  </si>
  <si>
    <t>0.354474279988322</t>
  </si>
  <si>
    <t>0.5502342557767228</t>
  </si>
  <si>
    <t>222.12512926577043</t>
  </si>
  <si>
    <t>1.4561009700680896</t>
  </si>
  <si>
    <t>18.919338159255428</t>
  </si>
  <si>
    <t>4.269906928645295</t>
  </si>
  <si>
    <t>80.96483971044468</t>
  </si>
  <si>
    <t>0.3262043466128264</t>
  </si>
  <si>
    <t>0.08360934653075294</t>
  </si>
  <si>
    <t>0.4513960703205791</t>
  </si>
  <si>
    <t>8.487820291853385</t>
  </si>
  <si>
    <t>0.04205535571308457</t>
  </si>
  <si>
    <t>111.23552123552123</t>
  </si>
  <si>
    <t>0.21474038848556223</t>
  </si>
  <si>
    <t>1.6477877491391004</t>
  </si>
  <si>
    <t>18.85907335907336</t>
  </si>
  <si>
    <t>5.445945945945946</t>
  </si>
  <si>
    <t>0.41933410816063876</t>
  </si>
  <si>
    <t>0.09129613943389454</t>
  </si>
  <si>
    <t>4.145049490575056</t>
  </si>
  <si>
    <t>205.5096525096525</t>
  </si>
  <si>
    <t>0.3967367809066651</t>
  </si>
  <si>
    <t>0.5356773526370218</t>
  </si>
  <si>
    <t>1.9610210044572978</t>
  </si>
  <si>
    <t>0.651055613024537</t>
  </si>
  <si>
    <t>12.190437145757183</t>
  </si>
  <si>
    <t>0.0641618372125117</t>
  </si>
  <si>
    <t>3.4443368277119415</t>
  </si>
  <si>
    <t>0.01066357897058418</t>
  </si>
  <si>
    <t>8.752629385676617</t>
  </si>
  <si>
    <t>0.03233867816519961</t>
  </si>
  <si>
    <t>0.17036254032748094</t>
  </si>
  <si>
    <t>239.6</t>
  </si>
  <si>
    <t>305.40000000000003</t>
  </si>
  <si>
    <t>34894145.0</t>
  </si>
  <si>
    <t>2.102903756067211</t>
  </si>
  <si>
    <t>2.5781988098760986</t>
  </si>
  <si>
    <t>20.791768498181934</t>
  </si>
  <si>
    <t>272.1777301927195</t>
  </si>
  <si>
    <t>15.074427330031842</t>
  </si>
  <si>
    <t>273.34922091324097</t>
  </si>
  <si>
    <t>0.017443403262379854</t>
  </si>
  <si>
    <t>139576580.0</t>
  </si>
  <si>
    <t>0.26192517733585835</t>
  </si>
  <si>
    <t>639.0797610149984</t>
  </si>
  <si>
    <t>1e35839b2b7949f90fbac1588f9d7fe99e8bd33e</t>
  </si>
  <si>
    <t>73.31573863636363</t>
  </si>
  <si>
    <t>324e2b6789829fec6c95c4d3d5a3877770fa6c1a</t>
  </si>
  <si>
    <t>102.89377593360996</t>
  </si>
  <si>
    <t>-79.36996270017505</t>
  </si>
  <si>
    <t>236.525</t>
  </si>
  <si>
    <t>17.985010706638114</t>
  </si>
  <si>
    <t>-79.64216120391129</t>
  </si>
  <si>
    <t>12.495454545454546</t>
  </si>
  <si>
    <t>32.33553292124856</t>
  </si>
  <si>
    <t>0.3835649887302695</t>
  </si>
  <si>
    <t>3.631404958677687</t>
  </si>
  <si>
    <t>0.759090909090909</t>
  </si>
  <si>
    <t>0.6542117647058824</t>
  </si>
  <si>
    <t>1.2753065943957922</t>
  </si>
  <si>
    <t>0.37694214876033055</t>
  </si>
  <si>
    <t>0.7120075757575759</t>
  </si>
  <si>
    <t>0.7046791443850268</t>
  </si>
  <si>
    <t>0.9802712152712154</t>
  </si>
  <si>
    <t>0.9140800865800864</t>
  </si>
  <si>
    <t>-0.20312131508779932</t>
  </si>
  <si>
    <t>0.7579714184917953</t>
  </si>
  <si>
    <t>0.515167297979798</t>
  </si>
  <si>
    <t>3.431818181818182</t>
  </si>
  <si>
    <t>0.09155216942148763</t>
  </si>
  <si>
    <t>3.7797676672904674</t>
  </si>
  <si>
    <t>0.661876604535369</t>
  </si>
  <si>
    <t>0.15227272727272728</t>
  </si>
  <si>
    <t>6.863636363636364</t>
  </si>
  <si>
    <t>2.95736397056779</t>
  </si>
  <si>
    <t>1.0976239669421488</t>
  </si>
  <si>
    <t>3.568499441911361</t>
  </si>
  <si>
    <t>171.49678800856532</t>
  </si>
  <si>
    <t>0.36723080944018266</t>
  </si>
  <si>
    <t>0.5231350503693446</t>
  </si>
  <si>
    <t>122.31905781584582</t>
  </si>
  <si>
    <t>1.0950942046595655</t>
  </si>
  <si>
    <t>12.76017130620985</t>
  </si>
  <si>
    <t>3.890792291220557</t>
  </si>
  <si>
    <t>49.685224839400426</t>
  </si>
  <si>
    <t>0.45729895312871754</t>
  </si>
  <si>
    <t>0.12845170116583393</t>
  </si>
  <si>
    <t>0.49143468950749464</t>
  </si>
  <si>
    <t>6.198429693076374</t>
  </si>
  <si>
    <t>0.07078584741057974</t>
  </si>
  <si>
    <t>68.61764705882354</t>
  </si>
  <si>
    <t>0.2522707612456747</t>
  </si>
  <si>
    <t>1.2018679714532874</t>
  </si>
  <si>
    <t>12.716911764705882</t>
  </si>
  <si>
    <t>53.74632352941177</t>
  </si>
  <si>
    <t>0.5301746323529412</t>
  </si>
  <si>
    <t>0.1390829248366013</t>
  </si>
  <si>
    <t>3.7573264244067666</t>
  </si>
  <si>
    <t>117.25735294117646</t>
  </si>
  <si>
    <t>0.43109320934256057</t>
  </si>
  <si>
    <t>0.582441113490364</t>
  </si>
  <si>
    <t>1.364713992214533</t>
  </si>
  <si>
    <t>0.6801582299586502</t>
  </si>
  <si>
    <t>8.512254276710685</t>
  </si>
  <si>
    <t>0.10327775453352638</t>
  </si>
  <si>
    <t>3.0288439306358383</t>
  </si>
  <si>
    <t>0.017824767648237563</t>
  </si>
  <si>
    <t>6.8998799283257615</t>
  </si>
  <si>
    <t>0.03712846161408234</t>
  </si>
  <si>
    <t>0.20306097148653218</t>
  </si>
  <si>
    <t>23758424.0</t>
  </si>
  <si>
    <t>2.0498640927417604</t>
  </si>
  <si>
    <t>2.51006870895272</t>
  </si>
  <si>
    <t>20.70376275510204</t>
  </si>
  <si>
    <t>264.7440476190476</t>
  </si>
  <si>
    <t>15.547901234567899</t>
  </si>
  <si>
    <t>265.9127586974631</t>
  </si>
  <si>
    <t>-0.21807602053448227</t>
  </si>
  <si>
    <t>95033696.0</t>
  </si>
  <si>
    <t>0.26980583900226757</t>
  </si>
  <si>
    <t>620.1844883786848</t>
  </si>
  <si>
    <t>daf8dc25d2fb96b764523dc42152c0899ed7ec63</t>
  </si>
  <si>
    <t>67.34221590909091</t>
  </si>
  <si>
    <t>f39649365224b425d83d04eb7fdd7baee8018ce0</t>
  </si>
  <si>
    <t>102.66</t>
  </si>
  <si>
    <t>-79.66218261718751</t>
  </si>
  <si>
    <t>223.80535714285713</t>
  </si>
  <si>
    <t>16.883928571428573</t>
  </si>
  <si>
    <t>-79.84432547433036</t>
  </si>
  <si>
    <t>17.823717948717945</t>
  </si>
  <si>
    <t>30.432259637153628</t>
  </si>
  <si>
    <t>-1.434031136208461</t>
  </si>
  <si>
    <t>3.6088819033530566</t>
  </si>
  <si>
    <t>0.5352564102564102</t>
  </si>
  <si>
    <t>0.7416802385679969</t>
  </si>
  <si>
    <t>0.4967948717948719</t>
  </si>
  <si>
    <t>1.114844317249099</t>
  </si>
  <si>
    <t>0.28845126561472717</t>
  </si>
  <si>
    <t>0.7580128205128206</t>
  </si>
  <si>
    <t>0.755448717948718</t>
  </si>
  <si>
    <t>0.9856895356895359</t>
  </si>
  <si>
    <t>0.9297161172161172</t>
  </si>
  <si>
    <t>-0.2923629689056904</t>
  </si>
  <si>
    <t>0.8353664764825305</t>
  </si>
  <si>
    <t>0.4631410256410257</t>
  </si>
  <si>
    <t>4.1298076923076925</t>
  </si>
  <si>
    <t>0.10991432445759368</t>
  </si>
  <si>
    <t>3.495110051768924</t>
  </si>
  <si>
    <t>0.7569085485268866</t>
  </si>
  <si>
    <t>0.1955128205128205</t>
  </si>
  <si>
    <t>8.259615384615385</t>
  </si>
  <si>
    <t>2.9025953323912606</t>
  </si>
  <si>
    <t>1.036034578402367</t>
  </si>
  <si>
    <t>3.476498636933839</t>
  </si>
  <si>
    <t>0.38484977324263037</t>
  </si>
  <si>
    <t>0.48125708616780044</t>
  </si>
  <si>
    <t>90.6547619047619</t>
  </si>
  <si>
    <t>1.0325963718820863</t>
  </si>
  <si>
    <t>17.803571428571427</t>
  </si>
  <si>
    <t>4.363095238095238</t>
  </si>
  <si>
    <t>79.07142857142857</t>
  </si>
  <si>
    <t>0.32312169312169314</t>
  </si>
  <si>
    <t>0.07699900793650793</t>
  </si>
  <si>
    <t>0.41054894179894186</t>
  </si>
  <si>
    <t>7.188988095238095</t>
  </si>
  <si>
    <t>0.03340631430041152</t>
  </si>
  <si>
    <t>46.50289017341041</t>
  </si>
  <si>
    <t>0.2688028333723145</t>
  </si>
  <si>
    <t>1.0666577566908348</t>
  </si>
  <si>
    <t>17.485549132947977</t>
  </si>
  <si>
    <t>5.190751445086705</t>
  </si>
  <si>
    <t>95.43352601156069</t>
  </si>
  <si>
    <t>0.37975915221579964</t>
  </si>
  <si>
    <t>0.0803291586384072</t>
  </si>
  <si>
    <t>3.842045253137695</t>
  </si>
  <si>
    <t>57.69364161849711</t>
  </si>
  <si>
    <t>0.3334892579103879</t>
  </si>
  <si>
    <t>1.4186240769821912</t>
  </si>
  <si>
    <t>0.5781759794476558</t>
  </si>
  <si>
    <t>10.03143063583815</t>
  </si>
  <si>
    <t>0.048581115303646616</t>
  </si>
  <si>
    <t>1.4680306905370841</t>
  </si>
  <si>
    <t>0.02926829268292683</t>
  </si>
  <si>
    <t>5.9042232639486585</t>
  </si>
  <si>
    <t>0.027863711622215025</t>
  </si>
  <si>
    <t>0.3797268907563025</t>
  </si>
  <si>
    <t>182.4</t>
  </si>
  <si>
    <t>226.6</t>
  </si>
  <si>
    <t>4284772.0</t>
  </si>
  <si>
    <t>1.5172501928194628</t>
  </si>
  <si>
    <t>2.398562437027267</t>
  </si>
  <si>
    <t>13.60297860307286</t>
  </si>
  <si>
    <t>203.3009708737864</t>
  </si>
  <si>
    <t>9.74302697759488</t>
  </si>
  <si>
    <t>203.96011412857123</t>
  </si>
  <si>
    <t>0.27531071680216257</t>
  </si>
  <si>
    <t>17139088.0</t>
  </si>
  <si>
    <t>0.38768969742671316</t>
  </si>
  <si>
    <t>268.4433971156564</t>
  </si>
  <si>
    <t>2275b02d1cd0bc793f85de766ad2c564b15d4974</t>
  </si>
  <si>
    <t>59.63230113636364</t>
  </si>
  <si>
    <t>f00fc12637640b6864c413e67dadaa730cb26bf6</t>
  </si>
  <si>
    <t>95.85</t>
  </si>
  <si>
    <t>-88.1746826171875</t>
  </si>
  <si>
    <t>214.13825757575756</t>
  </si>
  <si>
    <t>10.62135922330097</t>
  </si>
  <si>
    <t>-88.36946417058556</t>
  </si>
  <si>
    <t>7.277777777777777</t>
  </si>
  <si>
    <t>5.985636716963874</t>
  </si>
  <si>
    <t>0.7521262002743478</t>
  </si>
  <si>
    <t>1.6450617283950613</t>
  </si>
  <si>
    <t>0.6176024279210924</t>
  </si>
  <si>
    <t>1.010264392558648</t>
  </si>
  <si>
    <t>0.8188888888888889</t>
  </si>
  <si>
    <t>0.9775163398692809</t>
  </si>
  <si>
    <t>0.9274074074074073</t>
  </si>
  <si>
    <t>-0.23129655694514406</t>
  </si>
  <si>
    <t>0.7097564933069713</t>
  </si>
  <si>
    <t>2.638888888888889</t>
  </si>
  <si>
    <t>0.20543209876543206</t>
  </si>
  <si>
    <t>2.6790332414359694</t>
  </si>
  <si>
    <t>0.6365962064084487</t>
  </si>
  <si>
    <t>2.2568424077915656</t>
  </si>
  <si>
    <t>0.5084876543209875</t>
  </si>
  <si>
    <t>2.9756060170327214</t>
  </si>
  <si>
    <t>36.51456310679612</t>
  </si>
  <si>
    <t>0.354510321425205</t>
  </si>
  <si>
    <t>0.5568856631162221</t>
  </si>
  <si>
    <t>39.932038834951456</t>
  </si>
  <si>
    <t>0.5046658497502121</t>
  </si>
  <si>
    <t>7.427184466019417</t>
  </si>
  <si>
    <t>5.077669902912621</t>
  </si>
  <si>
    <t>0.9211165048543689</t>
  </si>
  <si>
    <t>0.18473570658036678</t>
  </si>
  <si>
    <t>0.36893203883495146</t>
  </si>
  <si>
    <t>2.8824163969795036</t>
  </si>
  <si>
    <t>0.07420517200047945</t>
  </si>
  <si>
    <t>15.755555555555556</t>
  </si>
  <si>
    <t>0.35012345679012347</t>
  </si>
  <si>
    <t>0.605432098765432</t>
  </si>
  <si>
    <t>7.955555555555556</t>
  </si>
  <si>
    <t>8.422222222222222</t>
  </si>
  <si>
    <t>57.355555555555554</t>
  </si>
  <si>
    <t>1.5685185185185186</t>
  </si>
  <si>
    <t>0.19243827160493826</t>
  </si>
  <si>
    <t>3.5446163650976623</t>
  </si>
  <si>
    <t>0.3145679012345679</t>
  </si>
  <si>
    <t>0.4368932038834951</t>
  </si>
  <si>
    <t>3.18320987654321</t>
  </si>
  <si>
    <t>0.5732945641219451</t>
  </si>
  <si>
    <t>4.6534705215419505</t>
  </si>
  <si>
    <t>0.12217547626046302</t>
  </si>
  <si>
    <t>1.3258823529411767</t>
  </si>
  <si>
    <t>0.09139307897071872</t>
  </si>
  <si>
    <t>1.8852500584068652</t>
  </si>
  <si>
    <t>0.02653987073929109</t>
  </si>
  <si>
    <t>0.43614637789395067</t>
  </si>
  <si>
    <t>264.7</t>
  </si>
  <si>
    <t>321.20000000000005</t>
  </si>
  <si>
    <t>11390585.0</t>
  </si>
  <si>
    <t>2.0173231593444005</t>
  </si>
  <si>
    <t>9.887139049297268</t>
  </si>
  <si>
    <t>20.5010650887574</t>
  </si>
  <si>
    <t>294.4076923076923</t>
  </si>
  <si>
    <t>296.00656177758054</t>
  </si>
  <si>
    <t>-2.226316153081757</t>
  </si>
  <si>
    <t>45562340.0</t>
  </si>
  <si>
    <t>0.32177514792899403</t>
  </si>
  <si>
    <t>943.9953254437872</t>
  </si>
  <si>
    <t>c0f2d8c8059adebcbfde01ce3aeeb4f63944f30a</t>
  </si>
  <si>
    <t>136.2733096590909</t>
  </si>
  <si>
    <t>6a66fcd5a78969c4f61af8e4a2883d90ee785d32</t>
  </si>
  <si>
    <t>104.03857566765579</t>
  </si>
  <si>
    <t>-77.93896303261775</t>
  </si>
  <si>
    <t>280.82852564102564</t>
  </si>
  <si>
    <t>-77.84295184795673</t>
  </si>
  <si>
    <t>54.88983050847458</t>
  </si>
  <si>
    <t>338.0195998947297</t>
  </si>
  <si>
    <t>-31.659634139809825</t>
  </si>
  <si>
    <t>5.563056592933065</t>
  </si>
  <si>
    <t>0.9491525423728813</t>
  </si>
  <si>
    <t>0.7085005955269309</t>
  </si>
  <si>
    <t>1.40596097847192</t>
  </si>
  <si>
    <t>0.5343292157426027</t>
  </si>
  <si>
    <t>0.7177966101694914</t>
  </si>
  <si>
    <t>0.7072781655034895</t>
  </si>
  <si>
    <t>0.9889335764394018</t>
  </si>
  <si>
    <t>0.9381474457745643</t>
  </si>
  <si>
    <t>-0.24222019160690636</t>
  </si>
  <si>
    <t>0.7870757057571288</t>
  </si>
  <si>
    <t>0.4727518832391714</t>
  </si>
  <si>
    <t>7.330508474576272</t>
  </si>
  <si>
    <t>0.13943550703820745</t>
  </si>
  <si>
    <t>3.505970414148878</t>
  </si>
  <si>
    <t>0.8046766621267012</t>
  </si>
  <si>
    <t>14.661016949152541</t>
  </si>
  <si>
    <t>2.7844832587564685</t>
  </si>
  <si>
    <t>1.6280522838264866</t>
  </si>
  <si>
    <t>3.3266872481758147</t>
  </si>
  <si>
    <t>48.89230769230769</t>
  </si>
  <si>
    <t>0.37609467455621304</t>
  </si>
  <si>
    <t>0.49940828402366866</t>
  </si>
  <si>
    <t>41.83076923076923</t>
  </si>
  <si>
    <t>1.5879289940828403</t>
  </si>
  <si>
    <t>55.215384615384615</t>
  </si>
  <si>
    <t>226.4923076923077</t>
  </si>
  <si>
    <t>0.08042593561641181</t>
  </si>
  <si>
    <t>0.02927259094520999</t>
  </si>
  <si>
    <t>0.47820512820512817</t>
  </si>
  <si>
    <t>24.626923076923077</t>
  </si>
  <si>
    <t>0.019975555143709904</t>
  </si>
  <si>
    <t>19.24</t>
  </si>
  <si>
    <t>0.25653333333333334</t>
  </si>
  <si>
    <t>2.271288888888889</t>
  </si>
  <si>
    <t>52.586666666666666</t>
  </si>
  <si>
    <t>247.52</t>
  </si>
  <si>
    <t>0.09514986562526244</t>
  </si>
  <si>
    <t>0.037777000923826326</t>
  </si>
  <si>
    <t>3.7950321757818686</t>
  </si>
  <si>
    <t>31.24</t>
  </si>
  <si>
    <t>0.4165333333333333</t>
  </si>
  <si>
    <t>0.6615296296296296</t>
  </si>
  <si>
    <t>32.869618518518514</t>
  </si>
  <si>
    <t>0.031652289094650204</t>
  </si>
  <si>
    <t>0.1942211055276382</t>
  </si>
  <si>
    <t>0.05605864596808969</t>
  </si>
  <si>
    <t>23.21724968534483</t>
  </si>
  <si>
    <t>0.022733171496485106</t>
  </si>
  <si>
    <t>3.667508610792193</t>
  </si>
  <si>
    <t>51088056.0</t>
  </si>
  <si>
    <t>2.8334798015207925</t>
  </si>
  <si>
    <t>5.564300284536652</t>
  </si>
  <si>
    <t>34.03787868837817</t>
  </si>
  <si>
    <t>284.22042139384115</t>
  </si>
  <si>
    <t>22.93886147945385</t>
  </si>
  <si>
    <t>287.751175601365</t>
  </si>
  <si>
    <t>-0.5292303294217727</t>
  </si>
  <si>
    <t>204352224.0</t>
  </si>
  <si>
    <t>0.16987357134038544</t>
  </si>
  <si>
    <t>2019.4911226749396</t>
  </si>
  <si>
    <t>d3d810ba46fef45cbe40fa3b06b8f21b81a9015f</t>
  </si>
  <si>
    <t>135.45004261363636</t>
  </si>
  <si>
    <t>2f4cd3411e74a2c2c8d68e312212343bd8eeffa4</t>
  </si>
  <si>
    <t>115.437578814628</t>
  </si>
  <si>
    <t>-63.6902090989025</t>
  </si>
  <si>
    <t>270.87921022067366</t>
  </si>
  <si>
    <t>20.969205834683954</t>
  </si>
  <si>
    <t>-63.673770947819605</t>
  </si>
  <si>
    <t>100.83418803418803</t>
  </si>
  <si>
    <t>768.789934472285</t>
  </si>
  <si>
    <t>-20.3087184532095</t>
  </si>
  <si>
    <t>12.069328658046608</t>
  </si>
  <si>
    <t>0.8313999941472187</t>
  </si>
  <si>
    <t>0.7076923076923076</t>
  </si>
  <si>
    <t>1.5177035732374506</t>
  </si>
  <si>
    <t>0.6102827087442472</t>
  </si>
  <si>
    <t>0.7002849002849002</t>
  </si>
  <si>
    <t>0.6845001353598638</t>
  </si>
  <si>
    <t>0.9957511915169814</t>
  </si>
  <si>
    <t>0.9596258116381955</t>
  </si>
  <si>
    <t>-0.3237634563462029</t>
  </si>
  <si>
    <t>0.9163960580291068</t>
  </si>
  <si>
    <t>0.46451519468186137</t>
  </si>
  <si>
    <t>9.904273504273506</t>
  </si>
  <si>
    <t>0.05604938271604939</t>
  </si>
  <si>
    <t>4.740428343716655</t>
  </si>
  <si>
    <t>0.8438784368263927</t>
  </si>
  <si>
    <t>19.808547008547002</t>
  </si>
  <si>
    <t>3.7441458538857435</t>
  </si>
  <si>
    <t>3.295109942289429</t>
  </si>
  <si>
    <t>4.279239514812643</t>
  </si>
  <si>
    <t>226.72447325769855</t>
  </si>
  <si>
    <t>0.36746267951004624</t>
  </si>
  <si>
    <t>0.5214755351481131</t>
  </si>
  <si>
    <t>104.81199351701783</t>
  </si>
  <si>
    <t>3.3064154729976436</t>
  </si>
  <si>
    <t>101.05024311183145</t>
  </si>
  <si>
    <t>3.9173419773095626</t>
  </si>
  <si>
    <t>397.0664505672609</t>
  </si>
  <si>
    <t>0.04746723650466694</t>
  </si>
  <si>
    <t>0.013976693382862327</t>
  </si>
  <si>
    <t>0.48676391139924363</t>
  </si>
  <si>
    <t>48.84161714388619</t>
  </si>
  <si>
    <t>0.007902120274760624</t>
  </si>
  <si>
    <t>55.280112044817926</t>
  </si>
  <si>
    <t>0.15484625222638074</t>
  </si>
  <si>
    <t>4.010969093519761</t>
  </si>
  <si>
    <t>100.67787114845939</t>
  </si>
  <si>
    <t>455.07563025210084</t>
  </si>
  <si>
    <t>0.05525479725003547</t>
  </si>
  <si>
    <t>0.015700411858596726</t>
  </si>
  <si>
    <t>4.568065283590031</t>
  </si>
  <si>
    <t>153.3249299719888</t>
  </si>
  <si>
    <t>0.4294815965601927</t>
  </si>
  <si>
    <t>0.5786061588330632</t>
  </si>
  <si>
    <t>1.5256141672355215</t>
  </si>
  <si>
    <t>0.6772495828137252</t>
  </si>
  <si>
    <t>67.73139300561495</t>
  </si>
  <si>
    <t>0.011734233396809256</t>
  </si>
  <si>
    <t>0.24746250759981078</t>
  </si>
  <si>
    <t>0.02105406834894474</t>
  </si>
  <si>
    <t>51.9294908664997</t>
  </si>
  <si>
    <t>0.015897945818303096</t>
  </si>
  <si>
    <t>2.394426508425015</t>
  </si>
  <si>
    <t>71428265.0</t>
  </si>
  <si>
    <t>2.829463568796871</t>
  </si>
  <si>
    <t>2.4010780019776554</t>
  </si>
  <si>
    <t>35.81055704752604</t>
  </si>
  <si>
    <t>301.90234375</t>
  </si>
  <si>
    <t>26.984615939545876</t>
  </si>
  <si>
    <t>304.9681186376974</t>
  </si>
  <si>
    <t>0.1458587579398696</t>
  </si>
  <si>
    <t>285713060.0</t>
  </si>
  <si>
    <t>0.1563958062065972</t>
  </si>
  <si>
    <t>1860.528223673503</t>
  </si>
  <si>
    <t>e12aaffae62c4e0a3196b9f9bfd8a49229df0d4a</t>
  </si>
  <si>
    <t>134.40196022727272</t>
  </si>
  <si>
    <t>4af44334ef11f92077f1f606a4991bed29711a55</t>
  </si>
  <si>
    <t>116.92656807751148</t>
  </si>
  <si>
    <t>-61.82897252029815</t>
  </si>
  <si>
    <t>279.17290192113245</t>
  </si>
  <si>
    <t>21.865885416666668</t>
  </si>
  <si>
    <t>-61.88041178385418</t>
  </si>
  <si>
    <t>34.38964577656675</t>
  </si>
  <si>
    <t>306.1599256878132</t>
  </si>
  <si>
    <t>1.4656945095213167</t>
  </si>
  <si>
    <t>11.654294337325245</t>
  </si>
  <si>
    <t>0.9495912806539509</t>
  </si>
  <si>
    <t>0.8493176930613558</t>
  </si>
  <si>
    <t>0.6689373297002725</t>
  </si>
  <si>
    <t>1.4272351097630767</t>
  </si>
  <si>
    <t>0.5021141295874199</t>
  </si>
  <si>
    <t>0.7052906448683014</t>
  </si>
  <si>
    <t>0.6930197146978682</t>
  </si>
  <si>
    <t>0.9923989344501816</t>
  </si>
  <si>
    <t>0.9459711950175165</t>
  </si>
  <si>
    <t>-0.34633428825752666</t>
  </si>
  <si>
    <t>0.9274771021131747</t>
  </si>
  <si>
    <t>0.4855718286406297</t>
  </si>
  <si>
    <t>5.631471389645776</t>
  </si>
  <si>
    <t>0.051269962654708255</t>
  </si>
  <si>
    <t>4.697514141637351</t>
  </si>
  <si>
    <t>0.8693662953213067</t>
  </si>
  <si>
    <t>0.09809264305177112</t>
  </si>
  <si>
    <t>11.262942779291555</t>
  </si>
  <si>
    <t>3.7532813622438623</t>
  </si>
  <si>
    <t>3.1509714044947996</t>
  </si>
  <si>
    <t>4.23324349735653</t>
  </si>
  <si>
    <t>297.7682291666667</t>
  </si>
  <si>
    <t>0.3877190483940972</t>
  </si>
  <si>
    <t>0.47458224826388884</t>
  </si>
  <si>
    <t>120.11197916666667</t>
  </si>
  <si>
    <t>3.1060367160373263</t>
  </si>
  <si>
    <t>34.381510416666664</t>
  </si>
  <si>
    <t>3.8932291666666665</t>
  </si>
  <si>
    <t>128.22786458333334</t>
  </si>
  <si>
    <t>0.18153454311794834</t>
  </si>
  <si>
    <t>0.047891726326880046</t>
  </si>
  <si>
    <t>0.4691116898148148</t>
  </si>
  <si>
    <t>17.006438078703702</t>
  </si>
  <si>
    <t>0.02304890638640385</t>
  </si>
  <si>
    <t>66.56561085972851</t>
  </si>
  <si>
    <t>0.15060092954689708</t>
  </si>
  <si>
    <t>3.3586791834729017</t>
  </si>
  <si>
    <t>35.73529411764706</t>
  </si>
  <si>
    <t>4.108597285067873</t>
  </si>
  <si>
    <t>136.31900452488688</t>
  </si>
  <si>
    <t>0.190774745542539</t>
  </si>
  <si>
    <t>0.048978746159879974</t>
  </si>
  <si>
    <t>4.495780354682308</t>
  </si>
  <si>
    <t>173.9683257918552</t>
  </si>
  <si>
    <t>0.3935934972666407</t>
  </si>
  <si>
    <t>1.0894944820949612</t>
  </si>
  <si>
    <t>0.6414555052790346</t>
  </si>
  <si>
    <t>23.902667169431876</t>
  </si>
  <si>
    <t>0.03193775458251542</t>
  </si>
  <si>
    <t>0.9220830413454799</t>
  </si>
  <si>
    <t>0.0182396808055859</t>
  </si>
  <si>
    <t>24.10747630576452</t>
  </si>
  <si>
    <t>0.027648432888968618</t>
  </si>
  <si>
    <t>0.7765611148049645</t>
  </si>
  <si>
    <t>84672913.0</t>
  </si>
  <si>
    <t>2.7104728935120184</t>
  </si>
  <si>
    <t>2.1158124577380617</t>
  </si>
  <si>
    <t>34.700542684118496</t>
  </si>
  <si>
    <t>307.6848691695108</t>
  </si>
  <si>
    <t>27.01316405475104</t>
  </si>
  <si>
    <t>310.36862555921</t>
  </si>
  <si>
    <t>0.18366688511110182</t>
  </si>
  <si>
    <t>338691652.0</t>
  </si>
  <si>
    <t>0.16780238170120407</t>
  </si>
  <si>
    <t>1658.705015654101</t>
  </si>
  <si>
    <t>0332543b7568b6ceef214832221f9c004742cceb</t>
  </si>
  <si>
    <t>132.7886931818182</t>
  </si>
  <si>
    <t>1ce228b4a04ecd6d4b6fc122a5e862955a379a66</t>
  </si>
  <si>
    <t>2282.0</t>
  </si>
  <si>
    <t>107.72830850131464</t>
  </si>
  <si>
    <t>-73.32679699054421</t>
  </si>
  <si>
    <t>286.59090909090907</t>
  </si>
  <si>
    <t>30.112627986348123</t>
  </si>
  <si>
    <t>-73.38692664449125</t>
  </si>
  <si>
    <t>26.156324582338904</t>
  </si>
  <si>
    <t>223.91703016760817</t>
  </si>
  <si>
    <t>3.0533106423963012</t>
  </si>
  <si>
    <t>10.469889383177357</t>
  </si>
  <si>
    <t>0.6861575178997613</t>
  </si>
  <si>
    <t>0.8769891299339173</t>
  </si>
  <si>
    <t>0.5548926014319809</t>
  </si>
  <si>
    <t>1.268678812381596</t>
  </si>
  <si>
    <t>0.37825171877581015</t>
  </si>
  <si>
    <t>0.7425815433571996</t>
  </si>
  <si>
    <t>0.7355117225887968</t>
  </si>
  <si>
    <t>0.991785337994465</t>
  </si>
  <si>
    <t>0.9456677570639385</t>
  </si>
  <si>
    <t>-0.3950253343443048</t>
  </si>
  <si>
    <t>0.9397196865402835</t>
  </si>
  <si>
    <t>0.45631961018297534</t>
  </si>
  <si>
    <t>4.869331742243437</t>
  </si>
  <si>
    <t>0.06463565370441043</t>
  </si>
  <si>
    <t>4.35998192189741</t>
  </si>
  <si>
    <t>0.8922723908329201</t>
  </si>
  <si>
    <t>0.14797136038186157</t>
  </si>
  <si>
    <t>9.738663484486873</t>
  </si>
  <si>
    <t>3.613345314865905</t>
  </si>
  <si>
    <t>2.7890117252692797</t>
  </si>
  <si>
    <t>4.14162871746407</t>
  </si>
  <si>
    <t>332.6063708759954</t>
  </si>
  <si>
    <t>0.37839177574060917</t>
  </si>
  <si>
    <t>0.4932950749442497</t>
  </si>
  <si>
    <t>147.49829351535837</t>
  </si>
  <si>
    <t>2.7714941350510784</t>
  </si>
  <si>
    <t>25.962457337883958</t>
  </si>
  <si>
    <t>4.335608646188851</t>
  </si>
  <si>
    <t>106.40159271899886</t>
  </si>
  <si>
    <t>0.31401522349975675</t>
  </si>
  <si>
    <t>0.0693065319078375</t>
  </si>
  <si>
    <t>0.41891037795474656</t>
  </si>
  <si>
    <t>11.557388446466947</t>
  </si>
  <si>
    <t>0.027691494212398648</t>
  </si>
  <si>
    <t>73.42450765864332</t>
  </si>
  <si>
    <t>0.16066631872788473</t>
  </si>
  <si>
    <t>2.8343348543684668</t>
  </si>
  <si>
    <t>27.442013129102843</t>
  </si>
  <si>
    <t>5.512035010940919</t>
  </si>
  <si>
    <t>134.98687089715537</t>
  </si>
  <si>
    <t>0.3987027616379237</t>
  </si>
  <si>
    <t>0.06614694372359528</t>
  </si>
  <si>
    <t>4.551981011634617</t>
  </si>
  <si>
    <t>161.50328227571117</t>
  </si>
  <si>
    <t>0.35339886712409446</t>
  </si>
  <si>
    <t>0.5199089874857793</t>
  </si>
  <si>
    <t>1.8125152622229457</t>
  </si>
  <si>
    <t>0.5988965828855247</t>
  </si>
  <si>
    <t>17.15238239752502</t>
  </si>
  <si>
    <t>0.03821490298891876</t>
  </si>
  <si>
    <t>1.632412482870313</t>
  </si>
  <si>
    <t>0.01677048851917922</t>
  </si>
  <si>
    <t>13.489958306962285</t>
  </si>
  <si>
    <t>0.03301900167217344</t>
  </si>
  <si>
    <t>0.45225011542535376</t>
  </si>
  <si>
    <t>97178858.0</t>
  </si>
  <si>
    <t>2.756801382669187</t>
  </si>
  <si>
    <t>2.5197844458058647</t>
  </si>
  <si>
    <t>33.65688587941589</t>
  </si>
  <si>
    <t>304.99805068226124</t>
  </si>
  <si>
    <t>24.5433682486568</t>
  </si>
  <si>
    <t>307.76002967806977</t>
  </si>
  <si>
    <t>0.21373468328143175</t>
  </si>
  <si>
    <t>388715432.0</t>
  </si>
  <si>
    <t>0.16730883956697024</t>
  </si>
  <si>
    <t>1692.424947467217</t>
  </si>
  <si>
    <t>5325bf8dc63328b2ec1f81d442fe68732e10cdc3</t>
  </si>
  <si>
    <t>130.34417613636364</t>
  </si>
  <si>
    <t>3a683036d1e334f219d07590108eb54a15f94b30</t>
  </si>
  <si>
    <t>107.90474354030081</t>
  </si>
  <si>
    <t>-73.10625319181148</t>
  </si>
  <si>
    <t>281.30925925925925</t>
  </si>
  <si>
    <t>29.256335282651072</t>
  </si>
  <si>
    <t>-73.09951205188536</t>
  </si>
  <si>
    <t>35.288617886178855</t>
  </si>
  <si>
    <t>267.3865762047685</t>
  </si>
  <si>
    <t>6.112734010544516</t>
  </si>
  <si>
    <t>10.403661841496465</t>
  </si>
  <si>
    <t>0.8455284552845528</t>
  </si>
  <si>
    <t>0.8496730105941042</t>
  </si>
  <si>
    <t>1.3821272665317714</t>
  </si>
  <si>
    <t>0.4737259567717628</t>
  </si>
  <si>
    <t>0.7182301438398999</t>
  </si>
  <si>
    <t>0.9932194408502842</t>
  </si>
  <si>
    <t>0.950634836877215</t>
  </si>
  <si>
    <t>-0.3516159742232884</t>
  </si>
  <si>
    <t>0.9255250872693446</t>
  </si>
  <si>
    <t>0.4497922312556459</t>
  </si>
  <si>
    <t>5.735772357723578</t>
  </si>
  <si>
    <t>0.05928700674201864</t>
  </si>
  <si>
    <t>4.552291948223212</t>
  </si>
  <si>
    <t>0.8569358957689588</t>
  </si>
  <si>
    <t>11.471544715447154</t>
  </si>
  <si>
    <t>3.691123359939157</t>
  </si>
  <si>
    <t>2.812297574195254</t>
  </si>
  <si>
    <t>4.208749029654847</t>
  </si>
  <si>
    <t>391.49122807017545</t>
  </si>
  <si>
    <t>0.3815703977292158</t>
  </si>
  <si>
    <t>0.4870900448001094</t>
  </si>
  <si>
    <t>171.6588693957115</t>
  </si>
  <si>
    <t>2.801109743168838</t>
  </si>
  <si>
    <t>35.27777777777778</t>
  </si>
  <si>
    <t>4.233918128654971</t>
  </si>
  <si>
    <t>143.42592592592592</t>
  </si>
  <si>
    <t>0.17985199061139648</t>
  </si>
  <si>
    <t>0.04271423943844156</t>
  </si>
  <si>
    <t>0.42868745938921377</t>
  </si>
  <si>
    <t>16.06833441628763</t>
  </si>
  <si>
    <t>0.01840738085543802</t>
  </si>
  <si>
    <t>86.65201465201466</t>
  </si>
  <si>
    <t>0.15870332353848837</t>
  </si>
  <si>
    <t>3.0188953293348897</t>
  </si>
  <si>
    <t>36.833333333333336</t>
  </si>
  <si>
    <t>5.124542124542124</t>
  </si>
  <si>
    <t>174.2069597069597</t>
  </si>
  <si>
    <t>0.21438983719789226</t>
  </si>
  <si>
    <t>0.04294020713219074</t>
  </si>
  <si>
    <t>4.622632635892093</t>
  </si>
  <si>
    <t>194.82417582417582</t>
  </si>
  <si>
    <t>0.35682083484281285</t>
  </si>
  <si>
    <t>1.593446846194099</t>
  </si>
  <si>
    <t>0.6040391663034546</t>
  </si>
  <si>
    <t>23.429030567024537</t>
  </si>
  <si>
    <t>0.02598020939729878</t>
  </si>
  <si>
    <t>0.21438983719789223</t>
  </si>
  <si>
    <t>1.1804066883077111</t>
  </si>
  <si>
    <t>0.013309119211311456</t>
  </si>
  <si>
    <t>23.318996254696323</t>
  </si>
  <si>
    <t>0.023603184172900627</t>
  </si>
  <si>
    <t>0.5964666310009161</t>
  </si>
  <si>
    <t>88164553.0</t>
  </si>
  <si>
    <t>2.9524342605025353</t>
  </si>
  <si>
    <t>3.0470432149391007</t>
  </si>
  <si>
    <t>37.466448836380586</t>
  </si>
  <si>
    <t>300.20837696335076</t>
  </si>
  <si>
    <t>26.888575072277977</t>
  </si>
  <si>
    <t>303.84026011198955</t>
  </si>
  <si>
    <t>-0.24991749642646793</t>
  </si>
  <si>
    <t>352658212.0</t>
  </si>
  <si>
    <t>0.14876017653024867</t>
  </si>
  <si>
    <t>2193.8340659521396</t>
  </si>
  <si>
    <t>a31abcc6be916d341236a31b711af94f177f8131</t>
  </si>
  <si>
    <t>126.79235795454545</t>
  </si>
  <si>
    <t>127e85c2567497c2d5e23e26faecba5637bd80ef</t>
  </si>
  <si>
    <t>2452.0</t>
  </si>
  <si>
    <t>107.8278955954323</t>
  </si>
  <si>
    <t>-73.20231312289712</t>
  </si>
  <si>
    <t>282.8340301003345</t>
  </si>
  <si>
    <t>27.146596858638745</t>
  </si>
  <si>
    <t>-73.31898889991001</t>
  </si>
  <si>
    <t>45.97486338797815</t>
  </si>
  <si>
    <t>509.3172897731004</t>
  </si>
  <si>
    <t>-11.155847890025711</t>
  </si>
  <si>
    <t>13.39617904386515</t>
  </si>
  <si>
    <t>1.292896174863388</t>
  </si>
  <si>
    <t>0.8239649323580359</t>
  </si>
  <si>
    <t>0.7836065573770492</t>
  </si>
  <si>
    <t>1.5817185771489424</t>
  </si>
  <si>
    <t>0.6788569380990773</t>
  </si>
  <si>
    <t>0.6742805100182151</t>
  </si>
  <si>
    <t>0.6562238211804269</t>
  </si>
  <si>
    <t>0.9913908337553878</t>
  </si>
  <si>
    <t>0.9423281796955859</t>
  </si>
  <si>
    <t>-0.3064663040834064</t>
  </si>
  <si>
    <t>0.9150024087835623</t>
  </si>
  <si>
    <t>0.4952510625379479</t>
  </si>
  <si>
    <t>6.553551912568306</t>
  </si>
  <si>
    <t>0.04410463137149512</t>
  </si>
  <si>
    <t>5.015990112452313</t>
  </si>
  <si>
    <t>0.8326795899758318</t>
  </si>
  <si>
    <t>0.08415300546448087</t>
  </si>
  <si>
    <t>13.107103825136614</t>
  </si>
  <si>
    <t>3.8899919434067973</t>
  </si>
  <si>
    <t>3.672268804682135</t>
  </si>
  <si>
    <t>4.38170644924912</t>
  </si>
  <si>
    <t>358.74450261780106</t>
  </si>
  <si>
    <t>0.3756486938406294</t>
  </si>
  <si>
    <t>0.5119662289959157</t>
  </si>
  <si>
    <t>142.06596858638744</t>
  </si>
  <si>
    <t>3.6109207532688257</t>
  </si>
  <si>
    <t>46.09947643979058</t>
  </si>
  <si>
    <t>3.6324607329842933</t>
  </si>
  <si>
    <t>172.70052356020943</t>
  </si>
  <si>
    <t>0.12379077621453985</t>
  </si>
  <si>
    <t>0.04051736871549149</t>
  </si>
  <si>
    <t>0.5268760907504363</t>
  </si>
  <si>
    <t>23.58592204770215</t>
  </si>
  <si>
    <t>0.024762805816988254</t>
  </si>
  <si>
    <t>82.91850594227505</t>
  </si>
  <si>
    <t>0.14077844811931248</t>
  </si>
  <si>
    <t>4.009235532008728</t>
  </si>
  <si>
    <t>44.97792869269949</t>
  </si>
  <si>
    <t>184.7962648556876</t>
  </si>
  <si>
    <t>0.1298654518820265</t>
  </si>
  <si>
    <t>0.045654519476050946</t>
  </si>
  <si>
    <t>4.496076408449871</t>
  </si>
  <si>
    <t>277.125636672326</t>
  </si>
  <si>
    <t>0.4705019298341697</t>
  </si>
  <si>
    <t>0.6167539267015707</t>
  </si>
  <si>
    <t>1.209797043130857</t>
  </si>
  <si>
    <t>0.7118027114637593</t>
  </si>
  <si>
    <t>31.484075049374592</t>
  </si>
  <si>
    <t>0.035427766516892584</t>
  </si>
  <si>
    <t>0.8985173889643507</t>
  </si>
  <si>
    <t>0.01361980076584639</t>
  </si>
  <si>
    <t>32.18261361656013</t>
  </si>
  <si>
    <t>0.030420417578704523</t>
  </si>
  <si>
    <t>0.7018270377929621</t>
  </si>
  <si>
    <t>350.5</t>
  </si>
  <si>
    <t>92196637.0</t>
  </si>
  <si>
    <t>2.97617750365418</t>
  </si>
  <si>
    <t>3.823093226279178</t>
  </si>
  <si>
    <t>38.481137726698805</t>
  </si>
  <si>
    <t>291.2225378787879</t>
  </si>
  <si>
    <t>25.51254408173074</t>
  </si>
  <si>
    <t>295.4782926062677</t>
  </si>
  <si>
    <t>-0.8075291916719964</t>
  </si>
  <si>
    <t>368786548.0</t>
  </si>
  <si>
    <t>0.15107394972451793</t>
  </si>
  <si>
    <t>2496.854832953111</t>
  </si>
  <si>
    <t>a8eea46a55439562a0e4123f0517990b2b7c5b24</t>
  </si>
  <si>
    <t>122.48346590909091</t>
  </si>
  <si>
    <t>6d58b3260eeac91797ea49e97676eefbd079c75a</t>
  </si>
  <si>
    <t>107.32901074472026</t>
  </si>
  <si>
    <t>-73.82591918628717</t>
  </si>
  <si>
    <t>271.17809298660364</t>
  </si>
  <si>
    <t>27.820075757575758</t>
  </si>
  <si>
    <t>-73.97203110203598</t>
  </si>
  <si>
    <t>70.50839091806515</t>
  </si>
  <si>
    <t>879.9265349253409</t>
  </si>
  <si>
    <t>-48.54087097220739</t>
  </si>
  <si>
    <t>15.460143504627405</t>
  </si>
  <si>
    <t>1.28035538005923</t>
  </si>
  <si>
    <t>0.8470349791988057</t>
  </si>
  <si>
    <t>0.7611056268509377</t>
  </si>
  <si>
    <t>1.6013124488424522</t>
  </si>
  <si>
    <t>0.701073604835071</t>
  </si>
  <si>
    <t>0.6877755840737084</t>
  </si>
  <si>
    <t>0.6687510329517181</t>
  </si>
  <si>
    <t>0.991471886345704</t>
  </si>
  <si>
    <t>0.9441215395718617</t>
  </si>
  <si>
    <t>-0.31588643911691944</t>
  </si>
  <si>
    <t>0.9206903205473287</t>
  </si>
  <si>
    <t>0.46047411429198193</t>
  </si>
  <si>
    <t>8.183119447186574</t>
  </si>
  <si>
    <t>0.04722419016750652</t>
  </si>
  <si>
    <t>5.016065373220422</t>
  </si>
  <si>
    <t>0.8561454384469486</t>
  </si>
  <si>
    <t>0.10661401776900296</t>
  </si>
  <si>
    <t>16.36623889437315</t>
  </si>
  <si>
    <t>3.901936337514567</t>
  </si>
  <si>
    <t>4.1851247211716585</t>
  </si>
  <si>
    <t>4.442485990434839</t>
  </si>
  <si>
    <t>385.5681818181818</t>
  </si>
  <si>
    <t>0.36512138429752067</t>
  </si>
  <si>
    <t>0.5314759814049588</t>
  </si>
  <si>
    <t>159.5340909090909</t>
  </si>
  <si>
    <t>4.122460399449036</t>
  </si>
  <si>
    <t>70.87878787878788</t>
  </si>
  <si>
    <t>3.8579545454545454</t>
  </si>
  <si>
    <t>282.02272727272725</t>
  </si>
  <si>
    <t>0.07974306483203285</t>
  </si>
  <si>
    <t>0.023151310170846033</t>
  </si>
  <si>
    <t>0.5001578282828283</t>
  </si>
  <si>
    <t>34.435395622895626</t>
  </si>
  <si>
    <t>0.012702821672031605</t>
  </si>
  <si>
    <t>87.03864734299516</t>
  </si>
  <si>
    <t>0.14015885240417902</t>
  </si>
  <si>
    <t>4.559546313799621</t>
  </si>
  <si>
    <t>69.02415458937197</t>
  </si>
  <si>
    <t>4.483091787439614</t>
  </si>
  <si>
    <t>330.76972624798714</t>
  </si>
  <si>
    <t>0.08985669015401293</t>
  </si>
  <si>
    <t>0.025216780246032394</t>
  </si>
  <si>
    <t>4.623787414787343</t>
  </si>
  <si>
    <t>278.8550724637681</t>
  </si>
  <si>
    <t>0.449041984643749</t>
  </si>
  <si>
    <t>0.5880681818181818</t>
  </si>
  <si>
    <t>1.5914490419846437</t>
  </si>
  <si>
    <t>0.6941846507494271</t>
  </si>
  <si>
    <t>47.16491722407637</t>
  </si>
  <si>
    <t>0.018361181386911382</t>
  </si>
  <si>
    <t>0.7128848195329088</t>
  </si>
  <si>
    <t>0.013104257022132046</t>
  </si>
  <si>
    <t>32.71755853816002</t>
  </si>
  <si>
    <t>0.033005235636084734</t>
  </si>
  <si>
    <t>0.8098729227761485</t>
  </si>
  <si>
    <t>86717803.0</t>
  </si>
  <si>
    <t>2.81063320453076</t>
  </si>
  <si>
    <t>4.229973436298936</t>
  </si>
  <si>
    <t>36.07647054666742</t>
  </si>
  <si>
    <t>281.5874060150376</t>
  </si>
  <si>
    <t>23.646604151405494</t>
  </si>
  <si>
    <t>285.4850163298806</t>
  </si>
  <si>
    <t>-1.059927091476718</t>
  </si>
  <si>
    <t>346871212.0</t>
  </si>
  <si>
    <t>0.17410184295324777</t>
  </si>
  <si>
    <t>2210.22732259455</t>
  </si>
  <si>
    <t>71eaabcf17981238189693931462367b5cb6b3ee</t>
  </si>
  <si>
    <t>117.01980113636364</t>
  </si>
  <si>
    <t>25c66998e05c69ba2d15cdacbe9a1d5643dc4144</t>
  </si>
  <si>
    <t>107.66873630387144</t>
  </si>
  <si>
    <t>-73.40126223734819</t>
  </si>
  <si>
    <t>246.2126572327044</t>
  </si>
  <si>
    <t>28.017857142857142</t>
  </si>
  <si>
    <t>-73.57646833147322</t>
  </si>
  <si>
    <t>63.54848188050931</t>
  </si>
  <si>
    <t>778.6556068256266</t>
  </si>
  <si>
    <t>-55.496454485466366</t>
  </si>
  <si>
    <t>13.652690176230596</t>
  </si>
  <si>
    <t>1.0313418217433887</t>
  </si>
  <si>
    <t>0.8595287967384316</t>
  </si>
  <si>
    <t>0.682664054848188</t>
  </si>
  <si>
    <t>1.4950649017511652</t>
  </si>
  <si>
    <t>0.5653116099616189</t>
  </si>
  <si>
    <t>0.7082109043421482</t>
  </si>
  <si>
    <t>0.6928443855504983</t>
  </si>
  <si>
    <t>0.9930481917987705</t>
  </si>
  <si>
    <t>0.9493219317411286</t>
  </si>
  <si>
    <t>-0.3234660828574131</t>
  </si>
  <si>
    <t>0.9156923875681093</t>
  </si>
  <si>
    <t>0.4536470236151921</t>
  </si>
  <si>
    <t>7.77130264446621</t>
  </si>
  <si>
    <t>0.06019765147380044</t>
  </si>
  <si>
    <t>4.724859118431707</t>
  </si>
  <si>
    <t>0.8787427495191866</t>
  </si>
  <si>
    <t>0.14887365328109697</t>
  </si>
  <si>
    <t>15.542605288932421</t>
  </si>
  <si>
    <t>3.728667180815155</t>
  </si>
  <si>
    <t>3.6710079994934968</t>
  </si>
  <si>
    <t>4.278924410923378</t>
  </si>
  <si>
    <t>387.42857142857144</t>
  </si>
  <si>
    <t>0.364124597207304</t>
  </si>
  <si>
    <t>0.5268811125558256</t>
  </si>
  <si>
    <t>185.24436090225564</t>
  </si>
  <si>
    <t>3.59824961840692</t>
  </si>
  <si>
    <t>64.12781954887218</t>
  </si>
  <si>
    <t>4.06015037593985</t>
  </si>
  <si>
    <t>268.56954887218046</t>
  </si>
  <si>
    <t>0.09618984898754433</t>
  </si>
  <si>
    <t>0.0275592999575236</t>
  </si>
  <si>
    <t>0.4688805346700084</t>
  </si>
  <si>
    <t>28.970812447786134</t>
  </si>
  <si>
    <t>0.014983108237702747</t>
  </si>
  <si>
    <t>93.02348993288591</t>
  </si>
  <si>
    <t>0.15607968109544615</t>
  </si>
  <si>
    <t>4.121312103058421</t>
  </si>
  <si>
    <t>62.19798657718121</t>
  </si>
  <si>
    <t>4.852348993288591</t>
  </si>
  <si>
    <t>323.8724832214765</t>
  </si>
  <si>
    <t>0.1129290421505477</t>
  </si>
  <si>
    <t>0.031233235809469136</t>
  </si>
  <si>
    <t>4.597648891981404</t>
  </si>
  <si>
    <t>244.6979865771812</t>
  </si>
  <si>
    <t>0.4105670915724517</t>
  </si>
  <si>
    <t>0.5601503759398496</t>
  </si>
  <si>
    <t>1.665285347506869</t>
  </si>
  <si>
    <t>0.6611556669485883</t>
  </si>
  <si>
    <t>40.08009152523259</t>
  </si>
  <si>
    <t>0.02263171101346302</t>
  </si>
  <si>
    <t>0.7034685863874346</t>
  </si>
  <si>
    <t>0.012373244022699787</t>
  </si>
  <si>
    <t>30.296581194347212</t>
  </si>
  <si>
    <t>0.02633715401944003</t>
  </si>
  <si>
    <t>0.8009420438255171</t>
  </si>
  <si>
    <t>88456988.0</t>
  </si>
  <si>
    <t>2.6759035094992027</t>
  </si>
  <si>
    <t>4.504220607553766</t>
  </si>
  <si>
    <t>32.02120991735538</t>
  </si>
  <si>
    <t>280.32363636363635</t>
  </si>
  <si>
    <t>20.43056428970001</t>
  </si>
  <si>
    <t>283.57616902053604</t>
  </si>
  <si>
    <t>-1.1692399629222143</t>
  </si>
  <si>
    <t>353827952.0</t>
  </si>
  <si>
    <t>0.1958429752066116</t>
  </si>
  <si>
    <t>1834.102532231405</t>
  </si>
  <si>
    <t>2467d6c0d342967a7986b0e794db454fc870084e</t>
  </si>
  <si>
    <t>111.47779829545455</t>
  </si>
  <si>
    <t>5684c3065518a988de0317c17c74b6ca6918ea70</t>
  </si>
  <si>
    <t>107.95610619469026</t>
  </si>
  <si>
    <t>-73.04204987382468</t>
  </si>
  <si>
    <t>255.4810606060606</t>
  </si>
  <si>
    <t>28.253636363636364</t>
  </si>
  <si>
    <t>-73.10490988991478</t>
  </si>
  <si>
    <t>62.471644612476375</t>
  </si>
  <si>
    <t>564.8378182178672</t>
  </si>
  <si>
    <t>-44.03563407181614</t>
  </si>
  <si>
    <t>11.408089772406473</t>
  </si>
  <si>
    <t>0.95179584120983</t>
  </si>
  <si>
    <t>0.8459863026302961</t>
  </si>
  <si>
    <t>0.6568998109640832</t>
  </si>
  <si>
    <t>1.4544595236085218</t>
  </si>
  <si>
    <t>0.5202784795651817</t>
  </si>
  <si>
    <t>0.7146502835538753</t>
  </si>
  <si>
    <t>0.7006393861892584</t>
  </si>
  <si>
    <t>0.9923747018261652</t>
  </si>
  <si>
    <t>0.9470780794504803</t>
  </si>
  <si>
    <t>-0.3132445187806921</t>
  </si>
  <si>
    <t>0.9026904814318757</t>
  </si>
  <si>
    <t>0.4531807918504516</t>
  </si>
  <si>
    <t>7.7367674858223054</t>
  </si>
  <si>
    <t>0.0705498836839491</t>
  </si>
  <si>
    <t>4.540963976852627</t>
  </si>
  <si>
    <t>0.859360977181572</t>
  </si>
  <si>
    <t>15.473534971644611</t>
  </si>
  <si>
    <t>3.5958418895504822</t>
  </si>
  <si>
    <t>3.0899714034040757</t>
  </si>
  <si>
    <t>4.129293652655615</t>
  </si>
  <si>
    <t>402.7781818181818</t>
  </si>
  <si>
    <t>0.36616198347107437</t>
  </si>
  <si>
    <t>0.5205421487603306</t>
  </si>
  <si>
    <t>215.42727272727274</t>
  </si>
  <si>
    <t>3.0092652892561986</t>
  </si>
  <si>
    <t>62.95909090909091</t>
  </si>
  <si>
    <t>4.123636363636364</t>
  </si>
  <si>
    <t>268.9827272727273</t>
  </si>
  <si>
    <t>0.08783675236936749</t>
  </si>
  <si>
    <t>0.024711170912002284</t>
  </si>
  <si>
    <t>0.4574747474747475</t>
  </si>
  <si>
    <t>27.607727272727274</t>
  </si>
  <si>
    <t>0.013181085255981266</t>
  </si>
  <si>
    <t>103.16171617161716</t>
  </si>
  <si>
    <t>0.1702338550686752</t>
  </si>
  <si>
    <t>3.506369201276563</t>
  </si>
  <si>
    <t>60.75082508250825</t>
  </si>
  <si>
    <t>328.2029702970297</t>
  </si>
  <si>
    <t>0.1051197965945155</t>
  </si>
  <si>
    <t>0.028072932243835943</t>
  </si>
  <si>
    <t>4.523837862471331</t>
  </si>
  <si>
    <t>240.14191419141915</t>
  </si>
  <si>
    <t>0.396273785794421</t>
  </si>
  <si>
    <t>0.5509090909090909</t>
  </si>
  <si>
    <t>1.7051160561600716</t>
  </si>
  <si>
    <t>0.6476239965030138</t>
  </si>
  <si>
    <t>38.19251514314319</t>
  </si>
  <si>
    <t>0.020075682581751866</t>
  </si>
  <si>
    <t>0.8378427819784662</t>
  </si>
  <si>
    <t>0.011436770256079682</t>
  </si>
  <si>
    <t>25.318509301042486</t>
  </si>
  <si>
    <t>0.02541710021173417</t>
  </si>
  <si>
    <t>0.6908414872798435</t>
  </si>
  <si>
    <t>96656627.0</t>
  </si>
  <si>
    <t>2.8128488749709724</t>
  </si>
  <si>
    <t>3.3291713713375644</t>
  </si>
  <si>
    <t>34.20105941570588</t>
  </si>
  <si>
    <t>281.83417508417506</t>
  </si>
  <si>
    <t>23.033885790382765</t>
  </si>
  <si>
    <t>285.238141099761</t>
  </si>
  <si>
    <t>-0.6434795288179058</t>
  </si>
  <si>
    <t>386626508.0</t>
  </si>
  <si>
    <t>0.16981827251187523</t>
  </si>
  <si>
    <t>1930.2948926696822</t>
  </si>
  <si>
    <t>d117f7fb61d4607576572bcf4c11f986ade4755e</t>
  </si>
  <si>
    <t>106.55794034090908</t>
  </si>
  <si>
    <t>9fe0c72c6a890d60cd9c01f1eb09dcbcf841e1bb</t>
  </si>
  <si>
    <t>108.46899736147758</t>
  </si>
  <si>
    <t>-72.40093591534054</t>
  </si>
  <si>
    <t>253.51450892857142</t>
  </si>
  <si>
    <t>27.561447811447813</t>
  </si>
  <si>
    <t>-72.48928699429187</t>
  </si>
  <si>
    <t>48.77709790209791</t>
  </si>
  <si>
    <t>473.16980635998385</t>
  </si>
  <si>
    <t>-27.4309461732382</t>
  </si>
  <si>
    <t>11.843866906694702</t>
  </si>
  <si>
    <t>1.0445804195804194</t>
  </si>
  <si>
    <t>0.8379043816316215</t>
  </si>
  <si>
    <t>0.7281468531468533</t>
  </si>
  <si>
    <t>1.4810969606178659</t>
  </si>
  <si>
    <t>0.5143825798327547</t>
  </si>
  <si>
    <t>0.6833770396270397</t>
  </si>
  <si>
    <t>0.6674465240641713</t>
  </si>
  <si>
    <t>0.9916107889634322</t>
  </si>
  <si>
    <t>0.9412901201362741</t>
  </si>
  <si>
    <t>-0.30544136030529073</t>
  </si>
  <si>
    <t>0.9058420979659487</t>
  </si>
  <si>
    <t>0.5003460081585083</t>
  </si>
  <si>
    <t>6.788024475524476</t>
  </si>
  <si>
    <t>0.053454631033302356</t>
  </si>
  <si>
    <t>4.765254041064719</t>
  </si>
  <si>
    <t>0.8427266093802978</t>
  </si>
  <si>
    <t>0.12762237762237763</t>
  </si>
  <si>
    <t>13.57604895104895</t>
  </si>
  <si>
    <t>3.7386955999722726</t>
  </si>
  <si>
    <t>3.222111831568781</t>
  </si>
  <si>
    <t>4.246018328686704</t>
  </si>
  <si>
    <t>443.4141414141414</t>
  </si>
  <si>
    <t>0.3732442267795803</t>
  </si>
  <si>
    <t>0.5139271502907867</t>
  </si>
  <si>
    <t>201.74410774410774</t>
  </si>
  <si>
    <t>3.194438067544128</t>
  </si>
  <si>
    <t>49.09848484848485</t>
  </si>
  <si>
    <t>3.7104377104377106</t>
  </si>
  <si>
    <t>192.0614478114478</t>
  </si>
  <si>
    <t>0.1125086094573674</t>
  </si>
  <si>
    <t>0.03422758762994179</t>
  </si>
  <si>
    <t>0.5150579872802096</t>
  </si>
  <si>
    <t>23.564440703329595</t>
  </si>
  <si>
    <t>0.020108173744836238</t>
  </si>
  <si>
    <t>114.04722222222222</t>
  </si>
  <si>
    <t>0.15839891975308643</t>
  </si>
  <si>
    <t>3.3731404320987655</t>
  </si>
  <si>
    <t>4.091666666666667</t>
  </si>
  <si>
    <t>211.82361111111112</t>
  </si>
  <si>
    <t>0.12278020115534397</t>
  </si>
  <si>
    <t>0.03764640516487859</t>
  </si>
  <si>
    <t>4.366369277425413</t>
  </si>
  <si>
    <t>331.89166666666665</t>
  </si>
  <si>
    <t>0.46096064814814813</t>
  </si>
  <si>
    <t>1.3691666666666666</t>
  </si>
  <si>
    <t>0.702826021239257</t>
  </si>
  <si>
    <t>31.163989296824695</t>
  </si>
  <si>
    <t>0.02884642868636322</t>
  </si>
  <si>
    <t>1.1469497487437184</t>
  </si>
  <si>
    <t>0.010409957808125552</t>
  </si>
  <si>
    <t>25.368990039096833</t>
  </si>
  <si>
    <t>0.0295292407835423</t>
  </si>
  <si>
    <t>0.5024834437086093</t>
  </si>
  <si>
    <t>100136003.0</t>
  </si>
  <si>
    <t>2.7453425007885874</t>
  </si>
  <si>
    <t>2.9618362701098757</t>
  </si>
  <si>
    <t>32.39206300071737</t>
  </si>
  <si>
    <t>283.19296811120194</t>
  </si>
  <si>
    <t>22.344103212373586</t>
  </si>
  <si>
    <t>286.14219057972366</t>
  </si>
  <si>
    <t>-0.45493999149076486</t>
  </si>
  <si>
    <t>400544012.0</t>
  </si>
  <si>
    <t>0.1755966488581822</t>
  </si>
  <si>
    <t>1679.0960421306263</t>
  </si>
  <si>
    <t>b5f809bc6e08c8b3f4a5a2d64147f2794cee6b0a</t>
  </si>
  <si>
    <t>100.71552556818182</t>
  </si>
  <si>
    <t>7a978175621a8caa09b77372129a1d6bebe1d897</t>
  </si>
  <si>
    <t>109.41468890314304</t>
  </si>
  <si>
    <t>-71.2188214882587</t>
  </si>
  <si>
    <t>245.9403735632184</t>
  </si>
  <si>
    <t>28.112019623875714</t>
  </si>
  <si>
    <t>-71.38814336943608</t>
  </si>
  <si>
    <t>36.56924384027188</t>
  </si>
  <si>
    <t>309.685136048323</t>
  </si>
  <si>
    <t>-15.254342701485275</t>
  </si>
  <si>
    <t>10.32514731157725</t>
  </si>
  <si>
    <t>1.0594732370433304</t>
  </si>
  <si>
    <t>0.8138764076468579</t>
  </si>
  <si>
    <t>0.7383177570093458</t>
  </si>
  <si>
    <t>1.4927427609836499</t>
  </si>
  <si>
    <t>0.5143601267280191</t>
  </si>
  <si>
    <t>0.6805437553101105</t>
  </si>
  <si>
    <t>0.6629566694987257</t>
  </si>
  <si>
    <t>0.9914754741198744</t>
  </si>
  <si>
    <t>0.9404901951630924</t>
  </si>
  <si>
    <t>-0.2832137391121295</t>
  </si>
  <si>
    <t>0.8885970552186332</t>
  </si>
  <si>
    <t>0.4934154630416313</t>
  </si>
  <si>
    <t>5.8525913338997455</t>
  </si>
  <si>
    <t>0.05450618589519168</t>
  </si>
  <si>
    <t>4.72447104668853</t>
  </si>
  <si>
    <t>0.8171740670579218</t>
  </si>
  <si>
    <t>0.12489379779099405</t>
  </si>
  <si>
    <t>11.70518266779949</t>
  </si>
  <si>
    <t>3.6743803927835463</t>
  </si>
  <si>
    <t>2.8461551371551455</t>
  </si>
  <si>
    <t>4.185457241001462</t>
  </si>
  <si>
    <t>459.1733442354865</t>
  </si>
  <si>
    <t>0.37544835996360304</t>
  </si>
  <si>
    <t>0.5082418004865854</t>
  </si>
  <si>
    <t>214.75470155355683</t>
  </si>
  <si>
    <t>2.7979627325538248</t>
  </si>
  <si>
    <t>36.91005723630417</t>
  </si>
  <si>
    <t>3.688470973017171</t>
  </si>
  <si>
    <t>141.09975470155356</t>
  </si>
  <si>
    <t>0.16086940302118452</t>
  </si>
  <si>
    <t>0.04809797813737013</t>
  </si>
  <si>
    <t>0.5159443990188062</t>
  </si>
  <si>
    <t>18.159807395293903</t>
  </si>
  <si>
    <t>0.02685490235687606</t>
  </si>
  <si>
    <t>121.49462365591398</t>
  </si>
  <si>
    <t>0.1632992253439704</t>
  </si>
  <si>
    <t>3.0192056162562144</t>
  </si>
  <si>
    <t>35.72715053763441</t>
  </si>
  <si>
    <t>3.8481182795698925</t>
  </si>
  <si>
    <t>145.28091397849462</t>
  </si>
  <si>
    <t>0.1683633112613658</t>
  </si>
  <si>
    <t>0.05159559982095534</t>
  </si>
  <si>
    <t>4.32613190950104</t>
  </si>
  <si>
    <t>337.96505376344084</t>
  </si>
  <si>
    <t>0.4542541045207538</t>
  </si>
  <si>
    <t>0.6083401471790678</t>
  </si>
  <si>
    <t>1.1459832784136896</t>
  </si>
  <si>
    <t>0.698953748277985</t>
  </si>
  <si>
    <t>24.054526544936973</t>
  </si>
  <si>
    <t>0.037730304476386034</t>
  </si>
  <si>
    <t>1.4252682000794665</t>
  </si>
  <si>
    <t>0.009470708948000154</t>
  </si>
  <si>
    <t>26.721553989338354</t>
  </si>
  <si>
    <t>0.02701667724364393</t>
  </si>
  <si>
    <t>0.4343563858480988</t>
  </si>
  <si>
    <t>89615766.0</t>
  </si>
  <si>
    <t>2.5288128197032917</t>
  </si>
  <si>
    <t>2.7777827483010458</t>
  </si>
  <si>
    <t>28.628185050728298</t>
  </si>
  <si>
    <t>281.8055805580558</t>
  </si>
  <si>
    <t>20.558744195553572</t>
  </si>
  <si>
    <t>284.011013211746</t>
  </si>
  <si>
    <t>-0.4396200400371851</t>
  </si>
  <si>
    <t>358463064.0</t>
  </si>
  <si>
    <t>0.20040086816962527</t>
  </si>
  <si>
    <t>1247.8703918996757</t>
  </si>
  <si>
    <t>612e6b54f7e347bdd947c2b896b0486f0516f20f</t>
  </si>
  <si>
    <t>92.40384943181819</t>
  </si>
  <si>
    <t>8ca59c1244be60ce5dec36ca1ba7118d18373c18</t>
  </si>
  <si>
    <t>109.96822033898304</t>
  </si>
  <si>
    <t>-70.5269071934587</t>
  </si>
  <si>
    <t>235.38048245614036</t>
  </si>
  <si>
    <t>28.539153915391537</t>
  </si>
  <si>
    <t>-70.53387478640443</t>
  </si>
  <si>
    <t>35.288930581613506</t>
  </si>
  <si>
    <t>158.10767746585992</t>
  </si>
  <si>
    <t>-9.52762953741532</t>
  </si>
  <si>
    <t>7.56542227963772</t>
  </si>
  <si>
    <t>0.8696060037523452</t>
  </si>
  <si>
    <t>0.7938107675430699</t>
  </si>
  <si>
    <t>0.6444652908067542</t>
  </si>
  <si>
    <t>1.3967291179291907</t>
  </si>
  <si>
    <t>0.45427049269771097</t>
  </si>
  <si>
    <t>0.7124296435272045</t>
  </si>
  <si>
    <t>0.7001489901776846</t>
  </si>
  <si>
    <t>0.9915577097800992</t>
  </si>
  <si>
    <t>0.9430761546146161</t>
  </si>
  <si>
    <t>-0.2828450629313724</t>
  </si>
  <si>
    <t>0.8726643022850632</t>
  </si>
  <si>
    <t>0.47355769230769235</t>
  </si>
  <si>
    <t>5.7978424015009375</t>
  </si>
  <si>
    <t>0.06998995033246623</t>
  </si>
  <si>
    <t>4.3515967281371015</t>
  </si>
  <si>
    <t>0.7981419508259389</t>
  </si>
  <si>
    <t>0.14352720450281425</t>
  </si>
  <si>
    <t>11.595684803001875</t>
  </si>
  <si>
    <t>3.439666855577408</t>
  </si>
  <si>
    <t>2.1087570708475165</t>
  </si>
  <si>
    <t>3.9826920746135284</t>
  </si>
  <si>
    <t>405.87668766876686</t>
  </si>
  <si>
    <t>0.3653255514570359</t>
  </si>
  <si>
    <t>0.5239479843573915</t>
  </si>
  <si>
    <t>222.64536453645366</t>
  </si>
  <si>
    <t>2.07957897499921</t>
  </si>
  <si>
    <t>35.492349234923495</t>
  </si>
  <si>
    <t>4.045904590459046</t>
  </si>
  <si>
    <t>151.06570657065706</t>
  </si>
  <si>
    <t>0.1502293119051134</t>
  </si>
  <si>
    <t>0.04134570840870935</t>
  </si>
  <si>
    <t>0.46954695469546953</t>
  </si>
  <si>
    <t>15.741924192419239</t>
  </si>
  <si>
    <t>0.02156142562952441</t>
  </si>
  <si>
    <t>115.61217948717949</t>
  </si>
  <si>
    <t>0.18527592866535175</t>
  </si>
  <si>
    <t>2.2658997986522027</t>
  </si>
  <si>
    <t>33.780448717948715</t>
  </si>
  <si>
    <t>4.697115384615385</t>
  </si>
  <si>
    <t>176.37179487179486</t>
  </si>
  <si>
    <t>0.17193727222311053</t>
  </si>
  <si>
    <t>0.04527578996639017</t>
  </si>
  <si>
    <t>4.283290842707439</t>
  </si>
  <si>
    <t>254.09615384615384</t>
  </si>
  <si>
    <t>0.4072053747534517</t>
  </si>
  <si>
    <t>0.5616561656165616</t>
  </si>
  <si>
    <t>1.5271177473701512</t>
  </si>
  <si>
    <t>0.6590370988138845</t>
  </si>
  <si>
    <t>21.410330706000348</t>
  </si>
  <si>
    <t>0.031849518921117634</t>
  </si>
  <si>
    <t>1.3897171455736317</t>
  </si>
  <si>
    <t>0.010556772345247314</t>
  </si>
  <si>
    <t>19.684720796631755</t>
  </si>
  <si>
    <t>0.021546592840275845</t>
  </si>
  <si>
    <t>0.4018606493854018</t>
  </si>
  <si>
    <t>77461598.0</t>
  </si>
  <si>
    <t>2.4119702004999306</t>
  </si>
  <si>
    <t>3.1148916118191408</t>
  </si>
  <si>
    <t>24.99896817051719</t>
  </si>
  <si>
    <t>282.7460815047022</t>
  </si>
  <si>
    <t>17.47384085186544</t>
  </si>
  <si>
    <t>284.50326654176797</t>
  </si>
  <si>
    <t>-0.4393026909581637</t>
  </si>
  <si>
    <t>309846392.0</t>
  </si>
  <si>
    <t>0.22056146810227448</t>
  </si>
  <si>
    <t>996.7620666725629</t>
  </si>
  <si>
    <t>e1ad9088576a5b9c9cfe517b206fbd19db0d6a02</t>
  </si>
  <si>
    <t>83.44576704545455</t>
  </si>
  <si>
    <t>41d7af1b37c33a813a530136033bbbd910d4d8b8</t>
  </si>
  <si>
    <t>109.07892595606184</t>
  </si>
  <si>
    <t>-71.6385251721102</t>
  </si>
  <si>
    <t>228.7011217948718</t>
  </si>
  <si>
    <t>25.882967607105538</t>
  </si>
  <si>
    <t>-71.84624740297642</t>
  </si>
  <si>
    <t>35.50817884405671</t>
  </si>
  <si>
    <t>115.33618903248858</t>
  </si>
  <si>
    <t>-6.347963542603373</t>
  </si>
  <si>
    <t>6.050287255511726</t>
  </si>
  <si>
    <t>0.8080697928026173</t>
  </si>
  <si>
    <t>0.7643547027050085</t>
  </si>
  <si>
    <t>0.6226826608505998</t>
  </si>
  <si>
    <t>1.3488968705451871</t>
  </si>
  <si>
    <t>0.4203360966786342</t>
  </si>
  <si>
    <t>0.717375499818248</t>
  </si>
  <si>
    <t>0.707197382769902</t>
  </si>
  <si>
    <t>0.9903451307910988</t>
  </si>
  <si>
    <t>0.9393774164766531</t>
  </si>
  <si>
    <t>-0.26841255608014347</t>
  </si>
  <si>
    <t>0.8518826117680839</t>
  </si>
  <si>
    <t>0.4810674906094754</t>
  </si>
  <si>
    <t>5.847873500545256</t>
  </si>
  <si>
    <t>0.07956698208681527</t>
  </si>
  <si>
    <t>4.172477024667593</t>
  </si>
  <si>
    <t>0.7719749947672508</t>
  </si>
  <si>
    <t>0.18429661941112324</t>
  </si>
  <si>
    <t>11.695747001090512</t>
  </si>
  <si>
    <t>3.3002912668651883</t>
  </si>
  <si>
    <t>1.7145892620785859</t>
  </si>
  <si>
    <t>3.8310046844332923</t>
  </si>
  <si>
    <t>363.09404388714734</t>
  </si>
  <si>
    <t>0.37940861430213935</t>
  </si>
  <si>
    <t>0.49124910329104465</t>
  </si>
  <si>
    <t>211.0773249738767</t>
  </si>
  <si>
    <t>1.717759150252935</t>
  </si>
  <si>
    <t>35.69070010449321</t>
  </si>
  <si>
    <t>4.040752351097178</t>
  </si>
  <si>
    <t>147.04493207941485</t>
  </si>
  <si>
    <t>0.1425034640196107</t>
  </si>
  <si>
    <t>0.038045822667470176</t>
  </si>
  <si>
    <t>0.45576454197143856</t>
  </si>
  <si>
    <t>15.657784743991643</t>
  </si>
  <si>
    <t>0.018823911288846976</t>
  </si>
  <si>
    <t>106.40074906367042</t>
  </si>
  <si>
    <t>0.19925233907054385</t>
  </si>
  <si>
    <t>1.9762095133891624</t>
  </si>
  <si>
    <t>4.619850187265918</t>
  </si>
  <si>
    <t>166.1011235955056</t>
  </si>
  <si>
    <t>0.16362959412506853</t>
  </si>
  <si>
    <t>0.04068856731900694</t>
  </si>
  <si>
    <t>4.1791636997557475</t>
  </si>
  <si>
    <t>207.9812734082397</t>
  </si>
  <si>
    <t>0.38947804009033654</t>
  </si>
  <si>
    <t>0.5579937304075235</t>
  </si>
  <si>
    <t>1.4081029331313384</t>
  </si>
  <si>
    <t>0.6361328128317494</t>
  </si>
  <si>
    <t>21.392492197253432</t>
  </si>
  <si>
    <t>0.027444186846308886</t>
  </si>
  <si>
    <t>1.5000261415127223</t>
  </si>
  <si>
    <t>0.011118662972063924</t>
  </si>
  <si>
    <t>16.41769360889983</t>
  </si>
  <si>
    <t>0.022486630000118243</t>
  </si>
  <si>
    <t>0.3620376870625361</t>
  </si>
  <si>
    <t>55210525.0</t>
  </si>
  <si>
    <t>2.1512720402503995</t>
  </si>
  <si>
    <t>2.6375083302511664</t>
  </si>
  <si>
    <t>21.530848979591838</t>
  </si>
  <si>
    <t>279.61571428571426</t>
  </si>
  <si>
    <t>15.978673725480402</t>
  </si>
  <si>
    <t>280.84191028304264</t>
  </si>
  <si>
    <t>-0.37218655293747654</t>
  </si>
  <si>
    <t>220842100.0</t>
  </si>
  <si>
    <t>0.254334693877551</t>
  </si>
  <si>
    <t>687.2308959183673</t>
  </si>
  <si>
    <t>43506d8a00c5810c307b9838ec79bd8f5a972fcc</t>
  </si>
  <si>
    <t>76.22430397727273</t>
  </si>
  <si>
    <t>697044901b27263e97c5b3d99e1bb00eb1e958ba</t>
  </si>
  <si>
    <t>105.7168975069252</t>
  </si>
  <si>
    <t>-75.84106073353098</t>
  </si>
  <si>
    <t>230.47424242424242</t>
  </si>
  <si>
    <t>21.76142857142857</t>
  </si>
  <si>
    <t>-76.08932547433037</t>
  </si>
  <si>
    <t>23.066066066066064</t>
  </si>
  <si>
    <t>42.50028533261512</t>
  </si>
  <si>
    <t>-2.965206989312181</t>
  </si>
  <si>
    <t>4.0759678597516436</t>
  </si>
  <si>
    <t>0.738678853344412</t>
  </si>
  <si>
    <t>1.203473768598358</t>
  </si>
  <si>
    <t>0.33958282606931256</t>
  </si>
  <si>
    <t>0.7526276276276277</t>
  </si>
  <si>
    <t>0.9880023680153802</t>
  </si>
  <si>
    <t>0.9358983983983984</t>
  </si>
  <si>
    <t>-0.2719485361981571</t>
  </si>
  <si>
    <t>0.8283969541248325</t>
  </si>
  <si>
    <t>0.45432932932932935</t>
  </si>
  <si>
    <t>4.711711711711712</t>
  </si>
  <si>
    <t>0.10415032149266384</t>
  </si>
  <si>
    <t>3.682754334937204</t>
  </si>
  <si>
    <t>0.7504933262174575</t>
  </si>
  <si>
    <t>0.2042042042042042</t>
  </si>
  <si>
    <t>9.423423423423422</t>
  </si>
  <si>
    <t>2.9996377961850245</t>
  </si>
  <si>
    <t>1.1721451180910638</t>
  </si>
  <si>
    <t>3.592356443000741</t>
  </si>
  <si>
    <t>260.60571428571427</t>
  </si>
  <si>
    <t>0.3722938775510204</t>
  </si>
  <si>
    <t>0.5055102040816326</t>
  </si>
  <si>
    <t>178.03428571428572</t>
  </si>
  <si>
    <t>1.207142857142857</t>
  </si>
  <si>
    <t>23.297142857142855</t>
  </si>
  <si>
    <t>4.448571428571428</t>
  </si>
  <si>
    <t>107.49428571428571</t>
  </si>
  <si>
    <t>0.2296644800777454</t>
  </si>
  <si>
    <t>0.05756985746679625</t>
  </si>
  <si>
    <t>0.41087301587301583</t>
  </si>
  <si>
    <t>9.009761904761904</t>
  </si>
  <si>
    <t>0.027608812043335856</t>
  </si>
  <si>
    <t>81.95211267605634</t>
  </si>
  <si>
    <t>0.2308510216226939</t>
  </si>
  <si>
    <t>1.4174489188653048</t>
  </si>
  <si>
    <t>22.267605633802816</t>
  </si>
  <si>
    <t>5.966197183098592</t>
  </si>
  <si>
    <t>143.6281690140845</t>
  </si>
  <si>
    <t>0.30600536552649227</t>
  </si>
  <si>
    <t>0.06468828846092427</t>
  </si>
  <si>
    <t>4.097472176011449</t>
  </si>
  <si>
    <t>123.32112676056337</t>
  </si>
  <si>
    <t>0.3473834556635588</t>
  </si>
  <si>
    <t>0.5071428571428571</t>
  </si>
  <si>
    <t>2.0780797460821265</t>
  </si>
  <si>
    <t>0.5954407645165525</t>
  </si>
  <si>
    <t>12.534964339830871</t>
  </si>
  <si>
    <t>0.04353933452567256</t>
  </si>
  <si>
    <t>1.9811339954412244</t>
  </si>
  <si>
    <t>0.014381837793415172</t>
  </si>
  <si>
    <t>8.850319485880112</t>
  </si>
  <si>
    <t>0.024964042759961134</t>
  </si>
  <si>
    <t>0.26236842105263153</t>
  </si>
  <si>
    <t>38720700.0</t>
  </si>
  <si>
    <t>2.18181897199881</t>
  </si>
  <si>
    <t>2.507640020643316</t>
  </si>
  <si>
    <t>22.823302469135804</t>
  </si>
  <si>
    <t>275.7579365079365</t>
  </si>
  <si>
    <t>16.40011329421399</t>
  </si>
  <si>
    <t>277.17645230842703</t>
  </si>
  <si>
    <t>-0.4716941359930022</t>
  </si>
  <si>
    <t>154882800.0</t>
  </si>
  <si>
    <t>0.2511337868480725</t>
  </si>
  <si>
    <t>784.346167170572</t>
  </si>
  <si>
    <t>0dc9bb9066148c2ca1cb8be0ca90abd35886da0f</t>
  </si>
  <si>
    <t>70.83490056818182</t>
  </si>
  <si>
    <t>38d2e6eb37b6fc36a696dd8d558a3d43e44f1dce</t>
  </si>
  <si>
    <t>102.55078125</t>
  </si>
  <si>
    <t>-79.7987060546875</t>
  </si>
  <si>
    <t>218.5422138836773</t>
  </si>
  <si>
    <t>19.956349206349206</t>
  </si>
  <si>
    <t>-79.6994842044891</t>
  </si>
  <si>
    <t>13.985263157894739</t>
  </si>
  <si>
    <t>55.294315789473714</t>
  </si>
  <si>
    <t>-5.19915789473685</t>
  </si>
  <si>
    <t>4.606315789473686</t>
  </si>
  <si>
    <t>0.5052631578947369</t>
  </si>
  <si>
    <t>0.802306425041186</t>
  </si>
  <si>
    <t>0.46736842105263154</t>
  </si>
  <si>
    <t>1.1055501849488822</t>
  </si>
  <si>
    <t>0.2868299168975069</t>
  </si>
  <si>
    <t>0.7726315789473683</t>
  </si>
  <si>
    <t>0.7701052631578947</t>
  </si>
  <si>
    <t>0.9864978662873399</t>
  </si>
  <si>
    <t>0.9339097744360901</t>
  </si>
  <si>
    <t>-0.3371624628541173</t>
  </si>
  <si>
    <t>0.8756241823504834</t>
  </si>
  <si>
    <t>0.43421052631578944</t>
  </si>
  <si>
    <t>0.11060166204986148</t>
  </si>
  <si>
    <t>3.589174793445433</t>
  </si>
  <si>
    <t>0.8419568531082648</t>
  </si>
  <si>
    <t>0.23578947368421052</t>
  </si>
  <si>
    <t>3.0263077609846167</t>
  </si>
  <si>
    <t>1.2778947368421054</t>
  </si>
  <si>
    <t>3.607599608057672</t>
  </si>
  <si>
    <t>195.82539682539684</t>
  </si>
  <si>
    <t>0.3885424540186445</t>
  </si>
  <si>
    <t>0.4746157722348199</t>
  </si>
  <si>
    <t>126.57142857142857</t>
  </si>
  <si>
    <t>1.3225269274376419</t>
  </si>
  <si>
    <t>13.950396825396826</t>
  </si>
  <si>
    <t>66.45833333333333</t>
  </si>
  <si>
    <t>0.6088238536155204</t>
  </si>
  <si>
    <t>0.1454023368606702</t>
  </si>
  <si>
    <t>0.37786596119929455</t>
  </si>
  <si>
    <t>5.0738536155202825</t>
  </si>
  <si>
    <t>0.06364944640407603</t>
  </si>
  <si>
    <t>55.586776859504134</t>
  </si>
  <si>
    <t>0.22969742503927326</t>
  </si>
  <si>
    <t>1.463783211529267</t>
  </si>
  <si>
    <t>13.483471074380166</t>
  </si>
  <si>
    <t>93.62396694214875</t>
  </si>
  <si>
    <t>0.7836202938475666</t>
  </si>
  <si>
    <t>0.16327134986225894</t>
  </si>
  <si>
    <t>4.212454065711816</t>
  </si>
  <si>
    <t>73.75206611570248</t>
  </si>
  <si>
    <t>0.3047606037838945</t>
  </si>
  <si>
    <t>1.9683764770165972</t>
  </si>
  <si>
    <t>0.5431386751976579</t>
  </si>
  <si>
    <t>7.113942689755731</t>
  </si>
  <si>
    <t>0.10007368089424705</t>
  </si>
  <si>
    <t>2.340922245803589</t>
  </si>
  <si>
    <t>0.020769801368169454</t>
  </si>
  <si>
    <t>5.485997811483973</t>
  </si>
  <si>
    <t>0.03638698424696158</t>
  </si>
  <si>
    <t>0.2447344322344322</t>
  </si>
  <si>
    <t>201.3</t>
  </si>
  <si>
    <t>300.7</t>
  </si>
  <si>
    <t>24433976.0</t>
  </si>
  <si>
    <t>2.4668775843658346</t>
  </si>
  <si>
    <t>2.798314773493166</t>
  </si>
  <si>
    <t>29.7698937087044</t>
  </si>
  <si>
    <t>260.1525423728813</t>
  </si>
  <si>
    <t>21.43413309189679</t>
  </si>
  <si>
    <t>262.7213943961289</t>
  </si>
  <si>
    <t>-0.7440874822569704</t>
  </si>
  <si>
    <t>97735904.0</t>
  </si>
  <si>
    <t>0.21100258546394712</t>
  </si>
  <si>
    <t>1343.1857703724984</t>
  </si>
  <si>
    <t>c3334cf84226450b1230a9b8c15ba458ffc70e14</t>
  </si>
  <si>
    <t>64.97894886363636</t>
  </si>
  <si>
    <t>133958a384eaec9643d2079083588901a9fac593</t>
  </si>
  <si>
    <t>99.34678298800436</t>
  </si>
  <si>
    <t>-83.80370388218205</t>
  </si>
  <si>
    <t>189.73359073359075</t>
  </si>
  <si>
    <t>17.779661016949152</t>
  </si>
  <si>
    <t>-84.0528605832892</t>
  </si>
  <si>
    <t>38.08510638297872</t>
  </si>
  <si>
    <t>168.76479282755795</t>
  </si>
  <si>
    <t>-16.238348687687203</t>
  </si>
  <si>
    <t>7.632893265952827</t>
  </si>
  <si>
    <t>0.46200607902735563</t>
  </si>
  <si>
    <t>0.8858525450810315</t>
  </si>
  <si>
    <t>1.0635888661734507</t>
  </si>
  <si>
    <t>0.27043356953464953</t>
  </si>
  <si>
    <t>0.7852077001013171</t>
  </si>
  <si>
    <t>0.7835866261398176</t>
  </si>
  <si>
    <t>0.9929252224621437</t>
  </si>
  <si>
    <t>0.9516379601485985</t>
  </si>
  <si>
    <t>-0.43357925147223</t>
  </si>
  <si>
    <t>0.9359875277662614</t>
  </si>
  <si>
    <t>0.41641337386018235</t>
  </si>
  <si>
    <t>6.024316109422493</t>
  </si>
  <si>
    <t>0.10118162249055347</t>
  </si>
  <si>
    <t>3.771836598689417</t>
  </si>
  <si>
    <t>0.9038775490553339</t>
  </si>
  <si>
    <t>0.20364741641337386</t>
  </si>
  <si>
    <t>12.048632218844984</t>
  </si>
  <si>
    <t>3.2753513991235383</t>
  </si>
  <si>
    <t>2.0237248362450457</t>
  </si>
  <si>
    <t>3.891740915709377</t>
  </si>
  <si>
    <t>123.15254237288136</t>
  </si>
  <si>
    <t>0.5716748060902039</t>
  </si>
  <si>
    <t>74.69491525423729</t>
  </si>
  <si>
    <t>2.1832487471671618</t>
  </si>
  <si>
    <t>37.50847457627118</t>
  </si>
  <si>
    <t>4.8474576271186445</t>
  </si>
  <si>
    <t>190.06214689265536</t>
  </si>
  <si>
    <t>0.16927936876257094</t>
  </si>
  <si>
    <t>0.04050058370805949</t>
  </si>
  <si>
    <t>0.3959510357815442</t>
  </si>
  <si>
    <t>13.349968612680476</t>
  </si>
  <si>
    <t>0.020882825522445844</t>
  </si>
  <si>
    <t>30.26060606060606</t>
  </si>
  <si>
    <t>0.18339761248852157</t>
  </si>
  <si>
    <t>2.46574839302112</t>
  </si>
  <si>
    <t>34.92121212121212</t>
  </si>
  <si>
    <t>7.527272727272727</t>
  </si>
  <si>
    <t>287.1878787878788</t>
  </si>
  <si>
    <t>0.28235935030577886</t>
  </si>
  <si>
    <t>0.048938964474678756</t>
  </si>
  <si>
    <t>4.382424187811628</t>
  </si>
  <si>
    <t>57.50909090909091</t>
  </si>
  <si>
    <t>0.34853994490358126</t>
  </si>
  <si>
    <t>0.4661016949152542</t>
  </si>
  <si>
    <t>2.924297520661157</t>
  </si>
  <si>
    <t>0.6092068130282415</t>
  </si>
  <si>
    <t>18.991571411392837</t>
  </si>
  <si>
    <t>0.03708050562833473</t>
  </si>
  <si>
    <t>0.47623552983081036</t>
  </si>
  <si>
    <t>0.04136963889213509</t>
  </si>
  <si>
    <t>10.310316621567203</t>
  </si>
  <si>
    <t>0.028413951612647682</t>
  </si>
  <si>
    <t>1.1803967941137827</t>
  </si>
  <si>
    <t>15083831.0</t>
  </si>
  <si>
    <t>2.548153747720519</t>
  </si>
  <si>
    <t>1.9669395088686394</t>
  </si>
  <si>
    <t>32.1199538638985</t>
  </si>
  <si>
    <t>218.85294117647058</t>
  </si>
  <si>
    <t>25.66265608740895</t>
  </si>
  <si>
    <t>222.02154255719674</t>
  </si>
  <si>
    <t>-0.008911498956071406</t>
  </si>
  <si>
    <t>60335324.0</t>
  </si>
  <si>
    <t>0.1854628561664317</t>
  </si>
  <si>
    <t>1396.9554978854285</t>
  </si>
  <si>
    <t>8ca340f02216064d840868b060492435acbd71a6</t>
  </si>
  <si>
    <t>57.65059659090909</t>
  </si>
  <si>
    <t>5a74db96afeaf962ff580728b8fcc5a261966b1e</t>
  </si>
  <si>
    <t>99.86175710594316</t>
  </si>
  <si>
    <t>-83.15998623475855</t>
  </si>
  <si>
    <t>155.9653716216216</t>
  </si>
  <si>
    <t>17.34640522875817</t>
  </si>
  <si>
    <t>-82.91937215967116</t>
  </si>
  <si>
    <t>20.996441281138793</t>
  </si>
  <si>
    <t>141.72853807731553</t>
  </si>
  <si>
    <t>0.5707079773288806</t>
  </si>
  <si>
    <t>8.591000620559518</t>
  </si>
  <si>
    <t>0.43772241992882566</t>
  </si>
  <si>
    <t>0.9030378010343417</t>
  </si>
  <si>
    <t>0.38790035587188615</t>
  </si>
  <si>
    <t>1.0760961018004798</t>
  </si>
  <si>
    <t>0.28725573384328973</t>
  </si>
  <si>
    <t>0.8143534994068801</t>
  </si>
  <si>
    <t>0.8110320284697508</t>
  </si>
  <si>
    <t>0.9913583562747599</t>
  </si>
  <si>
    <t>0.9522044286279161</t>
  </si>
  <si>
    <t>-0.46767634344264414</t>
  </si>
  <si>
    <t>0.9520278371063798</t>
  </si>
  <si>
    <t>0.3443060498220641</t>
  </si>
  <si>
    <t>4.354092526690391</t>
  </si>
  <si>
    <t>0.09166550575600613</t>
  </si>
  <si>
    <t>3.8797658857818975</t>
  </si>
  <si>
    <t>0.9173350946170071</t>
  </si>
  <si>
    <t>8.708185053380783</t>
  </si>
  <si>
    <t>3.3773001650826378</t>
  </si>
  <si>
    <t>2.257180760122086</t>
  </si>
  <si>
    <t>3.9703025150972517</t>
  </si>
  <si>
    <t>116.79084967320262</t>
  </si>
  <si>
    <t>0.3816694433764791</t>
  </si>
  <si>
    <t>0.4874620872314067</t>
  </si>
  <si>
    <t>56.751633986928105</t>
  </si>
  <si>
    <t>2.3117283950617287</t>
  </si>
  <si>
    <t>20.61111111111111</t>
  </si>
  <si>
    <t>5.196078431372549</t>
  </si>
  <si>
    <t>111.97712418300654</t>
  </si>
  <si>
    <t>0.4285412683591956</t>
  </si>
  <si>
    <t>0.09530082403331702</t>
  </si>
  <si>
    <t>0.332244008714597</t>
  </si>
  <si>
    <t>6.284495279593318</t>
  </si>
  <si>
    <t>0.03940472382368585</t>
  </si>
  <si>
    <t>22.401574803149607</t>
  </si>
  <si>
    <t>0.17639035278070556</t>
  </si>
  <si>
    <t>2.4255688511377023</t>
  </si>
  <si>
    <t>19.125984251968504</t>
  </si>
  <si>
    <t>9.070866141732283</t>
  </si>
  <si>
    <t>194.88976377952756</t>
  </si>
  <si>
    <t>0.7237670291213598</t>
  </si>
  <si>
    <t>0.1156172889103148</t>
  </si>
  <si>
    <t>4.683146988066792</t>
  </si>
  <si>
    <t>33.07874015748032</t>
  </si>
  <si>
    <t>0.26046252092504185</t>
  </si>
  <si>
    <t>0.4150326797385621</t>
  </si>
  <si>
    <t>3.265422530845062</t>
  </si>
  <si>
    <t>0.49978497559410745</t>
  </si>
  <si>
    <t>8.650722734702436</t>
  </si>
  <si>
    <t>0.07001217953631926</t>
  </si>
  <si>
    <t>0.9091814837522991</t>
  </si>
  <si>
    <t>0.051588974121217226</t>
  </si>
  <si>
    <t>6.258821481152647</t>
  </si>
  <si>
    <t>0.03921232416148902</t>
  </si>
  <si>
    <t>0.8205912334352701</t>
  </si>
  <si>
    <t>6904193.0</t>
  </si>
  <si>
    <t>2.020301056196524</t>
  </si>
  <si>
    <t>2.231559335643523</t>
  </si>
  <si>
    <t>20.807264568158168</t>
  </si>
  <si>
    <t>164.95564516129033</t>
  </si>
  <si>
    <t>15.610192837465565</t>
  </si>
  <si>
    <t>166.85169433729405</t>
  </si>
  <si>
    <t>0.2853503291526745</t>
  </si>
  <si>
    <t>27616772.0</t>
  </si>
  <si>
    <t>0.2674947970863684</t>
  </si>
  <si>
    <t>629.1230326482829</t>
  </si>
  <si>
    <t>de45c9dc6ce9e65353d9c12654e814f8372ea1e3</t>
  </si>
  <si>
    <t>49.031363636363636</t>
  </si>
  <si>
    <t>56bdc234e9ddb6190052e4ea1dfeb54459b98c4f</t>
  </si>
  <si>
    <t>99.62615384615384</t>
  </si>
  <si>
    <t>-83.4544903094952</t>
  </si>
  <si>
    <t>125.69612068965517</t>
  </si>
  <si>
    <t>14.955645161290322</t>
  </si>
  <si>
    <t>-83.70089229460686</t>
  </si>
  <si>
    <t>10.899563318777293</t>
  </si>
  <si>
    <t>34.19130209544079</t>
  </si>
  <si>
    <t>3.5548726041800895</t>
  </si>
  <si>
    <t>3.982914132072234</t>
  </si>
  <si>
    <t>0.36681222707423583</t>
  </si>
  <si>
    <t>0.8313400904850418</t>
  </si>
  <si>
    <t>0.3580786026200874</t>
  </si>
  <si>
    <t>0.9712852479044819</t>
  </si>
  <si>
    <t>0.23859194141988138</t>
  </si>
  <si>
    <t>0.8224163027656479</t>
  </si>
  <si>
    <t>0.8218340611353713</t>
  </si>
  <si>
    <t>0.9859613357580532</t>
  </si>
  <si>
    <t>0.9405281763360367</t>
  </si>
  <si>
    <t>-0.40339563263102496</t>
  </si>
  <si>
    <t>0.8937436071904485</t>
  </si>
  <si>
    <t>0.35043668122270744</t>
  </si>
  <si>
    <t>3.1615720524017465</t>
  </si>
  <si>
    <t>0.13717320417230794</t>
  </si>
  <si>
    <t>3.17294850107315</t>
  </si>
  <si>
    <t>0.858166412587818</t>
  </si>
  <si>
    <t>0.2314410480349345</t>
  </si>
  <si>
    <t>6.323144104803495</t>
  </si>
  <si>
    <t>2.7887483873167054</t>
  </si>
  <si>
    <t>1.0874315897866174</t>
  </si>
  <si>
    <t>3.4591543758076706</t>
  </si>
  <si>
    <t>91.83064516129032</t>
  </si>
  <si>
    <t>0.37028485952133194</t>
  </si>
  <si>
    <t>0.5189906347554631</t>
  </si>
  <si>
    <t>66.33870967741936</t>
  </si>
  <si>
    <t>1.1131471123829346</t>
  </si>
  <si>
    <t>10.97983870967742</t>
  </si>
  <si>
    <t>5.330645161290323</t>
  </si>
  <si>
    <t>59.310483870967744</t>
  </si>
  <si>
    <t>0.7596594982078853</t>
  </si>
  <si>
    <t>0.15047043010752686</t>
  </si>
  <si>
    <t>0.334005376344086</t>
  </si>
  <si>
    <t>3.502912186379928</t>
  </si>
  <si>
    <t>0.056686952409398646</t>
  </si>
  <si>
    <t>26.26</t>
  </si>
  <si>
    <t>0.2626</t>
  </si>
  <si>
    <t>108.31</t>
  </si>
  <si>
    <t>1.4568722222222223</t>
  </si>
  <si>
    <t>0.16490277777777776</t>
  </si>
  <si>
    <t>4.069126614221346</t>
  </si>
  <si>
    <t>0.2844</t>
  </si>
  <si>
    <t>3.8095999999999997</t>
  </si>
  <si>
    <t>0.5284377692743764</t>
  </si>
  <si>
    <t>5.300587485827665</t>
  </si>
  <si>
    <t>0.09888811912635426</t>
  </si>
  <si>
    <t>2.321908602150538</t>
  </si>
  <si>
    <t>0.04785335262904004</t>
  </si>
  <si>
    <t>2.9442293144033185</t>
  </si>
  <si>
    <t>0.036805670651371226</t>
  </si>
  <si>
    <t>0.38208103855232106</t>
  </si>
  <si>
    <t>6591043.0</t>
  </si>
  <si>
    <t>2.5597610960639257</t>
  </si>
  <si>
    <t>3.740183840306475</t>
  </si>
  <si>
    <t>29.90720000000001</t>
  </si>
  <si>
    <t>293.72</t>
  </si>
  <si>
    <t>19.673333333333336</t>
  </si>
  <si>
    <t>296.44657753688665</t>
  </si>
  <si>
    <t>-0.09627471363828534</t>
  </si>
  <si>
    <t>26364172.0</t>
  </si>
  <si>
    <t>0.2081777777777778</t>
  </si>
  <si>
    <t>1609.1349333333337</t>
  </si>
  <si>
    <t>f04fa3ccd3ed744f68b2cdd34feeb180077dd9c3</t>
  </si>
  <si>
    <t>90.03549479166666</t>
  </si>
  <si>
    <t>c4c0ba59a17f702b6697b628fb499f9a571c7da2</t>
  </si>
  <si>
    <t>110.24927536231884</t>
  </si>
  <si>
    <t>-43.90256533415422</t>
  </si>
  <si>
    <t>-44.01001098632814</t>
  </si>
  <si>
    <t>28.661290322580648</t>
  </si>
  <si>
    <t>131.73991935483872</t>
  </si>
  <si>
    <t>7.93548387096774</t>
  </si>
  <si>
    <t>6.314516129032258</t>
  </si>
  <si>
    <t>0.533790401567091</t>
  </si>
  <si>
    <t>1.0806451612903225</t>
  </si>
  <si>
    <t>1.7576734431690342</t>
  </si>
  <si>
    <t>0.7515608740894901</t>
  </si>
  <si>
    <t>0.5784946236559139</t>
  </si>
  <si>
    <t>0.5412713472485768</t>
  </si>
  <si>
    <t>0.9777833787160422</t>
  </si>
  <si>
    <t>0.8991427926911797</t>
  </si>
  <si>
    <t>-0.2037113515632405</t>
  </si>
  <si>
    <t>0.7915250068204384</t>
  </si>
  <si>
    <t>0.5287858422939067</t>
  </si>
  <si>
    <t>0.06581685744016649</t>
  </si>
  <si>
    <t>4.342195290758785</t>
  </si>
  <si>
    <t>0.6138047967519328</t>
  </si>
  <si>
    <t>3.138618308815724</t>
  </si>
  <si>
    <t>2.058467741935484</t>
  </si>
  <si>
    <t>3.4997889868145267</t>
  </si>
  <si>
    <t>15.613333333333333</t>
  </si>
  <si>
    <t>2.495288888888889</t>
  </si>
  <si>
    <t>29.813333333333333</t>
  </si>
  <si>
    <t>64.58666666666667</t>
  </si>
  <si>
    <t>0.1311858507600571</t>
  </si>
  <si>
    <t>0.06879764214327706</t>
  </si>
  <si>
    <t>22.705185185185186</t>
  </si>
  <si>
    <t>0.05683021961871168</t>
  </si>
  <si>
    <t>10.220338983050848</t>
  </si>
  <si>
    <t>0.17322608445848894</t>
  </si>
  <si>
    <t>2.9916690606147656</t>
  </si>
  <si>
    <t>31.135593220338983</t>
  </si>
  <si>
    <t>2.016949152542373</t>
  </si>
  <si>
    <t>55.898305084745765</t>
  </si>
  <si>
    <t>0.12078296682766013</t>
  </si>
  <si>
    <t>0.07562096982546941</t>
  </si>
  <si>
    <t>3.404185221572547</t>
  </si>
  <si>
    <t>40.05084745762712</t>
  </si>
  <si>
    <t>0.6788279230106291</t>
  </si>
  <si>
    <t>0.4010341855788567</t>
  </si>
  <si>
    <t>0.8499293785310735</t>
  </si>
  <si>
    <t>27.210098870056495</t>
  </si>
  <si>
    <t>0.06934459486870706</t>
  </si>
  <si>
    <t>0.34008487654320985</t>
  </si>
  <si>
    <t>0.08508224617129892</t>
  </si>
  <si>
    <t>22.899689285423754</t>
  </si>
  <si>
    <t>0.08198806349206349</t>
  </si>
  <si>
    <t>2.0293719806763284</t>
  </si>
  <si>
    <t>370.79999999999995</t>
  </si>
  <si>
    <t>8701757.0</t>
  </si>
  <si>
    <t>2.535931752256478</t>
  </si>
  <si>
    <t>2.912560669515152</t>
  </si>
  <si>
    <t>33.680010330578504</t>
  </si>
  <si>
    <t>311.64772727272725</t>
  </si>
  <si>
    <t>23.229914699464395</t>
  </si>
  <si>
    <t>314.457631919989</t>
  </si>
  <si>
    <t>0.5527452807796459</t>
  </si>
  <si>
    <t>34807028.0</t>
  </si>
  <si>
    <t>0.22029958677685949</t>
  </si>
  <si>
    <t>1759.2963584710744</t>
  </si>
  <si>
    <t>209be707cad53190c8eec8607251ae8566b9c3bd</t>
  </si>
  <si>
    <t>92.0237109375</t>
  </si>
  <si>
    <t>20eb1e6dfb1371d88a2d5ed1b0b26d49e5996b8c</t>
  </si>
  <si>
    <t>110.88101265822785</t>
  </si>
  <si>
    <t>-43.31031161923951</t>
  </si>
  <si>
    <t>202.0873015873016</t>
  </si>
  <si>
    <t>11.681818181818182</t>
  </si>
  <si>
    <t>-43.36637462269178</t>
  </si>
  <si>
    <t>27.052631578947366</t>
  </si>
  <si>
    <t>184.77972387052924</t>
  </si>
  <si>
    <t>18.854575193176828</t>
  </si>
  <si>
    <t>8.176419667590027</t>
  </si>
  <si>
    <t>2.881578947368421</t>
  </si>
  <si>
    <t>0.47882450564418916</t>
  </si>
  <si>
    <t>1.144736842105263</t>
  </si>
  <si>
    <t>1.9989100638688657</t>
  </si>
  <si>
    <t>1.5711565096952909</t>
  </si>
  <si>
    <t>0.6086779448621553</t>
  </si>
  <si>
    <t>0.5745101793863404</t>
  </si>
  <si>
    <t>0.9696688024705099</t>
  </si>
  <si>
    <t>0.8988136863136862</t>
  </si>
  <si>
    <t>-0.22221366315880892</t>
  </si>
  <si>
    <t>0.8241820889612931</t>
  </si>
  <si>
    <t>0.46349780701754384</t>
  </si>
  <si>
    <t>5.072368421052632</t>
  </si>
  <si>
    <t>0.07003116343490307</t>
  </si>
  <si>
    <t>4.548895902827789</t>
  </si>
  <si>
    <t>0.6235326086288263</t>
  </si>
  <si>
    <t>10.144736842105262</t>
  </si>
  <si>
    <t>3.2538770974529054</t>
  </si>
  <si>
    <t>2.764499653739612</t>
  </si>
  <si>
    <t>3.6180078307923846</t>
  </si>
  <si>
    <t>37.56818181818182</t>
  </si>
  <si>
    <t>0.4269111570247934</t>
  </si>
  <si>
    <t>0.49535123966942146</t>
  </si>
  <si>
    <t>2.715779958677686</t>
  </si>
  <si>
    <t>27.602272727272727</t>
  </si>
  <si>
    <t>0.18921912399218946</t>
  </si>
  <si>
    <t>0.06315594114329234</t>
  </si>
  <si>
    <t>0.6502525252525252</t>
  </si>
  <si>
    <t>0.04098007247932844</t>
  </si>
  <si>
    <t>11.253968253968255</t>
  </si>
  <si>
    <t>0.17863441672965483</t>
  </si>
  <si>
    <t>3.1373141849332327</t>
  </si>
  <si>
    <t>31.41269841269841</t>
  </si>
  <si>
    <t>2.7301587301587302</t>
  </si>
  <si>
    <t>61.666666666666664</t>
  </si>
  <si>
    <t>0.17530309051898244</t>
  </si>
  <si>
    <t>0.06278365417301547</t>
  </si>
  <si>
    <t>3.6140412906170267</t>
  </si>
  <si>
    <t>39.34920634920635</t>
  </si>
  <si>
    <t>0.6245905769715293</t>
  </si>
  <si>
    <t>0.7159090909090909</t>
  </si>
  <si>
    <t>0.7790375409423028</t>
  </si>
  <si>
    <t>0.8166622574955908</t>
  </si>
  <si>
    <t>27.925723104056438</t>
  </si>
  <si>
    <t>0.05139459094190293</t>
  </si>
  <si>
    <t>0.33101604278074864</t>
  </si>
  <si>
    <t>0.07108239095315025</t>
  </si>
  <si>
    <t>28.43423338073213</t>
  </si>
  <si>
    <t>0.07072343642389807</t>
  </si>
  <si>
    <t>2.047107438016529</t>
  </si>
  <si>
    <t>204.6</t>
  </si>
  <si>
    <t>12948574.0</t>
  </si>
  <si>
    <t>3.1138526102825925</t>
  </si>
  <si>
    <t>4.47300994064495</t>
  </si>
  <si>
    <t>42.245494276795014</t>
  </si>
  <si>
    <t>282.8258064516129</t>
  </si>
  <si>
    <t>23.538766607178268</t>
  </si>
  <si>
    <t>289.0314638525955</t>
  </si>
  <si>
    <t>-0.8273047507410073</t>
  </si>
  <si>
    <t>51794296.0</t>
  </si>
  <si>
    <t>0.15279916753381895</t>
  </si>
  <si>
    <t>3548.750301768991</t>
  </si>
  <si>
    <t>a67e1dccab3a6db6df57ec97f9cf387f596df611</t>
  </si>
  <si>
    <t>94.79864583333334</t>
  </si>
  <si>
    <t>311e949ae8e0ead88200460cfac169b7f28153c7</t>
  </si>
  <si>
    <t>112.2338593974175</t>
  </si>
  <si>
    <t>-42.042017801249216</t>
  </si>
  <si>
    <t>215.79761904761904</t>
  </si>
  <si>
    <t>13.470967741935484</t>
  </si>
  <si>
    <t>-41.78807550245716</t>
  </si>
  <si>
    <t>83.55395683453237</t>
  </si>
  <si>
    <t>757.0850912414144</t>
  </si>
  <si>
    <t>-14.584447756736836</t>
  </si>
  <si>
    <t>14.46022462605455</t>
  </si>
  <si>
    <t>3.726618705035971</t>
  </si>
  <si>
    <t>0.5901852083736496</t>
  </si>
  <si>
    <t>1.3525179856115108</t>
  </si>
  <si>
    <t>2.206903649802865</t>
  </si>
  <si>
    <t>1.8973138036333523</t>
  </si>
  <si>
    <t>0.5772781774580337</t>
  </si>
  <si>
    <t>0.5263686968976855</t>
  </si>
  <si>
    <t>0.9823608840913496</t>
  </si>
  <si>
    <t>0.9186161287688116</t>
  </si>
  <si>
    <t>-0.24762735236594843</t>
  </si>
  <si>
    <t>0.8787557336666276</t>
  </si>
  <si>
    <t>0.3765856702393187</t>
  </si>
  <si>
    <t>8.992805755395683</t>
  </si>
  <si>
    <t>0.04655556130635061</t>
  </si>
  <si>
    <t>5.234381402884381</t>
  </si>
  <si>
    <t>0.7160933187310243</t>
  </si>
  <si>
    <t>0.14388489208633093</t>
  </si>
  <si>
    <t>17.98561151079137</t>
  </si>
  <si>
    <t>3.7048964690161283</t>
  </si>
  <si>
    <t>4.54671083277263</t>
  </si>
  <si>
    <t>4.193417529390387</t>
  </si>
  <si>
    <t>66.14838709677419</t>
  </si>
  <si>
    <t>0.42676378772112383</t>
  </si>
  <si>
    <t>0.4776690946930281</t>
  </si>
  <si>
    <t>23.683870967741935</t>
  </si>
  <si>
    <t>5.730280957336109</t>
  </si>
  <si>
    <t>83.28387096774193</t>
  </si>
  <si>
    <t>243.0774193548387</t>
  </si>
  <si>
    <t>0.05724644837368002</t>
  </si>
  <si>
    <t>0.03154688295229609</t>
  </si>
  <si>
    <t>54.066666666666656</t>
  </si>
  <si>
    <t>0.02674611566800001</t>
  </si>
  <si>
    <t>13.63063063063063</t>
  </si>
  <si>
    <t>0.1227984741498255</t>
  </si>
  <si>
    <t>7.238048859670482</t>
  </si>
  <si>
    <t>83.6036036036036</t>
  </si>
  <si>
    <t>222.63963963963963</t>
  </si>
  <si>
    <t>0.06107833945156345</t>
  </si>
  <si>
    <t>0.03875119988159726</t>
  </si>
  <si>
    <t>4.202553003424376</t>
  </si>
  <si>
    <t>67.72072072072072</t>
  </si>
  <si>
    <t>0.610096583069556</t>
  </si>
  <si>
    <t>0.7161290322580646</t>
  </si>
  <si>
    <t>0.7437707978248518</t>
  </si>
  <si>
    <t>0.8087787787787788</t>
  </si>
  <si>
    <t>67.86255755755755</t>
  </si>
  <si>
    <t>0.03611446083783449</t>
  </si>
  <si>
    <t>0.14400552240135386</t>
  </si>
  <si>
    <t>0.04793567341889594</t>
  </si>
  <si>
    <t>86.22959178423257</t>
  </si>
  <si>
    <t>0.07272033260284745</t>
  </si>
  <si>
    <t>3.7052441881420077</t>
  </si>
  <si>
    <t>246.4</t>
  </si>
  <si>
    <t>19146793.0</t>
  </si>
  <si>
    <t>2.6927390363346255</t>
  </si>
  <si>
    <t>10.022749677354225</t>
  </si>
  <si>
    <t>33.217896296296296</t>
  </si>
  <si>
    <t>288.14666666666665</t>
  </si>
  <si>
    <t>22.062482444368154</t>
  </si>
  <si>
    <t>291.71365716705446</t>
  </si>
  <si>
    <t>-1.4397142480105372</t>
  </si>
  <si>
    <t>76587172.0</t>
  </si>
  <si>
    <t>0.18565925925925922</t>
  </si>
  <si>
    <t>2068.3562666666667</t>
  </si>
  <si>
    <t>50fc11672d1d085ff7a4c8d895796eb4e59efecd</t>
  </si>
  <si>
    <t>97.96944010416667</t>
  </si>
  <si>
    <t>cbe937dcb051b72707c3da0e5a599ae01e5e3983</t>
  </si>
  <si>
    <t>108.41253791708797</t>
  </si>
  <si>
    <t>-45.62450668905815</t>
  </si>
  <si>
    <t>217.96255060728745</t>
  </si>
  <si>
    <t>-45.58334431966146</t>
  </si>
  <si>
    <t>150.04</t>
  </si>
  <si>
    <t>289.95774739812504</t>
  </si>
  <si>
    <t>-14.98377825000003</t>
  </si>
  <si>
    <t>7.732774999999998</t>
  </si>
  <si>
    <t>3.665</t>
  </si>
  <si>
    <t>0.35689202497855943</t>
  </si>
  <si>
    <t>1.345</t>
  </si>
  <si>
    <t>2.1506150407970046</t>
  </si>
  <si>
    <t>1.8559750000000002</t>
  </si>
  <si>
    <t>0.5612142857142858</t>
  </si>
  <si>
    <t>0.5119136753027784</t>
  </si>
  <si>
    <t>0.9869214479926961</t>
  </si>
  <si>
    <t>0.9274378444626122</t>
  </si>
  <si>
    <t>-0.11264771404084516</t>
  </si>
  <si>
    <t>0.6684183381485866</t>
  </si>
  <si>
    <t>0.4312746556473829</t>
  </si>
  <si>
    <t>12.207500000000001</t>
  </si>
  <si>
    <t>0.0444625</t>
  </si>
  <si>
    <t>4.959364506848303</t>
  </si>
  <si>
    <t>0.4761983762222078</t>
  </si>
  <si>
    <t>24.415</t>
  </si>
  <si>
    <t>3.3737987333601955</t>
  </si>
  <si>
    <t>2.84944375</t>
  </si>
  <si>
    <t>3.879978528225197</t>
  </si>
  <si>
    <t>104.44888888888889</t>
  </si>
  <si>
    <t>0.4642172839506173</t>
  </si>
  <si>
    <t>0.4187654320987654</t>
  </si>
  <si>
    <t>41.77333333333333</t>
  </si>
  <si>
    <t>3.297777777777778</t>
  </si>
  <si>
    <t>148.90222222222224</t>
  </si>
  <si>
    <t>2.6355555555555554</t>
  </si>
  <si>
    <t>388.41333333333336</t>
  </si>
  <si>
    <t>0.023458404378047002</t>
  </si>
  <si>
    <t>0.011747251301525962</t>
  </si>
  <si>
    <t>0.6849382716049383</t>
  </si>
  <si>
    <t>101.84913580246914</t>
  </si>
  <si>
    <t>0.00953298934306561</t>
  </si>
  <si>
    <t>30.16470588235294</t>
  </si>
  <si>
    <t>0.177439446366782</t>
  </si>
  <si>
    <t>3.778166089965398</t>
  </si>
  <si>
    <t>149.33529411764707</t>
  </si>
  <si>
    <t>2.3117647058823527</t>
  </si>
  <si>
    <t>338.5470588235294</t>
  </si>
  <si>
    <t>0.022775652988008342</t>
  </si>
  <si>
    <t>0.013247801932023654</t>
  </si>
  <si>
    <t>3.7068426060759077</t>
  </si>
  <si>
    <t>109.56470588235294</t>
  </si>
  <si>
    <t>0.6444982698961937</t>
  </si>
  <si>
    <t>0.5600346020761247</t>
  </si>
  <si>
    <t>0.8302091503267974</t>
  </si>
  <si>
    <t>123.47042156862744</t>
  </si>
  <si>
    <t>0.012077829062396272</t>
  </si>
  <si>
    <t>0.23636032662401835</t>
  </si>
  <si>
    <t>0.024755198591704254</t>
  </si>
  <si>
    <t>86.38961475718719</t>
  </si>
  <si>
    <t>0.059404414515525625</t>
  </si>
  <si>
    <t>2.2257445482866047</t>
  </si>
  <si>
    <t>352.6</t>
  </si>
  <si>
    <t>16443612.0</t>
  </si>
  <si>
    <t>2.636996199907294</t>
  </si>
  <si>
    <t>2.85920031873943</t>
  </si>
  <si>
    <t>30.914698118881343</t>
  </si>
  <si>
    <t>305.91907514450867</t>
  </si>
  <si>
    <t>21.959042218021423</t>
  </si>
  <si>
    <t>308.3014439583779</t>
  </si>
  <si>
    <t>-0.1535329525688091</t>
  </si>
  <si>
    <t>65774448.0</t>
  </si>
  <si>
    <t>0.18440308730662566</t>
  </si>
  <si>
    <t>1463.2998095492665</t>
  </si>
  <si>
    <t>e5927c60c334bcf09eefc33964771043267c885d</t>
  </si>
  <si>
    <t>101.091640625</t>
  </si>
  <si>
    <t>feb028389e90593977f9688103f08234affdac2f</t>
  </si>
  <si>
    <t>111.3173198482933</t>
  </si>
  <si>
    <t>-42.901273628553156</t>
  </si>
  <si>
    <t>246.64453125</t>
  </si>
  <si>
    <t>14.855491329479769</t>
  </si>
  <si>
    <t>-43.01902832736859</t>
  </si>
  <si>
    <t>35.071895424836605</t>
  </si>
  <si>
    <t>87.8449784418822</t>
  </si>
  <si>
    <t>1.410377607405883</t>
  </si>
  <si>
    <t>6.0684352172241445</t>
  </si>
  <si>
    <t>0.2999505847471586</t>
  </si>
  <si>
    <t>1.34640522875817</t>
  </si>
  <si>
    <t>2.101045207947827</t>
  </si>
  <si>
    <t>1.4551668161818103</t>
  </si>
  <si>
    <t>0.5458761282290694</t>
  </si>
  <si>
    <t>0.49676000195031333</t>
  </si>
  <si>
    <t>0.9647265744457522</t>
  </si>
  <si>
    <t>0.8805580040874158</t>
  </si>
  <si>
    <t>-0.09334161258967659</t>
  </si>
  <si>
    <t>0.6228321696726234</t>
  </si>
  <si>
    <t>0.4666285403050109</t>
  </si>
  <si>
    <t>5.862745098039216</t>
  </si>
  <si>
    <t>0.0393438421120082</t>
  </si>
  <si>
    <t>5.013646074488238</t>
  </si>
  <si>
    <t>0.45773718744544417</t>
  </si>
  <si>
    <t>11.72549019607843</t>
  </si>
  <si>
    <t>3.296027984377157</t>
  </si>
  <si>
    <t>2.3341022683583237</t>
  </si>
  <si>
    <t>3.7270252140877846</t>
  </si>
  <si>
    <t>86.27167630057804</t>
  </si>
  <si>
    <t>0.49868020982993083</t>
  </si>
  <si>
    <t>0.3719469410939223</t>
  </si>
  <si>
    <t>31.90173410404624</t>
  </si>
  <si>
    <t>2.3448160646864245</t>
  </si>
  <si>
    <t>35.75722543352601</t>
  </si>
  <si>
    <t>2.4104046242774566</t>
  </si>
  <si>
    <t>89.60693641618496</t>
  </si>
  <si>
    <t>0.09086329457923181</t>
  </si>
  <si>
    <t>0.04416978512663897</t>
  </si>
  <si>
    <t>0.7180475272960822</t>
  </si>
  <si>
    <t>24.69685292228645</t>
  </si>
  <si>
    <t>0.0352405160040895</t>
  </si>
  <si>
    <t>24.852941176470587</t>
  </si>
  <si>
    <t>0.18274221453287198</t>
  </si>
  <si>
    <t>2.4282006920415222</t>
  </si>
  <si>
    <t>34.98529411764706</t>
  </si>
  <si>
    <t>2.0955882352941178</t>
  </si>
  <si>
    <t>74.48529411764706</t>
  </si>
  <si>
    <t>0.08657739021534538</t>
  </si>
  <si>
    <t>0.04733428325033718</t>
  </si>
  <si>
    <t>3.4751366952463036</t>
  </si>
  <si>
    <t>92.01470588235294</t>
  </si>
  <si>
    <t>0.6765787197231834</t>
  </si>
  <si>
    <t>0.7861271676300579</t>
  </si>
  <si>
    <t>0.4774545847750864</t>
  </si>
  <si>
    <t>0.8491625816993463</t>
  </si>
  <si>
    <t>28.87918709150327</t>
  </si>
  <si>
    <t>0.04280822456297334</t>
  </si>
  <si>
    <t>0.0865773902153454</t>
  </si>
  <si>
    <t>3.475136695246303</t>
  </si>
  <si>
    <t>0.5987647325475974</t>
  </si>
  <si>
    <t>0.03274344657897227</t>
  </si>
  <si>
    <t>35.17058001916381</t>
  </si>
  <si>
    <t>0.07416967963121797</t>
  </si>
  <si>
    <t>0.8790235028314898</t>
  </si>
  <si>
    <t>364.2</t>
  </si>
  <si>
    <t>29324253.0</t>
  </si>
  <si>
    <t>2.888888461707805</t>
  </si>
  <si>
    <t>4.164998193375983</t>
  </si>
  <si>
    <t>35.371513566947826</t>
  </si>
  <si>
    <t>294.67173252279633</t>
  </si>
  <si>
    <t>22.580562477750092</t>
  </si>
  <si>
    <t>298.5489375045679</t>
  </si>
  <si>
    <t>-0.16313699187398834</t>
  </si>
  <si>
    <t>117297012.0</t>
  </si>
  <si>
    <t>0.17631950924326267</t>
  </si>
  <si>
    <t>2300.038137119945</t>
  </si>
  <si>
    <t>94c3d322069d987862e9a3a76f6b58e811955911</t>
  </si>
  <si>
    <t>104.09467447916667</t>
  </si>
  <si>
    <t>4ad90d681b4f9ec1a55c2fc01638962a5bac5200</t>
  </si>
  <si>
    <t>100.98519515477793</t>
  </si>
  <si>
    <t>-52.587640528723824</t>
  </si>
  <si>
    <t>234.71639471639472</t>
  </si>
  <si>
    <t>19.151975683890576</t>
  </si>
  <si>
    <t>-52.42605961854697</t>
  </si>
  <si>
    <t>72.47666666666666</t>
  </si>
  <si>
    <t>415.4397333333334</t>
  </si>
  <si>
    <t>7.331999999999979</t>
  </si>
  <si>
    <t>11.073333333333334</t>
  </si>
  <si>
    <t>3.406666666666667</t>
  </si>
  <si>
    <t>0.5294659300184162</t>
  </si>
  <si>
    <t>1.2866666666666666</t>
  </si>
  <si>
    <t>2.1408493490518166</t>
  </si>
  <si>
    <t>1.7511555555555556</t>
  </si>
  <si>
    <t>0.5786150793650794</t>
  </si>
  <si>
    <t>0.5332501975101689</t>
  </si>
  <si>
    <t>0.9840182569413265</t>
  </si>
  <si>
    <t>0.9219670946690398</t>
  </si>
  <si>
    <t>-0.1575119102098058</t>
  </si>
  <si>
    <t>0.7715012424574834</t>
  </si>
  <si>
    <t>0.4275814016964811</t>
  </si>
  <si>
    <t>0.04418888888888889</t>
  </si>
  <si>
    <t>5.289571412321585</t>
  </si>
  <si>
    <t>0.6051634904744879</t>
  </si>
  <si>
    <t>3.643250077454716</t>
  </si>
  <si>
    <t>3.6200000000000006</t>
  </si>
  <si>
    <t>4.041284354202519</t>
  </si>
  <si>
    <t>144.3434650455927</t>
  </si>
  <si>
    <t>0.4387339363087924</t>
  </si>
  <si>
    <t>0.41799318188117257</t>
  </si>
  <si>
    <t>58.00911854103344</t>
  </si>
  <si>
    <t>3.750741401132657</t>
  </si>
  <si>
    <t>72.75683890577507</t>
  </si>
  <si>
    <t>2.811550151975684</t>
  </si>
  <si>
    <t>204.37386018237083</t>
  </si>
  <si>
    <t>0.04968143561838937</t>
  </si>
  <si>
    <t>0.02117341184569106</t>
  </si>
  <si>
    <t>0.6416751097602161</t>
  </si>
  <si>
    <t>45.739108409321176</t>
  </si>
  <si>
    <t>0.01566065842796521</t>
  </si>
  <si>
    <t>37.30962343096234</t>
  </si>
  <si>
    <t>0.15610721100821065</t>
  </si>
  <si>
    <t>4.102064039495106</t>
  </si>
  <si>
    <t>72.38912133891213</t>
  </si>
  <si>
    <t>2.4728033472803346</t>
  </si>
  <si>
    <t>176.60669456066947</t>
  </si>
  <si>
    <t>0.046794229988863976</t>
  </si>
  <si>
    <t>0.02327275837360331</t>
  </si>
  <si>
    <t>4.012684999145643</t>
  </si>
  <si>
    <t>139.79497907949792</t>
  </si>
  <si>
    <t>0.5849162304581502</t>
  </si>
  <si>
    <t>0.7264437689969605</t>
  </si>
  <si>
    <t>0.5778610318446806</t>
  </si>
  <si>
    <t>0.7932728963272897</t>
  </si>
  <si>
    <t>56.260039516503944</t>
  </si>
  <si>
    <t>0.020161392550356552</t>
  </si>
  <si>
    <t>0.3433015900374887</t>
  </si>
  <si>
    <t>0.02064767164553784</t>
  </si>
  <si>
    <t>83.96000212982888</t>
  </si>
  <si>
    <t>0.04315876992184778</t>
  </si>
  <si>
    <t>1.6785350338140383</t>
  </si>
  <si>
    <t>44397101.0</t>
  </si>
  <si>
    <t>3.146580976989294</t>
  </si>
  <si>
    <t>3.712260335753294</t>
  </si>
  <si>
    <t>42.289261227636004</t>
  </si>
  <si>
    <t>301.96390658174096</t>
  </si>
  <si>
    <t>27.847568657092467</t>
  </si>
  <si>
    <t>307.0201311545915</t>
  </si>
  <si>
    <t>-0.3493873783631011</t>
  </si>
  <si>
    <t>177588404.0</t>
  </si>
  <si>
    <t>0.13877056089721918</t>
  </si>
  <si>
    <t>3079.160056076198</t>
  </si>
  <si>
    <t>2967f90489d1e7ec5849571888a30565cfecd792</t>
  </si>
  <si>
    <t>107.2219921875</t>
  </si>
  <si>
    <t>c13019877c3092605abcfe867498a4bfd0abe50e</t>
  </si>
  <si>
    <t>101.24894908921065</t>
  </si>
  <si>
    <t>-52.34037121519313</t>
  </si>
  <si>
    <t>240.97794117647058</t>
  </si>
  <si>
    <t>20.174097664543524</t>
  </si>
  <si>
    <t>-52.38181565724108</t>
  </si>
  <si>
    <t>77.42986425339366</t>
  </si>
  <si>
    <t>860.6658352607463</t>
  </si>
  <si>
    <t>-19.769541686705026</t>
  </si>
  <si>
    <t>15.554779795663478</t>
  </si>
  <si>
    <t>4.452488687782806</t>
  </si>
  <si>
    <t>0.5549128866375009</t>
  </si>
  <si>
    <t>1.5520361990950224</t>
  </si>
  <si>
    <t>2.305267744700717</t>
  </si>
  <si>
    <t>2.0436723244814807</t>
  </si>
  <si>
    <t>0.5201743517919988</t>
  </si>
  <si>
    <t>0.4621741604417877</t>
  </si>
  <si>
    <t>0.9818196593218144</t>
  </si>
  <si>
    <t>0.912320869084548</t>
  </si>
  <si>
    <t>-0.14119118022482754</t>
  </si>
  <si>
    <t>0.7663166738257453</t>
  </si>
  <si>
    <t>0.4241292555642728</t>
  </si>
  <si>
    <t>8.64027149321267</t>
  </si>
  <si>
    <t>0.02690362605188264</t>
  </si>
  <si>
    <t>5.824885881000096</t>
  </si>
  <si>
    <t>0.5857346118886207</t>
  </si>
  <si>
    <t>0.08144796380090498</t>
  </si>
  <si>
    <t>17.28054298642534</t>
  </si>
  <si>
    <t>3.920504183796805</t>
  </si>
  <si>
    <t>5.0018171208615705</t>
  </si>
  <si>
    <t>4.2576168546862885</t>
  </si>
  <si>
    <t>238.86411889596602</t>
  </si>
  <si>
    <t>0.5071425029638345</t>
  </si>
  <si>
    <t>0.4099242250080012</t>
  </si>
  <si>
    <t>65.36093418259023</t>
  </si>
  <si>
    <t>5.041502697878209</t>
  </si>
  <si>
    <t>79.08917197452229</t>
  </si>
  <si>
    <t>2.4394904458598727</t>
  </si>
  <si>
    <t>196.5583864118896</t>
  </si>
  <si>
    <t>0.0442625634808779</t>
  </si>
  <si>
    <t>0.02325441379869966</t>
  </si>
  <si>
    <t>0.7321302193913658</t>
  </si>
  <si>
    <t>57.24722811983958</t>
  </si>
  <si>
    <t>0.019347519263284207</t>
  </si>
  <si>
    <t>47.7277628032345</t>
  </si>
  <si>
    <t>0.12864626092516038</t>
  </si>
  <si>
    <t>5.547867277918644</t>
  </si>
  <si>
    <t>78.4177897574124</t>
  </si>
  <si>
    <t>170.04043126684635</t>
  </si>
  <si>
    <t>0.04235030957845206</t>
  </si>
  <si>
    <t>0.02558964377036467</t>
  </si>
  <si>
    <t>3.9973778862294256</t>
  </si>
  <si>
    <t>263.49056603773585</t>
  </si>
  <si>
    <t>0.7102171591313635</t>
  </si>
  <si>
    <t>0.5311208142922531</t>
  </si>
  <si>
    <t>0.8662548667265648</t>
  </si>
  <si>
    <t>67.46732105420784</t>
  </si>
  <si>
    <t>0.023642380258541547</t>
  </si>
  <si>
    <t>0.4110146461468047</t>
  </si>
  <si>
    <t>0.016390305012788615</t>
  </si>
  <si>
    <t>105.1533084492688</t>
  </si>
  <si>
    <t>0.05586378482331936</t>
  </si>
  <si>
    <t>1.3179366776698125</t>
  </si>
  <si>
    <t>52741953.0</t>
  </si>
  <si>
    <t>3.24361041614688</t>
  </si>
  <si>
    <t>3.9357091956766355</t>
  </si>
  <si>
    <t>45.98211959314903</t>
  </si>
  <si>
    <t>318.936127744511</t>
  </si>
  <si>
    <t>31.03096503272602</t>
  </si>
  <si>
    <t>324.45856327339726</t>
  </si>
  <si>
    <t>-0.06404570568650664</t>
  </si>
  <si>
    <t>210967812.0</t>
  </si>
  <si>
    <t>0.1303460942386684</t>
  </si>
  <si>
    <t>3553.1057007741</t>
  </si>
  <si>
    <t>86487bc2de691167d855efea97d318c435a14d47</t>
  </si>
  <si>
    <t>110.84845052083334</t>
  </si>
  <si>
    <t>761a1da05bada487932924f31bdbe967e7dd12c6</t>
  </si>
  <si>
    <t>100.13664055700609</t>
  </si>
  <si>
    <t>-53.38316046413492</t>
  </si>
  <si>
    <t>243.14418604651163</t>
  </si>
  <si>
    <t>20.538922155688624</t>
  </si>
  <si>
    <t>-53.65216667495088</t>
  </si>
  <si>
    <t>109.18123667377401</t>
  </si>
  <si>
    <t>1172.2298041641307</t>
  </si>
  <si>
    <t>-7.590716028172878</t>
  </si>
  <si>
    <t>17.14848541332327</t>
  </si>
  <si>
    <t>4.748400852878465</t>
  </si>
  <si>
    <t>0.5662944223985205</t>
  </si>
  <si>
    <t>1.601279317697228</t>
  </si>
  <si>
    <t>2.3502734458003345</t>
  </si>
  <si>
    <t>2.184305399593564</t>
  </si>
  <si>
    <t>0.5142890987240667</t>
  </si>
  <si>
    <t>0.4558733124274142</t>
  </si>
  <si>
    <t>0.9875367588933629</t>
  </si>
  <si>
    <t>0.9266339675624</t>
  </si>
  <si>
    <t>-0.14329672566107454</t>
  </si>
  <si>
    <t>0.774868464542614</t>
  </si>
  <si>
    <t>0.42500507699328643</t>
  </si>
  <si>
    <t>10.299573560767591</t>
  </si>
  <si>
    <t>0.02403607912311728</t>
  </si>
  <si>
    <t>5.943038271624694</t>
  </si>
  <si>
    <t>0.6446461414300063</t>
  </si>
  <si>
    <t>0.06396588486140725</t>
  </si>
  <si>
    <t>20.599147121535182</t>
  </si>
  <si>
    <t>4.006067614009246</t>
  </si>
  <si>
    <t>5.474221566550434</t>
  </si>
  <si>
    <t>4.335424913639236</t>
  </si>
  <si>
    <t>254.3572854291417</t>
  </si>
  <si>
    <t>0.5076991725132569</t>
  </si>
  <si>
    <t>0.3459030043705005</t>
  </si>
  <si>
    <t>65.30339321357286</t>
  </si>
  <si>
    <t>5.746574714841773</t>
  </si>
  <si>
    <t>111.6187624750499</t>
  </si>
  <si>
    <t>2.337325349301397</t>
  </si>
  <si>
    <t>251.0239520958084</t>
  </si>
  <si>
    <t>0.029132512551531008</t>
  </si>
  <si>
    <t>0.014057954253743012</t>
  </si>
  <si>
    <t>0.7233311155466845</t>
  </si>
  <si>
    <t>82.03249057440675</t>
  </si>
  <si>
    <t>0.010966552830059935</t>
  </si>
  <si>
    <t>49.31658291457286</t>
  </si>
  <si>
    <t>0.12391101234817302</t>
  </si>
  <si>
    <t>6.191333552183026</t>
  </si>
  <si>
    <t>113.2462311557789</t>
  </si>
  <si>
    <t>1.9623115577889447</t>
  </si>
  <si>
    <t>211.21356783919597</t>
  </si>
  <si>
    <t>0.02579332887635433</t>
  </si>
  <si>
    <t>0.014789191852562233</t>
  </si>
  <si>
    <t>4.159918757183979</t>
  </si>
  <si>
    <t>268.07035175879395</t>
  </si>
  <si>
    <t>0.6735435973839045</t>
  </si>
  <si>
    <t>0.7944111776447106</t>
  </si>
  <si>
    <t>0.3777492992601197</t>
  </si>
  <si>
    <t>0.8477980178671133</t>
  </si>
  <si>
    <t>96.60615577889448</t>
  </si>
  <si>
    <t>0.013103541750643098</t>
  </si>
  <si>
    <t>4.15991875718398</t>
  </si>
  <si>
    <t>0.26466907223197456</t>
  </si>
  <si>
    <t>0.01538367058679031</t>
  </si>
  <si>
    <t>184.47767696124941</t>
  </si>
  <si>
    <t>0.040346963277857466</t>
  </si>
  <si>
    <t>2.2635958341007094</t>
  </si>
  <si>
    <t>413.3</t>
  </si>
  <si>
    <t>62274453.0</t>
  </si>
  <si>
    <t>3.317656919905191</t>
  </si>
  <si>
    <t>3.927580866549564</t>
  </si>
  <si>
    <t>47.50313682135436</t>
  </si>
  <si>
    <t>331.3740875912409</t>
  </si>
  <si>
    <t>326.5</t>
  </si>
  <si>
    <t>31.5622380684306</t>
  </si>
  <si>
    <t>337.10460212480433</t>
  </si>
  <si>
    <t>0.3127822048070588</t>
  </si>
  <si>
    <t>249097812.0</t>
  </si>
  <si>
    <t>0.12280888699451223</t>
  </si>
  <si>
    <t>3830.7268467952467</t>
  </si>
  <si>
    <t>e614fe15db86b50b310bb2a2db0f93fe20dc1a6e</t>
  </si>
  <si>
    <t>114.8526953125</t>
  </si>
  <si>
    <t>21f08bda59fcdc713953fa48cd4393bb053f20ed</t>
  </si>
  <si>
    <t>96.58514931396287</t>
  </si>
  <si>
    <t>-56.71268350448793</t>
  </si>
  <si>
    <t>241.5011961722488</t>
  </si>
  <si>
    <t>20.905109489051096</t>
  </si>
  <si>
    <t>-56.91979200822593</t>
  </si>
  <si>
    <t>80.05436893203884</t>
  </si>
  <si>
    <t>1203.3779718720746</t>
  </si>
  <si>
    <t>24.09164145115831</t>
  </si>
  <si>
    <t>18.579983033273635</t>
  </si>
  <si>
    <t>4.238834951456311</t>
  </si>
  <si>
    <t>0.6284790076074156</t>
  </si>
  <si>
    <t>1.4932038834951455</t>
  </si>
  <si>
    <t>2.2738389398407595</t>
  </si>
  <si>
    <t>2.009177113771326</t>
  </si>
  <si>
    <t>0.5328001232855601</t>
  </si>
  <si>
    <t>0.4804343890244351</t>
  </si>
  <si>
    <t>0.9876393880135731</t>
  </si>
  <si>
    <t>0.9278630359738976</t>
  </si>
  <si>
    <t>-0.1552068652528829</t>
  </si>
  <si>
    <t>0.7984602350663913</t>
  </si>
  <si>
    <t>0.4455785177969066</t>
  </si>
  <si>
    <t>8.744660194174758</t>
  </si>
  <si>
    <t>0.023725139032896594</t>
  </si>
  <si>
    <t>6.03119461326485</t>
  </si>
  <si>
    <t>0.6688407061696282</t>
  </si>
  <si>
    <t>0.05825242718446602</t>
  </si>
  <si>
    <t>17.489320388349515</t>
  </si>
  <si>
    <t>4.10983089664906</t>
  </si>
  <si>
    <t>5.704704496182487</t>
  </si>
  <si>
    <t>4.43455770597322</t>
  </si>
  <si>
    <t>266.9890510948905</t>
  </si>
  <si>
    <t>0.48720629761841333</t>
  </si>
  <si>
    <t>0.36014172305397196</t>
  </si>
  <si>
    <t>67.2992700729927</t>
  </si>
  <si>
    <t>6.176497815546912</t>
  </si>
  <si>
    <t>82.86678832116789</t>
  </si>
  <si>
    <t>2.448905109489051</t>
  </si>
  <si>
    <t>196.92883211678833</t>
  </si>
  <si>
    <t>0.043504116612579385</t>
  </si>
  <si>
    <t>0.021342182503785872</t>
  </si>
  <si>
    <t>0.7006285482562855</t>
  </si>
  <si>
    <t>58.80180454176805</t>
  </si>
  <si>
    <t>0.016797575552539235</t>
  </si>
  <si>
    <t>49.13145539906103</t>
  </si>
  <si>
    <t>0.11533205492737332</t>
  </si>
  <si>
    <t>6.825855760541339</t>
  </si>
  <si>
    <t>83.86150234741784</t>
  </si>
  <si>
    <t>2.056338028169014</t>
  </si>
  <si>
    <t>165.37793427230048</t>
  </si>
  <si>
    <t>0.03945139894770906</t>
  </si>
  <si>
    <t>0.02308712395749135</t>
  </si>
  <si>
    <t>4.295280565166097</t>
  </si>
  <si>
    <t>275.2112676056338</t>
  </si>
  <si>
    <t>0.6460358394498447</t>
  </si>
  <si>
    <t>0.7773722627737226</t>
  </si>
  <si>
    <t>0.4015517203376755</t>
  </si>
  <si>
    <t>0.8317116588419405</t>
  </si>
  <si>
    <t>70.07814097548253</t>
  </si>
  <si>
    <t>0.02055341007099632</t>
  </si>
  <si>
    <t>0.3343148448610861</t>
  </si>
  <si>
    <t>0.01641701617735171</t>
  </si>
  <si>
    <t>145.6862716259977</t>
  </si>
  <si>
    <t>0.044052594028160086</t>
  </si>
  <si>
    <t>2.025437590020262</t>
  </si>
  <si>
    <t>417.4</t>
  </si>
  <si>
    <t>72699158.0</t>
  </si>
  <si>
    <t>3.307320827895411</t>
  </si>
  <si>
    <t>3.9070470905473145</t>
  </si>
  <si>
    <t>48.008605449592714</t>
  </si>
  <si>
    <t>337.4586709886548</t>
  </si>
  <si>
    <t>31.2955083131385</t>
  </si>
  <si>
    <t>343.2591387052938</t>
  </si>
  <si>
    <t>0.10926418963155064</t>
  </si>
  <si>
    <t>290796632.0</t>
  </si>
  <si>
    <t>0.1274820128766526</t>
  </si>
  <si>
    <t>3948.4816792710067</t>
  </si>
  <si>
    <t>a94387fe841d4b6896cd603688c1b24e5eb97af5</t>
  </si>
  <si>
    <t>117.5928515625</t>
  </si>
  <si>
    <t>fcfb5dcadc80ea4db82226aff6cfa7787394e709</t>
  </si>
  <si>
    <t>96.51306838524884</t>
  </si>
  <si>
    <t>-56.78025937515733</t>
  </si>
  <si>
    <t>248.87325581395348</t>
  </si>
  <si>
    <t>20.883306320907618</t>
  </si>
  <si>
    <t>-56.96339834451289</t>
  </si>
  <si>
    <t>126.05</t>
  </si>
  <si>
    <t>1543.9920703804162</t>
  </si>
  <si>
    <t>25.48562035138795</t>
  </si>
  <si>
    <t>20.387690249702736</t>
  </si>
  <si>
    <t>3.9120689655172414</t>
  </si>
  <si>
    <t>0.6780158246945143</t>
  </si>
  <si>
    <t>1.3189655172413794</t>
  </si>
  <si>
    <t>2.1421101048370197</t>
  </si>
  <si>
    <t>2.1723989298454223</t>
  </si>
  <si>
    <t>0.5749808429118773</t>
  </si>
  <si>
    <t>0.5348008300384518</t>
  </si>
  <si>
    <t>0.9900050767218427</t>
  </si>
  <si>
    <t>0.9393586869395527</t>
  </si>
  <si>
    <t>-0.2230131282262871</t>
  </si>
  <si>
    <t>0.877013436473388</t>
  </si>
  <si>
    <t>0.46895761140650083</t>
  </si>
  <si>
    <t>11.042241379310344</t>
  </si>
  <si>
    <t>0.02841111771700356</t>
  </si>
  <si>
    <t>5.840597077362806</t>
  </si>
  <si>
    <t>0.7542253156623319</t>
  </si>
  <si>
    <t>0.08103448275862069</t>
  </si>
  <si>
    <t>22.08448275862069</t>
  </si>
  <si>
    <t>4.128163506876721</t>
  </si>
  <si>
    <t>6.074939803804995</t>
  </si>
  <si>
    <t>4.529982526646716</t>
  </si>
  <si>
    <t>274.9578606158833</t>
  </si>
  <si>
    <t>0.4456367270921934</t>
  </si>
  <si>
    <t>0.3978943442022228</t>
  </si>
  <si>
    <t>78.65640194489465</t>
  </si>
  <si>
    <t>6.372603358647084</t>
  </si>
  <si>
    <t>127.6580226904376</t>
  </si>
  <si>
    <t>2.753646677471637</t>
  </si>
  <si>
    <t>342.4294975688817</t>
  </si>
  <si>
    <t>0.02815256039773032</t>
  </si>
  <si>
    <t>0.01193908662303224</t>
  </si>
  <si>
    <t>0.6444264361606339</t>
  </si>
  <si>
    <t>83.51494687556277</t>
  </si>
  <si>
    <t>0.008660681766307105</t>
  </si>
  <si>
    <t>52.756637168141594</t>
  </si>
  <si>
    <t>0.11671822382332211</t>
  </si>
  <si>
    <t>7.185463818623229</t>
  </si>
  <si>
    <t>129.30752212389382</t>
  </si>
  <si>
    <t>2.3606194690265485</t>
  </si>
  <si>
    <t>293.7986725663717</t>
  </si>
  <si>
    <t>0.025589802273866605</t>
  </si>
  <si>
    <t>0.01292605454245672</t>
  </si>
  <si>
    <t>4.476589393002036</t>
  </si>
  <si>
    <t>262.62831858407077</t>
  </si>
  <si>
    <t>0.5810361030621035</t>
  </si>
  <si>
    <t>0.7325769854132901</t>
  </si>
  <si>
    <t>0.49727367060850497</t>
  </si>
  <si>
    <t>0.7907798672566372</t>
  </si>
  <si>
    <t>103.00249754178957</t>
  </si>
  <si>
    <t>0.011003932785952826</t>
  </si>
  <si>
    <t>0.2587834898538858</t>
  </si>
  <si>
    <t>0.015252645110254126</t>
  </si>
  <si>
    <t>153.57139274626368</t>
  </si>
  <si>
    <t>0.03787068446521768</t>
  </si>
  <si>
    <t>2.2665880850645843</t>
  </si>
  <si>
    <t>76839102.0</t>
  </si>
  <si>
    <t>3.229232668163742</t>
  </si>
  <si>
    <t>3.7777903130080466</t>
  </si>
  <si>
    <t>45.19980835848444</t>
  </si>
  <si>
    <t>332.71619613670134</t>
  </si>
  <si>
    <t>29.60611796982167</t>
  </si>
  <si>
    <t>337.896433837352</t>
  </si>
  <si>
    <t>0.5882142848232457</t>
  </si>
  <si>
    <t>307356408.0</t>
  </si>
  <si>
    <t>0.13404087616381374</t>
  </si>
  <si>
    <t>3473.9328283240857</t>
  </si>
  <si>
    <t>931e51bdd493313a6a7b4a5d81cc3855f21c5c22</t>
  </si>
  <si>
    <t>118.92467447916667</t>
  </si>
  <si>
    <t>a8324ec0ac3fd266916f8d6899056d6887140460</t>
  </si>
  <si>
    <t>94.83177570093459</t>
  </si>
  <si>
    <t>-58.356471266701945</t>
  </si>
  <si>
    <t>250.61058201058202</t>
  </si>
  <si>
    <t>21.173848439821693</t>
  </si>
  <si>
    <t>-58.38231410668474</t>
  </si>
  <si>
    <t>65.49921507064364</t>
  </si>
  <si>
    <t>1285.7825924391643</t>
  </si>
  <si>
    <t>48.93175084231503</t>
  </si>
  <si>
    <t>18.73716819175442</t>
  </si>
  <si>
    <t>2.7425431711145998</t>
  </si>
  <si>
    <t>0.7446387314258323</t>
  </si>
  <si>
    <t>1.194662480376766</t>
  </si>
  <si>
    <t>2.0013284041403456</t>
  </si>
  <si>
    <t>1.3153247290946326</t>
  </si>
  <si>
    <t>0.5792087164536144</t>
  </si>
  <si>
    <t>0.5367217655356775</t>
  </si>
  <si>
    <t>0.989835483524619</t>
  </si>
  <si>
    <t>0.9343099607086575</t>
  </si>
  <si>
    <t>-0.22916741720624412</t>
  </si>
  <si>
    <t>0.8766360461436127</t>
  </si>
  <si>
    <t>0.46633259804299654</t>
  </si>
  <si>
    <t>7.842229199372056</t>
  </si>
  <si>
    <t>0.031335562844869866</t>
  </si>
  <si>
    <t>5.653002540901321</t>
  </si>
  <si>
    <t>0.7810369323888231</t>
  </si>
  <si>
    <t>0.09105180533751962</t>
  </si>
  <si>
    <t>15.684458398744114</t>
  </si>
  <si>
    <t>4.055309307307774</t>
  </si>
  <si>
    <t>5.369927840717255</t>
  </si>
  <si>
    <t>4.483225458991382</t>
  </si>
  <si>
    <t>296.3997028231798</t>
  </si>
  <si>
    <t>0.4404156059779789</t>
  </si>
  <si>
    <t>0.4387575094551243</t>
  </si>
  <si>
    <t>90.20950965824666</t>
  </si>
  <si>
    <t>5.6612272563690995</t>
  </si>
  <si>
    <t>66.93313521545319</t>
  </si>
  <si>
    <t>2.803863298662704</t>
  </si>
  <si>
    <t>180.62704309063892</t>
  </si>
  <si>
    <t>0.06371933647612055</t>
  </si>
  <si>
    <t>0.02423562694430471</t>
  </si>
  <si>
    <t>0.6546970447416213</t>
  </si>
  <si>
    <t>45.179626877992405</t>
  </si>
  <si>
    <t>0.016508709008911167</t>
  </si>
  <si>
    <t>61.65447154471545</t>
  </si>
  <si>
    <t>0.1253139665542997</t>
  </si>
  <si>
    <t>6.246265450459383</t>
  </si>
  <si>
    <t>68.3739837398374</t>
  </si>
  <si>
    <t>2.457317073170732</t>
  </si>
  <si>
    <t>159.10569105691056</t>
  </si>
  <si>
    <t>0.05681285003012004</t>
  </si>
  <si>
    <t>0.02502987064057081</t>
  </si>
  <si>
    <t>4.348227858099332</t>
  </si>
  <si>
    <t>298.4715447154472</t>
  </si>
  <si>
    <t>0.6066494811289577</t>
  </si>
  <si>
    <t>0.7310549777117384</t>
  </si>
  <si>
    <t>0.5862044748496265</t>
  </si>
  <si>
    <t>0.8072459349593496</t>
  </si>
  <si>
    <t>56.19808943089431</t>
  </si>
  <si>
    <t>0.020633730717983096</t>
  </si>
  <si>
    <t>0.524654854027436</t>
  </si>
  <si>
    <t>0.014099851249711927</t>
  </si>
  <si>
    <t>95.80070030047244</t>
  </si>
  <si>
    <t>0.04314617850786504</t>
  </si>
  <si>
    <t>1.4226247883128154</t>
  </si>
  <si>
    <t>245.20000000000002</t>
  </si>
  <si>
    <t>83817433.0</t>
  </si>
  <si>
    <t>3.4109331092452417</t>
  </si>
  <si>
    <t>3.7730182730883812</t>
  </si>
  <si>
    <t>50.89812991804083</t>
  </si>
  <si>
    <t>320.4309462915601</t>
  </si>
  <si>
    <t>32.528921600000004</t>
  </si>
  <si>
    <t>327.3887874661681</t>
  </si>
  <si>
    <t>0.4691905952278694</t>
  </si>
  <si>
    <t>335269732.0</t>
  </si>
  <si>
    <t>0.1185464511613608</t>
  </si>
  <si>
    <t>4507.426817263101</t>
  </si>
  <si>
    <t>4a7fb99a2733135fad23630b75252db96abe3e1e</t>
  </si>
  <si>
    <t>119.5867578125</t>
  </si>
  <si>
    <t>9240c9d3968e6fb501236f5c3855dfd678bd6aab</t>
  </si>
  <si>
    <t>95.40022484541878</t>
  </si>
  <si>
    <t>-57.82355019374802</t>
  </si>
  <si>
    <t>248.17857142857142</t>
  </si>
  <si>
    <t>22.485933503836318</t>
  </si>
  <si>
    <t>-57.75814397865549</t>
  </si>
  <si>
    <t>92.84738955823293</t>
  </si>
  <si>
    <t>2101.993172097661</t>
  </si>
  <si>
    <t>58.69352887153261</t>
  </si>
  <si>
    <t>24.281826995621934</t>
  </si>
  <si>
    <t>3.3386880856760373</t>
  </si>
  <si>
    <t>0.7582457766736811</t>
  </si>
  <si>
    <t>1.2771084337349394</t>
  </si>
  <si>
    <t>2.101910748929865</t>
  </si>
  <si>
    <t>1.7076821341591262</t>
  </si>
  <si>
    <t>0.5733967616497736</t>
  </si>
  <si>
    <t>0.5285906978944859</t>
  </si>
  <si>
    <t>0.9912457612370684</t>
  </si>
  <si>
    <t>0.9405231112329068</t>
  </si>
  <si>
    <t>-0.23994898359790764</t>
  </si>
  <si>
    <t>0.8956525753774204</t>
  </si>
  <si>
    <t>0.4474570665808923</t>
  </si>
  <si>
    <t>9.360107095046853</t>
  </si>
  <si>
    <t>0.025784530357037247</t>
  </si>
  <si>
    <t>5.943144880078092</t>
  </si>
  <si>
    <t>0.8151289581838774</t>
  </si>
  <si>
    <t>18.720214190093706</t>
  </si>
  <si>
    <t>4.254002428263197</t>
  </si>
  <si>
    <t>6.905128770324493</t>
  </si>
  <si>
    <t>4.654307068103117</t>
  </si>
  <si>
    <t>342.7442455242967</t>
  </si>
  <si>
    <t>0.4382918740719906</t>
  </si>
  <si>
    <t>0.42958248572419067</t>
  </si>
  <si>
    <t>92.70332480818415</t>
  </si>
  <si>
    <t>7.295983477345124</t>
  </si>
  <si>
    <t>94.84526854219949</t>
  </si>
  <si>
    <t>2.815856777493606</t>
  </si>
  <si>
    <t>263.9910485933504</t>
  </si>
  <si>
    <t>0.04256950201146999</t>
  </si>
  <si>
    <t>0.016979352973343447</t>
  </si>
  <si>
    <t>0.6469167377095766</t>
  </si>
  <si>
    <t>61.97627166808753</t>
  </si>
  <si>
    <t>0.01194885090768844</t>
  </si>
  <si>
    <t>62.62390158172232</t>
  </si>
  <si>
    <t>0.11005958098720971</t>
  </si>
  <si>
    <t>8.169569528139585</t>
  </si>
  <si>
    <t>95.48857644991213</t>
  </si>
  <si>
    <t>2.625659050966608</t>
  </si>
  <si>
    <t>247.41476274165203</t>
  </si>
  <si>
    <t>0.04013115036670369</t>
  </si>
  <si>
    <t>0.01803745352724465</t>
  </si>
  <si>
    <t>4.5431650764623885</t>
  </si>
  <si>
    <t>340.23374340949033</t>
  </si>
  <si>
    <t>0.5979503399112308</t>
  </si>
  <si>
    <t>0.7276214833759591</t>
  </si>
  <si>
    <t>0.7368460067766036</t>
  </si>
  <si>
    <t>0.8016130882640109</t>
  </si>
  <si>
    <t>77.04158416324937</t>
  </si>
  <si>
    <t>0.015167319156896432</t>
  </si>
  <si>
    <t>0.3650864356660854</t>
  </si>
  <si>
    <t>0.013533743499216877</t>
  </si>
  <si>
    <t>140.49468352377434</t>
  </si>
  <si>
    <t>0.040565978039560434</t>
  </si>
  <si>
    <t>1.9273292662581245</t>
  </si>
  <si>
    <t>83569636.0</t>
  </si>
  <si>
    <t>3.4888402340584106</t>
  </si>
  <si>
    <t>3.498542338671998</t>
  </si>
  <si>
    <t>52.831289343012415</t>
  </si>
  <si>
    <t>309.41756919374245</t>
  </si>
  <si>
    <t>34.14622730838947</t>
  </si>
  <si>
    <t>317.12008073867156</t>
  </si>
  <si>
    <t>0.2214322015686547</t>
  </si>
  <si>
    <t>334278544.0</t>
  </si>
  <si>
    <t>0.1107056436723186</t>
  </si>
  <si>
    <t>4825.91348193715</t>
  </si>
  <si>
    <t>74416608df07474b2d0b6ac14dbc6a19bc871dba</t>
  </si>
  <si>
    <t>119.96359375</t>
  </si>
  <si>
    <t>7b751ea3c0b6f1d7e0d56a227e9dc8c1e43862d8</t>
  </si>
  <si>
    <t>3790.0</t>
  </si>
  <si>
    <t>95.60316622691293</t>
  </si>
  <si>
    <t>-57.63329264859725</t>
  </si>
  <si>
    <t>245.72109158186865</t>
  </si>
  <si>
    <t>23.54271961492178</t>
  </si>
  <si>
    <t>-57.64457175648457</t>
  </si>
  <si>
    <t>102.46608040201005</t>
  </si>
  <si>
    <t>2356.4191011614566</t>
  </si>
  <si>
    <t>26.172863711724034</t>
  </si>
  <si>
    <t>25.911875647079615</t>
  </si>
  <si>
    <t>3.533919597989949</t>
  </si>
  <si>
    <t>0.7599711898708748</t>
  </si>
  <si>
    <t>1.4158291457286432</t>
  </si>
  <si>
    <t>2.1764355397951216</t>
  </si>
  <si>
    <t>1.5293474280952504</t>
  </si>
  <si>
    <t>0.5338762263699449</t>
  </si>
  <si>
    <t>0.48123682801926965</t>
  </si>
  <si>
    <t>0.9914329688995316</t>
  </si>
  <si>
    <t>0.9368398301542281</t>
  </si>
  <si>
    <t>-0.2069970114398451</t>
  </si>
  <si>
    <t>0.8721825732942978</t>
  </si>
  <si>
    <t>0.45569705101471075</t>
  </si>
  <si>
    <t>9.842336683417086</t>
  </si>
  <si>
    <t>0.020474546097320773</t>
  </si>
  <si>
    <t>6.193517957598496</t>
  </si>
  <si>
    <t>0.8135379831698467</t>
  </si>
  <si>
    <t>0.05025125628140704</t>
  </si>
  <si>
    <t>19.68467336683417</t>
  </si>
  <si>
    <t>4.321541277808323</t>
  </si>
  <si>
    <t>7.361448811267392</t>
  </si>
  <si>
    <t>4.633842404381985</t>
  </si>
  <si>
    <t>406.0709987966306</t>
  </si>
  <si>
    <t>0.48865342815479007</t>
  </si>
  <si>
    <t>0.3478157613882047</t>
  </si>
  <si>
    <t>91.99638989169675</t>
  </si>
  <si>
    <t>7.798366835080463</t>
  </si>
  <si>
    <t>105.45367027677497</t>
  </si>
  <si>
    <t>2.4296028880866425</t>
  </si>
  <si>
    <t>258.3080625752106</t>
  </si>
  <si>
    <t>0.03417007957671442</t>
  </si>
  <si>
    <t>0.015582724997902727</t>
  </si>
  <si>
    <t>0.6987565182511031</t>
  </si>
  <si>
    <t>73.6674020590988</t>
  </si>
  <si>
    <t>0.011642347203982238</t>
  </si>
  <si>
    <t>69.6306027820711</t>
  </si>
  <si>
    <t>0.10762071527368021</t>
  </si>
  <si>
    <t>8.14490849456175</t>
  </si>
  <si>
    <t>105.19938176197836</t>
  </si>
  <si>
    <t>2.0231839258114372</t>
  </si>
  <si>
    <t>215.16537867078824</t>
  </si>
  <si>
    <t>0.029623751410096225</t>
  </si>
  <si>
    <t>0.01630759900184205</t>
  </si>
  <si>
    <t>4.444085404135372</t>
  </si>
  <si>
    <t>414.2673879443586</t>
  </si>
  <si>
    <t>0.6402896258799978</t>
  </si>
  <si>
    <t>0.7785800240673887</t>
  </si>
  <si>
    <t>0.3735275639080861</t>
  </si>
  <si>
    <t>0.8280929074360295</t>
  </si>
  <si>
    <t>87.24202472952086</t>
  </si>
  <si>
    <t>0.014051221392665401</t>
  </si>
  <si>
    <t>0.3802606734501206</t>
  </si>
  <si>
    <t>0.011461989917310915</t>
  </si>
  <si>
    <t>176.9393381381404</t>
  </si>
  <si>
    <t>0.04306907264671711</t>
  </si>
  <si>
    <t>1.9004680996699015</t>
  </si>
  <si>
    <t>75669997.0</t>
  </si>
  <si>
    <t>3.5556945556997714</t>
  </si>
  <si>
    <t>3.0693833772044723</t>
  </si>
  <si>
    <t>56.64601506168883</t>
  </si>
  <si>
    <t>300.6620253164557</t>
  </si>
  <si>
    <t>37.445909502532615</t>
  </si>
  <si>
    <t>309.4912055763684</t>
  </si>
  <si>
    <t>-0.03053418397458975</t>
  </si>
  <si>
    <t>302679988.0</t>
  </si>
  <si>
    <t>0.10201249799711584</t>
  </si>
  <si>
    <t>5387.152861720878</t>
  </si>
  <si>
    <t>6333eb5bddaf19e9406ee2b5ebaee6955f9f3f37</t>
  </si>
  <si>
    <t>120.890625</t>
  </si>
  <si>
    <t>f65314fa8aa717790bc4d4327e305b2879688234</t>
  </si>
  <si>
    <t>98.07947936859595</t>
  </si>
  <si>
    <t>-55.311749078269415</t>
  </si>
  <si>
    <t>248.2330529440871</t>
  </si>
  <si>
    <t>23.664556962025316</t>
  </si>
  <si>
    <t>-55.400897062277494</t>
  </si>
  <si>
    <t>78.62068965517241</t>
  </si>
  <si>
    <t>2838.112824522334</t>
  </si>
  <si>
    <t>-7.131409574441761</t>
  </si>
  <si>
    <t>30.31852929381055</t>
  </si>
  <si>
    <t>3.709549071618037</t>
  </si>
  <si>
    <t>0.7819712866662012</t>
  </si>
  <si>
    <t>1.4018567639257296</t>
  </si>
  <si>
    <t>2.186241074274451</t>
  </si>
  <si>
    <t>1.7443466850537188</t>
  </si>
  <si>
    <t>0.5431387099490548</t>
  </si>
  <si>
    <t>0.49295856690614065</t>
  </si>
  <si>
    <t>0.986395948641131</t>
  </si>
  <si>
    <t>0.9242637111352908</t>
  </si>
  <si>
    <t>-0.22738155330948</t>
  </si>
  <si>
    <t>0.8950311774724651</t>
  </si>
  <si>
    <t>0.4551173258870303</t>
  </si>
  <si>
    <t>8.48342175066313</t>
  </si>
  <si>
    <t>0.01804346755412337</t>
  </si>
  <si>
    <t>6.294540112369961</t>
  </si>
  <si>
    <t>0.8233065168022536</t>
  </si>
  <si>
    <t>0.04509283819628647</t>
  </si>
  <si>
    <t>16.96684350132626</t>
  </si>
  <si>
    <t>4.455689592109904</t>
  </si>
  <si>
    <t>8.507019591357148</t>
  </si>
  <si>
    <t>4.73024410363147</t>
  </si>
  <si>
    <t>376.3493670886076</t>
  </si>
  <si>
    <t>0.47639160390962987</t>
  </si>
  <si>
    <t>0.3652876141643967</t>
  </si>
  <si>
    <t>80.58987341772152</t>
  </si>
  <si>
    <t>8.60035891684025</t>
  </si>
  <si>
    <t>81.51898734177215</t>
  </si>
  <si>
    <t>2.5139240506329115</t>
  </si>
  <si>
    <t>208.21518987341773</t>
  </si>
  <si>
    <t>0.0821027246593861</t>
  </si>
  <si>
    <t>0.03343384108360298</t>
  </si>
  <si>
    <t>0.6862165963431786</t>
  </si>
  <si>
    <t>54.911040787623065</t>
  </si>
  <si>
    <t>0.0238637032208698</t>
  </si>
  <si>
    <t>60.603960396039604</t>
  </si>
  <si>
    <t>0.10000653530699605</t>
  </si>
  <si>
    <t>8.698670609635222</t>
  </si>
  <si>
    <t>80.72442244224422</t>
  </si>
  <si>
    <t>2.118811881188119</t>
  </si>
  <si>
    <t>172.7095709570957</t>
  </si>
  <si>
    <t>0.0697777096703126</t>
  </si>
  <si>
    <t>0.03402668888388168</t>
  </si>
  <si>
    <t>4.536523526970781</t>
  </si>
  <si>
    <t>380.4389438943894</t>
  </si>
  <si>
    <t>0.6277870361293555</t>
  </si>
  <si>
    <t>0.7670886075949367</t>
  </si>
  <si>
    <t>0.4193597577579541</t>
  </si>
  <si>
    <t>0.8206421892189218</t>
  </si>
  <si>
    <t>65.32446232123213</t>
  </si>
  <si>
    <t>0.028753219935149555</t>
  </si>
  <si>
    <t>0.5851397912974996</t>
  </si>
  <si>
    <t>0.013291048731041328</t>
  </si>
  <si>
    <t>94.94638300325772</t>
  </si>
  <si>
    <t>0.07085316786974931</t>
  </si>
  <si>
    <t>1.223125172207005</t>
  </si>
  <si>
    <t>78010154.0</t>
  </si>
  <si>
    <t>3.609895962166699</t>
  </si>
  <si>
    <t>2.87539077421012</t>
  </si>
  <si>
    <t>59.04407385701008</t>
  </si>
  <si>
    <t>298.68856447688563</t>
  </si>
  <si>
    <t>39.94666586841239</t>
  </si>
  <si>
    <t>308.0630840379266</t>
  </si>
  <si>
    <t>-0.057263659249469905</t>
  </si>
  <si>
    <t>312040616.0</t>
  </si>
  <si>
    <t>0.09644153184032773</t>
  </si>
  <si>
    <t>5688.005197695965</t>
  </si>
  <si>
    <t>08228bf8e2c89c914aa8e34ce607a3dad5df800a</t>
  </si>
  <si>
    <t>122.59936197916667</t>
  </si>
  <si>
    <t>48aa44be0285405a86a35a7125570af432fadb58</t>
  </si>
  <si>
    <t>3727.0</t>
  </si>
  <si>
    <t>97.44432519452643</t>
  </si>
  <si>
    <t>-55.907206116459605</t>
  </si>
  <si>
    <t>245.98528713811106</t>
  </si>
  <si>
    <t>24.40875912408759</t>
  </si>
  <si>
    <t>-55.91249273815294</t>
  </si>
  <si>
    <t>96.71464968152866</t>
  </si>
  <si>
    <t>3159.339942186818</t>
  </si>
  <si>
    <t>-13.99441328222781</t>
  </si>
  <si>
    <t>33.59704653332793</t>
  </si>
  <si>
    <t>3.3949044585987265</t>
  </si>
  <si>
    <t>0.8164517216548188</t>
  </si>
  <si>
    <t>1.3388535031847135</t>
  </si>
  <si>
    <t>2.1370147984666774</t>
  </si>
  <si>
    <t>1.6023757556087468</t>
  </si>
  <si>
    <t>0.5538064907491659</t>
  </si>
  <si>
    <t>0.5073915728382461</t>
  </si>
  <si>
    <t>0.9899842029599027</t>
  </si>
  <si>
    <t>0.9344529077786232</t>
  </si>
  <si>
    <t>-0.25101972769734004</t>
  </si>
  <si>
    <t>0.9148670101920118</t>
  </si>
  <si>
    <t>0.4685471985916329</t>
  </si>
  <si>
    <t>9.44267515923567</t>
  </si>
  <si>
    <t>0.018048602377378393</t>
  </si>
  <si>
    <t>6.319149100494794</t>
  </si>
  <si>
    <t>0.8265173695988225</t>
  </si>
  <si>
    <t>0.044585987261146494</t>
  </si>
  <si>
    <t>18.88535031847134</t>
  </si>
  <si>
    <t>4.5211730998196185</t>
  </si>
  <si>
    <t>9.24798774798166</t>
  </si>
  <si>
    <t>4.80545871063708</t>
  </si>
  <si>
    <t>383.6155717761557</t>
  </si>
  <si>
    <t>0.46668561043327944</t>
  </si>
  <si>
    <t>0.3860029244439708</t>
  </si>
  <si>
    <t>79.2749391727494</t>
  </si>
  <si>
    <t>9.196139023567229</t>
  </si>
  <si>
    <t>99.09975669099757</t>
  </si>
  <si>
    <t>255.96593673965936</t>
  </si>
  <si>
    <t>0.04844346121893851</t>
  </si>
  <si>
    <t>0.02110754541060476</t>
  </si>
  <si>
    <t>0.6784941876182752</t>
  </si>
  <si>
    <t>68.05298729386321</t>
  </si>
  <si>
    <t>0.015310711688898979</t>
  </si>
  <si>
    <t>58.54093097913323</t>
  </si>
  <si>
    <t>0.09396618134692332</t>
  </si>
  <si>
    <t>9.440902380394148</t>
  </si>
  <si>
    <t>99.49277688603532</t>
  </si>
  <si>
    <t>2.182985553772071</t>
  </si>
  <si>
    <t>218.91813804173356</t>
  </si>
  <si>
    <t>0.042049969582000864</t>
  </si>
  <si>
    <t>0.02224902387734594</t>
  </si>
  <si>
    <t>4.615134173690874</t>
  </si>
  <si>
    <t>387.6131621187801</t>
  </si>
  <si>
    <t>0.6221720098214769</t>
  </si>
  <si>
    <t>0.7579075425790754</t>
  </si>
  <si>
    <t>0.4421107415318103</t>
  </si>
  <si>
    <t>0.8172904405207777</t>
  </si>
  <si>
    <t>82.23359193864812</t>
  </si>
  <si>
    <t>0.01882482375306699</t>
  </si>
  <si>
    <t>0.4023888608588407</t>
  </si>
  <si>
    <t>0.014314946231877746</t>
  </si>
  <si>
    <t>122.48291600200864</t>
  </si>
  <si>
    <t>0.05772905045168271</t>
  </si>
  <si>
    <t>1.64670423394646</t>
  </si>
  <si>
    <t>71772031.0</t>
  </si>
  <si>
    <t>3.6220549583987474</t>
  </si>
  <si>
    <t>2.640029435305342</t>
  </si>
  <si>
    <t>60.67832111078686</t>
  </si>
  <si>
    <t>297.5519053876478</t>
  </si>
  <si>
    <t>42.81542117630779</t>
  </si>
  <si>
    <t>307.10387024947704</t>
  </si>
  <si>
    <t>-0.07802621286357544</t>
  </si>
  <si>
    <t>287088124.0</t>
  </si>
  <si>
    <t>0.09369199182899601</t>
  </si>
  <si>
    <t>5775.650722387896</t>
  </si>
  <si>
    <t>97eb5c1f91116ab4c24a93e30d77a6ebcbfb9662</t>
  </si>
  <si>
    <t>124.648984375</t>
  </si>
  <si>
    <t>0284bb25d765de9097aa9a90b95bb9786b47995f</t>
  </si>
  <si>
    <t>3471.0</t>
  </si>
  <si>
    <t>96.15125324114088</t>
  </si>
  <si>
    <t>-57.119461072758554</t>
  </si>
  <si>
    <t>250.8196324951644</t>
  </si>
  <si>
    <t>23.797634691195796</t>
  </si>
  <si>
    <t>-57.13474160393653</t>
  </si>
  <si>
    <t>95.1542699724518</t>
  </si>
  <si>
    <t>2989.564210001776</t>
  </si>
  <si>
    <t>-16.82614725615403</t>
  </si>
  <si>
    <t>33.79670483952978</t>
  </si>
  <si>
    <t>3.3746556473829203</t>
  </si>
  <si>
    <t>0.818427111454741</t>
  </si>
  <si>
    <t>2.1362990628402247</t>
  </si>
  <si>
    <t>1.676767676767677</t>
  </si>
  <si>
    <t>0.5689449095440832</t>
  </si>
  <si>
    <t>0.5219126076973325</t>
  </si>
  <si>
    <t>0.9890145846638078</t>
  </si>
  <si>
    <t>0.9330174573138592</t>
  </si>
  <si>
    <t>-0.2695741946870505</t>
  </si>
  <si>
    <t>0.9261584320472331</t>
  </si>
  <si>
    <t>0.43637869539204316</t>
  </si>
  <si>
    <t>9.356749311294767</t>
  </si>
  <si>
    <t>0.018357883872534512</t>
  </si>
  <si>
    <t>6.259611821244718</t>
  </si>
  <si>
    <t>0.8300153535757263</t>
  </si>
  <si>
    <t>0.05234159779614325</t>
  </si>
  <si>
    <t>18.713498622589533</t>
  </si>
  <si>
    <t>4.529347787030971</t>
  </si>
  <si>
    <t>9.292840121728178</t>
  </si>
  <si>
    <t>4.865724971748393</t>
  </si>
  <si>
    <t>336.59001314060447</t>
  </si>
  <si>
    <t>0.44229962304941456</t>
  </si>
  <si>
    <t>0.40597388110602106</t>
  </si>
  <si>
    <t>71.29960578186596</t>
  </si>
  <si>
    <t>9.34969376002597</t>
  </si>
  <si>
    <t>98.04599211563732</t>
  </si>
  <si>
    <t>2.7818659658344282</t>
  </si>
  <si>
    <t>260.8423127463863</t>
  </si>
  <si>
    <t>0.05614712878155189</t>
  </si>
  <si>
    <t>0.020024572318091165</t>
  </si>
  <si>
    <t>0.642137538326763</t>
  </si>
  <si>
    <t>64.72317126587822</t>
  </si>
  <si>
    <t>0.01315497227852013</t>
  </si>
  <si>
    <t>50.585585585585584</t>
  </si>
  <si>
    <t>0.09114519925330736</t>
  </si>
  <si>
    <t>9.521389497605712</t>
  </si>
  <si>
    <t>100.26846846846847</t>
  </si>
  <si>
    <t>2.3945945945945946</t>
  </si>
  <si>
    <t>226.4162162162162</t>
  </si>
  <si>
    <t>0.049531308479464256</t>
  </si>
  <si>
    <t>0.020091027946672183</t>
  </si>
  <si>
    <t>4.725543334856801</t>
  </si>
  <si>
    <t>321.9117117117117</t>
  </si>
  <si>
    <t>0.5800211021832643</t>
  </si>
  <si>
    <t>0.7293035479632063</t>
  </si>
  <si>
    <t>0.5144842139436734</t>
  </si>
  <si>
    <t>0.7902687687687688</t>
  </si>
  <si>
    <t>80.42707007007006</t>
  </si>
  <si>
    <t>0.01627124261075322</t>
  </si>
  <si>
    <t>0.4154118536853685</t>
  </si>
  <si>
    <t>0.01574461041916663</t>
  </si>
  <si>
    <t>107.80788176372697</t>
  </si>
  <si>
    <t>0.06712165169377847</t>
  </si>
  <si>
    <t>1.5340868694764802</t>
  </si>
  <si>
    <t>71138590.0</t>
  </si>
  <si>
    <t>3.522512736284442</t>
  </si>
  <si>
    <t>2.9570553105773523</t>
  </si>
  <si>
    <t>56.25615568710963</t>
  </si>
  <si>
    <t>301.6319350473613</t>
  </si>
  <si>
    <t>37.016988906135865</t>
  </si>
  <si>
    <t>310.2632999420552</t>
  </si>
  <si>
    <t>-0.2195799199695866</t>
  </si>
  <si>
    <t>284554360.0</t>
  </si>
  <si>
    <t>0.10369679979345235</t>
  </si>
  <si>
    <t>5281.49105051811</t>
  </si>
  <si>
    <t>f59373904bd795acb0d9426cd2d25e1187d7fb5f</t>
  </si>
  <si>
    <t>126.57454427083333</t>
  </si>
  <si>
    <t>a1d036b6eb2ba40017ad7cacc8931bebbdc879f7</t>
  </si>
  <si>
    <t>97.68268090154211</t>
  </si>
  <si>
    <t>-55.6837476411324</t>
  </si>
  <si>
    <t>262.845298281092</t>
  </si>
  <si>
    <t>21.573748308525033</t>
  </si>
  <si>
    <t>-55.58251436927806</t>
  </si>
  <si>
    <t>80.24113475177305</t>
  </si>
  <si>
    <t>2775.1534211065455</t>
  </si>
  <si>
    <t>-38.603793975573154</t>
  </si>
  <si>
    <t>30.418099693174383</t>
  </si>
  <si>
    <t>3.636879432624114</t>
  </si>
  <si>
    <t>0.7864112957350792</t>
  </si>
  <si>
    <t>1.3815602836879433</t>
  </si>
  <si>
    <t>2.1724442997443947</t>
  </si>
  <si>
    <t>1.7281706151602032</t>
  </si>
  <si>
    <t>0.54650681076213</t>
  </si>
  <si>
    <t>0.49824087099730435</t>
  </si>
  <si>
    <t>0.9866668321884715</t>
  </si>
  <si>
    <t>0.9252968183211536</t>
  </si>
  <si>
    <t>-0.23185206020662794</t>
  </si>
  <si>
    <t>0.8969166313875705</t>
  </si>
  <si>
    <t>0.4648568294798876</t>
  </si>
  <si>
    <t>8.575886524822696</t>
  </si>
  <si>
    <t>0.01993461093506363</t>
  </si>
  <si>
    <t>6.222923538805633</t>
  </si>
  <si>
    <t>0.7958893902022306</t>
  </si>
  <si>
    <t>0.04539007092198582</t>
  </si>
  <si>
    <t>17.151773049645392</t>
  </si>
  <si>
    <t>4.411391412138318</t>
  </si>
  <si>
    <t>8.513744781449624</t>
  </si>
  <si>
    <t>4.667463806899772</t>
  </si>
  <si>
    <t>351.4654939106901</t>
  </si>
  <si>
    <t>0.4755960675381463</t>
  </si>
  <si>
    <t>0.35994953499316085</t>
  </si>
  <si>
    <t>76.6319350473613</t>
  </si>
  <si>
    <t>8.494234794120716</t>
  </si>
  <si>
    <t>82.46820027063599</t>
  </si>
  <si>
    <t>2.5155615696887685</t>
  </si>
  <si>
    <t>200.765899864682</t>
  </si>
  <si>
    <t>0.08001977033887522</t>
  </si>
  <si>
    <t>0.027968027590143392</t>
  </si>
  <si>
    <t>0.6827544730115772</t>
  </si>
  <si>
    <t>57.69455720944218</t>
  </si>
  <si>
    <t>0.017352341343082056</t>
  </si>
  <si>
    <t>56.75265017667844</t>
  </si>
  <si>
    <t>0.10026969995879584</t>
  </si>
  <si>
    <t>8.558628525765087</t>
  </si>
  <si>
    <t>83.81272084805654</t>
  </si>
  <si>
    <t>2.1007067137809186</t>
  </si>
  <si>
    <t>170.09187279151942</t>
  </si>
  <si>
    <t>0.06421197370639446</t>
  </si>
  <si>
    <t>0.026128627105015536</t>
  </si>
  <si>
    <t>4.511050186599132</t>
  </si>
  <si>
    <t>351.6077738515901</t>
  </si>
  <si>
    <t>0.6212151481476857</t>
  </si>
  <si>
    <t>0.7658998646820027</t>
  </si>
  <si>
    <t>0.3959751026982482</t>
  </si>
  <si>
    <t>0.8165552610914801</t>
  </si>
  <si>
    <t>69.4965106007067</t>
  </si>
  <si>
    <t>0.020114487726925343</t>
  </si>
  <si>
    <t>0.5312662065664021</t>
  </si>
  <si>
    <t>0.01387298428729655</t>
  </si>
  <si>
    <t>99.42953483854997</t>
  </si>
  <si>
    <t>0.07212628326536875</t>
  </si>
  <si>
    <t>1.264463121802371</t>
  </si>
  <si>
    <t>69397518.0</t>
  </si>
  <si>
    <t>3.3923409270053018</t>
  </si>
  <si>
    <t>3.0317757618203065</t>
  </si>
  <si>
    <t>50.64038263474922</t>
  </si>
  <si>
    <t>304.3519553072626</t>
  </si>
  <si>
    <t>33.54667674858223</t>
  </si>
  <si>
    <t>311.32604745062537</t>
  </si>
  <si>
    <t>-0.29663464374161735</t>
  </si>
  <si>
    <t>277590072.0</t>
  </si>
  <si>
    <t>0.1163509253768609</t>
  </si>
  <si>
    <t>4293.795121875098</t>
  </si>
  <si>
    <t>e8bfa9a238d8530fdefa971aaeb9fdc5af9c255a</t>
  </si>
  <si>
    <t>127.72401041666667</t>
  </si>
  <si>
    <t>0dc0ad0a32d0eee8c652084cc04ee2ecb49a23d1</t>
  </si>
  <si>
    <t>97.23742761353246</t>
  </si>
  <si>
    <t>-56.10117259864144</t>
  </si>
  <si>
    <t>263.1311232063335</t>
  </si>
  <si>
    <t>22.256983240223462</t>
  </si>
  <si>
    <t>-56.2160445058812</t>
  </si>
  <si>
    <t>80.48751835535977</t>
  </si>
  <si>
    <t>1869.2294042828194</t>
  </si>
  <si>
    <t>-42.50584395620194</t>
  </si>
  <si>
    <t>24.606872936706626</t>
  </si>
  <si>
    <t>3.4067547723935387</t>
  </si>
  <si>
    <t>0.7567787501304686</t>
  </si>
  <si>
    <t>1.3215859030837005</t>
  </si>
  <si>
    <t>2.1423934320523967</t>
  </si>
  <si>
    <t>1.6601654731639788</t>
  </si>
  <si>
    <t>0.5623313055031116</t>
  </si>
  <si>
    <t>0.5178005460881728</t>
  </si>
  <si>
    <t>0.9874484725175163</t>
  </si>
  <si>
    <t>0.9283741858612929</t>
  </si>
  <si>
    <t>-0.22267234516081352</t>
  </si>
  <si>
    <t>0.8823231818123919</t>
  </si>
  <si>
    <t>0.4649516165850689</t>
  </si>
  <si>
    <t>8.67107195301028</t>
  </si>
  <si>
    <t>0.025003180517551068</t>
  </si>
  <si>
    <t>6.01551465786169</t>
  </si>
  <si>
    <t>0.7668687987646834</t>
  </si>
  <si>
    <t>0.08076358296622614</t>
  </si>
  <si>
    <t>17.34214390602056</t>
  </si>
  <si>
    <t>4.264230876221987</t>
  </si>
  <si>
    <t>7.003406927275041</t>
  </si>
  <si>
    <t>4.60470510721666</t>
  </si>
  <si>
    <t>325.2150837988827</t>
  </si>
  <si>
    <t>0.45421101089229426</t>
  </si>
  <si>
    <t>0.42032083892512717</t>
  </si>
  <si>
    <t>83.3072625698324</t>
  </si>
  <si>
    <t>7.017321556755407</t>
  </si>
  <si>
    <t>82.58100558659218</t>
  </si>
  <si>
    <t>2.695530726256983</t>
  </si>
  <si>
    <t>228.5782122905028</t>
  </si>
  <si>
    <t>0.06510999142155063</t>
  </si>
  <si>
    <t>0.025432144569521465</t>
  </si>
  <si>
    <t>0.6707790192427063</t>
  </si>
  <si>
    <t>54.39796710117938</t>
  </si>
  <si>
    <t>0.016920443174680503</t>
  </si>
  <si>
    <t>57.56928838951311</t>
  </si>
  <si>
    <t>0.1078076561601369</t>
  </si>
  <si>
    <t>7.305208377168988</t>
  </si>
  <si>
    <t>81.44569288389513</t>
  </si>
  <si>
    <t>2.4307116104868913</t>
  </si>
  <si>
    <t>204.82771535580525</t>
  </si>
  <si>
    <t>0.05624773206390725</t>
  </si>
  <si>
    <t>0.025799461992092414</t>
  </si>
  <si>
    <t>4.45171919998606</t>
  </si>
  <si>
    <t>333.8501872659176</t>
  </si>
  <si>
    <t>0.625187616602842</t>
  </si>
  <si>
    <t>0.7458100558659218</t>
  </si>
  <si>
    <t>0.6329026918598942</t>
  </si>
  <si>
    <t>0.8189502256721805</t>
  </si>
  <si>
    <t>66.02645127901349</t>
  </si>
  <si>
    <t>0.020669978810963528</t>
  </si>
  <si>
    <t>0.47234967622571694</t>
  </si>
  <si>
    <t>0.014022443743757466</t>
  </si>
  <si>
    <t>99.59972950280225</t>
  </si>
  <si>
    <t>0.057538443164969554</t>
  </si>
  <si>
    <t>1.2856536788641257</t>
  </si>
  <si>
    <t>232.2</t>
  </si>
  <si>
    <t>62079385.0</t>
  </si>
  <si>
    <t>3.171364123211533</t>
  </si>
  <si>
    <t>3.62439537423593</t>
  </si>
  <si>
    <t>43.92600223279748</t>
  </si>
  <si>
    <t>306.9497645211931</t>
  </si>
  <si>
    <t>29.359882966134478</t>
  </si>
  <si>
    <t>312.17921683272255</t>
  </si>
  <si>
    <t>-0.6288548250880357</t>
  </si>
  <si>
    <t>248317540.0</t>
  </si>
  <si>
    <t>0.13280708974810793</t>
  </si>
  <si>
    <t>3237.7054826761037</t>
  </si>
  <si>
    <t>1a2a267d29e20fd0a5bfa8d41a587216fd0047da</t>
  </si>
  <si>
    <t>127.3204296875</t>
  </si>
  <si>
    <t>2d9dd1bbb994fae0abb7da9e3d5fb62955375011</t>
  </si>
  <si>
    <t>98.14201388888888</t>
  </si>
  <si>
    <t>-55.253122965494796</t>
  </si>
  <si>
    <t>274.86337209302326</t>
  </si>
  <si>
    <t>19.626373626373628</t>
  </si>
  <si>
    <t>-55.47726373358087</t>
  </si>
  <si>
    <t>80.34818481848184</t>
  </si>
  <si>
    <t>1187.9401339548303</t>
  </si>
  <si>
    <t>-57.5988939154675</t>
  </si>
  <si>
    <t>18.19697415286083</t>
  </si>
  <si>
    <t>2.5346534653465342</t>
  </si>
  <si>
    <t>0.7554795492158562</t>
  </si>
  <si>
    <t>1.1485148514851484</t>
  </si>
  <si>
    <t>1.9690681438092859</t>
  </si>
  <si>
    <t>1.2155671012645817</t>
  </si>
  <si>
    <t>0.5894088218345643</t>
  </si>
  <si>
    <t>0.5483787537369366</t>
  </si>
  <si>
    <t>0.9905517615277717</t>
  </si>
  <si>
    <t>0.9365874623729509</t>
  </si>
  <si>
    <t>-0.21683635622649786</t>
  </si>
  <si>
    <t>0.8634858719707438</t>
  </si>
  <si>
    <t>0.46135336450311687</t>
  </si>
  <si>
    <t>8.742574257425744</t>
  </si>
  <si>
    <t>0.028846572776089492</t>
  </si>
  <si>
    <t>5.628516537094388</t>
  </si>
  <si>
    <t>0.7821371285906275</t>
  </si>
  <si>
    <t>0.06105610561056106</t>
  </si>
  <si>
    <t>17.485148514851485</t>
  </si>
  <si>
    <t>4.030523522373349</t>
  </si>
  <si>
    <t>5.1829069045518406</t>
  </si>
  <si>
    <t>4.456984680663646</t>
  </si>
  <si>
    <t>273.2448979591837</t>
  </si>
  <si>
    <t>0.4289558837663794</t>
  </si>
  <si>
    <t>0.439999112795704</t>
  </si>
  <si>
    <t>84.59811616954474</t>
  </si>
  <si>
    <t>5.226002972134391</t>
  </si>
  <si>
    <t>82.42857142857143</t>
  </si>
  <si>
    <t>2.899529042386185</t>
  </si>
  <si>
    <t>248.10518053375196</t>
  </si>
  <si>
    <t>0.054479795486307055</t>
  </si>
  <si>
    <t>0.020815530782968904</t>
  </si>
  <si>
    <t>0.6332635618349904</t>
  </si>
  <si>
    <t>50.404151404151406</t>
  </si>
  <si>
    <t>0.014297846020846453</t>
  </si>
  <si>
    <t>58.78508771929825</t>
  </si>
  <si>
    <t>0.12891466605109264</t>
  </si>
  <si>
    <t>5.437860687903972</t>
  </si>
  <si>
    <t>80.5109649122807</t>
  </si>
  <si>
    <t>2.638157894736842</t>
  </si>
  <si>
    <t>222.21271929824562</t>
  </si>
  <si>
    <t>0.051456032968585315</t>
  </si>
  <si>
    <t>0.02203563821836368</t>
  </si>
  <si>
    <t>4.29314744530621</t>
  </si>
  <si>
    <t>265.0438596491228</t>
  </si>
  <si>
    <t>0.5812365343182517</t>
  </si>
  <si>
    <t>0.7158555729984302</t>
  </si>
  <si>
    <t>0.6867449599876885</t>
  </si>
  <si>
    <t>0.7909516630116958</t>
  </si>
  <si>
    <t>62.197783412524366</t>
  </si>
  <si>
    <t>0.018329010491344874</t>
  </si>
  <si>
    <t>0.4279596284678371</t>
  </si>
  <si>
    <t>0.01515926750038672</t>
  </si>
  <si>
    <t>80.70488999502494</t>
  </si>
  <si>
    <t>0.04211430966555187</t>
  </si>
  <si>
    <t>1.4140844578162362</t>
  </si>
  <si>
    <t>52602363.0</t>
  </si>
  <si>
    <t>2.9820159439791114</t>
  </si>
  <si>
    <t>3.8048557813783708</t>
  </si>
  <si>
    <t>38.049550586965914</t>
  </si>
  <si>
    <t>301.56483126110123</t>
  </si>
  <si>
    <t>24.50956096447935</t>
  </si>
  <si>
    <t>305.6669120157485</t>
  </si>
  <si>
    <t>-0.5973661513007744</t>
  </si>
  <si>
    <t>210409452.0</t>
  </si>
  <si>
    <t>0.15751382627323185</t>
  </si>
  <si>
    <t>2490.913647706874</t>
  </si>
  <si>
    <t>3077f63f4f05aec61119afd467a50bdcb7694179</t>
  </si>
  <si>
    <t>125.55713541666667</t>
  </si>
  <si>
    <t>2ee6aba11a82843737d84d75df5d55ebd197bea2</t>
  </si>
  <si>
    <t>2552.0</t>
  </si>
  <si>
    <t>97.84521943573668</t>
  </si>
  <si>
    <t>-55.53136776532499</t>
  </si>
  <si>
    <t>282.6882463859208</t>
  </si>
  <si>
    <t>19.619893428063943</t>
  </si>
  <si>
    <t>-55.49022413020024</t>
  </si>
  <si>
    <t>60.01127819548872</t>
  </si>
  <si>
    <t>793.9562653786825</t>
  </si>
  <si>
    <t>-41.916232149817446</t>
  </si>
  <si>
    <t>14.052642178755159</t>
  </si>
  <si>
    <t>2.4605263157894735</t>
  </si>
  <si>
    <t>0.701992223163914</t>
  </si>
  <si>
    <t>1.1597744360902256</t>
  </si>
  <si>
    <t>1.9444677238860246</t>
  </si>
  <si>
    <t>1.1154495731810732</t>
  </si>
  <si>
    <t>0.5784483530254207</t>
  </si>
  <si>
    <t>0.5393426408751486</t>
  </si>
  <si>
    <t>0.9880432829159443</t>
  </si>
  <si>
    <t>0.9276727034304028</t>
  </si>
  <si>
    <t>-0.18657292247861162</t>
  </si>
  <si>
    <t>0.8187432348112601</t>
  </si>
  <si>
    <t>0.4985246811757284</t>
  </si>
  <si>
    <t>7.55733082706767</t>
  </si>
  <si>
    <t>0.035949248120300745</t>
  </si>
  <si>
    <t>5.39293377742555</t>
  </si>
  <si>
    <t>0.7682020524496327</t>
  </si>
  <si>
    <t>15.114661654135336</t>
  </si>
  <si>
    <t>3.814819309798936</t>
  </si>
  <si>
    <t>4.128292123636157</t>
  </si>
  <si>
    <t>4.190520262634529</t>
  </si>
  <si>
    <t>254.04085257548846</t>
  </si>
  <si>
    <t>0.45122709160832764</t>
  </si>
  <si>
    <t>0.4167347595506185</t>
  </si>
  <si>
    <t>88.68028419182949</t>
  </si>
  <si>
    <t>4.119967567806315</t>
  </si>
  <si>
    <t>61.50799289520426</t>
  </si>
  <si>
    <t>2.7122557726465364</t>
  </si>
  <si>
    <t>169.82770870337478</t>
  </si>
  <si>
    <t>0.07367199976984323</t>
  </si>
  <si>
    <t>0.02995606428045769</t>
  </si>
  <si>
    <t>0.6646931122952437</t>
  </si>
  <si>
    <t>40.28359976317347</t>
  </si>
  <si>
    <t>0.02177987797985876</t>
  </si>
  <si>
    <t>61.78468899521531</t>
  </si>
  <si>
    <t>0.1478102607541036</t>
  </si>
  <si>
    <t>4.393260227558893</t>
  </si>
  <si>
    <t>2.4186602870813396</t>
  </si>
  <si>
    <t>150.98803827751198</t>
  </si>
  <si>
    <t>0.06788167347162032</t>
  </si>
  <si>
    <t>0.031646410892372766</t>
  </si>
  <si>
    <t>4.044232531446584</t>
  </si>
  <si>
    <t>257.30143540669854</t>
  </si>
  <si>
    <t>0.6155536732217669</t>
  </si>
  <si>
    <t>0.7424511545293073</t>
  </si>
  <si>
    <t>0.6045477438703326</t>
  </si>
  <si>
    <t>0.8129985712387029</t>
  </si>
  <si>
    <t>49.0637220893142</t>
  </si>
  <si>
    <t>0.02727800046608898</t>
  </si>
  <si>
    <t>0.0678816734716203</t>
  </si>
  <si>
    <t>0.5360563188681812</t>
  </si>
  <si>
    <t>0.014287345675096114</t>
  </si>
  <si>
    <t>72.49057426453523</t>
  </si>
  <si>
    <t>0.04052980801776945</t>
  </si>
  <si>
    <t>1.1319814485889088</t>
  </si>
  <si>
    <t>45681249.0</t>
  </si>
  <si>
    <t>2.9327700675714454</t>
  </si>
  <si>
    <t>2.974872461816085</t>
  </si>
  <si>
    <t>36.985907110213624</t>
  </si>
  <si>
    <t>303.3670103092783</t>
  </si>
  <si>
    <t>25.576899438941055</t>
  </si>
  <si>
    <t>306.9008671673008</t>
  </si>
  <si>
    <t>-0.12166751683811439</t>
  </si>
  <si>
    <t>182724996.0</t>
  </si>
  <si>
    <t>0.15335529811882237</t>
  </si>
  <si>
    <t>2156.5993240514404</t>
  </si>
  <si>
    <t>a2a393b81ee8ce4c117e7588b630f2c3a9878c88</t>
  </si>
  <si>
    <t>123.76483072916666</t>
  </si>
  <si>
    <t>19d9b6747a228c019434925e2e2ff3daf975587d</t>
  </si>
  <si>
    <t>98.24137931034483</t>
  </si>
  <si>
    <t>-55.159967882879855</t>
  </si>
  <si>
    <t>283.1142857142857</t>
  </si>
  <si>
    <t>19.663917525773197</t>
  </si>
  <si>
    <t>-55.40217593478173</t>
  </si>
  <si>
    <t>46.781938325991185</t>
  </si>
  <si>
    <t>425.45174301489703</t>
  </si>
  <si>
    <t>-6.2361928610748025</t>
  </si>
  <si>
    <t>11.483344330377069</t>
  </si>
  <si>
    <t>2.2312775330396475</t>
  </si>
  <si>
    <t>0.6746133352766357</t>
  </si>
  <si>
    <t>1.1431718061674008</t>
  </si>
  <si>
    <t>1.869547308764505</t>
  </si>
  <si>
    <t>0.9244357546236099</t>
  </si>
  <si>
    <t>0.5714023494860498</t>
  </si>
  <si>
    <t>0.5330984511730819</t>
  </si>
  <si>
    <t>0.9825568908064113</t>
  </si>
  <si>
    <t>0.9112442715140953</t>
  </si>
  <si>
    <t>-0.1682606928554915</t>
  </si>
  <si>
    <t>0.790347208054417</t>
  </si>
  <si>
    <t>0.5244701419481155</t>
  </si>
  <si>
    <t>6.668502202643171</t>
  </si>
  <si>
    <t>0.03442964156106271</t>
  </si>
  <si>
    <t>5.333712648626871</t>
  </si>
  <si>
    <t>0.6884866181268857</t>
  </si>
  <si>
    <t>0.06387665198237885</t>
  </si>
  <si>
    <t>13.337004405286343</t>
  </si>
  <si>
    <t>3.766239792848252</t>
  </si>
  <si>
    <t>3.4286554658541792</t>
  </si>
  <si>
    <t>4.137655478782252</t>
  </si>
  <si>
    <t>228.70309278350516</t>
  </si>
  <si>
    <t>0.4715527686257838</t>
  </si>
  <si>
    <t>0.38954192794133274</t>
  </si>
  <si>
    <t>74.37731958762886</t>
  </si>
  <si>
    <t>3.516488468487618</t>
  </si>
  <si>
    <t>47.81443298969072</t>
  </si>
  <si>
    <t>2.5628865979381446</t>
  </si>
  <si>
    <t>129.93814432989691</t>
  </si>
  <si>
    <t>0.0763963595892792</t>
  </si>
  <si>
    <t>0.03421928270328324</t>
  </si>
  <si>
    <t>0.6871706758304696</t>
  </si>
  <si>
    <t>31.698167239404356</t>
  </si>
  <si>
    <t>0.025282570720425272</t>
  </si>
  <si>
    <t>55.3027027027027</t>
  </si>
  <si>
    <t>0.14946676406135864</t>
  </si>
  <si>
    <t>3.6208619430241056</t>
  </si>
  <si>
    <t>46.47027027027027</t>
  </si>
  <si>
    <t>2.1594594594594594</t>
  </si>
  <si>
    <t>107.94054054054054</t>
  </si>
  <si>
    <t>0.06668869873415327</t>
  </si>
  <si>
    <t>0.03627280533611703</t>
  </si>
  <si>
    <t>3.927209020222409</t>
  </si>
  <si>
    <t>234.87567567567567</t>
  </si>
  <si>
    <t>0.6347991234477721</t>
  </si>
  <si>
    <t>0.44123447772096425</t>
  </si>
  <si>
    <t>0.8248265765765765</t>
  </si>
  <si>
    <t>37.602746996997</t>
  </si>
  <si>
    <t>0.031029856004710577</t>
  </si>
  <si>
    <t>0.8470676001377251</t>
  </si>
  <si>
    <t>0.01642842625838358</t>
  </si>
  <si>
    <t>43.04865707425555</t>
  </si>
  <si>
    <t>0.058069847061623096</t>
  </si>
  <si>
    <t>0.6965280784488104</t>
  </si>
  <si>
    <t>40825055.0</t>
  </si>
  <si>
    <t>2.8661230752355786</t>
  </si>
  <si>
    <t>2.275007133557656</t>
  </si>
  <si>
    <t>37.518397445202496</t>
  </si>
  <si>
    <t>310.37831325301204</t>
  </si>
  <si>
    <t>27.904108213689177</t>
  </si>
  <si>
    <t>313.64570219600347</t>
  </si>
  <si>
    <t>0.02475087481084304</t>
  </si>
  <si>
    <t>163300220.0</t>
  </si>
  <si>
    <t>0.1485556684569604</t>
  </si>
  <si>
    <t>2038.929168239222</t>
  </si>
  <si>
    <t>751d2dbd43ad2a9894fbf68f65ecfac86dfe7798</t>
  </si>
  <si>
    <t>122.512578125</t>
  </si>
  <si>
    <t>5877717ebe22d7a8964be92aa5633b4ed1130ab3</t>
  </si>
  <si>
    <t>96.57490735839069</t>
  </si>
  <si>
    <t>-56.72228533783685</t>
  </si>
  <si>
    <t>277.77364864864865</t>
  </si>
  <si>
    <t>18.97590361445783</t>
  </si>
  <si>
    <t>-56.77820375741246</t>
  </si>
  <si>
    <t>26.335917312661497</t>
  </si>
  <si>
    <t>268.0236514367334</t>
  </si>
  <si>
    <t>3.415640551565705</t>
  </si>
  <si>
    <t>11.02481822005889</t>
  </si>
  <si>
    <t>1.9948320413436693</t>
  </si>
  <si>
    <t>0.6935659558755654</t>
  </si>
  <si>
    <t>1.0180878552971577</t>
  </si>
  <si>
    <t>1.8560051854137007</t>
  </si>
  <si>
    <t>0.9583291602401032</t>
  </si>
  <si>
    <t>0.6197674418604653</t>
  </si>
  <si>
    <t>0.5857121143030857</t>
  </si>
  <si>
    <t>0.9772441041995427</t>
  </si>
  <si>
    <t>0.9064066424531542</t>
  </si>
  <si>
    <t>-0.19100474390310987</t>
  </si>
  <si>
    <t>0.8146269362999328</t>
  </si>
  <si>
    <t>0.46382428940568476</t>
  </si>
  <si>
    <t>4.906976744186046</t>
  </si>
  <si>
    <t>0.03537447669410893</t>
  </si>
  <si>
    <t>5.159320590918866</t>
  </si>
  <si>
    <t>0.7201355542541403</t>
  </si>
  <si>
    <t>9.813953488372093</t>
  </si>
  <si>
    <t>3.6990824097136814</t>
  </si>
  <si>
    <t>3.25491256535064</t>
  </si>
  <si>
    <t>4.200570908611315</t>
  </si>
  <si>
    <t>170.63373493975902</t>
  </si>
  <si>
    <t>0.4111656263608651</t>
  </si>
  <si>
    <t>0.44962113514298163</t>
  </si>
  <si>
    <t>61.65060240963855</t>
  </si>
  <si>
    <t>3.3454841050950788</t>
  </si>
  <si>
    <t>27.556626506024095</t>
  </si>
  <si>
    <t>3.1108433734939758</t>
  </si>
  <si>
    <t>82.6843373493976</t>
  </si>
  <si>
    <t>0.24057011872129486</t>
  </si>
  <si>
    <t>0.07912763222200973</t>
  </si>
  <si>
    <t>0.5927710843373494</t>
  </si>
  <si>
    <t>16.802811244979917</t>
  </si>
  <si>
    <t>0.048975417922635364</t>
  </si>
  <si>
    <t>41.352112676056336</t>
  </si>
  <si>
    <t>0.14560603054949414</t>
  </si>
  <si>
    <t>3.4499107319976194</t>
  </si>
  <si>
    <t>28.169014084507044</t>
  </si>
  <si>
    <t>2.8274647887323945</t>
  </si>
  <si>
    <t>75.36619718309859</t>
  </si>
  <si>
    <t>0.2260430639391907</t>
  </si>
  <si>
    <t>0.08078336420640242</t>
  </si>
  <si>
    <t>4.136605520733318</t>
  </si>
  <si>
    <t>150.54225352112675</t>
  </si>
  <si>
    <t>0.5300783574687562</t>
  </si>
  <si>
    <t>0.6843373493975904</t>
  </si>
  <si>
    <t>0.6921617734576473</t>
  </si>
  <si>
    <t>0.7559242957746479</t>
  </si>
  <si>
    <t>21.64368838028169</t>
  </si>
  <si>
    <t>0.0634117147162073</t>
  </si>
  <si>
    <t>1.3794063733784547</t>
  </si>
  <si>
    <t>0.021210804732820526</t>
  </si>
  <si>
    <t>24.14186817502361</t>
  </si>
  <si>
    <t>0.07624747910206657</t>
  </si>
  <si>
    <t>0.529610954832546</t>
  </si>
  <si>
    <t>360.1</t>
  </si>
  <si>
    <t>35662977.0</t>
  </si>
  <si>
    <t>2.876547656510536</t>
  </si>
  <si>
    <t>2.790418033844472</t>
  </si>
  <si>
    <t>37.64757617728532</t>
  </si>
  <si>
    <t>302.8921052631579</t>
  </si>
  <si>
    <t>27.770323379896624</t>
  </si>
  <si>
    <t>306.3493748544041</t>
  </si>
  <si>
    <t>0.03914160473777775</t>
  </si>
  <si>
    <t>142651908.0</t>
  </si>
  <si>
    <t>0.15602493074792242</t>
  </si>
  <si>
    <t>2106.312042936288</t>
  </si>
  <si>
    <t>e33e0b1ad27db3bee30969114935fbb8b8250809</t>
  </si>
  <si>
    <t>121.34911458333333</t>
  </si>
  <si>
    <t>31e52fd03aaee685a1c6b854bda3b8f51910bc1b</t>
  </si>
  <si>
    <t>96.5321261682243</t>
  </si>
  <si>
    <t>-56.76239270361785</t>
  </si>
  <si>
    <t>282.52412280701753</t>
  </si>
  <si>
    <t>17.981578947368423</t>
  </si>
  <si>
    <t>-56.76685309159128</t>
  </si>
  <si>
    <t>47.01416430594901</t>
  </si>
  <si>
    <t>289.69810345658414</t>
  </si>
  <si>
    <t>5.996868163956812</t>
  </si>
  <si>
    <t>10.546942837194745</t>
  </si>
  <si>
    <t>2.186968838526912</t>
  </si>
  <si>
    <t>0.6565126421134891</t>
  </si>
  <si>
    <t>1.0821529745042493</t>
  </si>
  <si>
    <t>1.9067807706008866</t>
  </si>
  <si>
    <t>1.015913778298518</t>
  </si>
  <si>
    <t>0.6013220018885742</t>
  </si>
  <si>
    <t>0.5635906836040148</t>
  </si>
  <si>
    <t>0.9855806347338927</t>
  </si>
  <si>
    <t>0.922406705109588</t>
  </si>
  <si>
    <t>-0.1732824211412162</t>
  </si>
  <si>
    <t>0.7920512296156061</t>
  </si>
  <si>
    <t>0.4689864652187598</t>
  </si>
  <si>
    <t>6.702549575070821</t>
  </si>
  <si>
    <t>0.037818295628726656</t>
  </si>
  <si>
    <t>5.202944716087139</t>
  </si>
  <si>
    <t>0.6998337622802302</t>
  </si>
  <si>
    <t>0.09631728045325778</t>
  </si>
  <si>
    <t>13.405099150141641</t>
  </si>
  <si>
    <t>3.691423238133707</t>
  </si>
  <si>
    <t>3.1834779189304143</t>
  </si>
  <si>
    <t>4.157629298658156</t>
  </si>
  <si>
    <t>160.8578947368421</t>
  </si>
  <si>
    <t>0.42331024930747924</t>
  </si>
  <si>
    <t>0.4595567867036011</t>
  </si>
  <si>
    <t>59.28947368421053</t>
  </si>
  <si>
    <t>3.2989681440443217</t>
  </si>
  <si>
    <t>47.38157894736842</t>
  </si>
  <si>
    <t>2.9526315789473685</t>
  </si>
  <si>
    <t>146.0921052631579</t>
  </si>
  <si>
    <t>0.08309387689757648</t>
  </si>
  <si>
    <t>0.03419015015346754</t>
  </si>
  <si>
    <t>0.6317251461988304</t>
  </si>
  <si>
    <t>29.069444444444443</t>
  </si>
  <si>
    <t>0.024675308453575538</t>
  </si>
  <si>
    <t>0.14987654320987653</t>
  </si>
  <si>
    <t>3.582455418381344</t>
  </si>
  <si>
    <t>46.21851851851852</t>
  </si>
  <si>
    <t>2.7925925925925927</t>
  </si>
  <si>
    <t>138.35925925925926</t>
  </si>
  <si>
    <t>0.08117903988733315</t>
  </si>
  <si>
    <t>0.03779290848003771</t>
  </si>
  <si>
    <t>3.9965652945377963</t>
  </si>
  <si>
    <t>158.7925925925926</t>
  </si>
  <si>
    <t>0.5881207133058985</t>
  </si>
  <si>
    <t>0.8117969821673525</t>
  </si>
  <si>
    <t>0.7951640631561266</t>
  </si>
  <si>
    <t>36.235038065843625</t>
  </si>
  <si>
    <t>0.03231291373952511</t>
  </si>
  <si>
    <t>0.5679359518101911</t>
  </si>
  <si>
    <t>0.020563326929841176</t>
  </si>
  <si>
    <t>53.38458236741835</t>
  </si>
  <si>
    <t>0.04531477374893417</t>
  </si>
  <si>
    <t>1.0613704071499503</t>
  </si>
  <si>
    <t>363.3</t>
  </si>
  <si>
    <t>23905663.0</t>
  </si>
  <si>
    <t>2.7497653159851065</t>
  </si>
  <si>
    <t>2.2495606343903165</t>
  </si>
  <si>
    <t>36.1027282014302</t>
  </si>
  <si>
    <t>301.3759689922481</t>
  </si>
  <si>
    <t>27.65814838152582</t>
  </si>
  <si>
    <t>304.3971230598801</t>
  </si>
  <si>
    <t>0.32763747011299127</t>
  </si>
  <si>
    <t>95622652.0</t>
  </si>
  <si>
    <t>0.16215972597800613</t>
  </si>
  <si>
    <t>1830.1338411153174</t>
  </si>
  <si>
    <t>3dddf01a814f4225169c30a3478f214342057634</t>
  </si>
  <si>
    <t>119.690078125</t>
  </si>
  <si>
    <t>fa721eb9b98eab0bc2a74cb6d31303f56d649db2</t>
  </si>
  <si>
    <t>97.30169491525423</t>
  </si>
  <si>
    <t>-56.04092200327729</t>
  </si>
  <si>
    <t>284.37316176470586</t>
  </si>
  <si>
    <t>16.24418604651163</t>
  </si>
  <si>
    <t>-56.24163889330487</t>
  </si>
  <si>
    <t>23.809322033898304</t>
  </si>
  <si>
    <t>222.7741285004218</t>
  </si>
  <si>
    <t>10.69770034911064</t>
  </si>
  <si>
    <t>10.169635162309682</t>
  </si>
  <si>
    <t>1.5169491525423728</t>
  </si>
  <si>
    <t>0.7403947788894077</t>
  </si>
  <si>
    <t>1.7230638924666148</t>
  </si>
  <si>
    <t>0.7843292157426027</t>
  </si>
  <si>
    <t>0.6648305084745761</t>
  </si>
  <si>
    <t>0.636939182452642</t>
  </si>
  <si>
    <t>0.9824323484161545</t>
  </si>
  <si>
    <t>0.9200811899964442</t>
  </si>
  <si>
    <t>-0.2463138890720445</t>
  </si>
  <si>
    <t>0.8618063479810585</t>
  </si>
  <si>
    <t>0.4332038606403013</t>
  </si>
  <si>
    <t>4.652542372881356</t>
  </si>
  <si>
    <t>0.045874030451019815</t>
  </si>
  <si>
    <t>4.8326960478214005</t>
  </si>
  <si>
    <t>0.7743571840390131</t>
  </si>
  <si>
    <t>0.11016949152542373</t>
  </si>
  <si>
    <t>9.305084745762713</t>
  </si>
  <si>
    <t>3.568223163973263</t>
  </si>
  <si>
    <t>2.921646078713014</t>
  </si>
  <si>
    <t>4.138571914013769</t>
  </si>
  <si>
    <t>0.37903371191635116</t>
  </si>
  <si>
    <t>0.5082026320533621</t>
  </si>
  <si>
    <t>41.83720930232558</t>
  </si>
  <si>
    <t>2.915765278528935</t>
  </si>
  <si>
    <t>3.550387596899225</t>
  </si>
  <si>
    <t>84.98062015503876</t>
  </si>
  <si>
    <t>0.2654634475811571</t>
  </si>
  <si>
    <t>0.0788782224058156</t>
  </si>
  <si>
    <t>0.538975021533161</t>
  </si>
  <si>
    <t>12.524763135228248</t>
  </si>
  <si>
    <t>0.046251615292255285</t>
  </si>
  <si>
    <t>25.987654320987655</t>
  </si>
  <si>
    <t>0.1604176192653559</t>
  </si>
  <si>
    <t>2.986130163084895</t>
  </si>
  <si>
    <t>0.2837284459965971</t>
  </si>
  <si>
    <t>0.08279346552292613</t>
  </si>
  <si>
    <t>4.085148030592658</t>
  </si>
  <si>
    <t>78.4320987654321</t>
  </si>
  <si>
    <t>0.4841487578113092</t>
  </si>
  <si>
    <t>0.7223173343411439</t>
  </si>
  <si>
    <t>16.584806626354247</t>
  </si>
  <si>
    <t>0.06396153790448507</t>
  </si>
  <si>
    <t>0.9432100297914597</t>
  </si>
  <si>
    <t>0.0339540698822136</t>
  </si>
  <si>
    <t>23.448503076649875</t>
  </si>
  <si>
    <t>0.06011725353556104</t>
  </si>
  <si>
    <t>0.9162669257392677</t>
  </si>
  <si>
    <t>8688207.0</t>
  </si>
  <si>
    <t>2.7541280232302228</t>
  </si>
  <si>
    <t>2.732182179031355</t>
  </si>
  <si>
    <t>32.68835122576508</t>
  </si>
  <si>
    <t>329.126582278481</t>
  </si>
  <si>
    <t>23.023431594860167</t>
  </si>
  <si>
    <t>331.62826145771766</t>
  </si>
  <si>
    <t>-0.14579662410372918</t>
  </si>
  <si>
    <t>34752828.0</t>
  </si>
  <si>
    <t>0.16680019227687873</t>
  </si>
  <si>
    <t>1652.996635154623</t>
  </si>
  <si>
    <t>55429fec30840f9a928a13794a31b773b8c8a530</t>
  </si>
  <si>
    <t>117.85287760416666</t>
  </si>
  <si>
    <t>fa32f5ab472fe8388eadc97a854ce8cbd41bedaa</t>
  </si>
  <si>
    <t>86.69421487603306</t>
  </si>
  <si>
    <t>-65.98543454004714</t>
  </si>
  <si>
    <t>279.0910973084886</t>
  </si>
  <si>
    <t>9.329113924050633</t>
  </si>
  <si>
    <t>-66.07178313822686</t>
  </si>
  <si>
    <t>35.45070422535211</t>
  </si>
  <si>
    <t>238.57037265657476</t>
  </si>
  <si>
    <t>-6.247284939552054</t>
  </si>
  <si>
    <t>9.145407657210871</t>
  </si>
  <si>
    <t>1.380281690140845</t>
  </si>
  <si>
    <t>0.737730870712401</t>
  </si>
  <si>
    <t>0.9014084507042255</t>
  </si>
  <si>
    <t>1.5890443048997973</t>
  </si>
  <si>
    <t>0.5677444951398531</t>
  </si>
  <si>
    <t>0.6255868544600939</t>
  </si>
  <si>
    <t>0.5971830985915493</t>
  </si>
  <si>
    <t>0.9836441893830703</t>
  </si>
  <si>
    <t>0.9141485275288092</t>
  </si>
  <si>
    <t>-0.2560312598303854</t>
  </si>
  <si>
    <t>0.8668482241603062</t>
  </si>
  <si>
    <t>0.5156494522691706</t>
  </si>
  <si>
    <t>5.788732394366198</t>
  </si>
  <si>
    <t>0.04562586788335648</t>
  </si>
  <si>
    <t>4.740884008246244</t>
  </si>
  <si>
    <t>0.7941101031092872</t>
  </si>
  <si>
    <t>11.577464788732396</t>
  </si>
  <si>
    <t>3.5402872683141675</t>
  </si>
  <si>
    <t>2.6314223368379293</t>
  </si>
  <si>
    <t>3.98323248827264</t>
  </si>
  <si>
    <t>33.48101265822785</t>
  </si>
  <si>
    <t>0.42381028681301075</t>
  </si>
  <si>
    <t>0.4457618971318699</t>
  </si>
  <si>
    <t>13.177215189873417</t>
  </si>
  <si>
    <t>2.789296587085403</t>
  </si>
  <si>
    <t>34.51898734177215</t>
  </si>
  <si>
    <t>2.949367088607595</t>
  </si>
  <si>
    <t>110.77215189873418</t>
  </si>
  <si>
    <t>0.11730565960561441</t>
  </si>
  <si>
    <t>0.053975364055608176</t>
  </si>
  <si>
    <t>0.6251758087201125</t>
  </si>
  <si>
    <t>19.928270042194093</t>
  </si>
  <si>
    <t>0.04119747664654235</t>
  </si>
  <si>
    <t>2.997130102040816</t>
  </si>
  <si>
    <t>32.660714285714285</t>
  </si>
  <si>
    <t>2.6607142857142856</t>
  </si>
  <si>
    <t>98.66071428571429</t>
  </si>
  <si>
    <t>0.11427393493773172</t>
  </si>
  <si>
    <t>0.06254644533077781</t>
  </si>
  <si>
    <t>3.7931765734956113</t>
  </si>
  <si>
    <t>0.6705994897959183</t>
  </si>
  <si>
    <t>0.7845684523809524</t>
  </si>
  <si>
    <t>24.343035714285715</t>
  </si>
  <si>
    <t>0.054838622370244394</t>
  </si>
  <si>
    <t>0.1611361079865017</t>
  </si>
  <si>
    <t>0.13787085514834205</t>
  </si>
  <si>
    <t>18.21983221728115</t>
  </si>
  <si>
    <t>0.04511520499505223</t>
  </si>
  <si>
    <t>3.8569069895432033</t>
  </si>
  <si>
    <t>362.6</t>
  </si>
  <si>
    <t>4903180.0</t>
  </si>
  <si>
    <t>2.3767258574805594</t>
  </si>
  <si>
    <t>2.379224823143859</t>
  </si>
  <si>
    <t>25.794252394835485</t>
  </si>
  <si>
    <t>314.6938775510204</t>
  </si>
  <si>
    <t>18.586456278763972</t>
  </si>
  <si>
    <t>316.33036205711215</t>
  </si>
  <si>
    <t>0.2369441110278469</t>
  </si>
  <si>
    <t>19612720.0</t>
  </si>
  <si>
    <t>0.2103290295710121</t>
  </si>
  <si>
    <t>1032.661391087047</t>
  </si>
  <si>
    <t>5a6c307a7dd5edb88f8b68a33c4504af75ce2455</t>
  </si>
  <si>
    <t>115.71971354166666</t>
  </si>
  <si>
    <t>1f12a1871a1eddd6314818c3f03f818f35067379</t>
  </si>
  <si>
    <t>86.65517241379311</t>
  </si>
  <si>
    <t>-66.02203684839708</t>
  </si>
  <si>
    <t>266.5416666666667</t>
  </si>
  <si>
    <t>8.16326530612245</t>
  </si>
  <si>
    <t>-66.40348037408323</t>
  </si>
  <si>
    <t>54.79340687522176</t>
  </si>
  <si>
    <t>5.275294244682011</t>
  </si>
  <si>
    <t>4.928004535147393</t>
  </si>
  <si>
    <t>0.6298865660448109</t>
  </si>
  <si>
    <t>1.4706304098228467</t>
  </si>
  <si>
    <t>0.5017006802721089</t>
  </si>
  <si>
    <t>0.6567460317460317</t>
  </si>
  <si>
    <t>0.6404761904761905</t>
  </si>
  <si>
    <t>0.9715572715572718</t>
  </si>
  <si>
    <t>0.8934240362811792</t>
  </si>
  <si>
    <t>-0.26900499638458575</t>
  </si>
  <si>
    <t>0.843653058418142</t>
  </si>
  <si>
    <t>0.5502645502645503</t>
  </si>
  <si>
    <t>3.154761904761904</t>
  </si>
  <si>
    <t>0.07227891156462583</t>
  </si>
  <si>
    <t>4.00222032789175</t>
  </si>
  <si>
    <t>0.7725393172954443</t>
  </si>
  <si>
    <t>3.0217248643826102</t>
  </si>
  <si>
    <t>1.511763038548753</t>
  </si>
  <si>
    <t>3.481985487706675</t>
  </si>
  <si>
    <t>1.7126197417742608</t>
  </si>
  <si>
    <t>34.59183673469388</t>
  </si>
  <si>
    <t>0.4831972789115646</t>
  </si>
  <si>
    <t>0.23339002267573694</t>
  </si>
  <si>
    <t>6.275510204081633</t>
  </si>
  <si>
    <t>0.18145093222474173</t>
  </si>
  <si>
    <t>0.19896193771626297</t>
  </si>
  <si>
    <t>1.9965397923875434</t>
  </si>
  <si>
    <t>2.5588235294117645</t>
  </si>
  <si>
    <t>29.264705882352942</t>
  </si>
  <si>
    <t>0.4745424836601307</t>
  </si>
  <si>
    <t>0.2808986928104575</t>
  </si>
  <si>
    <t>17.470588235294116</t>
  </si>
  <si>
    <t>0.4818339100346021</t>
  </si>
  <si>
    <t>0.7410130718954248</t>
  </si>
  <si>
    <t>7.757352941176471</t>
  </si>
  <si>
    <t>0.24763843500363106</t>
  </si>
  <si>
    <t>0.5273584905660378</t>
  </si>
  <si>
    <t>0.17531305903398928</t>
  </si>
  <si>
    <t>8.432007547748055</t>
  </si>
  <si>
    <t>0.0733979889331826</t>
  </si>
  <si>
    <t>1.8438613540654356</t>
  </si>
  <si>
    <t>3616369.0</t>
  </si>
  <si>
    <t>2.444806654674225</t>
  </si>
  <si>
    <t>2.3518717059401992</t>
  </si>
  <si>
    <t>27.129489603024567</t>
  </si>
  <si>
    <t>278.3695652173913</t>
  </si>
  <si>
    <t>18.70987654320988</t>
  </si>
  <si>
    <t>280.3867282724066</t>
  </si>
  <si>
    <t>0.38573610289752297</t>
  </si>
  <si>
    <t>14465476.0</t>
  </si>
  <si>
    <t>0.20510396975425332</t>
  </si>
  <si>
    <t>1127.102551984877</t>
  </si>
  <si>
    <t>d2ba5270e5522fb8fae56f53d6bded19c23e7550</t>
  </si>
  <si>
    <t>109.39501302083333</t>
  </si>
  <si>
    <t>4de7d2ae97ff0d97001720c2d3eeaf9f96398331</t>
  </si>
  <si>
    <t>77.16190476190476</t>
  </si>
  <si>
    <t>-74.9219752720424</t>
  </si>
  <si>
    <t>210.26455026455025</t>
  </si>
  <si>
    <t>-74.99088055154552</t>
  </si>
  <si>
    <t>74.53555029067087</t>
  </si>
  <si>
    <t>3.8367807953606654</t>
  </si>
  <si>
    <t>5.8395792241946065</t>
  </si>
  <si>
    <t>1.8974358974358974</t>
  </si>
  <si>
    <t>0.5095173351461589</t>
  </si>
  <si>
    <t>0.9230769230769229</t>
  </si>
  <si>
    <t>1.74462716154472</t>
  </si>
  <si>
    <t>0.6534188034188033</t>
  </si>
  <si>
    <t>0.628657616892911</t>
  </si>
  <si>
    <t>0.9669393102934968</t>
  </si>
  <si>
    <t>0.8963804713804714</t>
  </si>
  <si>
    <t>-0.23663518243313406</t>
  </si>
  <si>
    <t>0.8256991579406178</t>
  </si>
  <si>
    <t>0.4675925925925926</t>
  </si>
  <si>
    <t>3.743589743589744</t>
  </si>
  <si>
    <t>0.062458908612754764</t>
  </si>
  <si>
    <t>4.266207194199306</t>
  </si>
  <si>
    <t>0.6908448158421426</t>
  </si>
  <si>
    <t>7.487179487179487</t>
  </si>
  <si>
    <t>3.1850585522408354</t>
  </si>
  <si>
    <t>1.9342537804076265</t>
  </si>
  <si>
    <t>3.487719771453866</t>
  </si>
  <si>
    <t>0.44706994328922495</t>
  </si>
  <si>
    <t>9.434782608695652</t>
  </si>
  <si>
    <t>1.9588846880907376</t>
  </si>
  <si>
    <t>15.456521739130435</t>
  </si>
  <si>
    <t>50.02173913043478</t>
  </si>
  <si>
    <t>0.34501491176180615</t>
  </si>
  <si>
    <t>0.12624679581977719</t>
  </si>
  <si>
    <t>8.119565217391305</t>
  </si>
  <si>
    <t>0.07759341417726509</t>
  </si>
  <si>
    <t>0.20499479708636836</t>
  </si>
  <si>
    <t>1.914672216441207</t>
  </si>
  <si>
    <t>14.96774193548387</t>
  </si>
  <si>
    <t>42.354838709677416</t>
  </si>
  <si>
    <t>0.3062945285641138</t>
  </si>
  <si>
    <t>0.1359181844780923</t>
  </si>
  <si>
    <t>3.4256776657012526</t>
  </si>
  <si>
    <t>0.6962365591397849</t>
  </si>
  <si>
    <t>10.056451612903226</t>
  </si>
  <si>
    <t>0.10228467193328944</t>
  </si>
  <si>
    <t>0.3731060606060606</t>
  </si>
  <si>
    <t>0.15566835871404397</t>
  </si>
  <si>
    <t>13.192422573446848</t>
  </si>
  <si>
    <t>0.06894625196178576</t>
  </si>
  <si>
    <t>2.497442455242967</t>
  </si>
  <si>
    <t>212.8</t>
  </si>
  <si>
    <t>350.6</t>
  </si>
  <si>
    <t>3040535.0</t>
  </si>
  <si>
    <t>2.9498351615879947</t>
  </si>
  <si>
    <t>2.6625932722202172</t>
  </si>
  <si>
    <t>44.408163265306136</t>
  </si>
  <si>
    <t>289.74285714285713</t>
  </si>
  <si>
    <t>29.978052126200264</t>
  </si>
  <si>
    <t>294.74129091701514</t>
  </si>
  <si>
    <t>-0.6405997300640089</t>
  </si>
  <si>
    <t>12162140.0</t>
  </si>
  <si>
    <t>2921.5053061224494</t>
  </si>
  <si>
    <t>94871e7a0a70f400806490ea396862e0a8d71230</t>
  </si>
  <si>
    <t>110.13479166666667</t>
  </si>
  <si>
    <t>524cf307dd1c174f3bdf6c01ebcf1ce0294d0dfe</t>
  </si>
  <si>
    <t>77.74691358024691</t>
  </si>
  <si>
    <t>-74.37352950484664</t>
  </si>
  <si>
    <t>208.40277777777777</t>
  </si>
  <si>
    <t>-74.2157252720424</t>
  </si>
  <si>
    <t>37.96551724137931</t>
  </si>
  <si>
    <t>548.7324981160248</t>
  </si>
  <si>
    <t>-32.706384025585336</t>
  </si>
  <si>
    <t>14.171224732461358</t>
  </si>
  <si>
    <t>0.4420715106782019</t>
  </si>
  <si>
    <t>1.7586206896551726</t>
  </si>
  <si>
    <t>2.1815847420185657</t>
  </si>
  <si>
    <t>2.390011890606421</t>
  </si>
  <si>
    <t>0.4719211822660099</t>
  </si>
  <si>
    <t>0.4162655556164684</t>
  </si>
  <si>
    <t>0.9453044465812608</t>
  </si>
  <si>
    <t>0.851507113576079</t>
  </si>
  <si>
    <t>-0.2956493476255444</t>
  </si>
  <si>
    <t>0.9113277998184544</t>
  </si>
  <si>
    <t>5.982758620689656</t>
  </si>
  <si>
    <t>0.03151010701545778</t>
  </si>
  <si>
    <t>5.116264615668009</t>
  </si>
  <si>
    <t>0.6789862103073151</t>
  </si>
  <si>
    <t>11.965517241379311</t>
  </si>
  <si>
    <t>3.469544356972727</t>
  </si>
  <si>
    <t>4.913495838287752</t>
  </si>
  <si>
    <t>3.551589275548573</t>
  </si>
  <si>
    <t>22.65714285714286</t>
  </si>
  <si>
    <t>4.501224489795918</t>
  </si>
  <si>
    <t>41.885714285714286</t>
  </si>
  <si>
    <t>81.31428571428572</t>
  </si>
  <si>
    <t>0.08434386585321961</t>
  </si>
  <si>
    <t>0.07128844527228882</t>
  </si>
  <si>
    <t>32.02857142857143</t>
  </si>
  <si>
    <t>0.06802459012705611</t>
  </si>
  <si>
    <t>4.640998959417273</t>
  </si>
  <si>
    <t>39.87096774193548</t>
  </si>
  <si>
    <t>62.12903225806452</t>
  </si>
  <si>
    <t>0.08540028466583766</t>
  </si>
  <si>
    <t>0.07803028917660255</t>
  </si>
  <si>
    <t>3.430993699132883</t>
  </si>
  <si>
    <t>34.306451612903224</t>
  </si>
  <si>
    <t>0.07618779030429375</t>
  </si>
  <si>
    <t>0.1252962085308057</t>
  </si>
  <si>
    <t>0.16548463356973997</t>
  </si>
  <si>
    <t>40.33303379160522</t>
  </si>
  <si>
    <t>0.1643304178814383</t>
  </si>
  <si>
    <t>4.855900621118013</t>
  </si>
  <si>
    <t>3920099.0</t>
  </si>
  <si>
    <t>3.1709973584779685</t>
  </si>
  <si>
    <t>2.620666973184837</t>
  </si>
  <si>
    <t>48.68292682926829</t>
  </si>
  <si>
    <t>33.65289256198347</t>
  </si>
  <si>
    <t>309.2121775281616</t>
  </si>
  <si>
    <t>-0.4329733785392096</t>
  </si>
  <si>
    <t>15680396.0</t>
  </si>
  <si>
    <t>0.13146936347412255</t>
  </si>
  <si>
    <t>3803.1707317073165</t>
  </si>
  <si>
    <t>bbf5d4c9913cfc20ad2211a068aecbd9f01eba60</t>
  </si>
  <si>
    <t>109.8563671875</t>
  </si>
  <si>
    <t>ed53fcf764d105b147da25bd5cc0c9e557c2f851</t>
  </si>
  <si>
    <t>77.37823834196891</t>
  </si>
  <si>
    <t>-74.71916254073227</t>
  </si>
  <si>
    <t>203.76052631578946</t>
  </si>
  <si>
    <t>7.7560975609756095</t>
  </si>
  <si>
    <t>-75.2178158643769</t>
  </si>
  <si>
    <t>1259.601202092887</t>
  </si>
  <si>
    <t>-47.02483207816002</t>
  </si>
  <si>
    <t>22.498269896193772</t>
  </si>
  <si>
    <t>0.6398486759142498</t>
  </si>
  <si>
    <t>2.199321020709527</t>
  </si>
  <si>
    <t>2.0311418685121105</t>
  </si>
  <si>
    <t>0.4752801120448179</t>
  </si>
  <si>
    <t>0.4159399751095253</t>
  </si>
  <si>
    <t>0.9640328802686845</t>
  </si>
  <si>
    <t>0.8755585605282836</t>
  </si>
  <si>
    <t>-0.37769539570898086</t>
  </si>
  <si>
    <t>0.9538627598460968</t>
  </si>
  <si>
    <t>0.4887173202614379</t>
  </si>
  <si>
    <t>0.03243944636678201</t>
  </si>
  <si>
    <t>5.167913944000609</t>
  </si>
  <si>
    <t>0.7659188571895011</t>
  </si>
  <si>
    <t>3.822181958642867</t>
  </si>
  <si>
    <t>6.859861591695502</t>
  </si>
  <si>
    <t>3.70208120020522</t>
  </si>
  <si>
    <t>26.5609756097561</t>
  </si>
  <si>
    <t>0.6478286734086853</t>
  </si>
  <si>
    <t>0.23319452706722194</t>
  </si>
  <si>
    <t>5.390243902439025</t>
  </si>
  <si>
    <t>6.437834622248661</t>
  </si>
  <si>
    <t>49.80487804878049</t>
  </si>
  <si>
    <t>89.51219512195122</t>
  </si>
  <si>
    <t>0.11332048332371687</t>
  </si>
  <si>
    <t>0.086451809024729</t>
  </si>
  <si>
    <t>0.8319783197831979</t>
  </si>
  <si>
    <t>41.612466124661246</t>
  </si>
  <si>
    <t>0.08015808218439936</t>
  </si>
  <si>
    <t>0.12037037037037036</t>
  </si>
  <si>
    <t>49.77777777777778</t>
  </si>
  <si>
    <t>1.4722222222222223</t>
  </si>
  <si>
    <t>0.10923785329907565</t>
  </si>
  <si>
    <t>0.09350360821215199</t>
  </si>
  <si>
    <t>3.6178610297498848</t>
  </si>
  <si>
    <t>28.72222222222222</t>
  </si>
  <si>
    <t>0.7978395061728395</t>
  </si>
  <si>
    <t>0.17515432098765432</t>
  </si>
  <si>
    <t>0.9128086419753088</t>
  </si>
  <si>
    <t>45.65586419753086</t>
  </si>
  <si>
    <t>0.09005230002684082</t>
  </si>
  <si>
    <t>0.08748221906116643</t>
  </si>
  <si>
    <t>0.16666666666666663</t>
  </si>
  <si>
    <t>53.761992347681016</t>
  </si>
  <si>
    <t>0.14988306770201987</t>
  </si>
  <si>
    <t>7.031823461091754</t>
  </si>
  <si>
    <t>271.2</t>
  </si>
  <si>
    <t>369.4</t>
  </si>
  <si>
    <t>3151139.0</t>
  </si>
  <si>
    <t>2.382448238513058</t>
  </si>
  <si>
    <t>1.9462471550452514</t>
  </si>
  <si>
    <t>30.5398335315101</t>
  </si>
  <si>
    <t>327.62068965517244</t>
  </si>
  <si>
    <t>23.708884688090738</t>
  </si>
  <si>
    <t>329.636110760398</t>
  </si>
  <si>
    <t>-0.4039135700023274</t>
  </si>
  <si>
    <t>12604556.0</t>
  </si>
  <si>
    <t>1324.6492271105826</t>
  </si>
  <si>
    <t>da88ec3e450a11ed11b8ea651294fbb66e2501e8</t>
  </si>
  <si>
    <t>108.77529947916666</t>
  </si>
  <si>
    <t>3214ecf8927f5e5bba729d8d00c4ab39a9512e0d</t>
  </si>
  <si>
    <t>79.22142857142858</t>
  </si>
  <si>
    <t>-72.99117170061383</t>
  </si>
  <si>
    <t>195.94444444444446</t>
  </si>
  <si>
    <t>8.827586206896552</t>
  </si>
  <si>
    <t>-73.07483857253501</t>
  </si>
  <si>
    <t>15.499999999999998</t>
  </si>
  <si>
    <t>129.67358786968106</t>
  </si>
  <si>
    <t>-14.357625845229165</t>
  </si>
  <si>
    <t>7.793388429752066</t>
  </si>
  <si>
    <t>0.7021660649819493</t>
  </si>
  <si>
    <t>1.5285040787412205</t>
  </si>
  <si>
    <t>0.9649877149877151</t>
  </si>
  <si>
    <t>0.8782467532467533</t>
  </si>
  <si>
    <t>-0.38068377208407805</t>
  </si>
  <si>
    <t>0.9116830018727256</t>
  </si>
  <si>
    <t>0.08161157024793389</t>
  </si>
  <si>
    <t>3.7833269376860548</t>
  </si>
  <si>
    <t>0.9999999999999463</t>
  </si>
  <si>
    <t>7.454545454545455</t>
  </si>
  <si>
    <t>2.2892561983471076</t>
  </si>
  <si>
    <t>3.0002464095783545</t>
  </si>
  <si>
    <t>0.24970273483947686</t>
  </si>
  <si>
    <t>2.43281807372176</t>
  </si>
  <si>
    <t>15.793103448275861</t>
  </si>
  <si>
    <t>2.4482758620689653</t>
  </si>
  <si>
    <t>35.86206896551724</t>
  </si>
  <si>
    <t>0.7376724137931034</t>
  </si>
  <si>
    <t>0.23439655172413795</t>
  </si>
  <si>
    <t>10.775862068965518</t>
  </si>
  <si>
    <t>0.10857758620689656</t>
  </si>
  <si>
    <t>0.21074380165289255</t>
  </si>
  <si>
    <t>2.175619834710744</t>
  </si>
  <si>
    <t>16.40909090909091</t>
  </si>
  <si>
    <t>0.5301136363636364</t>
  </si>
  <si>
    <t>0.19840909090909092</t>
  </si>
  <si>
    <t>13.102272727272727</t>
  </si>
  <si>
    <t>0.11548295454545454</t>
  </si>
  <si>
    <t>0.19160583941605844</t>
  </si>
  <si>
    <t>0.27619047619047615</t>
  </si>
  <si>
    <t>7.984547062133269</t>
  </si>
  <si>
    <t>0.09787199147156504</t>
  </si>
  <si>
    <t>3.684729064039409</t>
  </si>
  <si>
    <t>3331142.0</t>
  </si>
  <si>
    <t>2.4751878900165223</t>
  </si>
  <si>
    <t>2.4633408703097492</t>
  </si>
  <si>
    <t>27.12890625</t>
  </si>
  <si>
    <t>320.9375</t>
  </si>
  <si>
    <t>18.6528</t>
  </si>
  <si>
    <t>322.64250727391766</t>
  </si>
  <si>
    <t>-0.4153994592594244</t>
  </si>
  <si>
    <t>13324568.0</t>
  </si>
  <si>
    <t>1097.3085937500002</t>
  </si>
  <si>
    <t>d2a2cacb47244fc88e0c7309d4f3da481dfb3825</t>
  </si>
  <si>
    <t>107.732890625</t>
  </si>
  <si>
    <t>c2ceedcdacccc7445703782394eaf1f6020094c6</t>
  </si>
  <si>
    <t>78.6078431372549</t>
  </si>
  <si>
    <t>-73.56640804515165</t>
  </si>
  <si>
    <t>186.11988304093566</t>
  </si>
  <si>
    <t>-73.73001098632812</t>
  </si>
  <si>
    <t>20.192307692307693</t>
  </si>
  <si>
    <t>36.2302090262946</t>
  </si>
  <si>
    <t>-3.2730996813837088</t>
  </si>
  <si>
    <t>4.14792899408284</t>
  </si>
  <si>
    <t>0.16059602649006627</t>
  </si>
  <si>
    <t>1.8690746665964313</t>
  </si>
  <si>
    <t>1.0828402366863905</t>
  </si>
  <si>
    <t>0.5057692307692307</t>
  </si>
  <si>
    <t>0.4583710407239819</t>
  </si>
  <si>
    <t>0.9476803732776907</t>
  </si>
  <si>
    <t>0.8467074592074593</t>
  </si>
  <si>
    <t>-0.18985318261027442</t>
  </si>
  <si>
    <t>0.775167782645345</t>
  </si>
  <si>
    <t>0.5667735042735043</t>
  </si>
  <si>
    <t>0.05621301775147929</t>
  </si>
  <si>
    <t>4.378727103656458</t>
  </si>
  <si>
    <t>0.4800155526096921</t>
  </si>
  <si>
    <t>0.09615384615384616</t>
  </si>
  <si>
    <t>8.923076923076923</t>
  </si>
  <si>
    <t>2.9031683353256836</t>
  </si>
  <si>
    <t>1.78698224852071</t>
  </si>
  <si>
    <t>3.1289280318460206</t>
  </si>
  <si>
    <t>1.9755859375</t>
  </si>
  <si>
    <t>39.96875</t>
  </si>
  <si>
    <t>0.13322456065759639</t>
  </si>
  <si>
    <t>0.10129747732426303</t>
  </si>
  <si>
    <t>0.09331570649092971</t>
  </si>
  <si>
    <t>2.1160714285714284</t>
  </si>
  <si>
    <t>20.178571428571427</t>
  </si>
  <si>
    <t>31.107142857142858</t>
  </si>
  <si>
    <t>0.12793124392614189</t>
  </si>
  <si>
    <t>0.10968719630709427</t>
  </si>
  <si>
    <t>3.026129815595914</t>
  </si>
  <si>
    <t>21.142857142857142</t>
  </si>
  <si>
    <t>17.446428571428573</t>
  </si>
  <si>
    <t>0.10512618440233237</t>
  </si>
  <si>
    <t>0.24827188940092165</t>
  </si>
  <si>
    <t>0.14849187935034802</t>
  </si>
  <si>
    <t>22.14263233702572</t>
  </si>
  <si>
    <t>0.12200419108072917</t>
  </si>
  <si>
    <t>2.055722891566265</t>
  </si>
  <si>
    <t>3038323.0</t>
  </si>
  <si>
    <t>1.8979212893835273</t>
  </si>
  <si>
    <t>2.2403454070635362</t>
  </si>
  <si>
    <t>298.1470588235294</t>
  </si>
  <si>
    <t>13.2400548696845</t>
  </si>
  <si>
    <t>298.9355134079432</t>
  </si>
  <si>
    <t>-0.04124100359767954</t>
  </si>
  <si>
    <t>12153292.0</t>
  </si>
  <si>
    <t>0.2854671280276817</t>
  </si>
  <si>
    <t>470.772491349481</t>
  </si>
  <si>
    <t>de2a53887d96fd15462f4ebb20163f0fc41313f2</t>
  </si>
  <si>
    <t>107.77455729166667</t>
  </si>
  <si>
    <t>9c22e9e0df9e9bd754710e5ee20f2fb61bd78eeb</t>
  </si>
  <si>
    <t>106.04069767441861</t>
  </si>
  <si>
    <t>-47.84810691656068</t>
  </si>
  <si>
    <t>175.3240997229917</t>
  </si>
  <si>
    <t>8.147058823529411</t>
  </si>
  <si>
    <t>-48.4358933392693</t>
  </si>
  <si>
    <t>6.208820922736481</t>
  </si>
  <si>
    <t>-0.12152619011329313</t>
  </si>
  <si>
    <t>1.8957475994513027</t>
  </si>
  <si>
    <t>0.09856915739268678</t>
  </si>
  <si>
    <t>0.9199999999999998</t>
  </si>
  <si>
    <t>0.8088183421516755</t>
  </si>
  <si>
    <t>-0.14421271868603408</t>
  </si>
  <si>
    <t>0.6467452946851521</t>
  </si>
  <si>
    <t>2.6296296296296293</t>
  </si>
  <si>
    <t>0.10425240054869683</t>
  </si>
  <si>
    <t>3.485825927849005</t>
  </si>
  <si>
    <t>0.531448184915141</t>
  </si>
  <si>
    <t>5.259259259259259</t>
  </si>
  <si>
    <t>2.211515855383574</t>
  </si>
  <si>
    <t>0.8628257887517146</t>
  </si>
  <si>
    <t>2.612787385738054</t>
  </si>
  <si>
    <t>20.294117647058822</t>
  </si>
  <si>
    <t>0.596885813148789</t>
  </si>
  <si>
    <t>9.705882352941176</t>
  </si>
  <si>
    <t>11.794117647058824</t>
  </si>
  <si>
    <t>0.497140522875817</t>
  </si>
  <si>
    <t>0.2863562091503268</t>
  </si>
  <si>
    <t>0.7973856209150326</t>
  </si>
  <si>
    <t>6.116013071895425</t>
  </si>
  <si>
    <t>0.2418300653594771</t>
  </si>
  <si>
    <t>0.26516052318668254</t>
  </si>
  <si>
    <t>1.0059453032104637</t>
  </si>
  <si>
    <t>7.517241379310345</t>
  </si>
  <si>
    <t>0.4295977011494253</t>
  </si>
  <si>
    <t>2.491457185365822</t>
  </si>
  <si>
    <t>21.896551724137932</t>
  </si>
  <si>
    <t>0.7550535077288941</t>
  </si>
  <si>
    <t>0.21165279429250894</t>
  </si>
  <si>
    <t>0.8917624521072797</t>
  </si>
  <si>
    <t>6.954980842911878</t>
  </si>
  <si>
    <t>0.2739463601532567</t>
  </si>
  <si>
    <t>1.6168831168831175</t>
  </si>
  <si>
    <t>0.1365461847389558</t>
  </si>
  <si>
    <t>4.408883728930169</t>
  </si>
  <si>
    <t>0.1319204152249135</t>
  </si>
  <si>
    <t>0.5725490196078431</t>
  </si>
  <si>
    <t>1889472.0</t>
  </si>
  <si>
    <t>1.639874022144355</t>
  </si>
  <si>
    <t>4.57683136781184</t>
  </si>
  <si>
    <t>14.675736961451245</t>
  </si>
  <si>
    <t>211.04761904761904</t>
  </si>
  <si>
    <t>7.45703125</t>
  </si>
  <si>
    <t>212.10240114489173</t>
  </si>
  <si>
    <t>1.1041716112783688</t>
  </si>
  <si>
    <t>7557888.0</t>
  </si>
  <si>
    <t>0.4058956916099773</t>
  </si>
  <si>
    <t>446.3310657596371</t>
  </si>
  <si>
    <t>34302e74fd9793aa97a73cba91ad6a2a9e29c490</t>
  </si>
  <si>
    <t>108.26537760416667</t>
  </si>
  <si>
    <t>9021783e81bad67a6a2829fc29261774a05e76be</t>
  </si>
  <si>
    <t>86.21538461538462</t>
  </si>
  <si>
    <t>-66.43433790940504</t>
  </si>
  <si>
    <t>205.69848484848484</t>
  </si>
  <si>
    <t>10.095238095238095</t>
  </si>
  <si>
    <t>-66.53953479585194</t>
  </si>
  <si>
    <t>22.860595703125</t>
  </si>
  <si>
    <t>2.171875</t>
  </si>
  <si>
    <t>0.7484276729559746</t>
  </si>
  <si>
    <t>0.9879807692307692</t>
  </si>
  <si>
    <t>-0.42174067325689957</t>
  </si>
  <si>
    <t>0.8550429646001965</t>
  </si>
  <si>
    <t>2.4575547988658952</t>
  </si>
  <si>
    <t>0.9999999999999716</t>
  </si>
  <si>
    <t>2.145054798865896</t>
  </si>
  <si>
    <t>2.834622708432045</t>
  </si>
  <si>
    <t>0.473922902494331</t>
  </si>
  <si>
    <t>0.7052154195011338</t>
  </si>
  <si>
    <t>0.5871230158730159</t>
  </si>
  <si>
    <t>0.16009920634920632</t>
  </si>
  <si>
    <t>0.3743386243386243</t>
  </si>
  <si>
    <t>2.7394179894179893</t>
  </si>
  <si>
    <t>0.08250992063492063</t>
  </si>
  <si>
    <t>0.7752916666666667</t>
  </si>
  <si>
    <t>1.5900000000000003</t>
  </si>
  <si>
    <t>0.5317777777777778</t>
  </si>
  <si>
    <t>3.076277777777778</t>
  </si>
  <si>
    <t>0.14279629629629625</t>
  </si>
  <si>
    <t>0.7752916666666666</t>
  </si>
  <si>
    <t>0.3116776315789474</t>
  </si>
  <si>
    <t>0.22163588390501318</t>
  </si>
  <si>
    <t>2.778756613756614</t>
  </si>
  <si>
    <t>0.02014901198574668</t>
  </si>
  <si>
    <t>194.2</t>
  </si>
  <si>
    <t>7350552.0</t>
  </si>
  <si>
    <t>2.6827453840233346</t>
  </si>
  <si>
    <t>2.557834933431001</t>
  </si>
  <si>
    <t>31.929539295392964</t>
  </si>
  <si>
    <t>241.33333333333334</t>
  </si>
  <si>
    <t>23.29558208346087</t>
  </si>
  <si>
    <t>244.45978271661303</t>
  </si>
  <si>
    <t>-0.029654812440989848</t>
  </si>
  <si>
    <t>29402208.0</t>
  </si>
  <si>
    <t>0.1780025117324344</t>
  </si>
  <si>
    <t>1518.8075880758809</t>
  </si>
  <si>
    <t>904e09e2372c274d3ba0d9c617e744cdffe028c9</t>
  </si>
  <si>
    <t>108.64384114583333</t>
  </si>
  <si>
    <t>0d6f3cd5abf714208df1b11c75d86fff710eb2f2</t>
  </si>
  <si>
    <t>97.22887323943662</t>
  </si>
  <si>
    <t>-56.109192324356286</t>
  </si>
  <si>
    <t>167.5485347985348</t>
  </si>
  <si>
    <t>14.357723577235772</t>
  </si>
  <si>
    <t>-56.01456383185658</t>
  </si>
  <si>
    <t>29.039603960396036</t>
  </si>
  <si>
    <t>202.76162428011406</t>
  </si>
  <si>
    <t>-2.865164646059773</t>
  </si>
  <si>
    <t>8.544064307420843</t>
  </si>
  <si>
    <t>1.4950495049504953</t>
  </si>
  <si>
    <t>0.7021550840258179</t>
  </si>
  <si>
    <t>0.8811881188118811</t>
  </si>
  <si>
    <t>1.6730762827194403</t>
  </si>
  <si>
    <t>0.718557004215273</t>
  </si>
  <si>
    <t>0.6468646864686469</t>
  </si>
  <si>
    <t>0.6207920792079209</t>
  </si>
  <si>
    <t>0.9825688594684433</t>
  </si>
  <si>
    <t>0.9171917191719172</t>
  </si>
  <si>
    <t>-0.24171802981251075</t>
  </si>
  <si>
    <t>0.8523279925309823</t>
  </si>
  <si>
    <t>0.48432343234323433</t>
  </si>
  <si>
    <t>5.222772277227723</t>
  </si>
  <si>
    <t>0.05430840113714343</t>
  </si>
  <si>
    <t>4.714777143637543</t>
  </si>
  <si>
    <t>0.7262129276756373</t>
  </si>
  <si>
    <t>0.13861386138613863</t>
  </si>
  <si>
    <t>10.445544554455447</t>
  </si>
  <si>
    <t>3.4880530562415513</t>
  </si>
  <si>
    <t>2.5097784530928338</t>
  </si>
  <si>
    <t>3.9068699862620986</t>
  </si>
  <si>
    <t>50.86991869918699</t>
  </si>
  <si>
    <t>0.41357657479013815</t>
  </si>
  <si>
    <t>0.4835745918434794</t>
  </si>
  <si>
    <t>21.89430894308943</t>
  </si>
  <si>
    <t>2.515169541939322</t>
  </si>
  <si>
    <t>94.33333333333333</t>
  </si>
  <si>
    <t>0.1405233637417629</t>
  </si>
  <si>
    <t>0.06049863704891773</t>
  </si>
  <si>
    <t>0.6233062330623307</t>
  </si>
  <si>
    <t>16.57813911472448</t>
  </si>
  <si>
    <t>0.04609631465503997</t>
  </si>
  <si>
    <t>14.093023255813954</t>
  </si>
  <si>
    <t>0.16387236343969713</t>
  </si>
  <si>
    <t>2.8134126554894534</t>
  </si>
  <si>
    <t>27.58139534883721</t>
  </si>
  <si>
    <t>2.802325581395349</t>
  </si>
  <si>
    <t>83.40697674418605</t>
  </si>
  <si>
    <t>0.14080785791922282</t>
  </si>
  <si>
    <t>0.06985590543280189</t>
  </si>
  <si>
    <t>3.7248039893471385</t>
  </si>
  <si>
    <t>49.93023255813954</t>
  </si>
  <si>
    <t>0.5805840995132504</t>
  </si>
  <si>
    <t>0.7567604110329909</t>
  </si>
  <si>
    <t>0.7897706718346252</t>
  </si>
  <si>
    <t>20.383155684754524</t>
  </si>
  <si>
    <t>0.061994884006574213</t>
  </si>
  <si>
    <t>0.3234232522796352</t>
  </si>
  <si>
    <t>0.0722466960352423</t>
  </si>
  <si>
    <t>21.431262289376836</t>
  </si>
  <si>
    <t>0.04771324334302237</t>
  </si>
  <si>
    <t>1.9721254355400692</t>
  </si>
  <si>
    <t>282.6</t>
  </si>
  <si>
    <t>6635511.0</t>
  </si>
  <si>
    <t>2.657263930212303</t>
  </si>
  <si>
    <t>3.4384303170484576</t>
  </si>
  <si>
    <t>32.98122580173862</t>
  </si>
  <si>
    <t>234.24786324786325</t>
  </si>
  <si>
    <t>21.722511272979535</t>
  </si>
  <si>
    <t>238.14652890766482</t>
  </si>
  <si>
    <t>-0.8426279463565225</t>
  </si>
  <si>
    <t>26542044.0</t>
  </si>
  <si>
    <t>0.19102929359339618</t>
  </si>
  <si>
    <t>1841.7077945795895</t>
  </si>
  <si>
    <t>fa5779e0ebfbbca65b8e42b3430e8d5d65d3b742</t>
  </si>
  <si>
    <t>107.92479166666666</t>
  </si>
  <si>
    <t>9f8551385771e37902422fc52c4885802eac4d34</t>
  </si>
  <si>
    <t>93.00968992248062</t>
  </si>
  <si>
    <t>-60.06467668400255</t>
  </si>
  <si>
    <t>174.95467980295567</t>
  </si>
  <si>
    <t>15.367521367521368</t>
  </si>
  <si>
    <t>-59.994968251285385</t>
  </si>
  <si>
    <t>35.958333333333336</t>
  </si>
  <si>
    <t>344.5101990876374</t>
  </si>
  <si>
    <t>-22.565411603009238</t>
  </si>
  <si>
    <t>10.582899305555554</t>
  </si>
  <si>
    <t>2.3749999999999996</t>
  </si>
  <si>
    <t>0.6334282364763022</t>
  </si>
  <si>
    <t>1.9667172245714646</t>
  </si>
  <si>
    <t>0.6269097222222223</t>
  </si>
  <si>
    <t>0.5907805429864255</t>
  </si>
  <si>
    <t>0.9736610173220398</t>
  </si>
  <si>
    <t>0.9044200591075591</t>
  </si>
  <si>
    <t>-0.22437537318460873</t>
  </si>
  <si>
    <t>0.8415382675512022</t>
  </si>
  <si>
    <t>0.42192997685185185</t>
  </si>
  <si>
    <t>5.822916666666666</t>
  </si>
  <si>
    <t>0.04747178819444445</t>
  </si>
  <si>
    <t>4.873377826021229</t>
  </si>
  <si>
    <t>0.6793125330981501</t>
  </si>
  <si>
    <t>0.11458333333333333</t>
  </si>
  <si>
    <t>3.5262523193552506</t>
  </si>
  <si>
    <t>3.2394748263888884</t>
  </si>
  <si>
    <t>3.7321926600968562</t>
  </si>
  <si>
    <t>52.14529914529915</t>
  </si>
  <si>
    <t>0.44568631748118925</t>
  </si>
  <si>
    <t>0.35999707794579594</t>
  </si>
  <si>
    <t>22.35042735042735</t>
  </si>
  <si>
    <t>2.79085397034115</t>
  </si>
  <si>
    <t>37.06837606837607</t>
  </si>
  <si>
    <t>2.9145299145299144</t>
  </si>
  <si>
    <t>119.05128205128206</t>
  </si>
  <si>
    <t>0.11615982868297683</t>
  </si>
  <si>
    <t>0.05683597425991606</t>
  </si>
  <si>
    <t>0.5878442545109211</t>
  </si>
  <si>
    <t>20.010446343779677</t>
  </si>
  <si>
    <t>0.04336537990473175</t>
  </si>
  <si>
    <t>14.804878048780488</t>
  </si>
  <si>
    <t>2.984681737061273</t>
  </si>
  <si>
    <t>34.86585365853659</t>
  </si>
  <si>
    <t>2.548780487804878</t>
  </si>
  <si>
    <t>103.64634146341463</t>
  </si>
  <si>
    <t>0.1132805058563624</t>
  </si>
  <si>
    <t>0.06757003399824248</t>
  </si>
  <si>
    <t>3.6942483481044635</t>
  </si>
  <si>
    <t>42.65853658536585</t>
  </si>
  <si>
    <t>0.5202260559190958</t>
  </si>
  <si>
    <t>0.512938726948245</t>
  </si>
  <si>
    <t>0.7356673441734417</t>
  </si>
  <si>
    <t>24.26064024390244</t>
  </si>
  <si>
    <t>0.058555542304997876</t>
  </si>
  <si>
    <t>0.32471089470480824</t>
  </si>
  <si>
    <t>0.05482661668228679</t>
  </si>
  <si>
    <t>28.12439071798847</t>
  </si>
  <si>
    <t>0.06758478275754921</t>
  </si>
  <si>
    <t>1.7978883861236803</t>
  </si>
  <si>
    <t>5592029.0</t>
  </si>
  <si>
    <t>2.6703914309927517</t>
  </si>
  <si>
    <t>3.54790322274967</t>
  </si>
  <si>
    <t>40.18770083102492</t>
  </si>
  <si>
    <t>237.4842105263158</t>
  </si>
  <si>
    <t>28.069252077562318</t>
  </si>
  <si>
    <t>242.6179365955756</t>
  </si>
  <si>
    <t>-1.0670720030913912</t>
  </si>
  <si>
    <t>22368116.0</t>
  </si>
  <si>
    <t>0.18581717451523544</t>
  </si>
  <si>
    <t>2464.7129085872566</t>
  </si>
  <si>
    <t>bf4eb156cea22a16a68bfffb19b5dea907ceaac5</t>
  </si>
  <si>
    <t>106.98423177083333</t>
  </si>
  <si>
    <t>580ceb5899078b83fcc0a9eb01ef310061e3c0c7</t>
  </si>
  <si>
    <t>90.67045454545455</t>
  </si>
  <si>
    <t>-62.257709849964485</t>
  </si>
  <si>
    <t>174.68736383442265</t>
  </si>
  <si>
    <t>14.273684210526316</t>
  </si>
  <si>
    <t>-62.18264256527549</t>
  </si>
  <si>
    <t>49.97333333333334</t>
  </si>
  <si>
    <t>556.9397333333336</t>
  </si>
  <si>
    <t>-39.56800000000003</t>
  </si>
  <si>
    <t>13.573333333333334</t>
  </si>
  <si>
    <t>0.5342878673700076</t>
  </si>
  <si>
    <t>2.210374541722342</t>
  </si>
  <si>
    <t>0.5441266968325792</t>
  </si>
  <si>
    <t>0.9636123750208714</t>
  </si>
  <si>
    <t>0.8906959706959706</t>
  </si>
  <si>
    <t>-0.2083108138723307</t>
  </si>
  <si>
    <t>0.8226579911639433</t>
  </si>
  <si>
    <t>0.3368777777777777</t>
  </si>
  <si>
    <t>0.056711111111111115</t>
  </si>
  <si>
    <t>4.856916974495804</t>
  </si>
  <si>
    <t>0.5945240727297766</t>
  </si>
  <si>
    <t>3.557688981490512</t>
  </si>
  <si>
    <t>4.423333333333334</t>
  </si>
  <si>
    <t>3.7577185817902903</t>
  </si>
  <si>
    <t>41.14736842105263</t>
  </si>
  <si>
    <t>0.4331301939058172</t>
  </si>
  <si>
    <t>0.41373961218836564</t>
  </si>
  <si>
    <t>17.652631578947368</t>
  </si>
  <si>
    <t>3.8719113573407204</t>
  </si>
  <si>
    <t>53.463157894736845</t>
  </si>
  <si>
    <t>2.873684210526316</t>
  </si>
  <si>
    <t>173.3578947368421</t>
  </si>
  <si>
    <t>0.09063182758483511</t>
  </si>
  <si>
    <t>0.042299031308429796</t>
  </si>
  <si>
    <t>0.6251461988304093</t>
  </si>
  <si>
    <t>30.343274853801173</t>
  </si>
  <si>
    <t>0.0315898305066016</t>
  </si>
  <si>
    <t>11.617647058823529</t>
  </si>
  <si>
    <t>0.1708477508650519</t>
  </si>
  <si>
    <t>3.8858131487889276</t>
  </si>
  <si>
    <t>49.64705882352941</t>
  </si>
  <si>
    <t>2.6029411764705883</t>
  </si>
  <si>
    <t>156.30882352941177</t>
  </si>
  <si>
    <t>0.08608427167163162</t>
  </si>
  <si>
    <t>0.04841614191973086</t>
  </si>
  <si>
    <t>3.667756892008447</t>
  </si>
  <si>
    <t>38.73529411764706</t>
  </si>
  <si>
    <t>0.5696366782006921</t>
  </si>
  <si>
    <t>0.6511678200692042</t>
  </si>
  <si>
    <t>0.7801797385620914</t>
  </si>
  <si>
    <t>36.622663398692815</t>
  </si>
  <si>
    <t>0.04153837055655596</t>
  </si>
  <si>
    <t>36.62266339869281</t>
  </si>
  <si>
    <t>0.2445162259615384</t>
  </si>
  <si>
    <t>0.05837173579109063</t>
  </si>
  <si>
    <t>40.29622159921671</t>
  </si>
  <si>
    <t>0.12170481605676242</t>
  </si>
  <si>
    <t>2.3216646266829866</t>
  </si>
  <si>
    <t>4445980.0</t>
  </si>
  <si>
    <t>2.0858401083518316</t>
  </si>
  <si>
    <t>3.9163788902425303</t>
  </si>
  <si>
    <t>23.093061224489798</t>
  </si>
  <si>
    <t>250.22857142857143</t>
  </si>
  <si>
    <t>14.584821428571429</t>
  </si>
  <si>
    <t>252.01984048879962</t>
  </si>
  <si>
    <t>-1.2486136124133318</t>
  </si>
  <si>
    <t>17783920.0</t>
  </si>
  <si>
    <t>899.6620408163265</t>
  </si>
  <si>
    <t>9d343b3148529ede72c5e905bb5d3995f2654ddf</t>
  </si>
  <si>
    <t>106.06169270833334</t>
  </si>
  <si>
    <t>6fcae164274ebdbda13244ff3341f48aa74d0c64</t>
  </si>
  <si>
    <t>93.02523659305994</t>
  </si>
  <si>
    <t>-60.05010168033442</t>
  </si>
  <si>
    <t>170.56951871657753</t>
  </si>
  <si>
    <t>-60.215725272042405</t>
  </si>
  <si>
    <t>21.410714285714285</t>
  </si>
  <si>
    <t>85.25082942735446</t>
  </si>
  <si>
    <t>-11.168378735422728</t>
  </si>
  <si>
    <t>5.157844387755102</t>
  </si>
  <si>
    <t>0.5535705710032177</t>
  </si>
  <si>
    <t>1.6736976400428283</t>
  </si>
  <si>
    <t>0.8925382653061225</t>
  </si>
  <si>
    <t>0.7172619047619048</t>
  </si>
  <si>
    <t>0.9641891891891892</t>
  </si>
  <si>
    <t>0.9022108843537413</t>
  </si>
  <si>
    <t>-0.20363430249118825</t>
  </si>
  <si>
    <t>0.7638282110569768</t>
  </si>
  <si>
    <t>0.3115079365079365</t>
  </si>
  <si>
    <t>4.526785714285714</t>
  </si>
  <si>
    <t>0.12739158163265307</t>
  </si>
  <si>
    <t>3.862546838328559</t>
  </si>
  <si>
    <t>0.5857394129189707</t>
  </si>
  <si>
    <t>2.8437058268240705</t>
  </si>
  <si>
    <t>1.6599968112244896</t>
  </si>
  <si>
    <t>3.426420738715849</t>
  </si>
  <si>
    <t>25.314285714285713</t>
  </si>
  <si>
    <t>0.3616326530612245</t>
  </si>
  <si>
    <t>0.5420408163265307</t>
  </si>
  <si>
    <t>22.457142857142856</t>
  </si>
  <si>
    <t>3.8857142857142857</t>
  </si>
  <si>
    <t>0.22681349206349208</t>
  </si>
  <si>
    <t>0.08859920634920636</t>
  </si>
  <si>
    <t>0.5007936507936508</t>
  </si>
  <si>
    <t>9.829365079365079</t>
  </si>
  <si>
    <t>0.06306679894179894</t>
  </si>
  <si>
    <t>9.878048780487806</t>
  </si>
  <si>
    <t>1.9143367043426531</t>
  </si>
  <si>
    <t>4.097560975609756</t>
  </si>
  <si>
    <t>99.5609756097561</t>
  </si>
  <si>
    <t>0.26061653116531164</t>
  </si>
  <si>
    <t>0.11655826558265583</t>
  </si>
  <si>
    <t>3.603499639718234</t>
  </si>
  <si>
    <t>18.21951219512195</t>
  </si>
  <si>
    <t>0.4443783462224866</t>
  </si>
  <si>
    <t>1.1826293872694824</t>
  </si>
  <si>
    <t>0.6898306233062331</t>
  </si>
  <si>
    <t>12.57740514905149</t>
  </si>
  <si>
    <t>0.09948633882866605</t>
  </si>
  <si>
    <t>0.31683864915572224</t>
  </si>
  <si>
    <t>0.10362694300518137</t>
  </si>
  <si>
    <t>8.514432308413072</t>
  </si>
  <si>
    <t>0.06236734693877552</t>
  </si>
  <si>
    <t>1.6068027210884357</t>
  </si>
  <si>
    <t>385.6</t>
  </si>
  <si>
    <t>8775941.0</t>
  </si>
  <si>
    <t>2.5303414169016127</t>
  </si>
  <si>
    <t>8.988335143839926</t>
  </si>
  <si>
    <t>32.39288888888889</t>
  </si>
  <si>
    <t>338.06666666666666</t>
  </si>
  <si>
    <t>14.085607584027578</t>
  </si>
  <si>
    <t>342.07096729577427</t>
  </si>
  <si>
    <t>-2.247254071388511</t>
  </si>
  <si>
    <t>35103764.0</t>
  </si>
  <si>
    <t>0.2273777777777778</t>
  </si>
  <si>
    <t>2723.475555555555</t>
  </si>
  <si>
    <t>62d4e3f3ef1a60c9b0c5b427e772fd2e2a8fbfa4</t>
  </si>
  <si>
    <t>94.5808984375</t>
  </si>
  <si>
    <t>214.21041666666667</t>
  </si>
  <si>
    <t>86.12903225806451</t>
  </si>
  <si>
    <t>323.3948442969896</t>
  </si>
  <si>
    <t>-30.822832399046717</t>
  </si>
  <si>
    <t>7.088449531737774</t>
  </si>
  <si>
    <t>0.13344425956738767</t>
  </si>
  <si>
    <t>1.483870967741935</t>
  </si>
  <si>
    <t>2.2524815639580793</t>
  </si>
  <si>
    <t>3.2174817898022896</t>
  </si>
  <si>
    <t>0.5793650793650793</t>
  </si>
  <si>
    <t>0.532594728723761</t>
  </si>
  <si>
    <t>0.9690360269618317</t>
  </si>
  <si>
    <t>0.9029509622838295</t>
  </si>
  <si>
    <t>-0.12053747589476928</t>
  </si>
  <si>
    <t>0.6541532627087285</t>
  </si>
  <si>
    <t>0.3819318493526442</t>
  </si>
  <si>
    <t>0.0764828303850156</t>
  </si>
  <si>
    <t>4.353932247370067</t>
  </si>
  <si>
    <t>0.41568075941941296</t>
  </si>
  <si>
    <t>18.51612903225806</t>
  </si>
  <si>
    <t>2.955473559556819</t>
  </si>
  <si>
    <t>3.1269510926118627</t>
  </si>
  <si>
    <t>3.5038779410229313</t>
  </si>
  <si>
    <t>0.4355555555555556</t>
  </si>
  <si>
    <t>17.053333333333335</t>
  </si>
  <si>
    <t>4.542222222222223</t>
  </si>
  <si>
    <t>86.74666666666667</t>
  </si>
  <si>
    <t>2.7866666666666666</t>
  </si>
  <si>
    <t>246.32</t>
  </si>
  <si>
    <t>0.06302384872222534</t>
  </si>
  <si>
    <t>0.042731415977267345</t>
  </si>
  <si>
    <t>0.6570370370370371</t>
  </si>
  <si>
    <t>55.8162962962963</t>
  </si>
  <si>
    <t>0.038869098828979376</t>
  </si>
  <si>
    <t>9.763636363636364</t>
  </si>
  <si>
    <t>0.1775206611570248</t>
  </si>
  <si>
    <t>5.994710743801652</t>
  </si>
  <si>
    <t>85.69090909090909</t>
  </si>
  <si>
    <t>215.01818181818183</t>
  </si>
  <si>
    <t>0.07073674411607311</t>
  </si>
  <si>
    <t>0.054153519769763375</t>
  </si>
  <si>
    <t>3.595202152100037</t>
  </si>
  <si>
    <t>0.6132231404958678</t>
  </si>
  <si>
    <t>0.5950413223140496</t>
  </si>
  <si>
    <t>0.8099747474747475</t>
  </si>
  <si>
    <t>68.39318181818182</t>
  </si>
  <si>
    <t>0.052031111238990894</t>
  </si>
  <si>
    <t>0.15509039010466222</t>
  </si>
  <si>
    <t>0.057515337423312884</t>
  </si>
  <si>
    <t>74.95649308216446</t>
  </si>
  <si>
    <t>0.15477201646090538</t>
  </si>
  <si>
    <t>4.041739130434783</t>
  </si>
  <si>
    <t>309.4</t>
  </si>
  <si>
    <t>387.6</t>
  </si>
  <si>
    <t>10784913.0</t>
  </si>
  <si>
    <t>2.3311921089485717</t>
  </si>
  <si>
    <t>5.797601686394604</t>
  </si>
  <si>
    <t>25.040547520661153</t>
  </si>
  <si>
    <t>348.10227272727275</t>
  </si>
  <si>
    <t>13.386122448979592</t>
  </si>
  <si>
    <t>350.07974740829343</t>
  </si>
  <si>
    <t>-1.2557070470981448</t>
  </si>
  <si>
    <t>43139652.0</t>
  </si>
  <si>
    <t>1380.6372675619834</t>
  </si>
  <si>
    <t>29eaa3707295fa2709e4a8318766db86ea486a76</t>
  </si>
  <si>
    <t>97.06080729166666</t>
  </si>
  <si>
    <t>222.38690476190476</t>
  </si>
  <si>
    <t>43.06578947368421</t>
  </si>
  <si>
    <t>38.84556211201571</t>
  </si>
  <si>
    <t>-1.4256451377751858</t>
  </si>
  <si>
    <t>3.0013850415512464</t>
  </si>
  <si>
    <t>3.8684210526315788</t>
  </si>
  <si>
    <t>-0.12620967741935482</t>
  </si>
  <si>
    <t>2.0520012994456973</t>
  </si>
  <si>
    <t>2.272853185595568</t>
  </si>
  <si>
    <t>0.6036654135338345</t>
  </si>
  <si>
    <t>0.5704643319194403</t>
  </si>
  <si>
    <t>0.9617191334118392</t>
  </si>
  <si>
    <t>0.8925594142699407</t>
  </si>
  <si>
    <t>-0.13466067876884028</t>
  </si>
  <si>
    <t>0.6690339393040232</t>
  </si>
  <si>
    <t>0.4585416666666667</t>
  </si>
  <si>
    <t>0.09253808864265928</t>
  </si>
  <si>
    <t>4.1105858536542454</t>
  </si>
  <si>
    <t>0.49828665261731603</t>
  </si>
  <si>
    <t>13.157894736842106</t>
  </si>
  <si>
    <t>2.6998352132576144</t>
  </si>
  <si>
    <t>1.7174515235457062</t>
  </si>
  <si>
    <t>3.3543319097110182</t>
  </si>
  <si>
    <t>38.81818181818182</t>
  </si>
  <si>
    <t>0.38171487603305787</t>
  </si>
  <si>
    <t>2.1940857438016526</t>
  </si>
  <si>
    <t>43.125</t>
  </si>
  <si>
    <t>2.840909090909091</t>
  </si>
  <si>
    <t>122.67045454545455</t>
  </si>
  <si>
    <t>0.08741945210323186</t>
  </si>
  <si>
    <t>0.0431454944140956</t>
  </si>
  <si>
    <t>0.615530303030303</t>
  </si>
  <si>
    <t>26.294191919191917</t>
  </si>
  <si>
    <t>0.033995280719611075</t>
  </si>
  <si>
    <t>13.507936507936508</t>
  </si>
  <si>
    <t>0.2144116906021668</t>
  </si>
  <si>
    <t>2.380952380952381</t>
  </si>
  <si>
    <t>102.39682539682539</t>
  </si>
  <si>
    <t>0.08409644736789482</t>
  </si>
  <si>
    <t>0.05076340647958184</t>
  </si>
  <si>
    <t>3.4590092285821576</t>
  </si>
  <si>
    <t>33.98412698412698</t>
  </si>
  <si>
    <t>0.5394305870496346</t>
  </si>
  <si>
    <t>0.42983119173595363</t>
  </si>
  <si>
    <t>0.7605820105820106</t>
  </si>
  <si>
    <t>32.41887125220459</t>
  </si>
  <si>
    <t>0.0451096425122077</t>
  </si>
  <si>
    <t>0.23094027954256677</t>
  </si>
  <si>
    <t>0.06052269601100412</t>
  </si>
  <si>
    <t>38.63721907658138</t>
  </si>
  <si>
    <t>0.07618353277089071</t>
  </si>
  <si>
    <t>1.7696280991735533</t>
  </si>
  <si>
    <t>16222411.0</t>
  </si>
  <si>
    <t>2.98155777721486</t>
  </si>
  <si>
    <t>5.213473726847385</t>
  </si>
  <si>
    <t>52.21935483870968</t>
  </si>
  <si>
    <t>26.195915129883005</t>
  </si>
  <si>
    <t>323.5130849425294</t>
  </si>
  <si>
    <t>-1.609443209195574</t>
  </si>
  <si>
    <t>64889644.0</t>
  </si>
  <si>
    <t>0.18876170655567118</t>
  </si>
  <si>
    <t>5435.716129032259</t>
  </si>
  <si>
    <t>7ecfaf2819ef6f19c97aa5e914d020047d353e07</t>
  </si>
  <si>
    <t>100.01309895833333</t>
  </si>
  <si>
    <t>229.41071428571428</t>
  </si>
  <si>
    <t>132.78417266187049</t>
  </si>
  <si>
    <t>2296.5425721971123</t>
  </si>
  <si>
    <t>-151.67045511667874</t>
  </si>
  <si>
    <t>20.420785673619378</t>
  </si>
  <si>
    <t>5.129496402877699</t>
  </si>
  <si>
    <t>0.5984782956587267</t>
  </si>
  <si>
    <t>1.5611510791366907</t>
  </si>
  <si>
    <t>2.3291017164175924</t>
  </si>
  <si>
    <t>2.6923037109880443</t>
  </si>
  <si>
    <t>0.546636976133379</t>
  </si>
  <si>
    <t>0.4990394183369216</t>
  </si>
  <si>
    <t>0.9792508323370931</t>
  </si>
  <si>
    <t>0.9136818009392652</t>
  </si>
  <si>
    <t>-0.25715299812768394</t>
  </si>
  <si>
    <t>0.8754179507723409</t>
  </si>
  <si>
    <t>0.43187100319744204</t>
  </si>
  <si>
    <t>11.356115107913668</t>
  </si>
  <si>
    <t>0.06360954401946069</t>
  </si>
  <si>
    <t>4.927083226520737</t>
  </si>
  <si>
    <t>0.6788894576859744</t>
  </si>
  <si>
    <t>0.18705035971223022</t>
  </si>
  <si>
    <t>22.71223021582734</t>
  </si>
  <si>
    <t>3.560493363061677</t>
  </si>
  <si>
    <t>6.38757051912427</t>
  </si>
  <si>
    <t>3.852784497653495</t>
  </si>
  <si>
    <t>73.14193548387097</t>
  </si>
  <si>
    <t>0.47188345473465143</t>
  </si>
  <si>
    <t>0.43013527575442245</t>
  </si>
  <si>
    <t>8.740228928199793</t>
  </si>
  <si>
    <t>131.73548387096776</t>
  </si>
  <si>
    <t>370.03225806451616</t>
  </si>
  <si>
    <t>0.04271470531388436</t>
  </si>
  <si>
    <t>0.03171858874028076</t>
  </si>
  <si>
    <t>0.6971326164874552</t>
  </si>
  <si>
    <t>87.15053763440861</t>
  </si>
  <si>
    <t>0.029644400945832046</t>
  </si>
  <si>
    <t>15.813559322033898</t>
  </si>
  <si>
    <t>0.13401321459350762</t>
  </si>
  <si>
    <t>10.943694340706694</t>
  </si>
  <si>
    <t>126.77966101694915</t>
  </si>
  <si>
    <t>2.2796610169491527</t>
  </si>
  <si>
    <t>316.0762711864407</t>
  </si>
  <si>
    <t>0.04823146779030408</t>
  </si>
  <si>
    <t>0.03952283925976019</t>
  </si>
  <si>
    <t>4.040413798879536</t>
  </si>
  <si>
    <t>78.44067796610169</t>
  </si>
  <si>
    <t>0.6647515081873026</t>
  </si>
  <si>
    <t>0.7612903225806451</t>
  </si>
  <si>
    <t>0.5542229244469979</t>
  </si>
  <si>
    <t>0.8413818267419964</t>
  </si>
  <si>
    <t>103.51356167608286</t>
  </si>
  <si>
    <t>0.03843164256207692</t>
  </si>
  <si>
    <t>0.10581065759637191</t>
  </si>
  <si>
    <t>0.04152156442539511</t>
  </si>
  <si>
    <t>119.98564754591301</t>
  </si>
  <si>
    <t>0.10579570499879318</t>
  </si>
  <si>
    <t>5.627967905682004</t>
  </si>
  <si>
    <t>269.8</t>
  </si>
  <si>
    <t>375.6</t>
  </si>
  <si>
    <t>24586112.0</t>
  </si>
  <si>
    <t>2.7327687583100886</t>
  </si>
  <si>
    <t>9.167730978617506</t>
  </si>
  <si>
    <t>32.69096296296296</t>
  </si>
  <si>
    <t>326.5777777777778</t>
  </si>
  <si>
    <t>16.592178770949722</t>
  </si>
  <si>
    <t>330.56256425809755</t>
  </si>
  <si>
    <t>-1.9153803604495312</t>
  </si>
  <si>
    <t>98344448.0</t>
  </si>
  <si>
    <t>0.2084938271604938</t>
  </si>
  <si>
    <t>2618.5639506172843</t>
  </si>
  <si>
    <t>fd54b6566a3457c1d5e036243942f4b4a893a6b1</t>
  </si>
  <si>
    <t>102.98186197916667</t>
  </si>
  <si>
    <t>31c0f019d397ae8c885b7d6f9e977960e7665fee</t>
  </si>
  <si>
    <t>108.4788306451613</t>
  </si>
  <si>
    <t>-45.562357256489406</t>
  </si>
  <si>
    <t>233.09412955465586</t>
  </si>
  <si>
    <t>140.32</t>
  </si>
  <si>
    <t>1185.151681250001</t>
  </si>
  <si>
    <t>-64.19925000000009</t>
  </si>
  <si>
    <t>10.377500000000001</t>
  </si>
  <si>
    <t>3.6999999999999997</t>
  </si>
  <si>
    <t>0.47433848339548923</t>
  </si>
  <si>
    <t>2.014292328909353</t>
  </si>
  <si>
    <t>0.5884007936507937</t>
  </si>
  <si>
    <t>0.55646111013342</t>
  </si>
  <si>
    <t>0.9869186983393793</t>
  </si>
  <si>
    <t>0.9332132187400999</t>
  </si>
  <si>
    <t>-0.2036539725792709</t>
  </si>
  <si>
    <t>0.8093811846613517</t>
  </si>
  <si>
    <t>0.5096494905832702</t>
  </si>
  <si>
    <t>11.775</t>
  </si>
  <si>
    <t>0.06762499999999999</t>
  </si>
  <si>
    <t>4.694729886443315</t>
  </si>
  <si>
    <t>0.711820058276118</t>
  </si>
  <si>
    <t>3.295938890369157</t>
  </si>
  <si>
    <t>3.519375</t>
  </si>
  <si>
    <t>3.8315065931476227</t>
  </si>
  <si>
    <t>101.72888888888889</t>
  </si>
  <si>
    <t>0.4521283950617284</t>
  </si>
  <si>
    <t>0.4008691358024692</t>
  </si>
  <si>
    <t>46.91111111111111</t>
  </si>
  <si>
    <t>4.2302024691358024</t>
  </si>
  <si>
    <t>138.89333333333335</t>
  </si>
  <si>
    <t>2.6977777777777776</t>
  </si>
  <si>
    <t>375.3022222222222</t>
  </si>
  <si>
    <t>0.026426131630027036</t>
  </si>
  <si>
    <t>0.013254767491807536</t>
  </si>
  <si>
    <t>0.6595061728395062</t>
  </si>
  <si>
    <t>91.32197530864197</t>
  </si>
  <si>
    <t>0.010578955499560127</t>
  </si>
  <si>
    <t>29.45508982035928</t>
  </si>
  <si>
    <t>0.1763777833554448</t>
  </si>
  <si>
    <t>5.14496754993008</t>
  </si>
  <si>
    <t>138.70658682634732</t>
  </si>
  <si>
    <t>2.305389221556886</t>
  </si>
  <si>
    <t>320.2934131736527</t>
  </si>
  <si>
    <t>0.025202738434859668</t>
  </si>
  <si>
    <t>0.01514997599298933</t>
  </si>
  <si>
    <t>3.8970192371407824</t>
  </si>
  <si>
    <t>100.38922155688623</t>
  </si>
  <si>
    <t>0.6011330632148876</t>
  </si>
  <si>
    <t>0.49015740973143535</t>
  </si>
  <si>
    <t>0.8040485695276114</t>
  </si>
  <si>
    <t>111.25376081170992</t>
  </si>
  <si>
    <t>0.013592838474423333</t>
  </si>
  <si>
    <t>0.14812887915297557</t>
  </si>
  <si>
    <t>0.02772814098219237</t>
  </si>
  <si>
    <t>112.00060364324742</t>
  </si>
  <si>
    <t>0.0444954630086877</t>
  </si>
  <si>
    <t>3.745745584618824</t>
  </si>
  <si>
    <t>19289219.0</t>
  </si>
  <si>
    <t>2.2495881329656684</t>
  </si>
  <si>
    <t>7.071124837086036</t>
  </si>
  <si>
    <t>22.36974172207558</t>
  </si>
  <si>
    <t>332.3872832369942</t>
  </si>
  <si>
    <t>13.282433800415578</t>
  </si>
  <si>
    <t>333.9137249688059</t>
  </si>
  <si>
    <t>-1.342990690974698</t>
  </si>
  <si>
    <t>77156876.0</t>
  </si>
  <si>
    <t>0.26345684787330015</t>
  </si>
  <si>
    <t>1017.0696648735341</t>
  </si>
  <si>
    <t>ab60b7df7b9067ed3bd1fc05e352cd690f3e5667</t>
  </si>
  <si>
    <t>106.20337239583333</t>
  </si>
  <si>
    <t>261.75390625</t>
  </si>
  <si>
    <t>47.196078431372555</t>
  </si>
  <si>
    <t>51.115235157092904</t>
  </si>
  <si>
    <t>-5.335775832824478</t>
  </si>
  <si>
    <t>3.057285659361785</t>
  </si>
  <si>
    <t>2.124183006535948</t>
  </si>
  <si>
    <t>0.1800845885582845</t>
  </si>
  <si>
    <t>1.9130972942380498</t>
  </si>
  <si>
    <t>1.1241830065359477</t>
  </si>
  <si>
    <t>0.6408496732026144</t>
  </si>
  <si>
    <t>0.6057108212817555</t>
  </si>
  <si>
    <t>0.9761905544667376</t>
  </si>
  <si>
    <t>0.9092590416119827</t>
  </si>
  <si>
    <t>-0.08061476284869527</t>
  </si>
  <si>
    <t>0.537275677809391</t>
  </si>
  <si>
    <t>0.4087581699346406</t>
  </si>
  <si>
    <t>6.852941176470588</t>
  </si>
  <si>
    <t>0.10320816779870992</t>
  </si>
  <si>
    <t>4.0548755525039155</t>
  </si>
  <si>
    <t>0.3333141922900633</t>
  </si>
  <si>
    <t>13.705882352941178</t>
  </si>
  <si>
    <t>2.6886249136205387</t>
  </si>
  <si>
    <t>1.295367166474433</t>
  </si>
  <si>
    <t>3.4474061921562478</t>
  </si>
  <si>
    <t>66.6878612716763</t>
  </si>
  <si>
    <t>0.3854789668883023</t>
  </si>
  <si>
    <t>0.5983494269771793</t>
  </si>
  <si>
    <t>45.578034682080926</t>
  </si>
  <si>
    <t>1.6445587891342843</t>
  </si>
  <si>
    <t>47.774566473988436</t>
  </si>
  <si>
    <t>3.4277456647398843</t>
  </si>
  <si>
    <t>168.21387283236993</t>
  </si>
  <si>
    <t>0.08153410936200642</t>
  </si>
  <si>
    <t>0.031114231391550406</t>
  </si>
  <si>
    <t>0.6050096339113681</t>
  </si>
  <si>
    <t>28.44829800899165</t>
  </si>
  <si>
    <t>0.022728421731569956</t>
  </si>
  <si>
    <t>23.94736842105263</t>
  </si>
  <si>
    <t>0.2100646352723915</t>
  </si>
  <si>
    <t>2.268698060941828</t>
  </si>
  <si>
    <t>3.780701754385965</t>
  </si>
  <si>
    <t>185.6578947368421</t>
  </si>
  <si>
    <t>0.09340097377482506</t>
  </si>
  <si>
    <t>0.03638564278862942</t>
  </si>
  <si>
    <t>3.5514542546509054</t>
  </si>
  <si>
    <t>69.66666666666667</t>
  </si>
  <si>
    <t>0.6589595375722543</t>
  </si>
  <si>
    <t>1.4777623884272084</t>
  </si>
  <si>
    <t>0.8068443927278515</t>
  </si>
  <si>
    <t>37.69755847953216</t>
  </si>
  <si>
    <t>0.03214423610823572</t>
  </si>
  <si>
    <t>0.40259982121573307</t>
  </si>
  <si>
    <t>0.03201036173559071</t>
  </si>
  <si>
    <t>35.506044543968514</t>
  </si>
  <si>
    <t>0.043965805778878986</t>
  </si>
  <si>
    <t>1.2456387022861013</t>
  </si>
  <si>
    <t>38543797.0</t>
  </si>
  <si>
    <t>2.874151534583148</t>
  </si>
  <si>
    <t>5.65840039380193</t>
  </si>
  <si>
    <t>35.26975914856663</t>
  </si>
  <si>
    <t>338.64741641337383</t>
  </si>
  <si>
    <t>20.94292355371901</t>
  </si>
  <si>
    <t>342.2782467179178</t>
  </si>
  <si>
    <t>-1.1989551313670228</t>
  </si>
  <si>
    <t>154175188.0</t>
  </si>
  <si>
    <t>0.1786106928058684</t>
  </si>
  <si>
    <t>2472.325532838758</t>
  </si>
  <si>
    <t>80f022e679eb04c8c09f8380b4204069a0c9f014</t>
  </si>
  <si>
    <t>109.87420572916666</t>
  </si>
  <si>
    <t>260.4731934731935</t>
  </si>
  <si>
    <t>476.2306043996298</t>
  </si>
  <si>
    <t>-32.22840674074079</t>
  </si>
  <si>
    <t>10.052655555555557</t>
  </si>
  <si>
    <t>3.7300000000000004</t>
  </si>
  <si>
    <t>0.4587400105930239</t>
  </si>
  <si>
    <t>2.1615960249294113</t>
  </si>
  <si>
    <t>1.9963888888888888</t>
  </si>
  <si>
    <t>0.5750026455026455</t>
  </si>
  <si>
    <t>0.5318440259263789</t>
  </si>
  <si>
    <t>0.9848295858716851</t>
  </si>
  <si>
    <t>0.925360828177745</t>
  </si>
  <si>
    <t>-0.1669015199269812</t>
  </si>
  <si>
    <t>0.7778192297718272</t>
  </si>
  <si>
    <t>0.4471513321995465</t>
  </si>
  <si>
    <t>10.198333333333334</t>
  </si>
  <si>
    <t>0.04875</t>
  </si>
  <si>
    <t>5.1009783398612045</t>
  </si>
  <si>
    <t>0.5565236204020009</t>
  </si>
  <si>
    <t>0.12666666666666668</t>
  </si>
  <si>
    <t>20.396666666666665</t>
  </si>
  <si>
    <t>3.493899655784175</t>
  </si>
  <si>
    <t>3.4456638888888893</t>
  </si>
  <si>
    <t>4.023626598277074</t>
  </si>
  <si>
    <t>146.19148936170214</t>
  </si>
  <si>
    <t>0.44435103149453536</t>
  </si>
  <si>
    <t>0.44977411516892857</t>
  </si>
  <si>
    <t>58.7629179331307</t>
  </si>
  <si>
    <t>4.0980220064485735</t>
  </si>
  <si>
    <t>105.56231003039514</t>
  </si>
  <si>
    <t>2.7872340425531914</t>
  </si>
  <si>
    <t>303.85410334346506</t>
  </si>
  <si>
    <t>0.03292358806147702</t>
  </si>
  <si>
    <t>0.016055185966732118</t>
  </si>
  <si>
    <t>0.6646403242147922</t>
  </si>
  <si>
    <t>68.21833839918946</t>
  </si>
  <si>
    <t>0.012868863891619313</t>
  </si>
  <si>
    <t>36.62809917355372</t>
  </si>
  <si>
    <t>0.15135578170889966</t>
  </si>
  <si>
    <t>5.052318830680965</t>
  </si>
  <si>
    <t>103.5702479338843</t>
  </si>
  <si>
    <t>2.5165289256198347</t>
  </si>
  <si>
    <t>270.56198347107437</t>
  </si>
  <si>
    <t>0.03275188299340456</t>
  </si>
  <si>
    <t>0.018425385541600076</t>
  </si>
  <si>
    <t>4.012850795058443</t>
  </si>
  <si>
    <t>151.89256198347107</t>
  </si>
  <si>
    <t>0.6276552148077317</t>
  </si>
  <si>
    <t>0.7355623100303952</t>
  </si>
  <si>
    <t>0.6682774400655693</t>
  </si>
  <si>
    <t>0.8197750229568411</t>
  </si>
  <si>
    <t>83.39663682277317</t>
  </si>
  <si>
    <t>0.016703110244164283</t>
  </si>
  <si>
    <t>0.23421971932783234</t>
  </si>
  <si>
    <t>0.02115075538412086</t>
  </si>
  <si>
    <t>106.75885317812336</t>
  </si>
  <si>
    <t>0.043299407507706736</t>
  </si>
  <si>
    <t>2.2242578173793564</t>
  </si>
  <si>
    <t>54225821.0</t>
  </si>
  <si>
    <t>3.140181773927568</t>
  </si>
  <si>
    <t>4.387739025403152</t>
  </si>
  <si>
    <t>42.94299971601282</t>
  </si>
  <si>
    <t>334.2356687898089</t>
  </si>
  <si>
    <t>26.25423103431472</t>
  </si>
  <si>
    <t>339.3068399470007</t>
  </si>
  <si>
    <t>-0.8755350911194771</t>
  </si>
  <si>
    <t>216903284.0</t>
  </si>
  <si>
    <t>0.14532480470246706</t>
  </si>
  <si>
    <t>3415.649343448686</t>
  </si>
  <si>
    <t>0dc1fd2b4fd2003151e8f40e3905948e12dd667d</t>
  </si>
  <si>
    <t>113.42479166666666</t>
  </si>
  <si>
    <t>271.0154411764706</t>
  </si>
  <si>
    <t>83.39819004524888</t>
  </si>
  <si>
    <t>1343.328505129525</t>
  </si>
  <si>
    <t>-58.32186193615038</t>
  </si>
  <si>
    <t>17.429598083577325</t>
  </si>
  <si>
    <t>0.6564136291199759</t>
  </si>
  <si>
    <t>1.257918552036199</t>
  </si>
  <si>
    <t>2.1236293039952434</t>
  </si>
  <si>
    <t>2.033025531827768</t>
  </si>
  <si>
    <t>0.5916685438744261</t>
  </si>
  <si>
    <t>0.553983189908578</t>
  </si>
  <si>
    <t>0.9834500941361957</t>
  </si>
  <si>
    <t>0.9244556041906251</t>
  </si>
  <si>
    <t>-0.19675131020318573</t>
  </si>
  <si>
    <t>0.8402838649851925</t>
  </si>
  <si>
    <t>0.4579887243358882</t>
  </si>
  <si>
    <t>8.941176470588234</t>
  </si>
  <si>
    <t>0.036324501955324426</t>
  </si>
  <si>
    <t>5.611055564073375</t>
  </si>
  <si>
    <t>0.6783464506434421</t>
  </si>
  <si>
    <t>0.09049773755656108</t>
  </si>
  <si>
    <t>17.88235294117647</t>
  </si>
  <si>
    <t>3.974139519066488</t>
  </si>
  <si>
    <t>5.2612456747404845</t>
  </si>
  <si>
    <t>4.422542756430897</t>
  </si>
  <si>
    <t>201.25902335456476</t>
  </si>
  <si>
    <t>0.42730153578463853</t>
  </si>
  <si>
    <t>0.425908646282698</t>
  </si>
  <si>
    <t>68.44798301486199</t>
  </si>
  <si>
    <t>5.4375791670610925</t>
  </si>
  <si>
    <t>84.12314225053079</t>
  </si>
  <si>
    <t>2.9278131634819533</t>
  </si>
  <si>
    <t>251.05732484076432</t>
  </si>
  <si>
    <t>0.07025104329454306</t>
  </si>
  <si>
    <t>0.02762252641953046</t>
  </si>
  <si>
    <t>0.6194857277659825</t>
  </si>
  <si>
    <t>51.40823307383817</t>
  </si>
  <si>
    <t>0.01823692858051681</t>
  </si>
  <si>
    <t>44.07784431137725</t>
  </si>
  <si>
    <t>0.13196959374663847</t>
  </si>
  <si>
    <t>6.043350424898706</t>
  </si>
  <si>
    <t>83.20958083832335</t>
  </si>
  <si>
    <t>2.5838323353293413</t>
  </si>
  <si>
    <t>220.35329341317365</t>
  </si>
  <si>
    <t>0.062375371377811684</t>
  </si>
  <si>
    <t>0.029471672912777087</t>
  </si>
  <si>
    <t>4.386483872421659</t>
  </si>
  <si>
    <t>186.08982035928145</t>
  </si>
  <si>
    <t>0.5571551507762917</t>
  </si>
  <si>
    <t>0.7091295116772823</t>
  </si>
  <si>
    <t>0.5952257162322062</t>
  </si>
  <si>
    <t>0.7747895874916834</t>
  </si>
  <si>
    <t>63.95670741849634</t>
  </si>
  <si>
    <t>0.02339452446877078</t>
  </si>
  <si>
    <t>0.4065832106038292</t>
  </si>
  <si>
    <t>0.01706089035389575</t>
  </si>
  <si>
    <t>80.08781434274745</t>
  </si>
  <si>
    <t>0.0629252529540212</t>
  </si>
  <si>
    <t>1.3303284021642352</t>
  </si>
  <si>
    <t>61557124.0</t>
  </si>
  <si>
    <t>3.1634498943386147</t>
  </si>
  <si>
    <t>4.8593195054596725</t>
  </si>
  <si>
    <t>41.812542579511636</t>
  </si>
  <si>
    <t>345.99600798403196</t>
  </si>
  <si>
    <t>27.03570614928976</t>
  </si>
  <si>
    <t>350.52604892938257</t>
  </si>
  <si>
    <t>-0.5770533240972433</t>
  </si>
  <si>
    <t>246228496.0</t>
  </si>
  <si>
    <t>0.1389675738343672</t>
  </si>
  <si>
    <t>3155.273437157621</t>
  </si>
  <si>
    <t>482382f8688ed52e9eaf286aee0699427eff4f47</t>
  </si>
  <si>
    <t>116.64606770833333</t>
  </si>
  <si>
    <t>270.60398671096345</t>
  </si>
  <si>
    <t>133.1897654584222</t>
  </si>
  <si>
    <t>1097.891863219366</t>
  </si>
  <si>
    <t>-20.753309137210948</t>
  </si>
  <si>
    <t>16.076659044103273</t>
  </si>
  <si>
    <t>3.3326226012793176</t>
  </si>
  <si>
    <t>0.6565949567667652</t>
  </si>
  <si>
    <t>1.2132196162046909</t>
  </si>
  <si>
    <t>2.076958914508238</t>
  </si>
  <si>
    <t>1.8607207641354602</t>
  </si>
  <si>
    <t>0.5969878498663147</t>
  </si>
  <si>
    <t>0.559582040403043</t>
  </si>
  <si>
    <t>0.9903512512100808</t>
  </si>
  <si>
    <t>0.9410415532205407</t>
  </si>
  <si>
    <t>-0.21624546803012573</t>
  </si>
  <si>
    <t>0.8601172608355301</t>
  </si>
  <si>
    <t>0.45648935869459534</t>
  </si>
  <si>
    <t>11.401918976545844</t>
  </si>
  <si>
    <t>0.03451748264465064</t>
  </si>
  <si>
    <t>5.552691636451037</t>
  </si>
  <si>
    <t>0.721614861613404</t>
  </si>
  <si>
    <t>22.803837953091683</t>
  </si>
  <si>
    <t>3.96223327374338</t>
  </si>
  <si>
    <t>4.852320411345648</t>
  </si>
  <si>
    <t>4.421764613157375</t>
  </si>
  <si>
    <t>210.26147704590818</t>
  </si>
  <si>
    <t>0.4196835869179804</t>
  </si>
  <si>
    <t>0.4573208871677802</t>
  </si>
  <si>
    <t>69.62275449101796</t>
  </si>
  <si>
    <t>5.191708399568129</t>
  </si>
  <si>
    <t>134.17964071856287</t>
  </si>
  <si>
    <t>2.9880239520958085</t>
  </si>
  <si>
    <t>409.25349301397205</t>
  </si>
  <si>
    <t>0.026780838620662297</t>
  </si>
  <si>
    <t>0.011369829665044465</t>
  </si>
  <si>
    <t>0.6227544910179641</t>
  </si>
  <si>
    <t>81.96917276557996</t>
  </si>
  <si>
    <t>0.008439031544690535</t>
  </si>
  <si>
    <t>44.172804532577906</t>
  </si>
  <si>
    <t>0.12513542360503654</t>
  </si>
  <si>
    <t>6.318452118225811</t>
  </si>
  <si>
    <t>132.41926345609065</t>
  </si>
  <si>
    <t>2.7223796033994336</t>
  </si>
  <si>
    <t>370.1133144475921</t>
  </si>
  <si>
    <t>0.026228257840882337</t>
  </si>
  <si>
    <t>0.012883952176802639</t>
  </si>
  <si>
    <t>4.416174526947579</t>
  </si>
  <si>
    <t>201.56657223796034</t>
  </si>
  <si>
    <t>0.5710101196542786</t>
  </si>
  <si>
    <t>0.7045908183632734</t>
  </si>
  <si>
    <t>0.7080708456050526</t>
  </si>
  <si>
    <t>0.7844719861504563</t>
  </si>
  <si>
    <t>102.5724606547057</t>
  </si>
  <si>
    <t>0.011205758176675695</t>
  </si>
  <si>
    <t>0.23086134383657667</t>
  </si>
  <si>
    <t>0.018109197375792956</t>
  </si>
  <si>
    <t>118.55197604527181</t>
  </si>
  <si>
    <t>0.037259971342444756</t>
  </si>
  <si>
    <t>2.238410704154064</t>
  </si>
  <si>
    <t>68248767.0</t>
  </si>
  <si>
    <t>3.117459845075416</t>
  </si>
  <si>
    <t>4.2205191230553085</t>
  </si>
  <si>
    <t>41.548797218818265</t>
  </si>
  <si>
    <t>348.5529197080292</t>
  </si>
  <si>
    <t>26.83273748060668</t>
  </si>
  <si>
    <t>352.9044426192988</t>
  </si>
  <si>
    <t>0.10846582694618843</t>
  </si>
  <si>
    <t>272995068.0</t>
  </si>
  <si>
    <t>0.14576562416751027</t>
  </si>
  <si>
    <t>3052.407783446108</t>
  </si>
  <si>
    <t>04a74d038c291847f25a1b28ee53dd623fe97546</t>
  </si>
  <si>
    <t>119.63766927083333</t>
  </si>
  <si>
    <t>268.17344497607655</t>
  </si>
  <si>
    <t>74.14368932038835</t>
  </si>
  <si>
    <t>897.320895977875</t>
  </si>
  <si>
    <t>11.669511363771512</t>
  </si>
  <si>
    <t>15.40244697898011</t>
  </si>
  <si>
    <t>0.7202421157419027</t>
  </si>
  <si>
    <t>1.071844660194175</t>
  </si>
  <si>
    <t>1.9459152373147486</t>
  </si>
  <si>
    <t>1.3560033933452729</t>
  </si>
  <si>
    <t>0.622108953613808</t>
  </si>
  <si>
    <t>0.5894822299345429</t>
  </si>
  <si>
    <t>0.9906969311482873</t>
  </si>
  <si>
    <t>0.9411924276794172</t>
  </si>
  <si>
    <t>-0.2542862839762359</t>
  </si>
  <si>
    <t>0.8889172999669501</t>
  </si>
  <si>
    <t>0.4569340449772143</t>
  </si>
  <si>
    <t>8.421359223300971</t>
  </si>
  <si>
    <t>0.0393326420963333</t>
  </si>
  <si>
    <t>5.359885920924158</t>
  </si>
  <si>
    <t>0.7774096463378861</t>
  </si>
  <si>
    <t>0.0912621359223301</t>
  </si>
  <si>
    <t>16.842718446601946</t>
  </si>
  <si>
    <t>3.930145373392799</t>
  </si>
  <si>
    <t>4.476825336978037</t>
  </si>
  <si>
    <t>4.412046270688903</t>
  </si>
  <si>
    <t>224.6021897810219</t>
  </si>
  <si>
    <t>0.40985801054931004</t>
  </si>
  <si>
    <t>0.44183227662635194</t>
  </si>
  <si>
    <t>79.87956204379562</t>
  </si>
  <si>
    <t>4.853228728222069</t>
  </si>
  <si>
    <t>76.23722627737226</t>
  </si>
  <si>
    <t>3.1751824817518246</t>
  </si>
  <si>
    <t>237.67518248175182</t>
  </si>
  <si>
    <t>0.05872389398954692</t>
  </si>
  <si>
    <t>0.023789354681618687</t>
  </si>
  <si>
    <t>0.575831305758313</t>
  </si>
  <si>
    <t>44.21512570965126</t>
  </si>
  <si>
    <t>0.016968673725220765</t>
  </si>
  <si>
    <t>48.25745257452574</t>
  </si>
  <si>
    <t>0.13077900426700745</t>
  </si>
  <si>
    <t>5.758477096966092</t>
  </si>
  <si>
    <t>76.97560975609755</t>
  </si>
  <si>
    <t>2.948509485094851</t>
  </si>
  <si>
    <t>219.4308943089431</t>
  </si>
  <si>
    <t>0.05880981781962477</t>
  </si>
  <si>
    <t>0.027534872786974595</t>
  </si>
  <si>
    <t>4.508293737413773</t>
  </si>
  <si>
    <t>188.3550135501355</t>
  </si>
  <si>
    <t>0.5104471911927791</t>
  </si>
  <si>
    <t>0.6733576642335767</t>
  </si>
  <si>
    <t>0.7430027687810753</t>
  </si>
  <si>
    <t>0.7398946100572117</t>
  </si>
  <si>
    <t>57.00728319783198</t>
  </si>
  <si>
    <t>0.023345918889419823</t>
  </si>
  <si>
    <t>0.35116203056670126</t>
  </si>
  <si>
    <t>0.017588625166498163</t>
  </si>
  <si>
    <t>88.28305255977945</t>
  </si>
  <si>
    <t>0.03439179725291186</t>
  </si>
  <si>
    <t>1.792675668055512</t>
  </si>
  <si>
    <t>288.6</t>
  </si>
  <si>
    <t>420.4</t>
  </si>
  <si>
    <t>77498263.0</t>
  </si>
  <si>
    <t>3.1417854949817876</t>
  </si>
  <si>
    <t>4.891925353912891</t>
  </si>
  <si>
    <t>41.087822343172505</t>
  </si>
  <si>
    <t>349.6580226904376</t>
  </si>
  <si>
    <t>24.27753251401981</t>
  </si>
  <si>
    <t>354.407906717102</t>
  </si>
  <si>
    <t>0.13949645357890114</t>
  </si>
  <si>
    <t>309993052.0</t>
  </si>
  <si>
    <t>0.15006737783334956</t>
  </si>
  <si>
    <t>3344.2315118114784</t>
  </si>
  <si>
    <t>49d87d11dd76d257ba9b81c8a3eec49bce2637d6</t>
  </si>
  <si>
    <t>122.2553125</t>
  </si>
  <si>
    <t>274.86104651162793</t>
  </si>
  <si>
    <t>114.24827586206897</t>
  </si>
  <si>
    <t>1424.1515081187408</t>
  </si>
  <si>
    <t>15.516061041863068</t>
  </si>
  <si>
    <t>17.48662009512485</t>
  </si>
  <si>
    <t>3.0155172413793103</t>
  </si>
  <si>
    <t>0.7058338658174759</t>
  </si>
  <si>
    <t>1.0810344827586207</t>
  </si>
  <si>
    <t>1.9516982157906477</t>
  </si>
  <si>
    <t>1.846881688466112</t>
  </si>
  <si>
    <t>0.6301675192623468</t>
  </si>
  <si>
    <t>0.6014071591060307</t>
  </si>
  <si>
    <t>0.9923076211286231</t>
  </si>
  <si>
    <t>0.9498767164345705</t>
  </si>
  <si>
    <t>-0.27265839309648915</t>
  </si>
  <si>
    <t>0.9034868065386633</t>
  </si>
  <si>
    <t>0.4661310660432544</t>
  </si>
  <si>
    <t>10.518103448275863</t>
  </si>
  <si>
    <t>0.04456450653983353</t>
  </si>
  <si>
    <t>5.36713209778487</t>
  </si>
  <si>
    <t>0.7691042111904741</t>
  </si>
  <si>
    <t>0.11551724137931034</t>
  </si>
  <si>
    <t>21.036206896551725</t>
  </si>
  <si>
    <t>3.970038173419735</t>
  </si>
  <si>
    <t>5.125534334126041</t>
  </si>
  <si>
    <t>4.466446180953696</t>
  </si>
  <si>
    <t>244.28038897893032</t>
  </si>
  <si>
    <t>0.3959163516676342</t>
  </si>
  <si>
    <t>0.48332365789397636</t>
  </si>
  <si>
    <t>92.59157212317666</t>
  </si>
  <si>
    <t>5.426581802994046</t>
  </si>
  <si>
    <t>115.86385737439223</t>
  </si>
  <si>
    <t>3.2755267423014587</t>
  </si>
  <si>
    <t>366.5899513776337</t>
  </si>
  <si>
    <t>0.03628734200771853</t>
  </si>
  <si>
    <t>0.013250896528581526</t>
  </si>
  <si>
    <t>0.5769854132901134</t>
  </si>
  <si>
    <t>69.04403025391682</t>
  </si>
  <si>
    <t>0.008897227927977149</t>
  </si>
  <si>
    <t>0.12975609756097561</t>
  </si>
  <si>
    <t>6.844646044021416</t>
  </si>
  <si>
    <t>118.63658536585366</t>
  </si>
  <si>
    <t>3.158536585365854</t>
  </si>
  <si>
    <t>355.90731707317076</t>
  </si>
  <si>
    <t>0.03641348440796329</t>
  </si>
  <si>
    <t>0.014797649116923755</t>
  </si>
  <si>
    <t>4.581091477239317</t>
  </si>
  <si>
    <t>213.86341463414635</t>
  </si>
  <si>
    <t>0.5216180844735276</t>
  </si>
  <si>
    <t>0.6645056726094003</t>
  </si>
  <si>
    <t>0.8938786436644854</t>
  </si>
  <si>
    <t>0.7502408329185333</t>
  </si>
  <si>
    <t>90.86319566119131</t>
  </si>
  <si>
    <t>0.012181885413655271</t>
  </si>
  <si>
    <t>0.2638926319193662</t>
  </si>
  <si>
    <t>0.01575265522875817</t>
  </si>
  <si>
    <t>122.04981597622711</t>
  </si>
  <si>
    <t>0.03181759756736904</t>
  </si>
  <si>
    <t>2.2266144865662594</t>
  </si>
  <si>
    <t>292.2</t>
  </si>
  <si>
    <t>83085583.0</t>
  </si>
  <si>
    <t>3.001917363584157</t>
  </si>
  <si>
    <t>4.961635668419599</t>
  </si>
  <si>
    <t>37.86088327309579</t>
  </si>
  <si>
    <t>347.368499257058</t>
  </si>
  <si>
    <t>22.262933949210904</t>
  </si>
  <si>
    <t>351.3624151860144</t>
  </si>
  <si>
    <t>0.8061822484912976</t>
  </si>
  <si>
    <t>332342332.0</t>
  </si>
  <si>
    <t>0.16392193920018366</t>
  </si>
  <si>
    <t>2790.672529248514</t>
  </si>
  <si>
    <t>0d3b67e3cb60d9a0162e5ee5aecfa83fd424d184</t>
  </si>
  <si>
    <t>124.49385416666667</t>
  </si>
  <si>
    <t>276.9116402116402</t>
  </si>
  <si>
    <t>73.95604395604397</t>
  </si>
  <si>
    <t>1055.0904454956394</t>
  </si>
  <si>
    <t>45.462336655241224</t>
  </si>
  <si>
    <t>14.854377737086866</t>
  </si>
  <si>
    <t>1.9246467817896389</t>
  </si>
  <si>
    <t>0.7705889541284836</t>
  </si>
  <si>
    <t>0.8948194662480377</t>
  </si>
  <si>
    <t>1.751816989097703</t>
  </si>
  <si>
    <t>1.1239449046132162</t>
  </si>
  <si>
    <t>0.6594347829041707</t>
  </si>
  <si>
    <t>0.6356132691185994</t>
  </si>
  <si>
    <t>0.9937436136363663</t>
  </si>
  <si>
    <t>0.9529359930570195</t>
  </si>
  <si>
    <t>-0.2952287232917694</t>
  </si>
  <si>
    <t>0.9082313411552367</t>
  </si>
  <si>
    <t>0.468183082349749</t>
  </si>
  <si>
    <t>8.409733124018839</t>
  </si>
  <si>
    <t>0.054811974300648894</t>
  </si>
  <si>
    <t>5.030398083646195</t>
  </si>
  <si>
    <t>0.8162112740469355</t>
  </si>
  <si>
    <t>0.13657770800627944</t>
  </si>
  <si>
    <t>16.819466248037678</t>
  </si>
  <si>
    <t>3.8224989393036966</t>
  </si>
  <si>
    <t>4.194756129719126</t>
  </si>
  <si>
    <t>4.313112856462611</t>
  </si>
  <si>
    <t>256.12035661218425</t>
  </si>
  <si>
    <t>0.38056516584277006</t>
  </si>
  <si>
    <t>0.5044499248226543</t>
  </si>
  <si>
    <t>110.31946508172362</t>
  </si>
  <si>
    <t>4.509108491617891</t>
  </si>
  <si>
    <t>75.21396731054978</t>
  </si>
  <si>
    <t>3.5319465081723624</t>
  </si>
  <si>
    <t>245.09806835066865</t>
  </si>
  <si>
    <t>0.0614787779311132</t>
  </si>
  <si>
    <t>0.01888683584152537</t>
  </si>
  <si>
    <t>0.5403665180782566</t>
  </si>
  <si>
    <t>44.14627703483573</t>
  </si>
  <si>
    <t>0.011062238355758503</t>
  </si>
  <si>
    <t>56.54245283018868</t>
  </si>
  <si>
    <t>0.13335484158063368</t>
  </si>
  <si>
    <t>6.00996796012816</t>
  </si>
  <si>
    <t>79.87264150943396</t>
  </si>
  <si>
    <t>3.6108490566037736</t>
  </si>
  <si>
    <t>255.64858490566039</t>
  </si>
  <si>
    <t>0.06311844452823633</t>
  </si>
  <si>
    <t>0.020055392440786367</t>
  </si>
  <si>
    <t>4.569588494427988</t>
  </si>
  <si>
    <t>204.75</t>
  </si>
  <si>
    <t>0.4829009433962264</t>
  </si>
  <si>
    <t>0.6300148588410104</t>
  </si>
  <si>
    <t>1.091441571733713</t>
  </si>
  <si>
    <t>0.7212823928488237</t>
  </si>
  <si>
    <t>60.8946835691824</t>
  </si>
  <si>
    <t>0.015236931883417735</t>
  </si>
  <si>
    <t>0.35642203345186363</t>
  </si>
  <si>
    <t>0.015542366227107918</t>
  </si>
  <si>
    <t>90.2491176571118</t>
  </si>
  <si>
    <t>0.024533869731947707</t>
  </si>
  <si>
    <t>1.9702823179791975</t>
  </si>
  <si>
    <t>264.1</t>
  </si>
  <si>
    <t>89866552.0</t>
  </si>
  <si>
    <t>3.2513755332135204</t>
  </si>
  <si>
    <t>4.558649233960751</t>
  </si>
  <si>
    <t>44.95496497275659</t>
  </si>
  <si>
    <t>332.98209718670074</t>
  </si>
  <si>
    <t>25.935134285366548</t>
  </si>
  <si>
    <t>338.99685020679453</t>
  </si>
  <si>
    <t>0.34934820095258085</t>
  </si>
  <si>
    <t>359466208.0</t>
  </si>
  <si>
    <t>0.14352012349474425</t>
  </si>
  <si>
    <t>4041.787403274442</t>
  </si>
  <si>
    <t>326bf5e2f525999383ccd89d20d4aa89cc364c8f</t>
  </si>
  <si>
    <t>126.3401171875</t>
  </si>
  <si>
    <t>272.65277777777777</t>
  </si>
  <si>
    <t>101.80455153949129</t>
  </si>
  <si>
    <t>1903.8051804937081</t>
  </si>
  <si>
    <t>45.14906515628813</t>
  </si>
  <si>
    <t>21.25036692956565</t>
  </si>
  <si>
    <t>2.2329317269076303</t>
  </si>
  <si>
    <t>0.8098281029788709</t>
  </si>
  <si>
    <t>0.9504685408299866</t>
  </si>
  <si>
    <t>1.8430192121899962</t>
  </si>
  <si>
    <t>1.3295412798001465</t>
  </si>
  <si>
    <t>0.6548150273049872</t>
  </si>
  <si>
    <t>0.6252263195851628</t>
  </si>
  <si>
    <t>0.9941615028584658</t>
  </si>
  <si>
    <t>0.9551708233196505</t>
  </si>
  <si>
    <t>-0.32789428257871134</t>
  </si>
  <si>
    <t>0.9364172684900054</t>
  </si>
  <si>
    <t>0.427422608811965</t>
  </si>
  <si>
    <t>9.85140562248996</t>
  </si>
  <si>
    <t>0.04589710918641096</t>
  </si>
  <si>
    <t>5.340667896012313</t>
  </si>
  <si>
    <t>0.8767895330223828</t>
  </si>
  <si>
    <t>0.11378848728246319</t>
  </si>
  <si>
    <t>19.70281124497992</t>
  </si>
  <si>
    <t>4.081317299669455</t>
  </si>
  <si>
    <t>5.87082466411832</t>
  </si>
  <si>
    <t>4.5927069505359235</t>
  </si>
  <si>
    <t>295.3375959079284</t>
  </si>
  <si>
    <t>0.37766955998456314</t>
  </si>
  <si>
    <t>0.5074208044165069</t>
  </si>
  <si>
    <t>112.23273657289002</t>
  </si>
  <si>
    <t>6.455674675074077</t>
  </si>
  <si>
    <t>103.30946291560102</t>
  </si>
  <si>
    <t>3.6035805626598467</t>
  </si>
  <si>
    <t>370.28900255754473</t>
  </si>
  <si>
    <t>0.044749565651243745</t>
  </si>
  <si>
    <t>0.015276520622140197</t>
  </si>
  <si>
    <t>0.5295538505257175</t>
  </si>
  <si>
    <t>54.62652742256323</t>
  </si>
  <si>
    <t>0.009937908339157454</t>
  </si>
  <si>
    <t>58.81855670103093</t>
  </si>
  <si>
    <t>0.12127537464130088</t>
  </si>
  <si>
    <t>8.331495376766926</t>
  </si>
  <si>
    <t>103.56494845360825</t>
  </si>
  <si>
    <t>3.777319587628866</t>
  </si>
  <si>
    <t>386.9443298969072</t>
  </si>
  <si>
    <t>0.04888027481077835</t>
  </si>
  <si>
    <t>0.017692937265476927</t>
  </si>
  <si>
    <t>4.817747557604655</t>
  </si>
  <si>
    <t>229.6061855670103</t>
  </si>
  <si>
    <t>0.4734148156020831</t>
  </si>
  <si>
    <t>0.6202046035805626</t>
  </si>
  <si>
    <t>1.1775789138059305</t>
  </si>
  <si>
    <t>0.7135472190403463</t>
  </si>
  <si>
    <t>73.61610309278352</t>
  </si>
  <si>
    <t>0.014428454089858898</t>
  </si>
  <si>
    <t>0.2860638718607871</t>
  </si>
  <si>
    <t>0.015015793465633611</t>
  </si>
  <si>
    <t>111.97817620562999</t>
  </si>
  <si>
    <t>0.02874885410782529</t>
  </si>
  <si>
    <t>2.327911166657003</t>
  </si>
  <si>
    <t>91347418.0</t>
  </si>
  <si>
    <t>3.3253294117899985</t>
  </si>
  <si>
    <t>3.9712858035946597</t>
  </si>
  <si>
    <t>46.731926650940316</t>
  </si>
  <si>
    <t>325.4777376654633</t>
  </si>
  <si>
    <t>29.309060023665243</t>
  </si>
  <si>
    <t>331.5489266067006</t>
  </si>
  <si>
    <t>0.18785671914836058</t>
  </si>
  <si>
    <t>365389672.0</t>
  </si>
  <si>
    <t>0.12899222516186118</t>
  </si>
  <si>
    <t>3988.9330182272097</t>
  </si>
  <si>
    <t>f682ebcb4a3f910442d5073ea51e4a64acdce582</t>
  </si>
  <si>
    <t>127.7341015625</t>
  </si>
  <si>
    <t>271.8177613320999</t>
  </si>
  <si>
    <t>94.6997487437186</t>
  </si>
  <si>
    <t>1889.9117085208688</t>
  </si>
  <si>
    <t>18.0540230190622</t>
  </si>
  <si>
    <t>21.911788843716067</t>
  </si>
  <si>
    <t>2.1105527638190953</t>
  </si>
  <si>
    <t>0.82428417692994</t>
  </si>
  <si>
    <t>1.0100502512562815</t>
  </si>
  <si>
    <t>1.8992294261177347</t>
  </si>
  <si>
    <t>1.0903512537562183</t>
  </si>
  <si>
    <t>0.631083991385499</t>
  </si>
  <si>
    <t>0.5974861466436993</t>
  </si>
  <si>
    <t>0.9936605631320906</t>
  </si>
  <si>
    <t>0.9495641992691025</t>
  </si>
  <si>
    <t>-0.2936889710807904</t>
  </si>
  <si>
    <t>0.9242841491524384</t>
  </si>
  <si>
    <t>0.441395868230039</t>
  </si>
  <si>
    <t>9.473618090452263</t>
  </si>
  <si>
    <t>0.035568861897426834</t>
  </si>
  <si>
    <t>5.595579067917985</t>
  </si>
  <si>
    <t>0.8814722372374275</t>
  </si>
  <si>
    <t>18.94723618090452</t>
  </si>
  <si>
    <t>4.181865313308925</t>
  </si>
  <si>
    <t>6.00558540188379</t>
  </si>
  <si>
    <t>4.679233477322868</t>
  </si>
  <si>
    <t>321.98916967509024</t>
  </si>
  <si>
    <t>0.38747192500010863</t>
  </si>
  <si>
    <t>0.50391203673535</t>
  </si>
  <si>
    <t>107.19253910950661</t>
  </si>
  <si>
    <t>6.499283915541132</t>
  </si>
  <si>
    <t>97.35619735258724</t>
  </si>
  <si>
    <t>3.3706377858002408</t>
  </si>
  <si>
    <t>327.44524669073405</t>
  </si>
  <si>
    <t>0.049203237954269965</t>
  </si>
  <si>
    <t>0.01641874193983665</t>
  </si>
  <si>
    <t>0.5691268886214734</t>
  </si>
  <si>
    <t>55.75986094397647</t>
  </si>
  <si>
    <t>0.010148621014325336</t>
  </si>
  <si>
    <t>61.83977900552486</t>
  </si>
  <si>
    <t>0.11388541253319495</t>
  </si>
  <si>
    <t>7.733972304467711</t>
  </si>
  <si>
    <t>97.6169429097606</t>
  </si>
  <si>
    <t>3.434622467771639</t>
  </si>
  <si>
    <t>334.48802946593</t>
  </si>
  <si>
    <t>0.049686846549136195</t>
  </si>
  <si>
    <t>0.01764912416459452</t>
  </si>
  <si>
    <t>4.7455227598986935</t>
  </si>
  <si>
    <t>282.4106813996317</t>
  </si>
  <si>
    <t>0.5200933359109239</t>
  </si>
  <si>
    <t>0.6534296028880866</t>
  </si>
  <si>
    <t>1.0925388927891904</t>
  </si>
  <si>
    <t>0.7492642313217491</t>
  </si>
  <si>
    <t>73.56877648373653</t>
  </si>
  <si>
    <t>0.013779272002188887</t>
  </si>
  <si>
    <t>4.745522759898694</t>
  </si>
  <si>
    <t>0.3481410508972384</t>
  </si>
  <si>
    <t>0.014249337688726563</t>
  </si>
  <si>
    <t>99.75471402789108</t>
  </si>
  <si>
    <t>0.03202536807442422</t>
  </si>
  <si>
    <t>1.9202088273342537</t>
  </si>
  <si>
    <t>393.1</t>
  </si>
  <si>
    <t>81842480.0</t>
  </si>
  <si>
    <t>3.3860336207169848</t>
  </si>
  <si>
    <t>3.8074429409154495</t>
  </si>
  <si>
    <t>48.748982534850185</t>
  </si>
  <si>
    <t>315.0886075949367</t>
  </si>
  <si>
    <t>30.487527038936065</t>
  </si>
  <si>
    <t>321.8665499075154</t>
  </si>
  <si>
    <t>-0.2374637078450471</t>
  </si>
  <si>
    <t>327369920.0</t>
  </si>
  <si>
    <t>0.12209902259253325</t>
  </si>
  <si>
    <t>4317.245313251081</t>
  </si>
  <si>
    <t>d41e03d1ee139a175bc69cfab6f8d660e5e46ea3</t>
  </si>
  <si>
    <t>129.16747395833335</t>
  </si>
  <si>
    <t>272.13854527461655</t>
  </si>
  <si>
    <t>87.22413793103448</t>
  </si>
  <si>
    <t>2244.840047685124</t>
  </si>
  <si>
    <t>-26.311501582984917</t>
  </si>
  <si>
    <t>24.23118610558014</t>
  </si>
  <si>
    <t>2.7334217506631298</t>
  </si>
  <si>
    <t>0.7972585571994333</t>
  </si>
  <si>
    <t>1.1233421750663133</t>
  </si>
  <si>
    <t>1.9670066914448028</t>
  </si>
  <si>
    <t>1.471524108380415</t>
  </si>
  <si>
    <t>0.6044387604732433</t>
  </si>
  <si>
    <t>0.5693707230691045</t>
  </si>
  <si>
    <t>0.9910851085944372</t>
  </si>
  <si>
    <t>0.9417693179151216</t>
  </si>
  <si>
    <t>-0.28367680676189766</t>
  </si>
  <si>
    <t>0.9226198692906246</t>
  </si>
  <si>
    <t>0.4732160226921105</t>
  </si>
  <si>
    <t>9.047082228116711</t>
  </si>
  <si>
    <t>0.030802123423087475</t>
  </si>
  <si>
    <t>5.763906486691673</t>
  </si>
  <si>
    <t>0.8579414320453264</t>
  </si>
  <si>
    <t>0.08885941644562334</t>
  </si>
  <si>
    <t>18.094164456233422</t>
  </si>
  <si>
    <t>4.251515505182512</t>
  </si>
  <si>
    <t>6.741151964060817</t>
  </si>
  <si>
    <t>4.649791659976273</t>
  </si>
  <si>
    <t>331.93164556962023</t>
  </si>
  <si>
    <t>0.42016663996154463</t>
  </si>
  <si>
    <t>0.43389841371575066</t>
  </si>
  <si>
    <t>96.45822784810126</t>
  </si>
  <si>
    <t>6.994616247396251</t>
  </si>
  <si>
    <t>90.05822784810127</t>
  </si>
  <si>
    <t>3.010126582278481</t>
  </si>
  <si>
    <t>281.9392405063291</t>
  </si>
  <si>
    <t>0.07252916655661049</t>
  </si>
  <si>
    <t>0.0251450981853484</t>
  </si>
  <si>
    <t>0.6057665260196906</t>
  </si>
  <si>
    <t>53.46068917018284</t>
  </si>
  <si>
    <t>0.015835349410956222</t>
  </si>
  <si>
    <t>62.25226860254084</t>
  </si>
  <si>
    <t>0.11298052377956594</t>
  </si>
  <si>
    <t>7.748479089331063</t>
  </si>
  <si>
    <t>88.16152450090745</t>
  </si>
  <si>
    <t>256.21415607985483</t>
  </si>
  <si>
    <t>0.06472743495626522</t>
  </si>
  <si>
    <t>0.02582000149245383</t>
  </si>
  <si>
    <t>4.6083378142570375</t>
  </si>
  <si>
    <t>300.60798548094374</t>
  </si>
  <si>
    <t>0.5455680317258507</t>
  </si>
  <si>
    <t>0.6974683544303798</t>
  </si>
  <si>
    <t>0.6811835270634813</t>
  </si>
  <si>
    <t>0.765701754385965</t>
  </si>
  <si>
    <t>66.9820785440613</t>
  </si>
  <si>
    <t>0.020206130171210042</t>
  </si>
  <si>
    <t>0.39350466213882823</t>
  </si>
  <si>
    <t>0.014443997513438401</t>
  </si>
  <si>
    <t>94.13660030111761</t>
  </si>
  <si>
    <t>0.042642159736081015</t>
  </si>
  <si>
    <t>1.6095545463329792</t>
  </si>
  <si>
    <t>220.10000000000002</t>
  </si>
  <si>
    <t>82795866.0</t>
  </si>
  <si>
    <t>3.4218194643865885</t>
  </si>
  <si>
    <t>3.3624939396800593</t>
  </si>
  <si>
    <t>50.69820803807698</t>
  </si>
  <si>
    <t>310.3941605839416</t>
  </si>
  <si>
    <t>33.35641669794442</t>
  </si>
  <si>
    <t>317.37186045744346</t>
  </si>
  <si>
    <t>-0.31840094569257194</t>
  </si>
  <si>
    <t>331183464.0</t>
  </si>
  <si>
    <t>0.11537049863545681</t>
  </si>
  <si>
    <t>4380.36288560925</t>
  </si>
  <si>
    <t>b85d44732c6cf0281cb2d1d2409d13d10611777e</t>
  </si>
  <si>
    <t>130.54759114583334</t>
  </si>
  <si>
    <t>269.18462268628383</t>
  </si>
  <si>
    <t>103.05350318471338</t>
  </si>
  <si>
    <t>2186.7821751122483</t>
  </si>
  <si>
    <t>-40.94298266954678</t>
  </si>
  <si>
    <t>25.622241875938172</t>
  </si>
  <si>
    <t>2.3770700636942674</t>
  </si>
  <si>
    <t>0.8302051086955767</t>
  </si>
  <si>
    <t>1.0318471337579618</t>
  </si>
  <si>
    <t>1.929471983960154</t>
  </si>
  <si>
    <t>1.3123615562497464</t>
  </si>
  <si>
    <t>0.6330982711555959</t>
  </si>
  <si>
    <t>0.6018973273645436</t>
  </si>
  <si>
    <t>0.9921220799160219</t>
  </si>
  <si>
    <t>0.9462618723617281</t>
  </si>
  <si>
    <t>-0.308960378012244</t>
  </si>
  <si>
    <t>0.937020575571023</t>
  </si>
  <si>
    <t>0.44909323049814404</t>
  </si>
  <si>
    <t>9.861146496815287</t>
  </si>
  <si>
    <t>0.03103330763925514</t>
  </si>
  <si>
    <t>5.757376959037455</t>
  </si>
  <si>
    <t>0.8698209795403578</t>
  </si>
  <si>
    <t>19.722292993630575</t>
  </si>
  <si>
    <t>4.3116371531359166</t>
  </si>
  <si>
    <t>6.99982798490811</t>
  </si>
  <si>
    <t>4.775916155517661</t>
  </si>
  <si>
    <t>319.49148418491484</t>
  </si>
  <si>
    <t>0.38867577151449495</t>
  </si>
  <si>
    <t>0.49630892547403815</t>
  </si>
  <si>
    <t>94.8345498783455</t>
  </si>
  <si>
    <t>7.143090557124337</t>
  </si>
  <si>
    <t>105.68856447688565</t>
  </si>
  <si>
    <t>3.372262773722628</t>
  </si>
  <si>
    <t>369.80778588807783</t>
  </si>
  <si>
    <t>0.048384116478264995</t>
  </si>
  <si>
    <t>0.016513505769851906</t>
  </si>
  <si>
    <t>0.5650851581508516</t>
  </si>
  <si>
    <t>58.08265747499324</t>
  </si>
  <si>
    <t>0.010125553863683863</t>
  </si>
  <si>
    <t>57.384328358208954</t>
  </si>
  <si>
    <t>0.10706031410113612</t>
  </si>
  <si>
    <t>7.951489056582758</t>
  </si>
  <si>
    <t>103.05037313432835</t>
  </si>
  <si>
    <t>3.332089552238806</t>
  </si>
  <si>
    <t>366.07462686567163</t>
  </si>
  <si>
    <t>0.047189177733439384</t>
  </si>
  <si>
    <t>0.01790556396619086</t>
  </si>
  <si>
    <t>4.79590728105781</t>
  </si>
  <si>
    <t>273.6194029850746</t>
  </si>
  <si>
    <t>0.5104839607930497</t>
  </si>
  <si>
    <t>0.6520681265206812</t>
  </si>
  <si>
    <t>0.980215526843395</t>
  </si>
  <si>
    <t>0.7424044980243341</t>
  </si>
  <si>
    <t>75.41401751076673</t>
  </si>
  <si>
    <t>0.013758099295053472</t>
  </si>
  <si>
    <t>0.35203777207045944</t>
  </si>
  <si>
    <t>0.015143699336772292</t>
  </si>
  <si>
    <t>89.33863092555963</t>
  </si>
  <si>
    <t>0.04063802055899418</t>
  </si>
  <si>
    <t>1.7108218947497282</t>
  </si>
  <si>
    <t>73114036.0</t>
  </si>
  <si>
    <t>3.335582978158964</t>
  </si>
  <si>
    <t>3.1247614872195664</t>
  </si>
  <si>
    <t>50.00540128919518</t>
  </si>
  <si>
    <t>303.4060446780552</t>
  </si>
  <si>
    <t>34.61653777513385</t>
  </si>
  <si>
    <t>309.9617118485594</t>
  </si>
  <si>
    <t>-0.4383509281680777</t>
  </si>
  <si>
    <t>292456144.0</t>
  </si>
  <si>
    <t>0.11958640767646139</t>
  </si>
  <si>
    <t>4021.034864907334</t>
  </si>
  <si>
    <t>7bd677a10dd5dce039dca4978714b2cbc4677c1f</t>
  </si>
  <si>
    <t>131.76390625</t>
  </si>
  <si>
    <t>275.2973887814313</t>
  </si>
  <si>
    <t>96.94765840220386</t>
  </si>
  <si>
    <t>1518.9871576586281</t>
  </si>
  <si>
    <t>-49.934309304577155</t>
  </si>
  <si>
    <t>22.82571014426762</t>
  </si>
  <si>
    <t>2.132231404958678</t>
  </si>
  <si>
    <t>0.8291340332893136</t>
  </si>
  <si>
    <t>0.975206611570248</t>
  </si>
  <si>
    <t>1.8592897403316582</t>
  </si>
  <si>
    <t>1.1812034697083533</t>
  </si>
  <si>
    <t>0.64134089815908</t>
  </si>
  <si>
    <t>0.6126010367721597</t>
  </si>
  <si>
    <t>0.9929457162814472</t>
  </si>
  <si>
    <t>0.948895024403563</t>
  </si>
  <si>
    <t>-0.31380109963673847</t>
  </si>
  <si>
    <t>0.9350486351241222</t>
  </si>
  <si>
    <t>0.45913115579105834</t>
  </si>
  <si>
    <t>9.579889807162534</t>
  </si>
  <si>
    <t>0.03343445726991933</t>
  </si>
  <si>
    <t>5.572239306159122</t>
  </si>
  <si>
    <t>0.858201795529964</t>
  </si>
  <si>
    <t>0.10330578512396695</t>
  </si>
  <si>
    <t>19.15977961432507</t>
  </si>
  <si>
    <t>4.229289774260475</t>
  </si>
  <si>
    <t>6.239485387306575</t>
  </si>
  <si>
    <t>4.68093846559041</t>
  </si>
  <si>
    <t>297.8252299605782</t>
  </si>
  <si>
    <t>0.39136035474451797</t>
  </si>
  <si>
    <t>0.4804902602392246</t>
  </si>
  <si>
    <t>91.00525624178712</t>
  </si>
  <si>
    <t>6.470167719699338</t>
  </si>
  <si>
    <t>99.7030223390276</t>
  </si>
  <si>
    <t>3.3942181340341655</t>
  </si>
  <si>
    <t>354.50197109067017</t>
  </si>
  <si>
    <t>0.047545570782542006</t>
  </si>
  <si>
    <t>0.016437121795466487</t>
  </si>
  <si>
    <t>0.5532924514527668</t>
  </si>
  <si>
    <t>52.35019710906702</t>
  </si>
  <si>
    <t>0.010606531599974678</t>
  </si>
  <si>
    <t>54.80487804878049</t>
  </si>
  <si>
    <t>0.11139202855443188</t>
  </si>
  <si>
    <t>6.982298069931919</t>
  </si>
  <si>
    <t>96.11585365853658</t>
  </si>
  <si>
    <t>3.3272357723577235</t>
  </si>
  <si>
    <t>343.6626016260163</t>
  </si>
  <si>
    <t>0.04854033116730719</t>
  </si>
  <si>
    <t>0.01830783006259311</t>
  </si>
  <si>
    <t>4.71044523197927</t>
  </si>
  <si>
    <t>241.45934959349594</t>
  </si>
  <si>
    <t>0.49077103575913805</t>
  </si>
  <si>
    <t>0.6465177398160316</t>
  </si>
  <si>
    <t>0.9348064974552185</t>
  </si>
  <si>
    <t>0.726914063220139</t>
  </si>
  <si>
    <t>67.27097029801081</t>
  </si>
  <si>
    <t>0.014732228836118463</t>
  </si>
  <si>
    <t>0.36076283191175146</t>
  </si>
  <si>
    <t>0.015894233379978695</t>
  </si>
  <si>
    <t>79.99792932511646</t>
  </si>
  <si>
    <t>0.041129351306235934</t>
  </si>
  <si>
    <t>1.648861770122046</t>
  </si>
  <si>
    <t>369.20000000000005</t>
  </si>
  <si>
    <t>70020443.0</t>
  </si>
  <si>
    <t>3.218099895424929</t>
  </si>
  <si>
    <t>3.326737826192946</t>
  </si>
  <si>
    <t>45.71043413455992</t>
  </si>
  <si>
    <t>301.9878213802436</t>
  </si>
  <si>
    <t>29.77577072592273</t>
  </si>
  <si>
    <t>307.8153036542121</t>
  </si>
  <si>
    <t>-0.5520673222420108</t>
  </si>
  <si>
    <t>280081772.0</t>
  </si>
  <si>
    <t>0.1314488913629031</t>
  </si>
  <si>
    <t>3553.616901748879</t>
  </si>
  <si>
    <t>8d12568e3079b6b5d180b93e86bd4a683744ff1e</t>
  </si>
  <si>
    <t>133.017890625</t>
  </si>
  <si>
    <t>287.64155712841256</t>
  </si>
  <si>
    <t>77.31347517730497</t>
  </si>
  <si>
    <t>1292.627762659974</t>
  </si>
  <si>
    <t>-55.67079371052076</t>
  </si>
  <si>
    <t>20.058999044313666</t>
  </si>
  <si>
    <t>2.173049645390071</t>
  </si>
  <si>
    <t>0.804511974967339</t>
  </si>
  <si>
    <t>0.9900709219858157</t>
  </si>
  <si>
    <t>1.880880074449063</t>
  </si>
  <si>
    <t>1.1928092148282277</t>
  </si>
  <si>
    <t>0.6383980637172126</t>
  </si>
  <si>
    <t>0.6071192386186128</t>
  </si>
  <si>
    <t>0.9908698436914039</t>
  </si>
  <si>
    <t>0.9420391542282321</t>
  </si>
  <si>
    <t>-0.2840866703462637</t>
  </si>
  <si>
    <t>0.914649586171594</t>
  </si>
  <si>
    <t>0.4452589396278606</t>
  </si>
  <si>
    <t>8.534751773049644</t>
  </si>
  <si>
    <t>0.035965997686233084</t>
  </si>
  <si>
    <t>5.47069032271248</t>
  </si>
  <si>
    <t>0.8200995931571677</t>
  </si>
  <si>
    <t>17.06950354609929</t>
  </si>
  <si>
    <t>4.087328531861999</t>
  </si>
  <si>
    <t>5.558012172425935</t>
  </si>
  <si>
    <t>4.5485067341107515</t>
  </si>
  <si>
    <t>291.07577807848446</t>
  </si>
  <si>
    <t>0.3938779135026853</t>
  </si>
  <si>
    <t>0.47263884743490914</t>
  </si>
  <si>
    <t>97.14073071718539</t>
  </si>
  <si>
    <t>5.718571525357934</t>
  </si>
  <si>
    <t>79.59945872801083</t>
  </si>
  <si>
    <t>3.3843031123139378</t>
  </si>
  <si>
    <t>278.96887686062246</t>
  </si>
  <si>
    <t>0.0682275598827653</t>
  </si>
  <si>
    <t>0.023141488629139787</t>
  </si>
  <si>
    <t>0.551270485641257</t>
  </si>
  <si>
    <t>42.40332280860021</t>
  </si>
  <si>
    <t>0.014430663898176712</t>
  </si>
  <si>
    <t>58.28033472803347</t>
  </si>
  <si>
    <t>0.12192538646032107</t>
  </si>
  <si>
    <t>6.122161726860523</t>
  </si>
  <si>
    <t>77.55648535564853</t>
  </si>
  <si>
    <t>3.428870292887029</t>
  </si>
  <si>
    <t>285.60669456066944</t>
  </si>
  <si>
    <t>0.06911447465111026</t>
  </si>
  <si>
    <t>0.025347624778048347</t>
  </si>
  <si>
    <t>4.619337527755257</t>
  </si>
  <si>
    <t>234.907949790795</t>
  </si>
  <si>
    <t>0.4914392255037552</t>
  </si>
  <si>
    <t>0.6468200270635994</t>
  </si>
  <si>
    <t>1.0386766688258258</t>
  </si>
  <si>
    <t>0.7255879354880027</t>
  </si>
  <si>
    <t>55.07716944954411</t>
  </si>
  <si>
    <t>0.019857277791589883</t>
  </si>
  <si>
    <t>55.077169449544115</t>
  </si>
  <si>
    <t>4.619337527755258</t>
  </si>
  <si>
    <t>0.44908991627229705</t>
  </si>
  <si>
    <t>0.014975884570177926</t>
  </si>
  <si>
    <t>70.23111462803294</t>
  </si>
  <si>
    <t>0.04259725938084781</t>
  </si>
  <si>
    <t>1.2840694663601333</t>
  </si>
  <si>
    <t>69078302.0</t>
  </si>
  <si>
    <t>3.1459700684116263</t>
  </si>
  <si>
    <t>3.2590936396152115</t>
  </si>
  <si>
    <t>43.72112293623794</t>
  </si>
  <si>
    <t>305.4553072625698</t>
  </si>
  <si>
    <t>29.44877135965927</t>
  </si>
  <si>
    <t>310.609200473834</t>
  </si>
  <si>
    <t>-0.5853466951959588</t>
  </si>
  <si>
    <t>276313208.0</t>
  </si>
  <si>
    <t>0.13514325395586904</t>
  </si>
  <si>
    <t>3175.1306841234664</t>
  </si>
  <si>
    <t>c529bbf3362054c5092f6baafdd03100a11b7608</t>
  </si>
  <si>
    <t>133.79852864583333</t>
  </si>
  <si>
    <t>288.8584858980703</t>
  </si>
  <si>
    <t>63.245227606461086</t>
  </si>
  <si>
    <t>1085.3296927622328</t>
  </si>
  <si>
    <t>-50.03082927534946</t>
  </si>
  <si>
    <t>18.257270447493426</t>
  </si>
  <si>
    <t>1.9662261380323054</t>
  </si>
  <si>
    <t>0.8055503280832687</t>
  </si>
  <si>
    <t>0.9618208516886932</t>
  </si>
  <si>
    <t>1.8468466126976564</t>
  </si>
  <si>
    <t>1.0411267872891425</t>
  </si>
  <si>
    <t>0.6422557863086498</t>
  </si>
  <si>
    <t>0.6118661867560546</t>
  </si>
  <si>
    <t>0.9889427585089535</t>
  </si>
  <si>
    <t>0.9357027541933641</t>
  </si>
  <si>
    <t>-0.27036013088156513</t>
  </si>
  <si>
    <t>0.903172522998648</t>
  </si>
  <si>
    <t>0.4473001305270028</t>
  </si>
  <si>
    <t>7.692364170337739</t>
  </si>
  <si>
    <t>0.037622827275256</t>
  </si>
  <si>
    <t>5.410087198330166</t>
  </si>
  <si>
    <t>0.814339950136407</t>
  </si>
  <si>
    <t>0.08370044052863436</t>
  </si>
  <si>
    <t>15.384728340675476</t>
  </si>
  <si>
    <t>4.044906432393411</t>
  </si>
  <si>
    <t>5.055874146381434</t>
  </si>
  <si>
    <t>4.499044590258202</t>
  </si>
  <si>
    <t>277.79888268156424</t>
  </si>
  <si>
    <t>0.3879872663150339</t>
  </si>
  <si>
    <t>0.489848943541088</t>
  </si>
  <si>
    <t>96.76256983240224</t>
  </si>
  <si>
    <t>5.137095830342373</t>
  </si>
  <si>
    <t>65.02653631284916</t>
  </si>
  <si>
    <t>3.421787709497207</t>
  </si>
  <si>
    <t>232.8254189944134</t>
  </si>
  <si>
    <t>0.09557152418928881</t>
  </si>
  <si>
    <t>0.03237786563909957</t>
  </si>
  <si>
    <t>0.5528398510242085</t>
  </si>
  <si>
    <t>34.78072625698324</t>
  </si>
  <si>
    <t>0.019389187802891044</t>
  </si>
  <si>
    <t>55.60303687635575</t>
  </si>
  <si>
    <t>0.12061396285543546</t>
  </si>
  <si>
    <t>5.73340046395415</t>
  </si>
  <si>
    <t>63.01301518438178</t>
  </si>
  <si>
    <t>3.3752711496746204</t>
  </si>
  <si>
    <t>231.5770065075922</t>
  </si>
  <si>
    <t>0.0918082317567255</t>
  </si>
  <si>
    <t>0.035238553887636186</t>
  </si>
  <si>
    <t>4.607072196018981</t>
  </si>
  <si>
    <t>227.39045553145337</t>
  </si>
  <si>
    <t>0.49325478423308755</t>
  </si>
  <si>
    <t>0.6438547486033519</t>
  </si>
  <si>
    <t>0.9630107142352993</t>
  </si>
  <si>
    <t>0.7292380509687605</t>
  </si>
  <si>
    <t>45.2307393470765</t>
  </si>
  <si>
    <t>0.026469495414622027</t>
  </si>
  <si>
    <t>0.5975045727724067</t>
  </si>
  <si>
    <t>0.01565609078783373</t>
  </si>
  <si>
    <t>48.69163143704171</t>
  </si>
  <si>
    <t>0.04861329226357157</t>
  </si>
  <si>
    <t>0.9683197412303187</t>
  </si>
  <si>
    <t>63976006.0</t>
  </si>
  <si>
    <t>3.13198159917839</t>
  </si>
  <si>
    <t>3.2052500622121545</t>
  </si>
  <si>
    <t>43.3066892739465</t>
  </si>
  <si>
    <t>312.1915227629513</t>
  </si>
  <si>
    <t>30.273494809688582</t>
  </si>
  <si>
    <t>316.9121178242666</t>
  </si>
  <si>
    <t>-0.526611917919498</t>
  </si>
  <si>
    <t>255904024.0</t>
  </si>
  <si>
    <t>0.13146149656578004</t>
  </si>
  <si>
    <t>2969.7435388114914</t>
  </si>
  <si>
    <t>5f838fcd4856b56884a0e62ea8c9f9cce1e26f4f</t>
  </si>
  <si>
    <t>133.39821614583335</t>
  </si>
  <si>
    <t>300.29825581395346</t>
  </si>
  <si>
    <t>67.35148514851484</t>
  </si>
  <si>
    <t>979.1597592693939</t>
  </si>
  <si>
    <t>-40.046835414188834</t>
  </si>
  <si>
    <t>17.61939733577318</t>
  </si>
  <si>
    <t>1.7376237623762374</t>
  </si>
  <si>
    <t>0.8204657882464821</t>
  </si>
  <si>
    <t>0.9125412541254124</t>
  </si>
  <si>
    <t>1.7696249180898298</t>
  </si>
  <si>
    <t>0.904892221895457</t>
  </si>
  <si>
    <t>0.6482005343391481</t>
  </si>
  <si>
    <t>0.621540798448195</t>
  </si>
  <si>
    <t>0.99016258242614</t>
  </si>
  <si>
    <t>0.9384722868940292</t>
  </si>
  <si>
    <t>-0.28640252037338443</t>
  </si>
  <si>
    <t>0.9125872391320274</t>
  </si>
  <si>
    <t>0.46992757609094243</t>
  </si>
  <si>
    <t>7.961221122112212</t>
  </si>
  <si>
    <t>0.03597005740177978</t>
  </si>
  <si>
    <t>5.3509275960674545</t>
  </si>
  <si>
    <t>0.8304998361060002</t>
  </si>
  <si>
    <t>0.07755775577557755</t>
  </si>
  <si>
    <t>15.922442244224422</t>
  </si>
  <si>
    <t>4.025450875393154</t>
  </si>
  <si>
    <t>4.839255274537354</t>
  </si>
  <si>
    <t>4.505514682265701</t>
  </si>
  <si>
    <t>250.71428571428572</t>
  </si>
  <si>
    <t>0.3935860058309038</t>
  </si>
  <si>
    <t>0.4716279459495427</t>
  </si>
  <si>
    <t>83.74097331240188</t>
  </si>
  <si>
    <t>4.882014150908521</t>
  </si>
  <si>
    <t>69.13343799058084</t>
  </si>
  <si>
    <t>3.405023547880691</t>
  </si>
  <si>
    <t>236.38932496075353</t>
  </si>
  <si>
    <t>0.10711148481813418</t>
  </si>
  <si>
    <t>0.03057876674353964</t>
  </si>
  <si>
    <t>0.5470085470085471</t>
  </si>
  <si>
    <t>37.837519623233916</t>
  </si>
  <si>
    <t>0.015525659597767498</t>
  </si>
  <si>
    <t>49.86829268292683</t>
  </si>
  <si>
    <t>0.12162998215348007</t>
  </si>
  <si>
    <t>5.353176680547294</t>
  </si>
  <si>
    <t>69.00243902439024</t>
  </si>
  <si>
    <t>3.392682926829268</t>
  </si>
  <si>
    <t>236.35121951219512</t>
  </si>
  <si>
    <t>0.09958102481636519</t>
  </si>
  <si>
    <t>0.029593055310175594</t>
  </si>
  <si>
    <t>4.540129931991626</t>
  </si>
  <si>
    <t>198.86829268292684</t>
  </si>
  <si>
    <t>0.48504461629982154</t>
  </si>
  <si>
    <t>0.6436420722135008</t>
  </si>
  <si>
    <t>0.9788280785246878</t>
  </si>
  <si>
    <t>0.7207590841214534</t>
  </si>
  <si>
    <t>49.86378857640618</t>
  </si>
  <si>
    <t>0.019781438257753466</t>
  </si>
  <si>
    <t>0.4837941382123296</t>
  </si>
  <si>
    <t>0.019180103277479186</t>
  </si>
  <si>
    <t>46.90639847406509</t>
  </si>
  <si>
    <t>0.04269281384232486</t>
  </si>
  <si>
    <t>1.1916112820271954</t>
  </si>
  <si>
    <t>263.4</t>
  </si>
  <si>
    <t>370.8</t>
  </si>
  <si>
    <t>55937907.0</t>
  </si>
  <si>
    <t>2.851917309246056</t>
  </si>
  <si>
    <t>3.9311853882323975</t>
  </si>
  <si>
    <t>34.3344869687572</t>
  </si>
  <si>
    <t>311.90230905861455</t>
  </si>
  <si>
    <t>22.100068948070692</t>
  </si>
  <si>
    <t>315.20921750369155</t>
  </si>
  <si>
    <t>-0.4608440357222343</t>
  </si>
  <si>
    <t>223751628.0</t>
  </si>
  <si>
    <t>0.17123125605343112</t>
  </si>
  <si>
    <t>2073.800403194003</t>
  </si>
  <si>
    <t>8126743e854e25a6246ac0d3d7513bfe74a3282c</t>
  </si>
  <si>
    <t>132.56209635416667</t>
  </si>
  <si>
    <t>311.5744814582024</t>
  </si>
  <si>
    <t>51.110902255639104</t>
  </si>
  <si>
    <t>588.94995528556</t>
  </si>
  <si>
    <t>-19.141639267447534</t>
  </si>
  <si>
    <t>12.321142376618234</t>
  </si>
  <si>
    <t>1.4116541353383458</t>
  </si>
  <si>
    <t>0.7944112644341191</t>
  </si>
  <si>
    <t>1.6467840124316806</t>
  </si>
  <si>
    <t>0.7674366838148001</t>
  </si>
  <si>
    <t>0.6770363408521303</t>
  </si>
  <si>
    <t>0.6565959582213451</t>
  </si>
  <si>
    <t>0.9906254549281214</t>
  </si>
  <si>
    <t>0.941374768530894</t>
  </si>
  <si>
    <t>-0.28363027539990054</t>
  </si>
  <si>
    <t>0.8958545787580643</t>
  </si>
  <si>
    <t>0.4674415204678362</t>
  </si>
  <si>
    <t>6.955827067669172</t>
  </si>
  <si>
    <t>0.053274633953304305</t>
  </si>
  <si>
    <t>4.908612263140304</t>
  </si>
  <si>
    <t>0.8108209818606678</t>
  </si>
  <si>
    <t>0.11466165413533834</t>
  </si>
  <si>
    <t>13.911654135338345</t>
  </si>
  <si>
    <t>3.740501805653075</t>
  </si>
  <si>
    <t>3.4331991279891456</t>
  </si>
  <si>
    <t>4.256146348044644</t>
  </si>
  <si>
    <t>217.45115452930727</t>
  </si>
  <si>
    <t>0.3862365089330502</t>
  </si>
  <si>
    <t>0.4798008638068707</t>
  </si>
  <si>
    <t>96.40319715808171</t>
  </si>
  <si>
    <t>3.3959787865690334</t>
  </si>
  <si>
    <t>52.246891651865006</t>
  </si>
  <si>
    <t>3.653641207815275</t>
  </si>
  <si>
    <t>192.42806394316165</t>
  </si>
  <si>
    <t>0.1257231738586119</t>
  </si>
  <si>
    <t>0.036701616368343584</t>
  </si>
  <si>
    <t>0.5082889283599763</t>
  </si>
  <si>
    <t>26.122064337872512</t>
  </si>
  <si>
    <t>0.01855838679216803</t>
  </si>
  <si>
    <t>53.96209912536443</t>
  </si>
  <si>
    <t>0.15732390415558142</t>
  </si>
  <si>
    <t>3.7360283555321327</t>
  </si>
  <si>
    <t>51.80174927113703</t>
  </si>
  <si>
    <t>3.8221574344023326</t>
  </si>
  <si>
    <t>198.28279883381924</t>
  </si>
  <si>
    <t>0.12610930834959175</t>
  </si>
  <si>
    <t>0.03791359862143186</t>
  </si>
  <si>
    <t>4.434654997841902</t>
  </si>
  <si>
    <t>152.41107871720118</t>
  </si>
  <si>
    <t>0.4443471682717235</t>
  </si>
  <si>
    <t>0.6092362344582594</t>
  </si>
  <si>
    <t>1.1279653885710885</t>
  </si>
  <si>
    <t>0.6858668970233597</t>
  </si>
  <si>
    <t>34.97338597343699</t>
  </si>
  <si>
    <t>0.02514434430899748</t>
  </si>
  <si>
    <t>0.5715652793935528</t>
  </si>
  <si>
    <t>0.018482649945832375</t>
  </si>
  <si>
    <t>36.49427306486373</t>
  </si>
  <si>
    <t>0.03221601061051682</t>
  </si>
  <si>
    <t>1.0588665079425066</t>
  </si>
  <si>
    <t>50253713.0</t>
  </si>
  <si>
    <t>2.736903395264116</t>
  </si>
  <si>
    <t>3.385774719245342</t>
  </si>
  <si>
    <t>31.95599957487512</t>
  </si>
  <si>
    <t>319.1938144329897</t>
  </si>
  <si>
    <t>20.962867998724626</t>
  </si>
  <si>
    <t>321.8942420932433</t>
  </si>
  <si>
    <t>0.06756124922572074</t>
  </si>
  <si>
    <t>201014852.0</t>
  </si>
  <si>
    <t>0.18145605271548518</t>
  </si>
  <si>
    <t>1731.2119205016477</t>
  </si>
  <si>
    <t>b0158e9f3f3da467f3d308a8710a14d167b97549</t>
  </si>
  <si>
    <t>131.555546875</t>
  </si>
  <si>
    <t>312.8511627906977</t>
  </si>
  <si>
    <t>41.3568281938326</t>
  </si>
  <si>
    <t>339.62024661336636</t>
  </si>
  <si>
    <t>3.5839767487329564</t>
  </si>
  <si>
    <t>10.020750451202236</t>
  </si>
  <si>
    <t>1.1740088105726874</t>
  </si>
  <si>
    <t>0.7902574261545043</t>
  </si>
  <si>
    <t>0.7599118942731279</t>
  </si>
  <si>
    <t>1.5506739745426783</t>
  </si>
  <si>
    <t>0.596542723514914</t>
  </si>
  <si>
    <t>0.678928046989721</t>
  </si>
  <si>
    <t>0.6608318217154704</t>
  </si>
  <si>
    <t>0.9887550100066901</t>
  </si>
  <si>
    <t>0.9339045682658017</t>
  </si>
  <si>
    <t>-0.2826278406866308</t>
  </si>
  <si>
    <t>0.8865687635078241</t>
  </si>
  <si>
    <t>0.488895007342144</t>
  </si>
  <si>
    <t>6.256607929515418</t>
  </si>
  <si>
    <t>0.0576059112344505</t>
  </si>
  <si>
    <t>4.684326678133569</t>
  </si>
  <si>
    <t>0.8410048957273554</t>
  </si>
  <si>
    <t>0.13876651982378854</t>
  </si>
  <si>
    <t>12.513215859030836</t>
  </si>
  <si>
    <t>3.615888498078799</t>
  </si>
  <si>
    <t>2.798689815443731</t>
  </si>
  <si>
    <t>4.095859847181029</t>
  </si>
  <si>
    <t>0.39298969072164947</t>
  </si>
  <si>
    <t>0.46542671909873523</t>
  </si>
  <si>
    <t>88.0061855670103</t>
  </si>
  <si>
    <t>2.840956530980976</t>
  </si>
  <si>
    <t>42.284536082474226</t>
  </si>
  <si>
    <t>3.57319587628866</t>
  </si>
  <si>
    <t>152.85773195876288</t>
  </si>
  <si>
    <t>0.13896484384131658</t>
  </si>
  <si>
    <t>0.038947375341889336</t>
  </si>
  <si>
    <t>0.5147766323024054</t>
  </si>
  <si>
    <t>21.12233676975945</t>
  </si>
  <si>
    <t>0.020722947505971968</t>
  </si>
  <si>
    <t>50.373333333333335</t>
  </si>
  <si>
    <t>0.16791111111111112</t>
  </si>
  <si>
    <t>3.063055555555555</t>
  </si>
  <si>
    <t>41.71</t>
  </si>
  <si>
    <t>3.6566666666666667</t>
  </si>
  <si>
    <t>152.30666666666667</t>
  </si>
  <si>
    <t>0.1410089773872512</t>
  </si>
  <si>
    <t>0.03930404278995549</t>
  </si>
  <si>
    <t>4.218891347927641</t>
  </si>
  <si>
    <t>134.40666666666667</t>
  </si>
  <si>
    <t>0.4480222222222222</t>
  </si>
  <si>
    <t>1.0430555555555556</t>
  </si>
  <si>
    <t>0.6882022297808011</t>
  </si>
  <si>
    <t>27.848595710506427</t>
  </si>
  <si>
    <t>0.027896149939957128</t>
  </si>
  <si>
    <t>0.8266704454521207</t>
  </si>
  <si>
    <t>0.019561578639562788</t>
  </si>
  <si>
    <t>24.669397754376</t>
  </si>
  <si>
    <t>0.0392462036238609</t>
  </si>
  <si>
    <t>0.7761194029850748</t>
  </si>
  <si>
    <t>285.4</t>
  </si>
  <si>
    <t>45077282.0</t>
  </si>
  <si>
    <t>2.668346013583274</t>
  </si>
  <si>
    <t>2.709639490644313</t>
  </si>
  <si>
    <t>32.79991871098853</t>
  </si>
  <si>
    <t>327.1180722891566</t>
  </si>
  <si>
    <t>24.118422811316556</t>
  </si>
  <si>
    <t>329.575418723099</t>
  </si>
  <si>
    <t>0.4131781762155035</t>
  </si>
  <si>
    <t>180309128.0</t>
  </si>
  <si>
    <t>0.1852983016402961</t>
  </si>
  <si>
    <t>1613.7234083321234</t>
  </si>
  <si>
    <t>b7228d8bf2fe28aa02f284d2bf4ebb89f0411a15</t>
  </si>
  <si>
    <t>130.8467578125</t>
  </si>
  <si>
    <t>305.5162162162162</t>
  </si>
  <si>
    <t>33.57622739018088</t>
  </si>
  <si>
    <t>238.0637558932142</t>
  </si>
  <si>
    <t>14.310033765521721</t>
  </si>
  <si>
    <t>9.562339335910634</t>
  </si>
  <si>
    <t>0.8168707377704817</t>
  </si>
  <si>
    <t>0.6899224806201549</t>
  </si>
  <si>
    <t>1.449419270634618</t>
  </si>
  <si>
    <t>0.4878312601406165</t>
  </si>
  <si>
    <t>0.6974590869939706</t>
  </si>
  <si>
    <t>0.6824289405684754</t>
  </si>
  <si>
    <t>0.9906538585125026</t>
  </si>
  <si>
    <t>0.9393096137282183</t>
  </si>
  <si>
    <t>-0.3152919173184633</t>
  </si>
  <si>
    <t>0.9011965527619091</t>
  </si>
  <si>
    <t>0.4807637094458799</t>
  </si>
  <si>
    <t>5.60594315245478</t>
  </si>
  <si>
    <t>0.06431571286447797</t>
  </si>
  <si>
    <t>4.467394328718385</t>
  </si>
  <si>
    <t>0.8633346400631114</t>
  </si>
  <si>
    <t>0.15503875968992248</t>
  </si>
  <si>
    <t>11.211886304909562</t>
  </si>
  <si>
    <t>3.4886472170723435</t>
  </si>
  <si>
    <t>2.63154090632908</t>
  </si>
  <si>
    <t>4.076029339675652</t>
  </si>
  <si>
    <t>156.26265060240965</t>
  </si>
  <si>
    <t>0.3765365074756859</t>
  </si>
  <si>
    <t>0.501111917549717</t>
  </si>
  <si>
    <t>76.89879518072289</t>
  </si>
  <si>
    <t>2.7123007693424297</t>
  </si>
  <si>
    <t>34.31566265060241</t>
  </si>
  <si>
    <t>3.7759036144578313</t>
  </si>
  <si>
    <t>130.56626506024097</t>
  </si>
  <si>
    <t>0.1533394682281659</t>
  </si>
  <si>
    <t>0.044149243231429124</t>
  </si>
  <si>
    <t>0.4987951807228916</t>
  </si>
  <si>
    <t>0.02409446214774273</t>
  </si>
  <si>
    <t>42.91093117408907</t>
  </si>
  <si>
    <t>0.1737284662918586</t>
  </si>
  <si>
    <t>2.8672490943959086</t>
  </si>
  <si>
    <t>33.991902834008094</t>
  </si>
  <si>
    <t>4.34412955465587</t>
  </si>
  <si>
    <t>144.80566801619435</t>
  </si>
  <si>
    <t>0.17827867516777293</t>
  </si>
  <si>
    <t>0.047252378759270984</t>
  </si>
  <si>
    <t>4.2155690692684225</t>
  </si>
  <si>
    <t>108.20647773279352</t>
  </si>
  <si>
    <t>0.4380829058007835</t>
  </si>
  <si>
    <t>0.5951807228915663</t>
  </si>
  <si>
    <t>1.5211853988755757</t>
  </si>
  <si>
    <t>0.6829141945289562</t>
  </si>
  <si>
    <t>22.723842267632364</t>
  </si>
  <si>
    <t>0.034330294350335515</t>
  </si>
  <si>
    <t>0.7616920412070382</t>
  </si>
  <si>
    <t>0.02483542788749252</t>
  </si>
  <si>
    <t>23.102611055522978</t>
  </si>
  <si>
    <t>0.034566403379036055</t>
  </si>
  <si>
    <t>0.9224460868684824</t>
  </si>
  <si>
    <t>376.1</t>
  </si>
  <si>
    <t>39201265.0</t>
  </si>
  <si>
    <t>2.7390308230597453</t>
  </si>
  <si>
    <t>4.390920126317871</t>
  </si>
  <si>
    <t>32.51717451523545</t>
  </si>
  <si>
    <t>318.3921052631579</t>
  </si>
  <si>
    <t>21.959344262295087</t>
  </si>
  <si>
    <t>321.18720971453786</t>
  </si>
  <si>
    <t>-0.2213554272880434</t>
  </si>
  <si>
    <t>156805060.0</t>
  </si>
  <si>
    <t>0.18743767313019388</t>
  </si>
  <si>
    <t>1787.690990304709</t>
  </si>
  <si>
    <t>092cae335867f9fcbe569f84a2b6ed412496534e</t>
  </si>
  <si>
    <t>130.66098958333333</t>
  </si>
  <si>
    <t>313.1374269005848</t>
  </si>
  <si>
    <t>88.47308781869688</t>
  </si>
  <si>
    <t>364.26416327208324</t>
  </si>
  <si>
    <t>-0.5911676085401609</t>
  </si>
  <si>
    <t>10.142798674253063</t>
  </si>
  <si>
    <t>1.178470254957507</t>
  </si>
  <si>
    <t>0.7918130445754402</t>
  </si>
  <si>
    <t>0.7195467422096319</t>
  </si>
  <si>
    <t>1.5805295610524057</t>
  </si>
  <si>
    <t>0.660722740733013</t>
  </si>
  <si>
    <t>0.7056657223796035</t>
  </si>
  <si>
    <t>0.684919180136644</t>
  </si>
  <si>
    <t>0.9941358844924327</t>
  </si>
  <si>
    <t>0.9538701883019497</t>
  </si>
  <si>
    <t>-0.3217721639988033</t>
  </si>
  <si>
    <t>0.9079417740071501</t>
  </si>
  <si>
    <t>0.4138928234183192</t>
  </si>
  <si>
    <t>9.286118980169972</t>
  </si>
  <si>
    <t>0.07062090218202537</t>
  </si>
  <si>
    <t>4.535750805146935</t>
  </si>
  <si>
    <t>0.8363870526331252</t>
  </si>
  <si>
    <t>0.16147308781869688</t>
  </si>
  <si>
    <t>18.572237960339944</t>
  </si>
  <si>
    <t>3.5412500253989223</t>
  </si>
  <si>
    <t>2.830317232302643</t>
  </si>
  <si>
    <t>4.129294024445455</t>
  </si>
  <si>
    <t>134.3421052631579</t>
  </si>
  <si>
    <t>0.35353185595567865</t>
  </si>
  <si>
    <t>0.5616343490304709</t>
  </si>
  <si>
    <t>71.22631578947369</t>
  </si>
  <si>
    <t>3.00317867036011</t>
  </si>
  <si>
    <t>88.76052631578948</t>
  </si>
  <si>
    <t>359.8921052631579</t>
  </si>
  <si>
    <t>0.05276413019376525</t>
  </si>
  <si>
    <t>0.01563296174479947</t>
  </si>
  <si>
    <t>0.48538011695906436</t>
  </si>
  <si>
    <t>42.82558479532164</t>
  </si>
  <si>
    <t>0.00937670190101613</t>
  </si>
  <si>
    <t>33.89302325581395</t>
  </si>
  <si>
    <t>0.1576419686316928</t>
  </si>
  <si>
    <t>3.9553488372093026</t>
  </si>
  <si>
    <t>88.5953488372093</t>
  </si>
  <si>
    <t>5.144186046511628</t>
  </si>
  <si>
    <t>453.0093023255814</t>
  </si>
  <si>
    <t>0.06861135868705819</t>
  </si>
  <si>
    <t>0.0182972533636908</t>
  </si>
  <si>
    <t>4.4422192009289</t>
  </si>
  <si>
    <t>94.94418604651163</t>
  </si>
  <si>
    <t>0.4416008653326122</t>
  </si>
  <si>
    <t>2.0203353163872366</t>
  </si>
  <si>
    <t>0.6898041917886879</t>
  </si>
  <si>
    <t>60.69279715762275</t>
  </si>
  <si>
    <t>0.014525773344934623</t>
  </si>
  <si>
    <t>0.286719869040311</t>
  </si>
  <si>
    <t>0.027119611761347417</t>
  </si>
  <si>
    <t>38.53223898629803</t>
  </si>
  <si>
    <t>0.027780600140492252</t>
  </si>
  <si>
    <t>1.8536297640653359</t>
  </si>
  <si>
    <t>284.7</t>
  </si>
  <si>
    <t>374.90000000000003</t>
  </si>
  <si>
    <t>26922959.0</t>
  </si>
  <si>
    <t>2.474251270097237</t>
  </si>
  <si>
    <t>2.980432473128341</t>
  </si>
  <si>
    <t>29.366234000360556</t>
  </si>
  <si>
    <t>320.98837209302326</t>
  </si>
  <si>
    <t>20.697049674804415</t>
  </si>
  <si>
    <t>323.03645965055694</t>
  </si>
  <si>
    <t>0.45680671925760247</t>
  </si>
  <si>
    <t>107691836.0</t>
  </si>
  <si>
    <t>0.21468060813653023</t>
  </si>
  <si>
    <t>1319.0192446367407</t>
  </si>
  <si>
    <t>5220b7b5f3bc6c07c2b39bdfc26724401b4722d9</t>
  </si>
  <si>
    <t>130.56049479166666</t>
  </si>
  <si>
    <t>319.0303308823529</t>
  </si>
  <si>
    <t>30.487288135593218</t>
  </si>
  <si>
    <t>158.455892790479</t>
  </si>
  <si>
    <t>9.326368719538033</t>
  </si>
  <si>
    <t>7.4204790290146505</t>
  </si>
  <si>
    <t>0.8516949152542372</t>
  </si>
  <si>
    <t>0.7940819617691169</t>
  </si>
  <si>
    <t>0.6059322033898304</t>
  </si>
  <si>
    <t>1.3645037145374486</t>
  </si>
  <si>
    <t>0.48454108014938235</t>
  </si>
  <si>
    <t>0.7303672316384181</t>
  </si>
  <si>
    <t>0.721011964107677</t>
  </si>
  <si>
    <t>0.9899869350961448</t>
  </si>
  <si>
    <t>0.9414928292046936</t>
  </si>
  <si>
    <t>-0.33986939013686224</t>
  </si>
  <si>
    <t>0.9004128145559982</t>
  </si>
  <si>
    <t>0.45871586629001887</t>
  </si>
  <si>
    <t>5.370762711864407</t>
  </si>
  <si>
    <t>0.08674770180982477</t>
  </si>
  <si>
    <t>4.0655875140955295</t>
  </si>
  <si>
    <t>0.8256044195086835</t>
  </si>
  <si>
    <t>10.741525423728813</t>
  </si>
  <si>
    <t>3.272990908232982</t>
  </si>
  <si>
    <t>2.0680434860672223</t>
  </si>
  <si>
    <t>3.913237090178662</t>
  </si>
  <si>
    <t>90.33333333333333</t>
  </si>
  <si>
    <t>0.35012919896640826</t>
  </si>
  <si>
    <t>0.5696172105041765</t>
  </si>
  <si>
    <t>55.3875968992248</t>
  </si>
  <si>
    <t>2.1059431524547807</t>
  </si>
  <si>
    <t>30.550387596899224</t>
  </si>
  <si>
    <t>4.147286821705427</t>
  </si>
  <si>
    <t>121.06976744186046</t>
  </si>
  <si>
    <t>0.1855096688043578</t>
  </si>
  <si>
    <t>0.05030700440526483</t>
  </si>
  <si>
    <t>0.4758828596037898</t>
  </si>
  <si>
    <t>15.056632213608959</t>
  </si>
  <si>
    <t>0.028258811689332638</t>
  </si>
  <si>
    <t>27.46153846153846</t>
  </si>
  <si>
    <t>0.19203873050026896</t>
  </si>
  <si>
    <t>2.46613526333806</t>
  </si>
  <si>
    <t>31.762237762237763</t>
  </si>
  <si>
    <t>5.006993006993007</t>
  </si>
  <si>
    <t>142.7972027972028</t>
  </si>
  <si>
    <t>0.2316027678230059</t>
  </si>
  <si>
    <t>0.05646946858256381</t>
  </si>
  <si>
    <t>4.151299800249501</t>
  </si>
  <si>
    <t>0.4308768154922001</t>
  </si>
  <si>
    <t>1.7518705071152625</t>
  </si>
  <si>
    <t>0.6796240179573512</t>
  </si>
  <si>
    <t>21.865858801692134</t>
  </si>
  <si>
    <t>0.04344151174277663</t>
  </si>
  <si>
    <t>0.5276998018494056</t>
  </si>
  <si>
    <t>0.04036611124149261</t>
  </si>
  <si>
    <t>16.35903036076412</t>
  </si>
  <si>
    <t>0.02981605561453527</t>
  </si>
  <si>
    <t>1.2160226368379166</t>
  </si>
  <si>
    <t>320.8</t>
  </si>
  <si>
    <t>383.2</t>
  </si>
  <si>
    <t>9782116.0</t>
  </si>
  <si>
    <t>2.0918637535025595</t>
  </si>
  <si>
    <t>2.241362665476045</t>
  </si>
  <si>
    <t>21.22768787053357</t>
  </si>
  <si>
    <t>350.9873417721519</t>
  </si>
  <si>
    <t>16.13756613756614</t>
  </si>
  <si>
    <t>351.88670501250397</t>
  </si>
  <si>
    <t>0.07370542949551495</t>
  </si>
  <si>
    <t>39128464.0</t>
  </si>
  <si>
    <t>0.25556801794584205</t>
  </si>
  <si>
    <t>632.1390802755969</t>
  </si>
  <si>
    <t>7a5db56c466ceaa71524b592268a22edc7909eb5</t>
  </si>
  <si>
    <t>129.7722265625</t>
  </si>
  <si>
    <t>331.8985507246377</t>
  </si>
  <si>
    <t>13.52112676056338</t>
  </si>
  <si>
    <t>27.460847710153445</t>
  </si>
  <si>
    <t>0.5308805820441347</t>
  </si>
  <si>
    <t>3.6703035112080933</t>
  </si>
  <si>
    <t>0.5774647887323943</t>
  </si>
  <si>
    <t>0.7281090926072946</t>
  </si>
  <si>
    <t>0.5492957746478873</t>
  </si>
  <si>
    <t>1.0903840143342571</t>
  </si>
  <si>
    <t>0.2757389406863718</t>
  </si>
  <si>
    <t>0.7300469483568075</t>
  </si>
  <si>
    <t>0.7281690140845071</t>
  </si>
  <si>
    <t>0.9845070422535211</t>
  </si>
  <si>
    <t>0.9220321931589537</t>
  </si>
  <si>
    <t>-0.34382413493117747</t>
  </si>
  <si>
    <t>0.8703089575390082</t>
  </si>
  <si>
    <t>0.5246478873239436</t>
  </si>
  <si>
    <t>3.5704225352112675</t>
  </si>
  <si>
    <t>0.1085102162269391</t>
  </si>
  <si>
    <t>3.411580622223661</t>
  </si>
  <si>
    <t>0.7861624226624129</t>
  </si>
  <si>
    <t>7.140845070422535</t>
  </si>
  <si>
    <t>2.8082782721372315</t>
  </si>
  <si>
    <t>1.0619420749851218</t>
  </si>
  <si>
    <t>3.2951634652182182</t>
  </si>
  <si>
    <t>30.949367088607595</t>
  </si>
  <si>
    <t>0.3917641403621215</t>
  </si>
  <si>
    <t>0.46659189232494785</t>
  </si>
  <si>
    <t>20.189873417721518</t>
  </si>
  <si>
    <t>1.1107194359878225</t>
  </si>
  <si>
    <t>3.8354430379746836</t>
  </si>
  <si>
    <t>59.63291139240506</t>
  </si>
  <si>
    <t>0.3493635724331927</t>
  </si>
  <si>
    <t>0.11793600562587905</t>
  </si>
  <si>
    <t>0.4739803094233474</t>
  </si>
  <si>
    <t>5.336146272855134</t>
  </si>
  <si>
    <t>0.07097534771057978</t>
  </si>
  <si>
    <t>62.02173913043478</t>
  </si>
  <si>
    <t>0.3766606280193237</t>
  </si>
  <si>
    <t>3.2474049037909727</t>
  </si>
  <si>
    <t>1.072306238185255</t>
  </si>
  <si>
    <t>0.6470048309178743</t>
  </si>
  <si>
    <t>6.524631642512077</t>
  </si>
  <si>
    <t>0.10751396437198067</t>
  </si>
  <si>
    <t>0.48061224489795923</t>
  </si>
  <si>
    <t>0.11181882519462137</t>
  </si>
  <si>
    <t>6.408983503410076</t>
  </si>
  <si>
    <t>0.0342120332603844</t>
  </si>
  <si>
    <t>1.3240853129876886</t>
  </si>
  <si>
    <t>370.6</t>
  </si>
  <si>
    <t>5790158.0</t>
  </si>
  <si>
    <t>1.7079949692522227</t>
  </si>
  <si>
    <t>2.4186395093787243</t>
  </si>
  <si>
    <t>15.177009579341942</t>
  </si>
  <si>
    <t>343.2244897959184</t>
  </si>
  <si>
    <t>10.599605522682447</t>
  </si>
  <si>
    <t>343.75353059411384</t>
  </si>
  <si>
    <t>0.10067925201333221</t>
  </si>
  <si>
    <t>23160632.0</t>
  </si>
  <si>
    <t>0.3477717617659309</t>
  </si>
  <si>
    <t>363.4394002498959</t>
  </si>
  <si>
    <t>f37ef8ce0fd078d8d056a7367ca64c0cfc35044d</t>
  </si>
  <si>
    <t>128.3176171875</t>
  </si>
  <si>
    <t>333.1361111111111</t>
  </si>
  <si>
    <t>5.404761904761904</t>
  </si>
  <si>
    <t>7.309624076387926</t>
  </si>
  <si>
    <t>1.0901630493467231</t>
  </si>
  <si>
    <t>1.820861678004535</t>
  </si>
  <si>
    <t>0.46399270738377374</t>
  </si>
  <si>
    <t>0.73015873015873</t>
  </si>
  <si>
    <t>0.7238095238095237</t>
  </si>
  <si>
    <t>0.9624649859943977</t>
  </si>
  <si>
    <t>-0.17397033170068443</t>
  </si>
  <si>
    <t>0.6635395727425151</t>
  </si>
  <si>
    <t>3.0456186162314265</t>
  </si>
  <si>
    <t>0.5830003274831416</t>
  </si>
  <si>
    <t>2.3027489839644897</t>
  </si>
  <si>
    <t>2.8180657126936257</t>
  </si>
  <si>
    <t>18.959183673469386</t>
  </si>
  <si>
    <t>0.38692211578508956</t>
  </si>
  <si>
    <t>0.47646813827571843</t>
  </si>
  <si>
    <t>17.040816326530614</t>
  </si>
  <si>
    <t>0.6522282382340692</t>
  </si>
  <si>
    <t>5.510204081632653</t>
  </si>
  <si>
    <t>3.7755102040816326</t>
  </si>
  <si>
    <t>1.0287698412698412</t>
  </si>
  <si>
    <t>0.33942743764172334</t>
  </si>
  <si>
    <t>0.4875283446712018</t>
  </si>
  <si>
    <t>2.91156462585034</t>
  </si>
  <si>
    <t>0.20614449483497105</t>
  </si>
  <si>
    <t>8.172413793103448</t>
  </si>
  <si>
    <t>0.9227110582639715</t>
  </si>
  <si>
    <t>5.793103448275862</t>
  </si>
  <si>
    <t>1.065852490421456</t>
  </si>
  <si>
    <t>0.3991858237547893</t>
  </si>
  <si>
    <t>3.0382947905356046</t>
  </si>
  <si>
    <t>0.9036860879904874</t>
  </si>
  <si>
    <t>0.6575670498084291</t>
  </si>
  <si>
    <t>4.080699233716475</t>
  </si>
  <si>
    <t>0.30585488505747127</t>
  </si>
  <si>
    <t>1.2968750000000002</t>
  </si>
  <si>
    <t>0.13119143239625167</t>
  </si>
  <si>
    <t>2.978465710608568</t>
  </si>
  <si>
    <t>0.057680048279203394</t>
  </si>
  <si>
    <t>4434626.0</t>
  </si>
  <si>
    <t>1.8037841898822846</t>
  </si>
  <si>
    <t>2.183155995412762</t>
  </si>
  <si>
    <t>17.166351606805293</t>
  </si>
  <si>
    <t>309.82608695652175</t>
  </si>
  <si>
    <t>13.940443213296398</t>
  </si>
  <si>
    <t>310.4914057481757</t>
  </si>
  <si>
    <t>0.13015885347486994</t>
  </si>
  <si>
    <t>17738504.0</t>
  </si>
  <si>
    <t>412.7088846880908</t>
  </si>
  <si>
    <t>7a42a3d78e338a4d27f0da30743c6d1ff05baa22</t>
  </si>
  <si>
    <t>122.66837239583333</t>
  </si>
  <si>
    <t>270.66402116402116</t>
  </si>
  <si>
    <t>8.897435897435898</t>
  </si>
  <si>
    <t>9.228481729164477</t>
  </si>
  <si>
    <t>0.6317705962676341</t>
  </si>
  <si>
    <t>2.027613412228797</t>
  </si>
  <si>
    <t>0.5343283582089552</t>
  </si>
  <si>
    <t>0.297172912557528</t>
  </si>
  <si>
    <t>0.7264957264957265</t>
  </si>
  <si>
    <t>0.9767394409304223</t>
  </si>
  <si>
    <t>0.9072039072039072</t>
  </si>
  <si>
    <t>-0.1618499747185674</t>
  </si>
  <si>
    <t>0.6521187101715339</t>
  </si>
  <si>
    <t>0.1291913214990138</t>
  </si>
  <si>
    <t>3.144988572898642</t>
  </si>
  <si>
    <t>0.5527330066003396</t>
  </si>
  <si>
    <t>5.846153846153847</t>
  </si>
  <si>
    <t>2.49502663583206</t>
  </si>
  <si>
    <t>0.6607495069033531</t>
  </si>
  <si>
    <t>3.0549102739589435</t>
  </si>
  <si>
    <t>20.130434782608695</t>
  </si>
  <si>
    <t>0.7566162570888468</t>
  </si>
  <si>
    <t>3.5652173913043477</t>
  </si>
  <si>
    <t>0.5253260869565217</t>
  </si>
  <si>
    <t>0.1614975845410628</t>
  </si>
  <si>
    <t>0.47946859903381644</t>
  </si>
  <si>
    <t>4.641304347826087</t>
  </si>
  <si>
    <t>0.08496611647879763</t>
  </si>
  <si>
    <t>0.8520408163265305</t>
  </si>
  <si>
    <t>31.178571428571427</t>
  </si>
  <si>
    <t>0.49299603174603174</t>
  </si>
  <si>
    <t>0.17280753968253967</t>
  </si>
  <si>
    <t>3.222907494321876</t>
  </si>
  <si>
    <t>6.133928571428571</t>
  </si>
  <si>
    <t>0.11645971119929455</t>
  </si>
  <si>
    <t>0.5725524475524476</t>
  </si>
  <si>
    <t>0.14045801526717558</t>
  </si>
  <si>
    <t>5.069586801150708</t>
  </si>
  <si>
    <t>0.03947563080463549</t>
  </si>
  <si>
    <t>1.1503623188405796</t>
  </si>
  <si>
    <t>3080725.0</t>
  </si>
  <si>
    <t>2.4981388354549505</t>
  </si>
  <si>
    <t>3.4695885421771613</t>
  </si>
  <si>
    <t>29.395918367346948</t>
  </si>
  <si>
    <t>294.0285714285714</t>
  </si>
  <si>
    <t>17.16872427983539</t>
  </si>
  <si>
    <t>296.6828513509237</t>
  </si>
  <si>
    <t>-0.8863325532185822</t>
  </si>
  <si>
    <t>12322900.0</t>
  </si>
  <si>
    <t>0.2146938775510204</t>
  </si>
  <si>
    <t>1567.9134693877547</t>
  </si>
  <si>
    <t>29e84eb0cb546eaf259544c38e9c09ad0ee8d4c3</t>
  </si>
  <si>
    <t>122.219296875</t>
  </si>
  <si>
    <t>257.2055555555556</t>
  </si>
  <si>
    <t>28.551724137931036</t>
  </si>
  <si>
    <t>212.50639279154962</t>
  </si>
  <si>
    <t>-18.730657263520456</t>
  </si>
  <si>
    <t>8.040428061831152</t>
  </si>
  <si>
    <t>0.45654281098546046</t>
  </si>
  <si>
    <t>2.000657439535018</t>
  </si>
  <si>
    <t>1.7051129607609987</t>
  </si>
  <si>
    <t>0.6304597701149424</t>
  </si>
  <si>
    <t>0.5964581057887346</t>
  </si>
  <si>
    <t>0.9607710442014681</t>
  </si>
  <si>
    <t>0.8910912841947324</t>
  </si>
  <si>
    <t>-0.2685605739536143</t>
  </si>
  <si>
    <t>0.8631625281870677</t>
  </si>
  <si>
    <t>0.41158045977011487</t>
  </si>
  <si>
    <t>5.224137931034483</t>
  </si>
  <si>
    <t>0.07015457788347207</t>
  </si>
  <si>
    <t>4.4055873579288125</t>
  </si>
  <si>
    <t>0.630698637806596</t>
  </si>
  <si>
    <t>10.448275862068968</t>
  </si>
  <si>
    <t>3.112146840538235</t>
  </si>
  <si>
    <t>2.7601070154577885</t>
  </si>
  <si>
    <t>3.3970204317137997</t>
  </si>
  <si>
    <t>14.885714285714286</t>
  </si>
  <si>
    <t>7.514285714285714</t>
  </si>
  <si>
    <t>2.501224489795918</t>
  </si>
  <si>
    <t>30.742857142857144</t>
  </si>
  <si>
    <t>3.057142857142857</t>
  </si>
  <si>
    <t>0.13700781503077422</t>
  </si>
  <si>
    <t>0.07667091836734694</t>
  </si>
  <si>
    <t>15.207936507936509</t>
  </si>
  <si>
    <t>0.06462020390166649</t>
  </si>
  <si>
    <t>28.083333333333332</t>
  </si>
  <si>
    <t>89.41666666666667</t>
  </si>
  <si>
    <t>0.14876564862055933</t>
  </si>
  <si>
    <t>0.09847369850718064</t>
  </si>
  <si>
    <t>3.48644050169614</t>
  </si>
  <si>
    <t>0.7364004629629629</t>
  </si>
  <si>
    <t>18.12615740740741</t>
  </si>
  <si>
    <t>0.09100777116402119</t>
  </si>
  <si>
    <t>0.12629533678756477</t>
  </si>
  <si>
    <t>21.846541040658686</t>
  </si>
  <si>
    <t>0.08039650145772594</t>
  </si>
  <si>
    <t>4.2739229024943315</t>
  </si>
  <si>
    <t>3782424.0</t>
  </si>
  <si>
    <t>2.97548486016081</t>
  </si>
  <si>
    <t>3.667306134083319</t>
  </si>
  <si>
    <t>40.61392028554432</t>
  </si>
  <si>
    <t>298.5365853658537</t>
  </si>
  <si>
    <t>24.677685950413228</t>
  </si>
  <si>
    <t>303.7338372694735</t>
  </si>
  <si>
    <t>-1.0113029449700064</t>
  </si>
  <si>
    <t>15129696.0</t>
  </si>
  <si>
    <t>3130.151100535396</t>
  </si>
  <si>
    <t>5b630d30842a49b29242372d464253173b6a210b</t>
  </si>
  <si>
    <t>120.8319140625</t>
  </si>
  <si>
    <t>244.5157894736842</t>
  </si>
  <si>
    <t>57.11764705882352</t>
  </si>
  <si>
    <t>1095.385567701536</t>
  </si>
  <si>
    <t>-62.970079381233425</t>
  </si>
  <si>
    <t>19.301038062283737</t>
  </si>
  <si>
    <t>3.6470588235294112</t>
  </si>
  <si>
    <t>0.6821471652593486</t>
  </si>
  <si>
    <t>1.4117647058823528</t>
  </si>
  <si>
    <t>2.053308151287686</t>
  </si>
  <si>
    <t>0.5303921568627452</t>
  </si>
  <si>
    <t>0.48634548842161307</t>
  </si>
  <si>
    <t>0.972915789587127</t>
  </si>
  <si>
    <t>0.8948044602456368</t>
  </si>
  <si>
    <t>-0.3879480384061144</t>
  </si>
  <si>
    <t>0.9497181478296872</t>
  </si>
  <si>
    <t>0.5254330065359477</t>
  </si>
  <si>
    <t>0.04801038062283737</t>
  </si>
  <si>
    <t>4.825223224753456</t>
  </si>
  <si>
    <t>0.761392220460942</t>
  </si>
  <si>
    <t>3.818014033640622</t>
  </si>
  <si>
    <t>5.737024221453288</t>
  </si>
  <si>
    <t>3.7777739574676636</t>
  </si>
  <si>
    <t>0.5621653777513385</t>
  </si>
  <si>
    <t>0.3224271267102915</t>
  </si>
  <si>
    <t>5.37180249851279</t>
  </si>
  <si>
    <t>61.80487804878049</t>
  </si>
  <si>
    <t>2.1219512195121952</t>
  </si>
  <si>
    <t>139.3170731707317</t>
  </si>
  <si>
    <t>0.06905008404176918</t>
  </si>
  <si>
    <t>0.051443373391821284</t>
  </si>
  <si>
    <t>0.7737127371273712</t>
  </si>
  <si>
    <t>45.489159891598916</t>
  </si>
  <si>
    <t>0.048018204218909</t>
  </si>
  <si>
    <t>60.05882352941177</t>
  </si>
  <si>
    <t>1.7352941176470589</t>
  </si>
  <si>
    <t>110.11764705882354</t>
  </si>
  <si>
    <t>0.07052492859708928</t>
  </si>
  <si>
    <t>0.05884931884446463</t>
  </si>
  <si>
    <t>3.5942010785101295</t>
  </si>
  <si>
    <t>25.11764705882353</t>
  </si>
  <si>
    <t>0.7387543252595156</t>
  </si>
  <si>
    <t>0.28114186851211076</t>
  </si>
  <si>
    <t>0.8815359477124183</t>
  </si>
  <si>
    <t>51.23692810457516</t>
  </si>
  <si>
    <t>0.05710797076138383</t>
  </si>
  <si>
    <t>0.04924242424242425</t>
  </si>
  <si>
    <t>0.22527472527472525</t>
  </si>
  <si>
    <t>38.88831125015336</t>
  </si>
  <si>
    <t>0.08456717902315038</t>
  </si>
  <si>
    <t>10.94331844726898</t>
  </si>
  <si>
    <t>350.2</t>
  </si>
  <si>
    <t>2794308.0</t>
  </si>
  <si>
    <t>2.457096412181352</t>
  </si>
  <si>
    <t>3.415044056250171</t>
  </si>
  <si>
    <t>30.891795481569552</t>
  </si>
  <si>
    <t>307.7931034482759</t>
  </si>
  <si>
    <t>19.671077504725893</t>
  </si>
  <si>
    <t>310.41173991307426</t>
  </si>
  <si>
    <t>-1.0345229169131507</t>
  </si>
  <si>
    <t>11177232.0</t>
  </si>
  <si>
    <t>1618.8537455410228</t>
  </si>
  <si>
    <t>785f9a61188cffd9b73d8e677e036aa3cef4199b</t>
  </si>
  <si>
    <t>119.0272265625</t>
  </si>
  <si>
    <t>226.35087719298247</t>
  </si>
  <si>
    <t>174.00443958745984</t>
  </si>
  <si>
    <t>-19.30503380916603</t>
  </si>
  <si>
    <t>7.380165289256198</t>
  </si>
  <si>
    <t>0.6370302474793769</t>
  </si>
  <si>
    <t>1.6610896727583322</t>
  </si>
  <si>
    <t>0.5946969696969696</t>
  </si>
  <si>
    <t>0.9692245815342757</t>
  </si>
  <si>
    <t>0.883459595959596</t>
  </si>
  <si>
    <t>-0.30225498595146444</t>
  </si>
  <si>
    <t>0.8735749855378949</t>
  </si>
  <si>
    <t>0.5505050505050505</t>
  </si>
  <si>
    <t>4.044912733238938</t>
  </si>
  <si>
    <t>0.6805847643906019</t>
  </si>
  <si>
    <t>3.101508755867875</t>
  </si>
  <si>
    <t>2.2541322314049586</t>
  </si>
  <si>
    <t>2.739595719381688</t>
  </si>
  <si>
    <t>60.10344827586207</t>
  </si>
  <si>
    <t>0.1690697083431074</t>
  </si>
  <si>
    <t>0.11981683477988897</t>
  </si>
  <si>
    <t>17.948275862068964</t>
  </si>
  <si>
    <t>0.10750361638908439</t>
  </si>
  <si>
    <t>3.3005671077504726</t>
  </si>
  <si>
    <t>26.17391304347826</t>
  </si>
  <si>
    <t>47.43478260869565</t>
  </si>
  <si>
    <t>0.17177388346643005</t>
  </si>
  <si>
    <t>0.1407231588287489</t>
  </si>
  <si>
    <t>3.1535717384775777</t>
  </si>
  <si>
    <t>20.858695652173914</t>
  </si>
  <si>
    <t>0.13296047766932861</t>
  </si>
  <si>
    <t>0.09908536585365854</t>
  </si>
  <si>
    <t>12.719428357308681</t>
  </si>
  <si>
    <t>0.08547178763259781</t>
  </si>
  <si>
    <t>5.513611615245009</t>
  </si>
  <si>
    <t>2956260.0</t>
  </si>
  <si>
    <t>1.882587475305079</t>
  </si>
  <si>
    <t>2.323899622119713</t>
  </si>
  <si>
    <t>303.1875</t>
  </si>
  <si>
    <t>12.566400000000002</t>
  </si>
  <si>
    <t>303.9459244668367</t>
  </si>
  <si>
    <t>-0.18043274444354312</t>
  </si>
  <si>
    <t>11825040.0</t>
  </si>
  <si>
    <t>460.46484374999994</t>
  </si>
  <si>
    <t>99d06e71aaa3c9cc190d943b5829bed2582095ce</t>
  </si>
  <si>
    <t>117.43513020833333</t>
  </si>
  <si>
    <t>213.21052631578948</t>
  </si>
  <si>
    <t>7.961538461538462</t>
  </si>
  <si>
    <t>14.799691887538955</t>
  </si>
  <si>
    <t>-1.560764679107875</t>
  </si>
  <si>
    <t>2.55621301775148</t>
  </si>
  <si>
    <t>0.652007648183556</t>
  </si>
  <si>
    <t>0.9683257918552037</t>
  </si>
  <si>
    <t>0.8923076923076925</t>
  </si>
  <si>
    <t>-0.2583916301506968</t>
  </si>
  <si>
    <t>0.7797854653375318</t>
  </si>
  <si>
    <t>0.12573964497041423</t>
  </si>
  <si>
    <t>3.1566333532404114</t>
  </si>
  <si>
    <t>0.683423279683207</t>
  </si>
  <si>
    <t>2.6181718147788735</t>
  </si>
  <si>
    <t>0.7736686390532544</t>
  </si>
  <si>
    <t>3.054229296672171</t>
  </si>
  <si>
    <t>0.8896484375</t>
  </si>
  <si>
    <t>0.7406684027777778</t>
  </si>
  <si>
    <t>4.289930555555555</t>
  </si>
  <si>
    <t>0.1326075424382716</t>
  </si>
  <si>
    <t>0.6878472222222222</t>
  </si>
  <si>
    <t>0.2670138888888889</t>
  </si>
  <si>
    <t>3.008694969562839</t>
  </si>
  <si>
    <t>0.43</t>
  </si>
  <si>
    <t>0.6461805555555555</t>
  </si>
  <si>
    <t>5.667013888888889</t>
  </si>
  <si>
    <t>0.1809027777777778</t>
  </si>
  <si>
    <t>0.22695035460992907</t>
  </si>
  <si>
    <t>2.618407021899669</t>
  </si>
  <si>
    <t>0.07413736979166667</t>
  </si>
  <si>
    <t>2686698.0</t>
  </si>
  <si>
    <t>2.180577048192404</t>
  </si>
  <si>
    <t>7.892733564013842</t>
  </si>
  <si>
    <t>280.94117647058823</t>
  </si>
  <si>
    <t>5.953360768175584</t>
  </si>
  <si>
    <t>281.10590426343714</t>
  </si>
  <si>
    <t>-0.39038572873006444</t>
  </si>
  <si>
    <t>10746792.0</t>
  </si>
  <si>
    <t>92.58477508650518</t>
  </si>
  <si>
    <t>84adda1a191852db0cde25e7124d289de8b6c61b</t>
  </si>
  <si>
    <t>116.9350390625</t>
  </si>
  <si>
    <t>205.37119113573408</t>
  </si>
  <si>
    <t>0.7710997081519866</t>
  </si>
  <si>
    <t>-0.41873698115124697</t>
  </si>
  <si>
    <t>0.5459533607681757</t>
  </si>
  <si>
    <t>0.4214285714285709</t>
  </si>
  <si>
    <t>-0.1434830962982334</t>
  </si>
  <si>
    <t>0.4592940617707049</t>
  </si>
  <si>
    <t>1.7407407407407407</t>
  </si>
  <si>
    <t>0.4430727023319616</t>
  </si>
  <si>
    <t>1.5327896019567002</t>
  </si>
  <si>
    <t>0.421428571428571</t>
  </si>
  <si>
    <t>1.3105673797344783</t>
  </si>
  <si>
    <t>0.19204389574759945</t>
  </si>
  <si>
    <t>2.1069345965399098</t>
  </si>
  <si>
    <t>18.470588235294116</t>
  </si>
  <si>
    <t>0.17401960784313725</t>
  </si>
  <si>
    <t>30.46153846153846</t>
  </si>
  <si>
    <t>3.3461538461538463</t>
  </si>
  <si>
    <t>0.39130341880341885</t>
  </si>
  <si>
    <t>0.7318803418803419</t>
  </si>
  <si>
    <t>0.30615918803418807</t>
  </si>
  <si>
    <t>1.6973684210526314</t>
  </si>
  <si>
    <t>0.26356589147286824</t>
  </si>
  <si>
    <t>0.22318339100346019</t>
  </si>
  <si>
    <t>0.04884998982291879</t>
  </si>
  <si>
    <t>2682624.0</t>
  </si>
  <si>
    <t>1.4351240637263225</t>
  </si>
  <si>
    <t>7.447579058261883</t>
  </si>
  <si>
    <t>13.746031746031743</t>
  </si>
  <si>
    <t>251.8095238095238</t>
  </si>
  <si>
    <t>5.8359375</t>
  </si>
  <si>
    <t>252.72910398290102</t>
  </si>
  <si>
    <t>2.1823701405828264</t>
  </si>
  <si>
    <t>10730496.0</t>
  </si>
  <si>
    <t>0.4535147392290249</t>
  </si>
  <si>
    <t>463.9637188208617</t>
  </si>
  <si>
    <t>c5888457e2d28f53aeb606d597727e6b8165bc7b</t>
  </si>
  <si>
    <t>116.60484375</t>
  </si>
  <si>
    <t>253.40454545454546</t>
  </si>
  <si>
    <t>45.0950288772583</t>
  </si>
  <si>
    <t>7.88580322265625</t>
  </si>
  <si>
    <t>2.2177734375</t>
  </si>
  <si>
    <t>0.478997069358515</t>
  </si>
  <si>
    <t>1.348106130062572</t>
  </si>
  <si>
    <t>0.9714439655172413</t>
  </si>
  <si>
    <t>0.9055059523809524</t>
  </si>
  <si>
    <t>-0.20938556835537658</t>
  </si>
  <si>
    <t>0.651787502858979</t>
  </si>
  <si>
    <t>1.515625</t>
  </si>
  <si>
    <t>2.3649212838293616</t>
  </si>
  <si>
    <t>0.6325207402511783</t>
  </si>
  <si>
    <t>1.7788310493867547</t>
  </si>
  <si>
    <t>0.749755859375</t>
  </si>
  <si>
    <t>2.3638027676982993</t>
  </si>
  <si>
    <t>19.047619047619047</t>
  </si>
  <si>
    <t>0.8599773242630385</t>
  </si>
  <si>
    <t>2.9887169312169313</t>
  </si>
  <si>
    <t>0.6791931216931216</t>
  </si>
  <si>
    <t>2.691798941798942</t>
  </si>
  <si>
    <t>0.23408730158730157</t>
  </si>
  <si>
    <t>2.5971581196581193</t>
  </si>
  <si>
    <t>0.5394658119658119</t>
  </si>
  <si>
    <t>4.136752136752137</t>
  </si>
  <si>
    <t>0.23871794871794869</t>
  </si>
  <si>
    <t>1.2821969696969697</t>
  </si>
  <si>
    <t>0.12407680945347119</t>
  </si>
  <si>
    <t>6.759244417515095</t>
  </si>
  <si>
    <t>0.04914156138645935</t>
  </si>
  <si>
    <t>2.013888888888889</t>
  </si>
  <si>
    <t>222.2</t>
  </si>
  <si>
    <t>7562985.0</t>
  </si>
  <si>
    <t>1.9199815650447354</t>
  </si>
  <si>
    <t>3.8157939919955584</t>
  </si>
  <si>
    <t>16.471148126115406</t>
  </si>
  <si>
    <t>247.01626016260164</t>
  </si>
  <si>
    <t>10.761141191170344</t>
  </si>
  <si>
    <t>247.96710049284616</t>
  </si>
  <si>
    <t>-0.5283907655501439</t>
  </si>
  <si>
    <t>30251940.0</t>
  </si>
  <si>
    <t>0.3246083680348999</t>
  </si>
  <si>
    <t>470.6501421111773</t>
  </si>
  <si>
    <t>3fe0c406470941ba7f3501e16e41b5704fc7a466</t>
  </si>
  <si>
    <t>115.97916666666667</t>
  </si>
  <si>
    <t>213.8956043956044</t>
  </si>
  <si>
    <t>31.969202059869065</t>
  </si>
  <si>
    <t>-3.0488216550309137</t>
  </si>
  <si>
    <t>2.865797470836193</t>
  </si>
  <si>
    <t>0.647171512283074</t>
  </si>
  <si>
    <t>0.5148514851485149</t>
  </si>
  <si>
    <t>1.2240441822768229</t>
  </si>
  <si>
    <t>0.3487893343789824</t>
  </si>
  <si>
    <t>0.759075907590759</t>
  </si>
  <si>
    <t>0.9879469456379599</t>
  </si>
  <si>
    <t>0.937018701870187</t>
  </si>
  <si>
    <t>-0.27011592402356893</t>
  </si>
  <si>
    <t>0.8003019116084709</t>
  </si>
  <si>
    <t>0.4282178217821782</t>
  </si>
  <si>
    <t>4.316831683168317</t>
  </si>
  <si>
    <t>0.15601411626311149</t>
  </si>
  <si>
    <t>3.2757443628732306</t>
  </si>
  <si>
    <t>0.6786625817224714</t>
  </si>
  <si>
    <t>8.633663366336634</t>
  </si>
  <si>
    <t>2.6395236889071603</t>
  </si>
  <si>
    <t>0.8699147142437016</t>
  </si>
  <si>
    <t>3.293471715078819</t>
  </si>
  <si>
    <t>42.51219512195122</t>
  </si>
  <si>
    <t>39.926829268292686</t>
  </si>
  <si>
    <t>0.8883601031132262</t>
  </si>
  <si>
    <t>20.16260162601626</t>
  </si>
  <si>
    <t>81.91869918699187</t>
  </si>
  <si>
    <t>0.23786465534723375</t>
  </si>
  <si>
    <t>0.0677291539922202</t>
  </si>
  <si>
    <t>10.035230352303522</t>
  </si>
  <si>
    <t>0.03969392363991667</t>
  </si>
  <si>
    <t>17.840579710144926</t>
  </si>
  <si>
    <t>0.25855912623398447</t>
  </si>
  <si>
    <t>1.278302877546734</t>
  </si>
  <si>
    <t>20.434782608695652</t>
  </si>
  <si>
    <t>104.40579710144928</t>
  </si>
  <si>
    <t>0.3058150941536035</t>
  </si>
  <si>
    <t>0.07794069801833776</t>
  </si>
  <si>
    <t>3.5725878530593462</t>
  </si>
  <si>
    <t>32.01449275362319</t>
  </si>
  <si>
    <t>0.46397815584961144</t>
  </si>
  <si>
    <t>2.0541902961562695</t>
  </si>
  <si>
    <t>0.7060343751026981</t>
  </si>
  <si>
    <t>14.563269906996616</t>
  </si>
  <si>
    <t>0.06147954911433172</t>
  </si>
  <si>
    <t>0.3580413297394428</t>
  </si>
  <si>
    <t>0.07716436637390214</t>
  </si>
  <si>
    <t>8.03652245663557</t>
  </si>
  <si>
    <t>0.0168523596796547</t>
  </si>
  <si>
    <t>1.4401858304297328</t>
  </si>
  <si>
    <t>6636588.0</t>
  </si>
  <si>
    <t>2.160719143896314</t>
  </si>
  <si>
    <t>4.920031610007506</t>
  </si>
  <si>
    <t>23.072686098327118</t>
  </si>
  <si>
    <t>236.01709401709402</t>
  </si>
  <si>
    <t>13.768296912937913</t>
  </si>
  <si>
    <t>238.16585472937626</t>
  </si>
  <si>
    <t>-1.4024982840178781</t>
  </si>
  <si>
    <t>26546352.0</t>
  </si>
  <si>
    <t>0.2887720067207247</t>
  </si>
  <si>
    <t>1018.9056907005626</t>
  </si>
  <si>
    <t>a5c3d7c5d58355c9ba9c604e44a93621d07602aa</t>
  </si>
  <si>
    <t>114.0988671875</t>
  </si>
  <si>
    <t>218.27290640394088</t>
  </si>
  <si>
    <t>35.354166666666664</t>
  </si>
  <si>
    <t>162.79463195800778</t>
  </si>
  <si>
    <t>-17.631347656249986</t>
  </si>
  <si>
    <t>1.2083333333333335</t>
  </si>
  <si>
    <t>0.6660068382220623</t>
  </si>
  <si>
    <t>1.5714865377987974</t>
  </si>
  <si>
    <t>0.7381944444444444</t>
  </si>
  <si>
    <t>0.9827495144527778</t>
  </si>
  <si>
    <t>0.9314604377104376</t>
  </si>
  <si>
    <t>-0.2775546001386152</t>
  </si>
  <si>
    <t>0.8423367890485371</t>
  </si>
  <si>
    <t>0.3594473379629629</t>
  </si>
  <si>
    <t>0.1296115451388889</t>
  </si>
  <si>
    <t>3.835982555472625</t>
  </si>
  <si>
    <t>0.683960776670783</t>
  </si>
  <si>
    <t>11.687499999999998</t>
  </si>
  <si>
    <t>3.003757869065882</t>
  </si>
  <si>
    <t>1.808919270833333</t>
  </si>
  <si>
    <t>3.4248729702603047</t>
  </si>
  <si>
    <t>42.84615384615385</t>
  </si>
  <si>
    <t>0.36620644312952005</t>
  </si>
  <si>
    <t>0.5220249835634452</t>
  </si>
  <si>
    <t>33.78632478632478</t>
  </si>
  <si>
    <t>1.6288991160786033</t>
  </si>
  <si>
    <t>158.14529914529913</t>
  </si>
  <si>
    <t>0.12796159418183228</t>
  </si>
  <si>
    <t>0.04280424491734015</t>
  </si>
  <si>
    <t>0.4715099715099715</t>
  </si>
  <si>
    <t>16.293447293447294</t>
  </si>
  <si>
    <t>0.027006182933762297</t>
  </si>
  <si>
    <t>14.878787878787879</t>
  </si>
  <si>
    <t>0.22543617998163454</t>
  </si>
  <si>
    <t>2.1443985307621674</t>
  </si>
  <si>
    <t>34.77272727272727</t>
  </si>
  <si>
    <t>4.651515151515151</t>
  </si>
  <si>
    <t>184.22727272727272</t>
  </si>
  <si>
    <t>0.15203710145674432</t>
  </si>
  <si>
    <t>0.053640486497629356</t>
  </si>
  <si>
    <t>3.831195257550648</t>
  </si>
  <si>
    <t>0.4118457300275482</t>
  </si>
  <si>
    <t>1.5089531680440769</t>
  </si>
  <si>
    <t>0.6617760942760942</t>
  </si>
  <si>
    <t>22.051818181818184</t>
  </si>
  <si>
    <t>0.042761818988257476</t>
  </si>
  <si>
    <t>0.24810991567316082</t>
  </si>
  <si>
    <t>0.06856138294755347</t>
  </si>
  <si>
    <t>15.666781171002091</t>
  </si>
  <si>
    <t>0.032070815930119026</t>
  </si>
  <si>
    <t>2.220897104618035</t>
  </si>
  <si>
    <t>4996087.0</t>
  </si>
  <si>
    <t>2.4580615060470294</t>
  </si>
  <si>
    <t>4.115897197708376</t>
  </si>
  <si>
    <t>29.74005540166205</t>
  </si>
  <si>
    <t>226.07368421052632</t>
  </si>
  <si>
    <t>19.22991689750693</t>
  </si>
  <si>
    <t>229.32594592344805</t>
  </si>
  <si>
    <t>-1.213220848314444</t>
  </si>
  <si>
    <t>19984348.0</t>
  </si>
  <si>
    <t>0.22504155124653746</t>
  </si>
  <si>
    <t>1481.0787811634348</t>
  </si>
  <si>
    <t>56d99a133cde68efe3890e7950be451c9df10135</t>
  </si>
  <si>
    <t>112.129453125</t>
  </si>
  <si>
    <t>210.7788671023965</t>
  </si>
  <si>
    <t>42.013333333333335</t>
  </si>
  <si>
    <t>252.69594074074087</t>
  </si>
  <si>
    <t>-23.15792592592595</t>
  </si>
  <si>
    <t>8.462222222222222</t>
  </si>
  <si>
    <t>2.546666666666667</t>
  </si>
  <si>
    <t>0.5373435607589827</t>
  </si>
  <si>
    <t>1.9573377938177652</t>
  </si>
  <si>
    <t>1.3219555555555556</t>
  </si>
  <si>
    <t>0.6124444444444446</t>
  </si>
  <si>
    <t>0.5788657616892912</t>
  </si>
  <si>
    <t>0.9720345478919623</t>
  </si>
  <si>
    <t>0.9008697968697968</t>
  </si>
  <si>
    <t>-0.22264979080021588</t>
  </si>
  <si>
    <t>0.8254052351179888</t>
  </si>
  <si>
    <t>0.4652555555555556</t>
  </si>
  <si>
    <t>6.366666666666667</t>
  </si>
  <si>
    <t>0.060977777777777784</t>
  </si>
  <si>
    <t>4.564060854771098</t>
  </si>
  <si>
    <t>0.5774678326436457</t>
  </si>
  <si>
    <t>12.733333333333334</t>
  </si>
  <si>
    <t>3.276171952819452</t>
  </si>
  <si>
    <t>2.7522222222222226</t>
  </si>
  <si>
    <t>3.596449617666154</t>
  </si>
  <si>
    <t>42.410526315789475</t>
  </si>
  <si>
    <t>0.44642659279778396</t>
  </si>
  <si>
    <t>0.41772853185595565</t>
  </si>
  <si>
    <t>21.378947368421052</t>
  </si>
  <si>
    <t>2.438781163434903</t>
  </si>
  <si>
    <t>45.03157894736842</t>
  </si>
  <si>
    <t>133.78947368421052</t>
  </si>
  <si>
    <t>0.08451271366246303</t>
  </si>
  <si>
    <t>0.0415027482727984</t>
  </si>
  <si>
    <t>0.6567251461988304</t>
  </si>
  <si>
    <t>28.152046783625728</t>
  </si>
  <si>
    <t>0.032466269841269844</t>
  </si>
  <si>
    <t>2.604897959183673</t>
  </si>
  <si>
    <t>43.2</t>
  </si>
  <si>
    <t>2.3285714285714287</t>
  </si>
  <si>
    <t>111.74285714285715</t>
  </si>
  <si>
    <t>0.07902312565237736</t>
  </si>
  <si>
    <t>0.04729537621927078</t>
  </si>
  <si>
    <t>3.478144215179621</t>
  </si>
  <si>
    <t>42.08571428571429</t>
  </si>
  <si>
    <t>0.6012244897959184</t>
  </si>
  <si>
    <t>0.486734693877551</t>
  </si>
  <si>
    <t>0.8032738095238094</t>
  </si>
  <si>
    <t>33.81031746031746</t>
  </si>
  <si>
    <t>0.04182407196509556</t>
  </si>
  <si>
    <t>0.21230746445497634</t>
  </si>
  <si>
    <t>0.06627136379490757</t>
  </si>
  <si>
    <t>29.273890797376943</t>
  </si>
  <si>
    <t>0.05669096564124995</t>
  </si>
  <si>
    <t>2.5890764647467726</t>
  </si>
  <si>
    <t>3878392.0</t>
  </si>
  <si>
    <t>2.0751054872700974</t>
  </si>
  <si>
    <t>6.171866869473766</t>
  </si>
  <si>
    <t>23.288979591836732</t>
  </si>
  <si>
    <t>233.17142857142858</t>
  </si>
  <si>
    <t>14.206832871652818</t>
  </si>
  <si>
    <t>235.38394167827167</t>
  </si>
  <si>
    <t>-1.733732722363256</t>
  </si>
  <si>
    <t>15513568.0</t>
  </si>
  <si>
    <t>0.28979591836734697</t>
  </si>
  <si>
    <t>1036.6848979591837</t>
  </si>
  <si>
    <t>289daddb28fb6a6047397d7a877f6775d8fc9419</t>
  </si>
  <si>
    <t>109.93861979166667</t>
  </si>
  <si>
    <t>203.7379679144385</t>
  </si>
  <si>
    <t>133.63392857142844</t>
  </si>
  <si>
    <t>-17.357142857142826</t>
  </si>
  <si>
    <t>5.678571428571427</t>
  </si>
  <si>
    <t>0.4929577464788732</t>
  </si>
  <si>
    <t>1.8349765564310374</t>
  </si>
  <si>
    <t>1.131377551020408</t>
  </si>
  <si>
    <t>0.6842261904761905</t>
  </si>
  <si>
    <t>0.6521008403361345</t>
  </si>
  <si>
    <t>0.9731787551690855</t>
  </si>
  <si>
    <t>0.9111832611832612</t>
  </si>
  <si>
    <t>-0.2244552225249036</t>
  </si>
  <si>
    <t>0.7827672201546869</t>
  </si>
  <si>
    <t>0.3474702380952381</t>
  </si>
  <si>
    <t>5.749999999999999</t>
  </si>
  <si>
    <t>0.10044642857142859</t>
  </si>
  <si>
    <t>3.7520078721375043</t>
  </si>
  <si>
    <t>0.6583950799475687</t>
  </si>
  <si>
    <t>11.499999999999998</t>
  </si>
  <si>
    <t>2.8204446400118086</t>
  </si>
  <si>
    <t>1.901785714285714</t>
  </si>
  <si>
    <t>3.3507627553918593</t>
  </si>
  <si>
    <t>28.085714285714285</t>
  </si>
  <si>
    <t>0.40122448979591835</t>
  </si>
  <si>
    <t>1.6753061224489796</t>
  </si>
  <si>
    <t>35.81428571428572</t>
  </si>
  <si>
    <t>3.4857142857142858</t>
  </si>
  <si>
    <t>124.35714285714286</t>
  </si>
  <si>
    <t>0.14717405652737287</t>
  </si>
  <si>
    <t>0.05084752591512796</t>
  </si>
  <si>
    <t>0.5214285714285715</t>
  </si>
  <si>
    <t>19.29761904761905</t>
  </si>
  <si>
    <t>0.030654242252456543</t>
  </si>
  <si>
    <t>1.7995867768595042</t>
  </si>
  <si>
    <t>36.18181818181818</t>
  </si>
  <si>
    <t>124.11363636363636</t>
  </si>
  <si>
    <t>0.14526299345495775</t>
  </si>
  <si>
    <t>0.057208468614718615</t>
  </si>
  <si>
    <t>3.3502704851293936</t>
  </si>
  <si>
    <t>20.045454545454547</t>
  </si>
  <si>
    <t>0.4555785123966942</t>
  </si>
  <si>
    <t>0.6906186868686869</t>
  </si>
  <si>
    <t>25.85720328282828</t>
  </si>
  <si>
    <t>0.0430817027989647</t>
  </si>
  <si>
    <t>0.22604718343765043</t>
  </si>
  <si>
    <t>0.07454739084132056</t>
  </si>
  <si>
    <t>22.721027182224148</t>
  </si>
  <si>
    <t>0.04743851520199917</t>
  </si>
  <si>
    <t>2.516344916344916</t>
  </si>
  <si>
    <t>307.8</t>
  </si>
  <si>
    <t>8458638.0</t>
  </si>
  <si>
    <t>1.949740402489148</t>
  </si>
  <si>
    <t>8.135403819277979</t>
  </si>
  <si>
    <t>18.28586666666666</t>
  </si>
  <si>
    <t>334.72</t>
  </si>
  <si>
    <t>9.192760700947998</t>
  </si>
  <si>
    <t>335.830076080151</t>
  </si>
  <si>
    <t>-1.9427081011843075</t>
  </si>
  <si>
    <t>33834552.0</t>
  </si>
  <si>
    <t>0.3539555555555555</t>
  </si>
  <si>
    <t>744.3615999999998</t>
  </si>
  <si>
    <t>433003938f69db6a6ff3dabb2947b6a584073fda</t>
  </si>
  <si>
    <t>96.23888020833333</t>
  </si>
  <si>
    <t>220.57291666666666</t>
  </si>
  <si>
    <t>34.82258064516129</t>
  </si>
  <si>
    <t>24.846933705351574</t>
  </si>
  <si>
    <t>-4.374576214292905</t>
  </si>
  <si>
    <t>2.1334547346514046</t>
  </si>
  <si>
    <t>1.854838709677419</t>
  </si>
  <si>
    <t>0.06985845672167502</t>
  </si>
  <si>
    <t>1.7910915009559623</t>
  </si>
  <si>
    <t>1.0096253902185222</t>
  </si>
  <si>
    <t>0.6572580645161289</t>
  </si>
  <si>
    <t>0.6264267990074441</t>
  </si>
  <si>
    <t>0.9743089784182754</t>
  </si>
  <si>
    <t>0.9071233426072135</t>
  </si>
  <si>
    <t>-0.11230072521043367</t>
  </si>
  <si>
    <t>0.5743386933121047</t>
  </si>
  <si>
    <t>0.41731182795698923</t>
  </si>
  <si>
    <t>5.89516129032258</t>
  </si>
  <si>
    <t>0.15881893860561913</t>
  </si>
  <si>
    <t>3.3641844587018985</t>
  </si>
  <si>
    <t>0.4988529655964922</t>
  </si>
  <si>
    <t>11.79032258064516</t>
  </si>
  <si>
    <t>2.293403665510027</t>
  </si>
  <si>
    <t>0.997073361082206</t>
  </si>
  <si>
    <t>3.0026611183930876</t>
  </si>
  <si>
    <t>29.346666666666668</t>
  </si>
  <si>
    <t>0.3912888888888889</t>
  </si>
  <si>
    <t>1.3422222222222224</t>
  </si>
  <si>
    <t>35.76</t>
  </si>
  <si>
    <t>3.2933333333333334</t>
  </si>
  <si>
    <t>118.26666666666667</t>
  </si>
  <si>
    <t>0.11283178382464096</t>
  </si>
  <si>
    <t>0.04674818594104308</t>
  </si>
  <si>
    <t>0.5896296296296296</t>
  </si>
  <si>
    <t>21.19259259259259</t>
  </si>
  <si>
    <t>0.034644855967078184</t>
  </si>
  <si>
    <t>0.2672</t>
  </si>
  <si>
    <t>1.8676000000000001</t>
  </si>
  <si>
    <t>35.74</t>
  </si>
  <si>
    <t>3.14</t>
  </si>
  <si>
    <t>0.11667125850340136</t>
  </si>
  <si>
    <t>0.055589285714285716</t>
  </si>
  <si>
    <t>3.1838648032664145</t>
  </si>
  <si>
    <t>27.32</t>
  </si>
  <si>
    <t>0.5464</t>
  </si>
  <si>
    <t>0.7671888888888888</t>
  </si>
  <si>
    <t>27.592688888888887</t>
  </si>
  <si>
    <t>0.04854915910808768</t>
  </si>
  <si>
    <t>0.273444070647603</t>
  </si>
  <si>
    <t>0.05767012687427912</t>
  </si>
  <si>
    <t>26.634761632260435</t>
  </si>
  <si>
    <t>0.04601904761904762</t>
  </si>
  <si>
    <t>314.8</t>
  </si>
  <si>
    <t>367.6</t>
  </si>
  <si>
    <t>10359880.0</t>
  </si>
  <si>
    <t>1.8029681583381305</t>
  </si>
  <si>
    <t>5.996668568685908</t>
  </si>
  <si>
    <t>16.283057851239672</t>
  </si>
  <si>
    <t>342.27272727272725</t>
  </si>
  <si>
    <t>8.859591836734694</t>
  </si>
  <si>
    <t>343.11209406097754</t>
  </si>
  <si>
    <t>-0.7872826069656435</t>
  </si>
  <si>
    <t>41439520.0</t>
  </si>
  <si>
    <t>0.38145661157024785</t>
  </si>
  <si>
    <t>575.2892561983471</t>
  </si>
  <si>
    <t>d5c083f6a1bb91c8495fc7f12fdf098390691699</t>
  </si>
  <si>
    <t>98.7148828125</t>
  </si>
  <si>
    <t>228.39285714285714</t>
  </si>
  <si>
    <t>17.763157894736842</t>
  </si>
  <si>
    <t>19.85308359382794</t>
  </si>
  <si>
    <t>-2.016451924478792</t>
  </si>
  <si>
    <t>1.9257271468144044</t>
  </si>
  <si>
    <t>1.5657894736842104</t>
  </si>
  <si>
    <t>0.10308920513710515</t>
  </si>
  <si>
    <t>0.7763157894736842</t>
  </si>
  <si>
    <t>1.6857796467391604</t>
  </si>
  <si>
    <t>0.9631232686980609</t>
  </si>
  <si>
    <t>0.7043859649122806</t>
  </si>
  <si>
    <t>0.6828590140509644</t>
  </si>
  <si>
    <t>0.9729196039936374</t>
  </si>
  <si>
    <t>0.912393673577884</t>
  </si>
  <si>
    <t>-0.12849503634548406</t>
  </si>
  <si>
    <t>0.6057774641686691</t>
  </si>
  <si>
    <t>0.39900950292397663</t>
  </si>
  <si>
    <t>4.203947368421053</t>
  </si>
  <si>
    <t>0.17745844875346262</t>
  </si>
  <si>
    <t>3.3297447779765004</t>
  </si>
  <si>
    <t>0.42844642242498104</t>
  </si>
  <si>
    <t>8.407894736842106</t>
  </si>
  <si>
    <t>2.3533688005288806</t>
  </si>
  <si>
    <t>0.8728791551246537</t>
  </si>
  <si>
    <t>3.1007315332234104</t>
  </si>
  <si>
    <t>31.15909090909091</t>
  </si>
  <si>
    <t>0.3540805785123967</t>
  </si>
  <si>
    <t>33.56818181818182</t>
  </si>
  <si>
    <t>0.8899793388429752</t>
  </si>
  <si>
    <t>18.568181818181817</t>
  </si>
  <si>
    <t>3.8863636363636362</t>
  </si>
  <si>
    <t>68.3409090909091</t>
  </si>
  <si>
    <t>0.26011196145124715</t>
  </si>
  <si>
    <t>0.08374201195629766</t>
  </si>
  <si>
    <t>0.5183080808080809</t>
  </si>
  <si>
    <t>10.102272727272727</t>
  </si>
  <si>
    <t>0.05468880628850867</t>
  </si>
  <si>
    <t>1.341346153846154</t>
  </si>
  <si>
    <t>19.403846153846153</t>
  </si>
  <si>
    <t>0.310210840746555</t>
  </si>
  <si>
    <t>0.09960720826792253</t>
  </si>
  <si>
    <t>3.436043449643887</t>
  </si>
  <si>
    <t>1.559171597633136</t>
  </si>
  <si>
    <t>0.722590811965812</t>
  </si>
  <si>
    <t>14.387841880341881</t>
  </si>
  <si>
    <t>0.08318096331303176</t>
  </si>
  <si>
    <t>0.39758852258852256</t>
  </si>
  <si>
    <t>0.06756238003838773</t>
  </si>
  <si>
    <t>13.278192871225967</t>
  </si>
  <si>
    <t>0.030340204733283242</t>
  </si>
  <si>
    <t>1.0959595959595958</t>
  </si>
  <si>
    <t>15652780.0</t>
  </si>
  <si>
    <t>2.672440008755888</t>
  </si>
  <si>
    <t>8.096830221345146</t>
  </si>
  <si>
    <t>36.68312174817899</t>
  </si>
  <si>
    <t>313.0838709677419</t>
  </si>
  <si>
    <t>17.503073567321042</t>
  </si>
  <si>
    <t>317.7824372418256</t>
  </si>
  <si>
    <t>-2.036231306402019</t>
  </si>
  <si>
    <t>62611120.0</t>
  </si>
  <si>
    <t>0.23987513007284075</t>
  </si>
  <si>
    <t>2964.167159209157</t>
  </si>
  <si>
    <t>dd6b9c21c3eef3ee7b08e34ffe09cbbdbacc7b14</t>
  </si>
  <si>
    <t>101.44018229166667</t>
  </si>
  <si>
    <t>232.13244047619048</t>
  </si>
  <si>
    <t>128.80575539568343</t>
  </si>
  <si>
    <t>753.4567505800228</t>
  </si>
  <si>
    <t>-59.85796793960718</t>
  </si>
  <si>
    <t>10.147093835722789</t>
  </si>
  <si>
    <t>3.2805755395683445</t>
  </si>
  <si>
    <t>0.511370819778288</t>
  </si>
  <si>
    <t>1.1942446043165469</t>
  </si>
  <si>
    <t>2.0824426644522536</t>
  </si>
  <si>
    <t>1.8543553646291602</t>
  </si>
  <si>
    <t>0.6083019298846637</t>
  </si>
  <si>
    <t>0.5718927365139806</t>
  </si>
  <si>
    <t>0.9865659483131062</t>
  </si>
  <si>
    <t>0.9320326664653317</t>
  </si>
  <si>
    <t>-0.1895067411661626</t>
  </si>
  <si>
    <t>0.7763890530546892</t>
  </si>
  <si>
    <t>0.43902527977617906</t>
  </si>
  <si>
    <t>11.273381294964027</t>
  </si>
  <si>
    <t>0.09321463692355467</t>
  </si>
  <si>
    <t>4.410304524872975</t>
  </si>
  <si>
    <t>0.6092390877662089</t>
  </si>
  <si>
    <t>0.23741007194244604</t>
  </si>
  <si>
    <t>22.546762589928058</t>
  </si>
  <si>
    <t>3.275243589462329</t>
  </si>
  <si>
    <t>3.3569173438227837</t>
  </si>
  <si>
    <t>3.7719637095634613</t>
  </si>
  <si>
    <t>63.670967741935485</t>
  </si>
  <si>
    <t>0.41078043704474504</t>
  </si>
  <si>
    <t>0.5096357960457857</t>
  </si>
  <si>
    <t>37.18064516129032</t>
  </si>
  <si>
    <t>4.887408949011447</t>
  </si>
  <si>
    <t>128.0258064516129</t>
  </si>
  <si>
    <t>3.0903225806451613</t>
  </si>
  <si>
    <t>423.6645161290323</t>
  </si>
  <si>
    <t>0.03189523399062784</t>
  </si>
  <si>
    <t>0.016945850516994432</t>
  </si>
  <si>
    <t>0.6279569892473118</t>
  </si>
  <si>
    <t>75.47813620071685</t>
  </si>
  <si>
    <t>0.014274928331371891</t>
  </si>
  <si>
    <t>0.16718106995884774</t>
  </si>
  <si>
    <t>6.460562414266118</t>
  </si>
  <si>
    <t>122.22222222222223</t>
  </si>
  <si>
    <t>2.9722222222222223</t>
  </si>
  <si>
    <t>401.537037037037</t>
  </si>
  <si>
    <t>0.03526222053704602</t>
  </si>
  <si>
    <t>0.021203732638717412</t>
  </si>
  <si>
    <t>4.028841881459044</t>
  </si>
  <si>
    <t>64.70370370370371</t>
  </si>
  <si>
    <t>0.5991083676268861</t>
  </si>
  <si>
    <t>0.6967741935483871</t>
  </si>
  <si>
    <t>0.9124657064471879</t>
  </si>
  <si>
    <t>0.8018595679012345</t>
  </si>
  <si>
    <t>94.28291409465021</t>
  </si>
  <si>
    <t>0.01977451949649409</t>
  </si>
  <si>
    <t>0.11783101250885063</t>
  </si>
  <si>
    <t>0.03880821231847771</t>
  </si>
  <si>
    <t>89.13632070730195</t>
  </si>
  <si>
    <t>0.058732067838173696</t>
  </si>
  <si>
    <t>4.832124845370633</t>
  </si>
  <si>
    <t>287.4</t>
  </si>
  <si>
    <t>24237379.0</t>
  </si>
  <si>
    <t>2.390013463406618</t>
  </si>
  <si>
    <t>11.990344273526446</t>
  </si>
  <si>
    <t>27.10467160493827</t>
  </si>
  <si>
    <t>325.6311111111111</t>
  </si>
  <si>
    <t>15.458006928622703</t>
  </si>
  <si>
    <t>328.20981771489477</t>
  </si>
  <si>
    <t>-2.2877926191533433</t>
  </si>
  <si>
    <t>96949516.0</t>
  </si>
  <si>
    <t>0.2556246913580247</t>
  </si>
  <si>
    <t>1686.0639209876538</t>
  </si>
  <si>
    <t>ab01fb7488de1cd7691fee51590428db365f993d</t>
  </si>
  <si>
    <t>104.539921875</t>
  </si>
  <si>
    <t>234.39574898785426</t>
  </si>
  <si>
    <t>114.795</t>
  </si>
  <si>
    <t>769.1490999999997</t>
  </si>
  <si>
    <t>-49.394999999999975</t>
  </si>
  <si>
    <t>7.42</t>
  </si>
  <si>
    <t>1.9299999999999997</t>
  </si>
  <si>
    <t>0.5871657754010694</t>
  </si>
  <si>
    <t>1.7011763282451544</t>
  </si>
  <si>
    <t>1.3215999999999999</t>
  </si>
  <si>
    <t>0.7197976190476189</t>
  </si>
  <si>
    <t>0.6996156781215603</t>
  </si>
  <si>
    <t>0.9910354678839091</t>
  </si>
  <si>
    <t>0.9520845373237014</t>
  </si>
  <si>
    <t>-0.24439581502502133</t>
  </si>
  <si>
    <t>0.8209289359148415</t>
  </si>
  <si>
    <t>0.3720013038548753</t>
  </si>
  <si>
    <t>10.649999999999999</t>
  </si>
  <si>
    <t>0.11743749999999999</t>
  </si>
  <si>
    <t>4.0249774582344795</t>
  </si>
  <si>
    <t>0.7148878851668643</t>
  </si>
  <si>
    <t>3.02644162484633</t>
  </si>
  <si>
    <t>2.3375000000000004</t>
  </si>
  <si>
    <t>3.6419524284283358</t>
  </si>
  <si>
    <t>81.78222222222222</t>
  </si>
  <si>
    <t>0.36347654320987655</t>
  </si>
  <si>
    <t>0.5273283950617285</t>
  </si>
  <si>
    <t>57.51555555555556</t>
  </si>
  <si>
    <t>2.7791802469135805</t>
  </si>
  <si>
    <t>114.38666666666667</t>
  </si>
  <si>
    <t>4.128888888888889</t>
  </si>
  <si>
    <t>476.5288888888889</t>
  </si>
  <si>
    <t>0.04399665238301233</t>
  </si>
  <si>
    <t>0.014882455647059561</t>
  </si>
  <si>
    <t>0.4597530864197531</t>
  </si>
  <si>
    <t>52.43382716049383</t>
  </si>
  <si>
    <t>0.009669852114875612</t>
  </si>
  <si>
    <t>23.29032258064516</t>
  </si>
  <si>
    <t>0.1878251821019771</t>
  </si>
  <si>
    <t>4.02315296566077</t>
  </si>
  <si>
    <t>113.59677419354838</t>
  </si>
  <si>
    <t>595.7822580645161</t>
  </si>
  <si>
    <t>0.05677960479671874</t>
  </si>
  <si>
    <t>0.019324366729733543</t>
  </si>
  <si>
    <t>4.155499918979862</t>
  </si>
  <si>
    <t>51.274193548387096</t>
  </si>
  <si>
    <t>0.4135015608740895</t>
  </si>
  <si>
    <t>1.844627991675338</t>
  </si>
  <si>
    <t>0.6565522822032039</t>
  </si>
  <si>
    <t>74.72200401397119</t>
  </si>
  <si>
    <t>0.01584679055792158</t>
  </si>
  <si>
    <t>0.16350067842605157</t>
  </si>
  <si>
    <t>0.034578146611341634</t>
  </si>
  <si>
    <t>54.12685567560861</t>
  </si>
  <si>
    <t>0.03116050579872803</t>
  </si>
  <si>
    <t>3.459566232899566</t>
  </si>
  <si>
    <t>18603175.0</t>
  </si>
  <si>
    <t>2.1024251138570667</t>
  </si>
  <si>
    <t>2.9920928824318223</t>
  </si>
  <si>
    <t>20.767015269471077</t>
  </si>
  <si>
    <t>326.95375722543355</t>
  </si>
  <si>
    <t>15.521938775510202</t>
  </si>
  <si>
    <t>327.9219472194688</t>
  </si>
  <si>
    <t>-0.5556586378236514</t>
  </si>
  <si>
    <t>74412700.0</t>
  </si>
  <si>
    <t>0.2651274683417421</t>
  </si>
  <si>
    <t>634.044104380367</t>
  </si>
  <si>
    <t>e6c5762ca4dc677f7ba2325064a9c847f0acfadc</t>
  </si>
  <si>
    <t>108.09016927083333</t>
  </si>
  <si>
    <t>261.4296875</t>
  </si>
  <si>
    <t>22.287581699346404</t>
  </si>
  <si>
    <t>19.382899044684706</t>
  </si>
  <si>
    <t>-0.6179523712599271</t>
  </si>
  <si>
    <t>2.9865436370626686</t>
  </si>
  <si>
    <t>1.3137254901960784</t>
  </si>
  <si>
    <t>0.3890031291908805</t>
  </si>
  <si>
    <t>1.546503523726391</t>
  </si>
  <si>
    <t>0.7087872185911402</t>
  </si>
  <si>
    <t>0.676143790849673</t>
  </si>
  <si>
    <t>0.6607665690710672</t>
  </si>
  <si>
    <t>0.9763753546791549</t>
  </si>
  <si>
    <t>0.9092972205717303</t>
  </si>
  <si>
    <t>-0.14234485675368486</t>
  </si>
  <si>
    <t>0.6666938971448307</t>
  </si>
  <si>
    <t>0.5108369644153958</t>
  </si>
  <si>
    <t>4.676470588235294</t>
  </si>
  <si>
    <t>0.09133239352385836</t>
  </si>
  <si>
    <t>3.835847519008846</t>
  </si>
  <si>
    <t>0.5567802233744452</t>
  </si>
  <si>
    <t>0.16339869281045752</t>
  </si>
  <si>
    <t>2.7743380734672938</t>
  </si>
  <si>
    <t>1.0750672818146867</t>
  </si>
  <si>
    <t>3.4189622475809887</t>
  </si>
  <si>
    <t>68.09826589595376</t>
  </si>
  <si>
    <t>0.39363159477429915</t>
  </si>
  <si>
    <t>0.4737879648501454</t>
  </si>
  <si>
    <t>45.86705202312139</t>
  </si>
  <si>
    <t>1.1348190718032678</t>
  </si>
  <si>
    <t>22.572254335260116</t>
  </si>
  <si>
    <t>77.38150289017341</t>
  </si>
  <si>
    <t>0.18034511685213586</t>
  </si>
  <si>
    <t>0.061517242735244386</t>
  </si>
  <si>
    <t>0.552344251766217</t>
  </si>
  <si>
    <t>12.094091201027618</t>
  </si>
  <si>
    <t>0.03948707432020121</t>
  </si>
  <si>
    <t>27.357142857142858</t>
  </si>
  <si>
    <t>0.24426020408163265</t>
  </si>
  <si>
    <t>1.3520408163265307</t>
  </si>
  <si>
    <t>75.79464285714286</t>
  </si>
  <si>
    <t>0.1813316933916424</t>
  </si>
  <si>
    <t>0.0679884394233884</t>
  </si>
  <si>
    <t>3.416970187330058</t>
  </si>
  <si>
    <t>54.839285714285715</t>
  </si>
  <si>
    <t>0.48963647959183676</t>
  </si>
  <si>
    <t>0.6473988439306358</t>
  </si>
  <si>
    <t>0.9265784438775511</t>
  </si>
  <si>
    <t>0.7251946165370909</t>
  </si>
  <si>
    <t>15.733164024538388</t>
  </si>
  <si>
    <t>0.0545705082835052</t>
  </si>
  <si>
    <t>0.8049674267100978</t>
  </si>
  <si>
    <t>0.03500252908447142</t>
  </si>
  <si>
    <t>14.39573718711975</t>
  </si>
  <si>
    <t>0.03888934061092948</t>
  </si>
  <si>
    <t>0.6220488891984122</t>
  </si>
  <si>
    <t>385.2</t>
  </si>
  <si>
    <t>38094166.0</t>
  </si>
  <si>
    <t>2.750278210947197</t>
  </si>
  <si>
    <t>5.316787304718834</t>
  </si>
  <si>
    <t>34.439981153167466</t>
  </si>
  <si>
    <t>337.2401215805471</t>
  </si>
  <si>
    <t>22.534054272867902</t>
  </si>
  <si>
    <t>340.27597417658467</t>
  </si>
  <si>
    <t>-1.0688259186100988</t>
  </si>
  <si>
    <t>152376664.0</t>
  </si>
  <si>
    <t>0.18339631008582702</t>
  </si>
  <si>
    <t>2056.83899816151</t>
  </si>
  <si>
    <t>25a095859beeb028194e9a185f43992ae02692b2</t>
  </si>
  <si>
    <t>111.5629296875</t>
  </si>
  <si>
    <t>259.7109557109557</t>
  </si>
  <si>
    <t>67.26333333333334</t>
  </si>
  <si>
    <t>485.82747199074095</t>
  </si>
  <si>
    <t>-30.30882407407413</t>
  </si>
  <si>
    <t>9.069722222222222</t>
  </si>
  <si>
    <t>2.9966666666666666</t>
  </si>
  <si>
    <t>0.5033034830451897</t>
  </si>
  <si>
    <t>1.11</t>
  </si>
  <si>
    <t>2.0091884863800202</t>
  </si>
  <si>
    <t>1.7645666666666666</t>
  </si>
  <si>
    <t>0.6265714285714284</t>
  </si>
  <si>
    <t>0.5922417347487647</t>
  </si>
  <si>
    <t>0.9817881009827344</t>
  </si>
  <si>
    <t>0.9232704990228209</t>
  </si>
  <si>
    <t>-0.17162803071140356</t>
  </si>
  <si>
    <t>0.7754748448969778</t>
  </si>
  <si>
    <t>0.42868461409255054</t>
  </si>
  <si>
    <t>8.108333333333334</t>
  </si>
  <si>
    <t>0.053716666666666676</t>
  </si>
  <si>
    <t>4.8988297665770855</t>
  </si>
  <si>
    <t>0.6711766089641811</t>
  </si>
  <si>
    <t>16.21666666666667</t>
  </si>
  <si>
    <t>3.419778381609842</t>
  </si>
  <si>
    <t>3.0165972222222224</t>
  </si>
  <si>
    <t>4.037623500241647</t>
  </si>
  <si>
    <t>129.32826747720364</t>
  </si>
  <si>
    <t>0.39309503792463113</t>
  </si>
  <si>
    <t>0.5092709786494951</t>
  </si>
  <si>
    <t>60.33738601823708</t>
  </si>
  <si>
    <t>3.333893811032788</t>
  </si>
  <si>
    <t>67.67477203647417</t>
  </si>
  <si>
    <t>3.2735562310030395</t>
  </si>
  <si>
    <t>225.24924012158056</t>
  </si>
  <si>
    <t>0.10855889292874484</t>
  </si>
  <si>
    <t>0.03147629381907958</t>
  </si>
  <si>
    <t>0.5903411009793988</t>
  </si>
  <si>
    <t>39.459810874704495</t>
  </si>
  <si>
    <t>0.017911692049318678</t>
  </si>
  <si>
    <t>35.40909090909091</t>
  </si>
  <si>
    <t>0.1609504132231405</t>
  </si>
  <si>
    <t>3.8152066115702485</t>
  </si>
  <si>
    <t>66.94545454545455</t>
  </si>
  <si>
    <t>3.2590909090909093</t>
  </si>
  <si>
    <t>225.95</t>
  </si>
  <si>
    <t>0.10051576386913112</t>
  </si>
  <si>
    <t>0.030419053425694512</t>
  </si>
  <si>
    <t>4.079430391902645</t>
  </si>
  <si>
    <t>120.87272727272727</t>
  </si>
  <si>
    <t>0.5494214876033058</t>
  </si>
  <si>
    <t>0.668693009118541</t>
  </si>
  <si>
    <t>1.0227066115702477</t>
  </si>
  <si>
    <t>0.7697985724592867</t>
  </si>
  <si>
    <t>51.249160379303234</t>
  </si>
  <si>
    <t>0.022777701680930483</t>
  </si>
  <si>
    <t>0.3772848292458143</t>
  </si>
  <si>
    <t>0.022324003392705686</t>
  </si>
  <si>
    <t>58.3139553584461</t>
  </si>
  <si>
    <t>0.04920848146062488</t>
  </si>
  <si>
    <t>1.3153080530516053</t>
  </si>
  <si>
    <t>51938562.0</t>
  </si>
  <si>
    <t>3.0099249646406223</t>
  </si>
  <si>
    <t>4.022920501715173</t>
  </si>
  <si>
    <t>41.844519272812505</t>
  </si>
  <si>
    <t>327.71125265392783</t>
  </si>
  <si>
    <t>28.312194986111212</t>
  </si>
  <si>
    <t>332.07371984848896</t>
  </si>
  <si>
    <t>-0.9103908154327166</t>
  </si>
  <si>
    <t>207754248.0</t>
  </si>
  <si>
    <t>0.15066196059339798</t>
  </si>
  <si>
    <t>2878.2902980062295</t>
  </si>
  <si>
    <t>676c452952778f9bae37529ffac960636daf62c6</t>
  </si>
  <si>
    <t>114.63747395833333</t>
  </si>
  <si>
    <t>267.3595588235294</t>
  </si>
  <si>
    <t>78.87556561085972</t>
  </si>
  <si>
    <t>786.6045628321943</t>
  </si>
  <si>
    <t>-45.70146706539951</t>
  </si>
  <si>
    <t>14.866648922012244</t>
  </si>
  <si>
    <t>2.5339366515837103</t>
  </si>
  <si>
    <t>0.7087527151466946</t>
  </si>
  <si>
    <t>1.009049773755656</t>
  </si>
  <si>
    <t>1.9345685750533614</t>
  </si>
  <si>
    <t>1.5157552056673698</t>
  </si>
  <si>
    <t>0.6499604970193205</t>
  </si>
  <si>
    <t>0.6200214153261797</t>
  </si>
  <si>
    <t>0.9863851852770743</t>
  </si>
  <si>
    <t>0.9341851726401444</t>
  </si>
  <si>
    <t>-0.25745510353887097</t>
  </si>
  <si>
    <t>0.8863732690313094</t>
  </si>
  <si>
    <t>0.4232247289941617</t>
  </si>
  <si>
    <t>0.04558414037386621</t>
  </si>
  <si>
    <t>5.212235997732955</t>
  </si>
  <si>
    <t>0.7602838651073297</t>
  </si>
  <si>
    <t>0.1334841628959276</t>
  </si>
  <si>
    <t>3.837023410643123</t>
  </si>
  <si>
    <t>4.350146393398989</t>
  </si>
  <si>
    <t>4.372559215507721</t>
  </si>
  <si>
    <t>177.89596602972398</t>
  </si>
  <si>
    <t>0.37769844167669636</t>
  </si>
  <si>
    <t>0.5136201153078105</t>
  </si>
  <si>
    <t>70.96178343949045</t>
  </si>
  <si>
    <t>4.53458107383216</t>
  </si>
  <si>
    <t>79.27813163481953</t>
  </si>
  <si>
    <t>3.552016985138004</t>
  </si>
  <si>
    <t>299.2696390658174</t>
  </si>
  <si>
    <t>0.06336012171053809</t>
  </si>
  <si>
    <t>0.025939178782860232</t>
  </si>
  <si>
    <t>0.5412833215380987</t>
  </si>
  <si>
    <t>39.824015097900435</t>
  </si>
  <si>
    <t>0.019175399121486834</t>
  </si>
  <si>
    <t>0.13935810810810811</t>
  </si>
  <si>
    <t>5.085726351351353</t>
  </si>
  <si>
    <t>75.22635135135135</t>
  </si>
  <si>
    <t>3.739864864864865</t>
  </si>
  <si>
    <t>310.72297297297297</t>
  </si>
  <si>
    <t>0.07198758936521174</t>
  </si>
  <si>
    <t>0.0325877767894345</t>
  </si>
  <si>
    <t>4.434986708260713</t>
  </si>
  <si>
    <t>145.05405405405406</t>
  </si>
  <si>
    <t>0.49004747991234476</t>
  </si>
  <si>
    <t>0.6284501061571125</t>
  </si>
  <si>
    <t>1.207895818115413</t>
  </si>
  <si>
    <t>0.7265840266286694</t>
  </si>
  <si>
    <t>51.75254311071276</t>
  </si>
  <si>
    <t>0.028509530723964654</t>
  </si>
  <si>
    <t>0.3835588786254117</t>
  </si>
  <si>
    <t>0.019830326505694378</t>
  </si>
  <si>
    <t>59.60145554948876</t>
  </si>
  <si>
    <t>0.049248675716125845</t>
  </si>
  <si>
    <t>1.3841929664926649</t>
  </si>
  <si>
    <t>56942303.0</t>
  </si>
  <si>
    <t>2.9572059656705925</t>
  </si>
  <si>
    <t>4.690663085915829</t>
  </si>
  <si>
    <t>37.62723654487432</t>
  </si>
  <si>
    <t>333.6467065868263</t>
  </si>
  <si>
    <t>26.079128861138923</t>
  </si>
  <si>
    <t>337.13097071785865</t>
  </si>
  <si>
    <t>-0.6834335139373551</t>
  </si>
  <si>
    <t>227769212.0</t>
  </si>
  <si>
    <t>0.1530790713981219</t>
  </si>
  <si>
    <t>2337.1666009298765</t>
  </si>
  <si>
    <t>58674b35783661db81b8d35a364f3ee1c11479f3</t>
  </si>
  <si>
    <t>117.09733072916667</t>
  </si>
  <si>
    <t>264.96146179401995</t>
  </si>
  <si>
    <t>121.38805970149252</t>
  </si>
  <si>
    <t>603.7792096164635</t>
  </si>
  <si>
    <t>-22.1045197302809</t>
  </si>
  <si>
    <t>12.145225744563806</t>
  </si>
  <si>
    <t>2.279317697228145</t>
  </si>
  <si>
    <t>0.6839667464795701</t>
  </si>
  <si>
    <t>0.9658848614072495</t>
  </si>
  <si>
    <t>1.861039094013606</t>
  </si>
  <si>
    <t>1.3463841317324434</t>
  </si>
  <si>
    <t>0.653010457914509</t>
  </si>
  <si>
    <t>0.6270823540884998</t>
  </si>
  <si>
    <t>0.9915939111055665</t>
  </si>
  <si>
    <t>0.9470048789723515</t>
  </si>
  <si>
    <t>-0.24789501544213036</t>
  </si>
  <si>
    <t>0.8743373034065525</t>
  </si>
  <si>
    <t>0.4526278955078833</t>
  </si>
  <si>
    <t>10.905117270788912</t>
  </si>
  <si>
    <t>0.04522619918985639</t>
  </si>
  <si>
    <t>5.109756875729057</t>
  </si>
  <si>
    <t>0.7397782452421392</t>
  </si>
  <si>
    <t>0.1023454157782516</t>
  </si>
  <si>
    <t>21.81023454157782</t>
  </si>
  <si>
    <t>3.766175132388567</t>
  </si>
  <si>
    <t>3.606135860447988</t>
  </si>
  <si>
    <t>4.276589555758903</t>
  </si>
  <si>
    <t>197.07185628742516</t>
  </si>
  <si>
    <t>0.3933569985776949</t>
  </si>
  <si>
    <t>0.46830889119963665</t>
  </si>
  <si>
    <t>76.69261477045909</t>
  </si>
  <si>
    <t>3.834940896649814</t>
  </si>
  <si>
    <t>121.95409181636727</t>
  </si>
  <si>
    <t>3.463073852295409</t>
  </si>
  <si>
    <t>433.02794411177643</t>
  </si>
  <si>
    <t>0.03265065693512797</t>
  </si>
  <si>
    <t>0.011734539917098896</t>
  </si>
  <si>
    <t>0.5350410290530051</t>
  </si>
  <si>
    <t>63.51807496118873</t>
  </si>
  <si>
    <t>0.007748146616690435</t>
  </si>
  <si>
    <t>44.094339622641506</t>
  </si>
  <si>
    <t>0.1386614453542186</t>
  </si>
  <si>
    <t>4.7375103832917995</t>
  </si>
  <si>
    <t>119.59119496855345</t>
  </si>
  <si>
    <t>3.4371069182389937</t>
  </si>
  <si>
    <t>430.0157232704403</t>
  </si>
  <si>
    <t>0.034012478907023073</t>
  </si>
  <si>
    <t>0.013582631796736386</t>
  </si>
  <si>
    <t>4.444677754459251</t>
  </si>
  <si>
    <t>149.30817610062894</t>
  </si>
  <si>
    <t>0.46952256635417905</t>
  </si>
  <si>
    <t>0.6347305389221557</t>
  </si>
  <si>
    <t>0.9549958466832801</t>
  </si>
  <si>
    <t>0.7079511437698769</t>
  </si>
  <si>
    <t>83.1201055170496</t>
  </si>
  <si>
    <t>0.011050135909922314</t>
  </si>
  <si>
    <t>0.24626880404311605</t>
  </si>
  <si>
    <t>0.02008096516894465</t>
  </si>
  <si>
    <t>78.28336547695632</t>
  </si>
  <si>
    <t>0.02846772018138489</t>
  </si>
  <si>
    <t>2.0927875363230006</t>
  </si>
  <si>
    <t>61703666.0</t>
  </si>
  <si>
    <t>2.893722282601389</t>
  </si>
  <si>
    <t>3.872210463259246</t>
  </si>
  <si>
    <t>35.877990303159464</t>
  </si>
  <si>
    <t>332.3284671532847</t>
  </si>
  <si>
    <t>24.5400826446281</t>
  </si>
  <si>
    <t>335.5561512726809</t>
  </si>
  <si>
    <t>0.10093187695373083</t>
  </si>
  <si>
    <t>246814664.0</t>
  </si>
  <si>
    <t>0.16330784804731208</t>
  </si>
  <si>
    <t>2155.7205764824976</t>
  </si>
  <si>
    <t>57cef4851939b40d23974003a9ca8ca45592c790</t>
  </si>
  <si>
    <t>119.24569010416667</t>
  </si>
  <si>
    <t>261.10705741626793</t>
  </si>
  <si>
    <t>63.151456310679606</t>
  </si>
  <si>
    <t>394.8429669902912</t>
  </si>
  <si>
    <t>8.496466019417504</t>
  </si>
  <si>
    <t>11.15650485436893</t>
  </si>
  <si>
    <t>1.9106796116504854</t>
  </si>
  <si>
    <t>0.7075606276747504</t>
  </si>
  <si>
    <t>0.8970873786407767</t>
  </si>
  <si>
    <t>1.7338076760584642</t>
  </si>
  <si>
    <t>1.1059138467339054</t>
  </si>
  <si>
    <t>0.657181383880413</t>
  </si>
  <si>
    <t>0.6354590605190262</t>
  </si>
  <si>
    <t>0.9909400493016859</t>
  </si>
  <si>
    <t>0.9438887340445848</t>
  </si>
  <si>
    <t>-0.2622082904935513</t>
  </si>
  <si>
    <t>0.8804917347829192</t>
  </si>
  <si>
    <t>0.48726779935275083</t>
  </si>
  <si>
    <t>0.04995381280045245</t>
  </si>
  <si>
    <t>4.946904589620116</t>
  </si>
  <si>
    <t>0.7712689931888014</t>
  </si>
  <si>
    <t>0.11067961165048544</t>
  </si>
  <si>
    <t>15.600000000000001</t>
  </si>
  <si>
    <t>3.7427428115060786</t>
  </si>
  <si>
    <t>3.2667961165048545</t>
  </si>
  <si>
    <t>4.231124940628981</t>
  </si>
  <si>
    <t>216.71532846715328</t>
  </si>
  <si>
    <t>0.39546592785976875</t>
  </si>
  <si>
    <t>0.4648223133890991</t>
  </si>
  <si>
    <t>89.49270072992701</t>
  </si>
  <si>
    <t>3.4947353348606742</t>
  </si>
  <si>
    <t>64.63686131386861</t>
  </si>
  <si>
    <t>3.4197080291970803</t>
  </si>
  <si>
    <t>211.99817518248176</t>
  </si>
  <si>
    <t>0.0691824997164324</t>
  </si>
  <si>
    <t>0.023885241277634087</t>
  </si>
  <si>
    <t>0.541058394160584</t>
  </si>
  <si>
    <t>36.312347931873475</t>
  </si>
  <si>
    <t>0.015289323811388329</t>
  </si>
  <si>
    <t>51.07977207977208</t>
  </si>
  <si>
    <t>0.14552641618168682</t>
  </si>
  <si>
    <t>4.2788776065129355</t>
  </si>
  <si>
    <t>66.55840455840456</t>
  </si>
  <si>
    <t>3.282051282051282</t>
  </si>
  <si>
    <t>202.96011396011397</t>
  </si>
  <si>
    <t>0.07014804337766216</t>
  </si>
  <si>
    <t>0.02678208292436005</t>
  </si>
  <si>
    <t>4.380297122333415</t>
  </si>
  <si>
    <t>165.45584045584044</t>
  </si>
  <si>
    <t>0.4713841608428503</t>
  </si>
  <si>
    <t>0.6405109489051095</t>
  </si>
  <si>
    <t>0.8445385995243546</t>
  </si>
  <si>
    <t>0.7108796054034149</t>
  </si>
  <si>
    <t>48.452893239917046</t>
  </si>
  <si>
    <t>0.021376745034056895</t>
  </si>
  <si>
    <t>0.40401463979877333</t>
  </si>
  <si>
    <t>0.01916720589006838</t>
  </si>
  <si>
    <t>56.408223474122565</t>
  </si>
  <si>
    <t>0.026805491810062722</t>
  </si>
  <si>
    <t>1.4528314488812555</t>
  </si>
  <si>
    <t>397.4</t>
  </si>
  <si>
    <t>69031691.0</t>
  </si>
  <si>
    <t>2.880940917759708</t>
  </si>
  <si>
    <t>4.128725769015138</t>
  </si>
  <si>
    <t>35.89072970324859</t>
  </si>
  <si>
    <t>331.17828200972446</t>
  </si>
  <si>
    <t>23.588060777918013</t>
  </si>
  <si>
    <t>334.4888720279568</t>
  </si>
  <si>
    <t>0.4307360838891326</t>
  </si>
  <si>
    <t>276126764.0</t>
  </si>
  <si>
    <t>0.17208535050920828</t>
  </si>
  <si>
    <t>2203.7510356222538</t>
  </si>
  <si>
    <t>3c1e9e3254638eea941ddebbbca323046f094e38</t>
  </si>
  <si>
    <t>121.7459765625</t>
  </si>
  <si>
    <t>265.97093023255815</t>
  </si>
  <si>
    <t>79.15344827586208</t>
  </si>
  <si>
    <t>504.8571132826981</t>
  </si>
  <si>
    <t>19.135356021157094</t>
  </si>
  <si>
    <t>11.770499405469678</t>
  </si>
  <si>
    <t>1.889655172413793</t>
  </si>
  <si>
    <t>0.7233332665981326</t>
  </si>
  <si>
    <t>0.8758620689655173</t>
  </si>
  <si>
    <t>1.7379988253213723</t>
  </si>
  <si>
    <t>1.1225208085612364</t>
  </si>
  <si>
    <t>0.6666878762999453</t>
  </si>
  <si>
    <t>0.6445864260799204</t>
  </si>
  <si>
    <t>0.993075318861939</t>
  </si>
  <si>
    <t>0.9513910417367143</t>
  </si>
  <si>
    <t>-0.27073384183121235</t>
  </si>
  <si>
    <t>0.8859637969184513</t>
  </si>
  <si>
    <t>0.4664239290384098</t>
  </si>
  <si>
    <t>8.756896551724136</t>
  </si>
  <si>
    <t>0.056300535077288945</t>
  </si>
  <si>
    <t>4.908024741830564</t>
  </si>
  <si>
    <t>0.7763507548855993</t>
  </si>
  <si>
    <t>0.15862068965517243</t>
  </si>
  <si>
    <t>17.51379310344828</t>
  </si>
  <si>
    <t>3.729066988492764</t>
  </si>
  <si>
    <t>3.415038644470868</t>
  </si>
  <si>
    <t>4.228342172958611</t>
  </si>
  <si>
    <t>239.8330632090762</t>
  </si>
  <si>
    <t>0.3887083682480975</t>
  </si>
  <si>
    <t>0.4765727404784483</t>
  </si>
  <si>
    <t>106.17666126418152</t>
  </si>
  <si>
    <t>3.6329549842522373</t>
  </si>
  <si>
    <t>80.31604538087521</t>
  </si>
  <si>
    <t>3.5575364667747165</t>
  </si>
  <si>
    <t>278.0178282009725</t>
  </si>
  <si>
    <t>0.05374005783422922</t>
  </si>
  <si>
    <t>0.01684225988574572</t>
  </si>
  <si>
    <t>0.5226904376012966</t>
  </si>
  <si>
    <t>42.85350261120115</t>
  </si>
  <si>
    <t>0.009984786660620422</t>
  </si>
  <si>
    <t>56.994791666666664</t>
  </si>
  <si>
    <t>0.14842393663194445</t>
  </si>
  <si>
    <t>4.441562228732638</t>
  </si>
  <si>
    <t>81.87239583333333</t>
  </si>
  <si>
    <t>3.5390625</t>
  </si>
  <si>
    <t>275.2942708333333</t>
  </si>
  <si>
    <t>0.055204504007570106</t>
  </si>
  <si>
    <t>0.01832155755181799</t>
  </si>
  <si>
    <t>4.461424440578355</t>
  </si>
  <si>
    <t>174.64583333333334</t>
  </si>
  <si>
    <t>0.4548068576388889</t>
  </si>
  <si>
    <t>0.6223662884927067</t>
  </si>
  <si>
    <t>0.9573499891493056</t>
  </si>
  <si>
    <t>0.6971809895833333</t>
  </si>
  <si>
    <t>57.69699001736111</t>
  </si>
  <si>
    <t>0.013994194133633875</t>
  </si>
  <si>
    <t>0.37696602233161247</t>
  </si>
  <si>
    <t>0.0163760384319346</t>
  </si>
  <si>
    <t>69.34617381549383</t>
  </si>
  <si>
    <t>0.025150579770581594</t>
  </si>
  <si>
    <t>1.5602883011804158</t>
  </si>
  <si>
    <t>392.4000000000002</t>
  </si>
  <si>
    <t>73389695.0</t>
  </si>
  <si>
    <t>2.7283254738369256</t>
  </si>
  <si>
    <t>4.371244438379724</t>
  </si>
  <si>
    <t>33.18501575302089</t>
  </si>
  <si>
    <t>327.31203566121843</t>
  </si>
  <si>
    <t>21.365561823282004</t>
  </si>
  <si>
    <t>330.2250459621188</t>
  </si>
  <si>
    <t>1.028407798452665</t>
  </si>
  <si>
    <t>293558780.0</t>
  </si>
  <si>
    <t>0.188755853566453</t>
  </si>
  <si>
    <t>1915.4122919927845</t>
  </si>
  <si>
    <t>5bf39acfa60b72e02bb5af333382d93149997477</t>
  </si>
  <si>
    <t>124.328046875</t>
  </si>
  <si>
    <t>266.6333333333333</t>
  </si>
  <si>
    <t>456.1591489090175</t>
  </si>
  <si>
    <t>34.27808298240911</t>
  </si>
  <si>
    <t>10.509201047886851</t>
  </si>
  <si>
    <t>0.9686028257456829</t>
  </si>
  <si>
    <t>0.8312215757631453</t>
  </si>
  <si>
    <t>0.6671899529042387</t>
  </si>
  <si>
    <t>1.4545375604256436</t>
  </si>
  <si>
    <t>0.5234603924893227</t>
  </si>
  <si>
    <t>0.709628466771324</t>
  </si>
  <si>
    <t>0.6956001335445421</t>
  </si>
  <si>
    <t>0.9934645757839103</t>
  </si>
  <si>
    <t>0.9502628270243009</t>
  </si>
  <si>
    <t>-0.313138425811871</t>
  </si>
  <si>
    <t>0.9019326875707895</t>
  </si>
  <si>
    <t>0.4630948020233735</t>
  </si>
  <si>
    <t>4.583202511773941</t>
  </si>
  <si>
    <t>0.06863757458061114</t>
  </si>
  <si>
    <t>4.5229670686101935</t>
  </si>
  <si>
    <t>0.8535993712162464</t>
  </si>
  <si>
    <t>9.16640502354788</t>
  </si>
  <si>
    <t>3.5766657755224815</t>
  </si>
  <si>
    <t>2.8694509684081337</t>
  </si>
  <si>
    <t>4.188322630458941</t>
  </si>
  <si>
    <t>241.9331352154532</t>
  </si>
  <si>
    <t>0.3594845991314312</t>
  </si>
  <si>
    <t>0.5418950873094899</t>
  </si>
  <si>
    <t>127.03268945022289</t>
  </si>
  <si>
    <t>3.120171152653065</t>
  </si>
  <si>
    <t>24.2555720653789</t>
  </si>
  <si>
    <t>4.0193164933135215</t>
  </si>
  <si>
    <t>88.77265973254086</t>
  </si>
  <si>
    <t>0.29065229617899707</t>
  </si>
  <si>
    <t>0.07730637597722533</t>
  </si>
  <si>
    <t>0.4812613505035496</t>
  </si>
  <si>
    <t>12.89929007759617</t>
  </si>
  <si>
    <t>0.03978241607789738</t>
  </si>
  <si>
    <t>62.455497382198956</t>
  </si>
  <si>
    <t>0.16349606644554698</t>
  </si>
  <si>
    <t>3.8359762616156354</t>
  </si>
  <si>
    <t>26.31151832460733</t>
  </si>
  <si>
    <t>4.798429319371728</t>
  </si>
  <si>
    <t>105.80628272251309</t>
  </si>
  <si>
    <t>0.3425051404330404</t>
  </si>
  <si>
    <t>0.08190952391418156</t>
  </si>
  <si>
    <t>4.489525745761866</t>
  </si>
  <si>
    <t>163.3979057591623</t>
  </si>
  <si>
    <t>0.4277432087936186</t>
  </si>
  <si>
    <t>0.5676077265973254</t>
  </si>
  <si>
    <t>1.6945601820125546</t>
  </si>
  <si>
    <t>0.6777678538450478</t>
  </si>
  <si>
    <t>19.013691365774545</t>
  </si>
  <si>
    <t>0.05786534833291794</t>
  </si>
  <si>
    <t>1.0229021155987448</t>
  </si>
  <si>
    <t>0.016649761262709978</t>
  </si>
  <si>
    <t>35.39694517520537</t>
  </si>
  <si>
    <t>0.025674784013118446</t>
  </si>
  <si>
    <t>1.2250840002195287</t>
  </si>
  <si>
    <t>387.9</t>
  </si>
  <si>
    <t>79877822.0</t>
  </si>
  <si>
    <t>3.046963262067452</t>
  </si>
  <si>
    <t>4.112743487921182</t>
  </si>
  <si>
    <t>39.033019145609984</t>
  </si>
  <si>
    <t>315.20460358056266</t>
  </si>
  <si>
    <t>23.86766336</t>
  </si>
  <si>
    <t>319.6021783869245</t>
  </si>
  <si>
    <t>0.5152245647054158</t>
  </si>
  <si>
    <t>319511288.0</t>
  </si>
  <si>
    <t>0.15592519672163316</t>
  </si>
  <si>
    <t>2791.6103112878645</t>
  </si>
  <si>
    <t>2b457c9b60b2433189a5b0c348ffc5ddb5035b79</t>
  </si>
  <si>
    <t>125.76291666666667</t>
  </si>
  <si>
    <t>16a2d7c14b8b4e2539a1552e8d3c6a54cb753b6d</t>
  </si>
  <si>
    <t>95.40151728013487</t>
  </si>
  <si>
    <t>-57.822338536201684</t>
  </si>
  <si>
    <t>262.5049603174603</t>
  </si>
  <si>
    <t>69.17670682730923</t>
  </si>
  <si>
    <t>910.8368466842472</t>
  </si>
  <si>
    <t>34.89456358732175</t>
  </si>
  <si>
    <t>15.225876285149521</t>
  </si>
  <si>
    <t>1.4190093708165996</t>
  </si>
  <si>
    <t>0.8294960506012278</t>
  </si>
  <si>
    <t>0.7710843373493977</t>
  </si>
  <si>
    <t>1.6141760434353936</t>
  </si>
  <si>
    <t>0.8244383155110401</t>
  </si>
  <si>
    <t>0.6891045664138035</t>
  </si>
  <si>
    <t>0.6696786542853163</t>
  </si>
  <si>
    <t>0.9947035060568706</t>
  </si>
  <si>
    <t>0.9565552364370197</t>
  </si>
  <si>
    <t>-0.3264126622176334</t>
  </si>
  <si>
    <t>0.9258295733664192</t>
  </si>
  <si>
    <t>0.45312404758869196</t>
  </si>
  <si>
    <t>8.107095046854083</t>
  </si>
  <si>
    <t>0.05344268640828374</t>
  </si>
  <si>
    <t>4.988862993675807</t>
  </si>
  <si>
    <t>0.8658047541065284</t>
  </si>
  <si>
    <t>0.11646586345381527</t>
  </si>
  <si>
    <t>16.214190093708165</t>
  </si>
  <si>
    <t>3.8860426544682904</t>
  </si>
  <si>
    <t>4.16122141399153</t>
  </si>
  <si>
    <t>4.458855026296632</t>
  </si>
  <si>
    <t>288.14833759590795</t>
  </si>
  <si>
    <t>0.36847613503313037</t>
  </si>
  <si>
    <t>0.5205094158201478</t>
  </si>
  <si>
    <t>121.93350383631713</t>
  </si>
  <si>
    <t>4.595039605968041</t>
  </si>
  <si>
    <t>70.38746803069054</t>
  </si>
  <si>
    <t>3.864450127877238</t>
  </si>
  <si>
    <t>268.3925831202046</t>
  </si>
  <si>
    <t>0.06985838165239759</t>
  </si>
  <si>
    <t>0.020817488088723416</t>
  </si>
  <si>
    <t>0.4941744813867576</t>
  </si>
  <si>
    <t>35.18996874111964</t>
  </si>
  <si>
    <t>0.012058988783859026</t>
  </si>
  <si>
    <t>61.048034934497814</t>
  </si>
  <si>
    <t>0.13329265269541007</t>
  </si>
  <si>
    <t>5.8271772086726035</t>
  </si>
  <si>
    <t>71.16157205240175</t>
  </si>
  <si>
    <t>293.5829694323144</t>
  </si>
  <si>
    <t>0.07857721990239229</t>
  </si>
  <si>
    <t>0.02338235158989334</t>
  </si>
  <si>
    <t>4.774132547387919</t>
  </si>
  <si>
    <t>198.80349344978166</t>
  </si>
  <si>
    <t>0.43406876299078967</t>
  </si>
  <si>
    <t>0.5856777493606138</t>
  </si>
  <si>
    <t>1.3336130127190555</t>
  </si>
  <si>
    <t>0.682362571666221</t>
  </si>
  <si>
    <t>48.83080729089306</t>
  </si>
  <si>
    <t>0.01781004151100245</t>
  </si>
  <si>
    <t>0.4125096183755996</t>
  </si>
  <si>
    <t>0.015518028297581013</t>
  </si>
  <si>
    <t>66.88118646671323</t>
  </si>
  <si>
    <t>0.02387128951310124</t>
  </si>
  <si>
    <t>1.7064148468752052</t>
  </si>
  <si>
    <t>81772220.0</t>
  </si>
  <si>
    <t>3.1248684295477056</t>
  </si>
  <si>
    <t>3.8489261706278066</t>
  </si>
  <si>
    <t>41.07537494877353</t>
  </si>
  <si>
    <t>308.8760529482551</t>
  </si>
  <si>
    <t>25.98384667790168</t>
  </si>
  <si>
    <t>313.6912337512329</t>
  </si>
  <si>
    <t>0.0055425577701809755</t>
  </si>
  <si>
    <t>327088880.0</t>
  </si>
  <si>
    <t>0.14434206391614934</t>
  </si>
  <si>
    <t>2997.7740474773414</t>
  </si>
  <si>
    <t>3eea6dc556f341c55d35cd7b45e1764ab4fb6dac</t>
  </si>
  <si>
    <t>126.113359375</t>
  </si>
  <si>
    <t>260.4958371877891</t>
  </si>
  <si>
    <t>81.76507537688443</t>
  </si>
  <si>
    <t>1114.5876712650847</t>
  </si>
  <si>
    <t>1.9950201556696427</t>
  </si>
  <si>
    <t>16.993388740183327</t>
  </si>
  <si>
    <t>1.7927135678391959</t>
  </si>
  <si>
    <t>0.8091447029889083</t>
  </si>
  <si>
    <t>0.8957286432160804</t>
  </si>
  <si>
    <t>1.7601867017906792</t>
  </si>
  <si>
    <t>0.9903837655614758</t>
  </si>
  <si>
    <t>0.6565042474276142</t>
  </si>
  <si>
    <t>0.6317194908134902</t>
  </si>
  <si>
    <t>0.9923855242962459</t>
  </si>
  <si>
    <t>0.9470271637242812</t>
  </si>
  <si>
    <t>-0.2973374170388447</t>
  </si>
  <si>
    <t>0.9173098555197072</t>
  </si>
  <si>
    <t>0.4669069198030971</t>
  </si>
  <si>
    <t>8.829773869346734</t>
  </si>
  <si>
    <t>0.04247367490719932</t>
  </si>
  <si>
    <t>5.27321418670317</t>
  </si>
  <si>
    <t>0.8474770509012327</t>
  </si>
  <si>
    <t>0.09547738693467336</t>
  </si>
  <si>
    <t>17.659547738693472</t>
  </si>
  <si>
    <t>3.9941814595426037</t>
  </si>
  <si>
    <t>4.696525577005631</t>
  </si>
  <si>
    <t>4.513376800749427</t>
  </si>
  <si>
    <t>316.07821901323706</t>
  </si>
  <si>
    <t>0.3803588676452913</t>
  </si>
  <si>
    <t>0.5046621514971161</t>
  </si>
  <si>
    <t>119.94825511432009</t>
  </si>
  <si>
    <t>4.931086464483225</t>
  </si>
  <si>
    <t>83.67268351383875</t>
  </si>
  <si>
    <t>3.536702767749699</t>
  </si>
  <si>
    <t>301.1841155234657</t>
  </si>
  <si>
    <t>0.05503144235516256</t>
  </si>
  <si>
    <t>0.018196242997750658</t>
  </si>
  <si>
    <t>0.5396443374782726</t>
  </si>
  <si>
    <t>44.430538842091195</t>
  </si>
  <si>
    <t>0.01137213116960624</t>
  </si>
  <si>
    <t>68.80879541108986</t>
  </si>
  <si>
    <t>0.13156557439978941</t>
  </si>
  <si>
    <t>5.673051120722118</t>
  </si>
  <si>
    <t>82.56214149139579</t>
  </si>
  <si>
    <t>3.6653919694072656</t>
  </si>
  <si>
    <t>310.7227533460803</t>
  </si>
  <si>
    <t>0.05814520465391821</t>
  </si>
  <si>
    <t>0.02029427445759759</t>
  </si>
  <si>
    <t>4.628101770511629</t>
  </si>
  <si>
    <t>252.53728489483748</t>
  </si>
  <si>
    <t>0.4828628774279875</t>
  </si>
  <si>
    <t>0.6293622141997594</t>
  </si>
  <si>
    <t>1.1407565559776112</t>
  </si>
  <si>
    <t>0.7214472799954909</t>
  </si>
  <si>
    <t>58.97531711346107</t>
  </si>
  <si>
    <t>0.01605565797070338</t>
  </si>
  <si>
    <t>0.4815974972279425</t>
  </si>
  <si>
    <t>0.013666302122306</t>
  </si>
  <si>
    <t>62.79443004047804</t>
  </si>
  <si>
    <t>0.03201490438518992</t>
  </si>
  <si>
    <t>1.2900800086668092</t>
  </si>
  <si>
    <t>73987971.0</t>
  </si>
  <si>
    <t>3.1398965512013044</t>
  </si>
  <si>
    <t>4.478097800230441</t>
  </si>
  <si>
    <t>41.39204294183625</t>
  </si>
  <si>
    <t>300.9151898734177</t>
  </si>
  <si>
    <t>26.44205540432976</t>
  </si>
  <si>
    <t>306.03212166972094</t>
  </si>
  <si>
    <t>-0.42809490278851975</t>
  </si>
  <si>
    <t>295951884.0</t>
  </si>
  <si>
    <t>0.1435282807242429</t>
  </si>
  <si>
    <t>3105.707997115847</t>
  </si>
  <si>
    <t>78d1d80a6f2a9af9c9445ee8b7ca35b40cf68122</t>
  </si>
  <si>
    <t>126.82200520833334</t>
  </si>
  <si>
    <t>262.72241464621476</t>
  </si>
  <si>
    <t>94.48010610079575</t>
  </si>
  <si>
    <t>1416.7329499932066</t>
  </si>
  <si>
    <t>-29.034524544547935</t>
  </si>
  <si>
    <t>17.75776935037888</t>
  </si>
  <si>
    <t>1.9469496021220156</t>
  </si>
  <si>
    <t>0.8023874781654868</t>
  </si>
  <si>
    <t>0.9204244031830239</t>
  </si>
  <si>
    <t>1.7755296876057725</t>
  </si>
  <si>
    <t>1.0997685201471903</t>
  </si>
  <si>
    <t>0.6516183529114564</t>
  </si>
  <si>
    <t>0.6263900459625222</t>
  </si>
  <si>
    <t>0.9927724541953566</t>
  </si>
  <si>
    <t>0.9488696057798505</t>
  </si>
  <si>
    <t>-0.2944288816734021</t>
  </si>
  <si>
    <t>0.9166200627836674</t>
  </si>
  <si>
    <t>0.47088321845095243</t>
  </si>
  <si>
    <t>9.514588859416447</t>
  </si>
  <si>
    <t>0.040725326991676566</t>
  </si>
  <si>
    <t>5.311383748162845</t>
  </si>
  <si>
    <t>0.8265817609728929</t>
  </si>
  <si>
    <t>19.029177718832884</t>
  </si>
  <si>
    <t>4.017070247127983</t>
  </si>
  <si>
    <t>4.926179738125224</t>
  </si>
  <si>
    <t>4.540133453092693</t>
  </si>
  <si>
    <t>303.4379746835443</t>
  </si>
  <si>
    <t>0.3840987021310687</t>
  </si>
  <si>
    <t>0.49853549110719436</t>
  </si>
  <si>
    <t>113.3873417721519</t>
  </si>
  <si>
    <t>5.094095497516424</t>
  </si>
  <si>
    <t>96.5506329113924</t>
  </si>
  <si>
    <t>3.470886075949367</t>
  </si>
  <si>
    <t>346.67215189873417</t>
  </si>
  <si>
    <t>0.04861220250156926</t>
  </si>
  <si>
    <t>0.018209602750374018</t>
  </si>
  <si>
    <t>0.5482419127988748</t>
  </si>
  <si>
    <t>51.520956399437424</t>
  </si>
  <si>
    <t>0.012390917839235644</t>
  </si>
  <si>
    <t>68.28571428571429</t>
  </si>
  <si>
    <t>0.1354875283446712</t>
  </si>
  <si>
    <t>5.7766439909297045</t>
  </si>
  <si>
    <t>94.22619047619048</t>
  </si>
  <si>
    <t>352.5734126984127</t>
  </si>
  <si>
    <t>0.0516084862739569</t>
  </si>
  <si>
    <t>0.021438299438240657</t>
  </si>
  <si>
    <t>4.586798079065276</t>
  </si>
  <si>
    <t>248.1468253968254</t>
  </si>
  <si>
    <t>0.4923548122952885</t>
  </si>
  <si>
    <t>0.6379746835443038</t>
  </si>
  <si>
    <t>1.0748141849332327</t>
  </si>
  <si>
    <t>0.7283343681387898</t>
  </si>
  <si>
    <t>67.62199643217075</t>
  </si>
  <si>
    <t>0.017760094600775333</t>
  </si>
  <si>
    <t>0.36771189092838774</t>
  </si>
  <si>
    <t>0.014616501845564631</t>
  </si>
  <si>
    <t>71.97484189624058</t>
  </si>
  <si>
    <t>0.02853338300824073</t>
  </si>
  <si>
    <t>1.6557248086962741</t>
  </si>
  <si>
    <t>75187030.0</t>
  </si>
  <si>
    <t>3.1202901003218178</t>
  </si>
  <si>
    <t>3.8322650467320196</t>
  </si>
  <si>
    <t>41.68938142682082</t>
  </si>
  <si>
    <t>297.56934306569343</t>
  </si>
  <si>
    <t>27.61803532735717</t>
  </si>
  <si>
    <t>302.4374420041838</t>
  </si>
  <si>
    <t>-0.32766453419262864</t>
  </si>
  <si>
    <t>300748120.0</t>
  </si>
  <si>
    <t>0.14129089929612065</t>
  </si>
  <si>
    <t>2920.892393485712</t>
  </si>
  <si>
    <t>5c7c213713c5ed2a616c225ff4a3280011a84287</t>
  </si>
  <si>
    <t>127.94294270833333</t>
  </si>
  <si>
    <t>260.3251067869008</t>
  </si>
  <si>
    <t>111.4547770700637</t>
  </si>
  <si>
    <t>1094.8816436197799</t>
  </si>
  <si>
    <t>-28.562132449656893</t>
  </si>
  <si>
    <t>16.677132540873867</t>
  </si>
  <si>
    <t>1.5923566878980893</t>
  </si>
  <si>
    <t>0.8256813129301563</t>
  </si>
  <si>
    <t>0.8382165605095542</t>
  </si>
  <si>
    <t>1.7155276382977036</t>
  </si>
  <si>
    <t>0.8897496855856221</t>
  </si>
  <si>
    <t>0.6729951471034273</t>
  </si>
  <si>
    <t>0.6497719858948783</t>
  </si>
  <si>
    <t>0.9939912477742351</t>
  </si>
  <si>
    <t>0.9529813855742284</t>
  </si>
  <si>
    <t>-0.31295070159980387</t>
  </si>
  <si>
    <t>0.9253162076430184</t>
  </si>
  <si>
    <t>0.45022521917471875</t>
  </si>
  <si>
    <t>10.377070063694267</t>
  </si>
  <si>
    <t>0.04174124710941621</t>
  </si>
  <si>
    <t>5.227447490827366</t>
  </si>
  <si>
    <t>0.8367608921487433</t>
  </si>
  <si>
    <t>0.0980891719745223</t>
  </si>
  <si>
    <t>20.754140127388535</t>
  </si>
  <si>
    <t>4.0005762922566035</t>
  </si>
  <si>
    <t>4.567372307192989</t>
  </si>
  <si>
    <t>4.5444527288811045</t>
  </si>
  <si>
    <t>311.7323600973236</t>
  </si>
  <si>
    <t>0.37923644780696303</t>
  </si>
  <si>
    <t>0.4963622048176366</t>
  </si>
  <si>
    <t>116.14111922141119</t>
  </si>
  <si>
    <t>4.70294397973017</t>
  </si>
  <si>
    <t>113.55231143552311</t>
  </si>
  <si>
    <t>3.7031630170316303</t>
  </si>
  <si>
    <t>430.37712895377126</t>
  </si>
  <si>
    <t>0.0414879183136641</t>
  </si>
  <si>
    <t>0.012524748620894022</t>
  </si>
  <si>
    <t>0.5080427142470938</t>
  </si>
  <si>
    <t>56.438564476885645</t>
  </si>
  <si>
    <t>0.007061437278278446</t>
  </si>
  <si>
    <t>67.0523138832998</t>
  </si>
  <si>
    <t>0.13491411244124707</t>
  </si>
  <si>
    <t>5.099919436133906</t>
  </si>
  <si>
    <t>111.43460764587525</t>
  </si>
  <si>
    <t>3.8953722334004026</t>
  </si>
  <si>
    <t>456.6599597585513</t>
  </si>
  <si>
    <t>0.04350130334091889</t>
  </si>
  <si>
    <t>0.013613110569287044</t>
  </si>
  <si>
    <t>4.67414691912769</t>
  </si>
  <si>
    <t>220.64989939637826</t>
  </si>
  <si>
    <t>0.44396358027440297</t>
  </si>
  <si>
    <t>0.6046228710462287</t>
  </si>
  <si>
    <t>1.1599091531077814</t>
  </si>
  <si>
    <t>0.6889387372990778</t>
  </si>
  <si>
    <t>75.78172769325705</t>
  </si>
  <si>
    <t>0.010011218011968555</t>
  </si>
  <si>
    <t>0.33789947495864403</t>
  </si>
  <si>
    <t>0.014580543311486168</t>
  </si>
  <si>
    <t>72.3814613715519</t>
  </si>
  <si>
    <t>0.02481632544048615</t>
  </si>
  <si>
    <t>1.8253083433251294</t>
  </si>
  <si>
    <t>66868556.0</t>
  </si>
  <si>
    <t>3.0289037055956527</t>
  </si>
  <si>
    <t>3.698024380074283</t>
  </si>
  <si>
    <t>39.17203140621736</t>
  </si>
  <si>
    <t>292.03679369250983</t>
  </si>
  <si>
    <t>25.90249677891144</t>
  </si>
  <si>
    <t>296.42760426945796</t>
  </si>
  <si>
    <t>-0.5020188553151235</t>
  </si>
  <si>
    <t>267474224.0</t>
  </si>
  <si>
    <t>0.1524845412271356</t>
  </si>
  <si>
    <t>2583.835702728791</t>
  </si>
  <si>
    <t>39f38b6dad335bba968cd8658f9039e53abc613b</t>
  </si>
  <si>
    <t>128.99026041666667</t>
  </si>
  <si>
    <t>264.7659574468085</t>
  </si>
  <si>
    <t>87.1129476584022</t>
  </si>
  <si>
    <t>745.5186422279825</t>
  </si>
  <si>
    <t>-31.006667147932998</t>
  </si>
  <si>
    <t>14.593849843286355</t>
  </si>
  <si>
    <t>1.647382920110193</t>
  </si>
  <si>
    <t>0.7971357292750634</t>
  </si>
  <si>
    <t>0.8319559228650137</t>
  </si>
  <si>
    <t>1.690689970961983</t>
  </si>
  <si>
    <t>0.9552322625200161</t>
  </si>
  <si>
    <t>0.6744003891731164</t>
  </si>
  <si>
    <t>0.653231859435068</t>
  </si>
  <si>
    <t>0.9930697068348151</t>
  </si>
  <si>
    <t>0.9506839317909598</t>
  </si>
  <si>
    <t>-0.29933567535352223</t>
  </si>
  <si>
    <t>0.9128348608548876</t>
  </si>
  <si>
    <t>0.4633332259671545</t>
  </si>
  <si>
    <t>9.158402203856749</t>
  </si>
  <si>
    <t>0.04733567834619676</t>
  </si>
  <si>
    <t>5.0887846943952635</t>
  </si>
  <si>
    <t>0.8170353660180735</t>
  </si>
  <si>
    <t>0.128099173553719</t>
  </si>
  <si>
    <t>18.316804407713498</t>
  </si>
  <si>
    <t>3.894649132692576</t>
  </si>
  <si>
    <t>4.060308190849137</t>
  </si>
  <si>
    <t>4.454921738761872</t>
  </si>
  <si>
    <t>290.1826544021025</t>
  </si>
  <si>
    <t>0.3813175484915933</t>
  </si>
  <si>
    <t>0.4915725729165407</t>
  </si>
  <si>
    <t>116.0407358738502</t>
  </si>
  <si>
    <t>4.2388689064979514</t>
  </si>
  <si>
    <t>89.04336399474376</t>
  </si>
  <si>
    <t>3.680683311432326</t>
  </si>
  <si>
    <t>336.6070959264126</t>
  </si>
  <si>
    <t>0.052601186700251795</t>
  </si>
  <si>
    <t>0.016198620721877246</t>
  </si>
  <si>
    <t>0.5094174332019273</t>
  </si>
  <si>
    <t>44.30237990947583</t>
  </si>
  <si>
    <t>0.009363423157717729</t>
  </si>
  <si>
    <t>0.14215438241412268</t>
  </si>
  <si>
    <t>4.6158805119844075</t>
  </si>
  <si>
    <t>87.18181818181819</t>
  </si>
  <si>
    <t>3.8376623376623376</t>
  </si>
  <si>
    <t>351.987012987013</t>
  </si>
  <si>
    <t>0.0556283854220054</t>
  </si>
  <si>
    <t>0.0178079922808287</t>
  </si>
  <si>
    <t>4.628116038833481</t>
  </si>
  <si>
    <t>205.42424242424244</t>
  </si>
  <si>
    <t>0.4446412173684901</t>
  </si>
  <si>
    <t>0.607095926412615</t>
  </si>
  <si>
    <t>1.124440134180394</t>
  </si>
  <si>
    <t>0.6890511897399652</t>
  </si>
  <si>
    <t>59.2461146449922</t>
  </si>
  <si>
    <t>0.01335230650624099</t>
  </si>
  <si>
    <t>0.40677979115479124</t>
  </si>
  <si>
    <t>0.014364182034390983</t>
  </si>
  <si>
    <t>65.069424173243</t>
  </si>
  <si>
    <t>0.027505832276067677</t>
  </si>
  <si>
    <t>1.4098588747232805</t>
  </si>
  <si>
    <t>63512707.0</t>
  </si>
  <si>
    <t>2.9287250600656667</t>
  </si>
  <si>
    <t>3.450496146906339</t>
  </si>
  <si>
    <t>36.374140529296625</t>
  </si>
  <si>
    <t>289.32205683355886</t>
  </si>
  <si>
    <t>24.233647298468895</t>
  </si>
  <si>
    <t>293.16228123579873</t>
  </si>
  <si>
    <t>-0.504260085413436</t>
  </si>
  <si>
    <t>254050828.0</t>
  </si>
  <si>
    <t>0.16158873216741343</t>
  </si>
  <si>
    <t>2236.8705689764724</t>
  </si>
  <si>
    <t>bda183fa23f84e2307fbf804127e6e567bedd873</t>
  </si>
  <si>
    <t>129.84647135416665</t>
  </si>
  <si>
    <t>274.98786653185033</t>
  </si>
  <si>
    <t>52.21560283687943</t>
  </si>
  <si>
    <t>549.5573760755808</t>
  </si>
  <si>
    <t>-28.051627712549244</t>
  </si>
  <si>
    <t>12.54288214878527</t>
  </si>
  <si>
    <t>1.5914893617021275</t>
  </si>
  <si>
    <t>0.7748057831193587</t>
  </si>
  <si>
    <t>0.8624113475177306</t>
  </si>
  <si>
    <t>1.7097473195901727</t>
  </si>
  <si>
    <t>0.84773602937478</t>
  </si>
  <si>
    <t>0.660401891252955</t>
  </si>
  <si>
    <t>0.6364263021084048</t>
  </si>
  <si>
    <t>0.9909917818800471</t>
  </si>
  <si>
    <t>0.9416149320248194</t>
  </si>
  <si>
    <t>-0.2611183710147527</t>
  </si>
  <si>
    <t>0.8830251468042156</t>
  </si>
  <si>
    <t>0.47012214342001574</t>
  </si>
  <si>
    <t>7.0340425531914885</t>
  </si>
  <si>
    <t>0.04743624566168704</t>
  </si>
  <si>
    <t>5.03752959514142</t>
  </si>
  <si>
    <t>0.7864593227407548</t>
  </si>
  <si>
    <t>0.11205673758865248</t>
  </si>
  <si>
    <t>14.06808510638298</t>
  </si>
  <si>
    <t>3.784290132228965</t>
  </si>
  <si>
    <t>3.53359287762185</t>
  </si>
  <si>
    <t>4.317582989955997</t>
  </si>
  <si>
    <t>287.5575101488498</t>
  </si>
  <si>
    <t>0.3891170638008793</t>
  </si>
  <si>
    <t>0.4772165875327995</t>
  </si>
  <si>
    <t>119.41407307171853</t>
  </si>
  <si>
    <t>3.648125598539518</t>
  </si>
  <si>
    <t>53.810554803788904</t>
  </si>
  <si>
    <t>3.519621109607578</t>
  </si>
  <si>
    <t>191.68606224627877</t>
  </si>
  <si>
    <t>0.11817562384159466</t>
  </si>
  <si>
    <t>0.03402123946778717</t>
  </si>
  <si>
    <t>0.5294692527439483</t>
  </si>
  <si>
    <t>28.37941662907833</t>
  </si>
  <si>
    <t>0.018046909526398845</t>
  </si>
  <si>
    <t>68.43103448275862</t>
  </si>
  <si>
    <t>0.147480677764566</t>
  </si>
  <si>
    <t>4.05967598097503</t>
  </si>
  <si>
    <t>53.422413793103445</t>
  </si>
  <si>
    <t>3.5926724137931036</t>
  </si>
  <si>
    <t>197.04741379310346</t>
  </si>
  <si>
    <t>0.11511557219181225</t>
  </si>
  <si>
    <t>0.034266010267025686</t>
  </si>
  <si>
    <t>4.449889210152474</t>
  </si>
  <si>
    <t>215.5043103448276</t>
  </si>
  <si>
    <t>0.46444894470868014</t>
  </si>
  <si>
    <t>0.6278755074424899</t>
  </si>
  <si>
    <t>1.056066996135553</t>
  </si>
  <si>
    <t>0.7046991555242788</t>
  </si>
  <si>
    <t>37.68640804597701</t>
  </si>
  <si>
    <t>0.023943876147166678</t>
  </si>
  <si>
    <t>0.6560475559481743</t>
  </si>
  <si>
    <t>0.013820704874650504</t>
  </si>
  <si>
    <t>47.205219699791584</t>
  </si>
  <si>
    <t>0.03230922102033974</t>
  </si>
  <si>
    <t>0.899174175865684</t>
  </si>
  <si>
    <t>62412208.0</t>
  </si>
  <si>
    <t>2.9222747935003506</t>
  </si>
  <si>
    <t>3.0197353133980895</t>
  </si>
  <si>
    <t>36.62167223245217</t>
  </si>
  <si>
    <t>291.62011173184356</t>
  </si>
  <si>
    <t>25.55138393075456</t>
  </si>
  <si>
    <t>295.24208417526864</t>
  </si>
  <si>
    <t>-0.40340564701513676</t>
  </si>
  <si>
    <t>249648832.0</t>
  </si>
  <si>
    <t>0.15413454636247306</t>
  </si>
  <si>
    <t>2125.598701663493</t>
  </si>
  <si>
    <t>f2e3f8839b746b2a5ec07f9c6ff2d8b1b94fe512</t>
  </si>
  <si>
    <t>130.55069010416668</t>
  </si>
  <si>
    <t>275.1489361702128</t>
  </si>
  <si>
    <t>53.62995594713656</t>
  </si>
  <si>
    <t>447.29991756381787</t>
  </si>
  <si>
    <t>-17.578590769960286</t>
  </si>
  <si>
    <t>12.29997779028422</t>
  </si>
  <si>
    <t>1.4185022026431717</t>
  </si>
  <si>
    <t>0.7931983421815703</t>
  </si>
  <si>
    <t>0.8340675477239354</t>
  </si>
  <si>
    <t>1.6424685319434698</t>
  </si>
  <si>
    <t>0.7228335284769526</t>
  </si>
  <si>
    <t>0.6603174603174603</t>
  </si>
  <si>
    <t>0.6387371045572652</t>
  </si>
  <si>
    <t>0.9905560411140739</t>
  </si>
  <si>
    <t>0.9388482784958556</t>
  </si>
  <si>
    <t>-0.273342976330618</t>
  </si>
  <si>
    <t>0.8917646546053783</t>
  </si>
  <si>
    <t>0.4934940447054985</t>
  </si>
  <si>
    <t>7.135095447870778</t>
  </si>
  <si>
    <t>0.045173052499024285</t>
  </si>
  <si>
    <t>5.009036058512421</t>
  </si>
  <si>
    <t>0.802579463355902</t>
  </si>
  <si>
    <t>0.09544787077826726</t>
  </si>
  <si>
    <t>14.270190895741557</t>
  </si>
  <si>
    <t>3.7996163000353875</t>
  </si>
  <si>
    <t>3.429619998231848</t>
  </si>
  <si>
    <t>4.296892740982249</t>
  </si>
  <si>
    <t>275.56424581005587</t>
  </si>
  <si>
    <t>0.3848662650978434</t>
  </si>
  <si>
    <t>0.4948971630098936</t>
  </si>
  <si>
    <t>110.36033519553072</t>
  </si>
  <si>
    <t>3.5042348085265753</t>
  </si>
  <si>
    <t>55.099162011173185</t>
  </si>
  <si>
    <t>3.474860335195531</t>
  </si>
  <si>
    <t>198.6941340782123</t>
  </si>
  <si>
    <t>0.09327737302854974</t>
  </si>
  <si>
    <t>0.02894925018550666</t>
  </si>
  <si>
    <t>0.5457790192427063</t>
  </si>
  <si>
    <t>29.2826660459342</t>
  </si>
  <si>
    <t>0.01607820643463027</t>
  </si>
  <si>
    <t>67.12719298245614</t>
  </si>
  <si>
    <t>0.147208756540474</t>
  </si>
  <si>
    <t>3.7920081178824256</t>
  </si>
  <si>
    <t>53.68640350877193</t>
  </si>
  <si>
    <t>3.807017543859649</t>
  </si>
  <si>
    <t>222.20833333333334</t>
  </si>
  <si>
    <t>0.09602275540997228</t>
  </si>
  <si>
    <t>0.030133539047959332</t>
  </si>
  <si>
    <t>4.338738250793234</t>
  </si>
  <si>
    <t>226.12719298245614</t>
  </si>
  <si>
    <t>0.49589296706678976</t>
  </si>
  <si>
    <t>0.6368715083798883</t>
  </si>
  <si>
    <t>1.3415666358879654</t>
  </si>
  <si>
    <t>0.7284520838460196</t>
  </si>
  <si>
    <t>38.67260470719631</t>
  </si>
  <si>
    <t>0.021667634335481294</t>
  </si>
  <si>
    <t>38.67260470719629</t>
  </si>
  <si>
    <t>0.7131387942527032</t>
  </si>
  <si>
    <t>0.014872050515121304</t>
  </si>
  <si>
    <t>39.37360183507946</t>
  </si>
  <si>
    <t>0.03544574738606109</t>
  </si>
  <si>
    <t>0.797690563567939</t>
  </si>
  <si>
    <t>58262765.0</t>
  </si>
  <si>
    <t>2.906947686257776</t>
  </si>
  <si>
    <t>2.5911856043661103</t>
  </si>
  <si>
    <t>39.15643629749932</t>
  </si>
  <si>
    <t>298.72998430141286</t>
  </si>
  <si>
    <t>29.528675680176836</t>
  </si>
  <si>
    <t>302.4306685211776</t>
  </si>
  <si>
    <t>-0.1967944381559821</t>
  </si>
  <si>
    <t>233051060.0</t>
  </si>
  <si>
    <t>0.1495259618157129</t>
  </si>
  <si>
    <t>2224.7057414440237</t>
  </si>
  <si>
    <t>95ce0b506d95728a54eecc77a028ee4ce6ae787e</t>
  </si>
  <si>
    <t>130.6157421875</t>
  </si>
  <si>
    <t>285.90232558139536</t>
  </si>
  <si>
    <t>44.445544554455445</t>
  </si>
  <si>
    <t>429.11619630541855</t>
  </si>
  <si>
    <t>-7.946401998955617</t>
  </si>
  <si>
    <t>13.07954830136479</t>
  </si>
  <si>
    <t>1.1798679867986799</t>
  </si>
  <si>
    <t>0.8345138450333243</t>
  </si>
  <si>
    <t>0.740924092409241</t>
  </si>
  <si>
    <t>1.5717276116529235</t>
  </si>
  <si>
    <t>0.6308994760862225</t>
  </si>
  <si>
    <t>0.6916391639163917</t>
  </si>
  <si>
    <t>0.6725004853426518</t>
  </si>
  <si>
    <t>0.99061560819975</t>
  </si>
  <si>
    <t>0.940938901582466</t>
  </si>
  <si>
    <t>-0.3111470325368493</t>
  </si>
  <si>
    <t>0.914353305391491</t>
  </si>
  <si>
    <t>0.45471213788045467</t>
  </si>
  <si>
    <t>6.439768976897691</t>
  </si>
  <si>
    <t>0.046264527442843296</t>
  </si>
  <si>
    <t>4.907150573881316</t>
  </si>
  <si>
    <t>0.8532644262570696</t>
  </si>
  <si>
    <t>0.09570957095709572</t>
  </si>
  <si>
    <t>12.879537953795378</t>
  </si>
  <si>
    <t>3.805854095524521</t>
  </si>
  <si>
    <t>3.564854072040867</t>
  </si>
  <si>
    <t>4.359851572253712</t>
  </si>
  <si>
    <t>235.86342229199371</t>
  </si>
  <si>
    <t>0.3702722484960655</t>
  </si>
  <si>
    <t>0.5154607670866922</t>
  </si>
  <si>
    <t>95.2480376766091</t>
  </si>
  <si>
    <t>3.5809684820673833</t>
  </si>
  <si>
    <t>45.616954474097334</t>
  </si>
  <si>
    <t>3.8602825745682887</t>
  </si>
  <si>
    <t>177.0204081632653</t>
  </si>
  <si>
    <t>0.14419285895167158</t>
  </si>
  <si>
    <t>0.040233623595338414</t>
  </si>
  <si>
    <t>0.4924995639281354</t>
  </si>
  <si>
    <t>22.193964765393336</t>
  </si>
  <si>
    <t>0.020273603408735706</t>
  </si>
  <si>
    <t>53.24664879356568</t>
  </si>
  <si>
    <t>0.14275240963422436</t>
  </si>
  <si>
    <t>3.8284469808594896</t>
  </si>
  <si>
    <t>45.33243967828418</t>
  </si>
  <si>
    <t>4.281501340482574</t>
  </si>
  <si>
    <t>197.82841823056302</t>
  </si>
  <si>
    <t>0.15389544462991012</t>
  </si>
  <si>
    <t>0.04220939773383977</t>
  </si>
  <si>
    <t>4.517737097280187</t>
  </si>
  <si>
    <t>160.95174262734585</t>
  </si>
  <si>
    <t>0.4315060124057529</t>
  </si>
  <si>
    <t>0.5855572998430141</t>
  </si>
  <si>
    <t>1.3650065766303214</t>
  </si>
  <si>
    <t>0.6795509155404789</t>
  </si>
  <si>
    <t>30.48691988412881</t>
  </si>
  <si>
    <t>0.028432993395279667</t>
  </si>
  <si>
    <t>0.7483873940287505</t>
  </si>
  <si>
    <t>0.019608446715508217</t>
  </si>
  <si>
    <t>27.716790677015506</t>
  </si>
  <si>
    <t>0.03725597293316858</t>
  </si>
  <si>
    <t>0.8338124740241143</t>
  </si>
  <si>
    <t>51357918.0</t>
  </si>
  <si>
    <t>2.6936188710142113</t>
  </si>
  <si>
    <t>2.771379230848177</t>
  </si>
  <si>
    <t>33.025917361003756</t>
  </si>
  <si>
    <t>299.2859680284192</t>
  </si>
  <si>
    <t>23.726123123254826</t>
  </si>
  <si>
    <t>302.02959990450023</t>
  </si>
  <si>
    <t>0.2805817901025931</t>
  </si>
  <si>
    <t>205431672.0</t>
  </si>
  <si>
    <t>0.18300527811868036</t>
  </si>
  <si>
    <t>1649.78855976452</t>
  </si>
  <si>
    <t>18d8721e5c231d56469e4cf96154197f9db5c6c7</t>
  </si>
  <si>
    <t>129.5059765625</t>
  </si>
  <si>
    <t>294.50974230044</t>
  </si>
  <si>
    <t>31.78383458646616</t>
  </si>
  <si>
    <t>262.5488699323964</t>
  </si>
  <si>
    <t>11.321841870951648</t>
  </si>
  <si>
    <t>9.784848634744758</t>
  </si>
  <si>
    <t>1.0582706766917291</t>
  </si>
  <si>
    <t>0.8048032773049825</t>
  </si>
  <si>
    <t>0.7161654135338346</t>
  </si>
  <si>
    <t>1.5023108667402552</t>
  </si>
  <si>
    <t>0.5453777771496411</t>
  </si>
  <si>
    <t>0.6921679197994989</t>
  </si>
  <si>
    <t>0.6755970809376383</t>
  </si>
  <si>
    <t>0.9898155380136672</t>
  </si>
  <si>
    <t>0.9373843574971393</t>
  </si>
  <si>
    <t>-0.2921509756805384</t>
  </si>
  <si>
    <t>0.8904745890276765</t>
  </si>
  <si>
    <t>0.476999791144528</t>
  </si>
  <si>
    <t>5.44078947368421</t>
  </si>
  <si>
    <t>0.061673214992368136</t>
  </si>
  <si>
    <t>4.602878274093717</t>
  </si>
  <si>
    <t>0.8473734896207908</t>
  </si>
  <si>
    <t>10.88157894736842</t>
  </si>
  <si>
    <t>3.5817743214407636</t>
  </si>
  <si>
    <t>2.7107798278591213</t>
  </si>
  <si>
    <t>4.094252429465712</t>
  </si>
  <si>
    <t>208.86145648312612</t>
  </si>
  <si>
    <t>0.3709794964176307</t>
  </si>
  <si>
    <t>0.5162776170540337</t>
  </si>
  <si>
    <t>103.03197158081706</t>
  </si>
  <si>
    <t>2.7110537623553093</t>
  </si>
  <si>
    <t>32.65896980461812</t>
  </si>
  <si>
    <t>3.7921847246891653</t>
  </si>
  <si>
    <t>119.3943161634103</t>
  </si>
  <si>
    <t>0.17735780507190047</t>
  </si>
  <si>
    <t>0.05205967585376364</t>
  </si>
  <si>
    <t>0.5032563647128478</t>
  </si>
  <si>
    <t>17.13656996250247</t>
  </si>
  <si>
    <t>0.028916661995697555</t>
  </si>
  <si>
    <t>53.79402985074627</t>
  </si>
  <si>
    <t>0.16057919358431721</t>
  </si>
  <si>
    <t>3.168759189128982</t>
  </si>
  <si>
    <t>33.698507462686564</t>
  </si>
  <si>
    <t>4.092537313432836</t>
  </si>
  <si>
    <t>127.94328358208955</t>
  </si>
  <si>
    <t>0.19469935564054255</t>
  </si>
  <si>
    <t>0.05652034282480266</t>
  </si>
  <si>
    <t>4.317910420994966</t>
  </si>
  <si>
    <t>148.05074626865672</t>
  </si>
  <si>
    <t>0.44194252617509466</t>
  </si>
  <si>
    <t>0.5950266429840142</t>
  </si>
  <si>
    <t>1.2681309868567607</t>
  </si>
  <si>
    <t>0.6881844941956883</t>
  </si>
  <si>
    <t>23.876803482587064</t>
  </si>
  <si>
    <t>0.04139273881913185</t>
  </si>
  <si>
    <t>0.9926951967472954</t>
  </si>
  <si>
    <t>0.019541825754946195</t>
  </si>
  <si>
    <t>22.043276548353646</t>
  </si>
  <si>
    <t>0.03392161210446548</t>
  </si>
  <si>
    <t>0.6915969541270011</t>
  </si>
  <si>
    <t>46254959.0</t>
  </si>
  <si>
    <t>2.6232386885650727</t>
  </si>
  <si>
    <t>2.591749751353802</t>
  </si>
  <si>
    <t>30.86373472207461</t>
  </si>
  <si>
    <t>306.5381443298969</t>
  </si>
  <si>
    <t>22.894238002106214</t>
  </si>
  <si>
    <t>308.82203529627884</t>
  </si>
  <si>
    <t>0.3391940584581232</t>
  </si>
  <si>
    <t>185019836.0</t>
  </si>
  <si>
    <t>0.1856902965246041</t>
  </si>
  <si>
    <t>1405.415555319375</t>
  </si>
  <si>
    <t>c4b6a5229ca01e74e9f0269a77ea08e62eaaba85</t>
  </si>
  <si>
    <t>127.863203125</t>
  </si>
  <si>
    <t>295.89900332225915</t>
  </si>
  <si>
    <t>34.94052863436124</t>
  </si>
  <si>
    <t>171.78242790249632</t>
  </si>
  <si>
    <t>10.88570975344878</t>
  </si>
  <si>
    <t>8.188151332259505</t>
  </si>
  <si>
    <t>0.9801762114537445</t>
  </si>
  <si>
    <t>0.7861821129796229</t>
  </si>
  <si>
    <t>0.6894273127753305</t>
  </si>
  <si>
    <t>1.4412666615218426</t>
  </si>
  <si>
    <t>0.5048661918531313</t>
  </si>
  <si>
    <t>0.6969162995594713</t>
  </si>
  <si>
    <t>0.6837393107022545</t>
  </si>
  <si>
    <t>0.990562548086113</t>
  </si>
  <si>
    <t>0.9394240121112368</t>
  </si>
  <si>
    <t>-0.29407485897973584</t>
  </si>
  <si>
    <t>0.8845839623960723</t>
  </si>
  <si>
    <t>0.49513582966226144</t>
  </si>
  <si>
    <t>5.756607929515418</t>
  </si>
  <si>
    <t>0.06254002600477401</t>
  </si>
  <si>
    <t>4.424718803974281</t>
  </si>
  <si>
    <t>0.8363631268575897</t>
  </si>
  <si>
    <t>0.11894273127753303</t>
  </si>
  <si>
    <t>11.513215859030838</t>
  </si>
  <si>
    <t>3.469517095775489</t>
  </si>
  <si>
    <t>2.2920818859283125</t>
  </si>
  <si>
    <t>4.019519289534138</t>
  </si>
  <si>
    <t>186.2701030927835</t>
  </si>
  <si>
    <t>0.3840620682325433</t>
  </si>
  <si>
    <t>0.4832819640769477</t>
  </si>
  <si>
    <t>90.059793814433</t>
  </si>
  <si>
    <t>2.378131576150494</t>
  </si>
  <si>
    <t>35.779381443298966</t>
  </si>
  <si>
    <t>3.7381443298969073</t>
  </si>
  <si>
    <t>132.22886597938145</t>
  </si>
  <si>
    <t>0.13598093439361236</t>
  </si>
  <si>
    <t>0.03953937961209684</t>
  </si>
  <si>
    <t>0.4964490263459336</t>
  </si>
  <si>
    <t>17.820504009163805</t>
  </si>
  <si>
    <t>0.022041936548918492</t>
  </si>
  <si>
    <t>50.172413793103445</t>
  </si>
  <si>
    <t>2.7206183115338884</t>
  </si>
  <si>
    <t>36.04137931034483</t>
  </si>
  <si>
    <t>3.872413793103448</t>
  </si>
  <si>
    <t>136.54137931034484</t>
  </si>
  <si>
    <t>0.14408489880626582</t>
  </si>
  <si>
    <t>0.042562380539699914</t>
  </si>
  <si>
    <t>4.245111468891488</t>
  </si>
  <si>
    <t>123.66206896551724</t>
  </si>
  <si>
    <t>0.4264209274673008</t>
  </si>
  <si>
    <t>1.0754458977407848</t>
  </si>
  <si>
    <t>0.672911877394636</t>
  </si>
  <si>
    <t>24.21333908045977</t>
  </si>
  <si>
    <t>0.03136251616228476</t>
  </si>
  <si>
    <t>0.8307202619134231</t>
  </si>
  <si>
    <t>0.021237930505988222</t>
  </si>
  <si>
    <t>23.490228297410244</t>
  </si>
  <si>
    <t>0.03045533908518044</t>
  </si>
  <si>
    <t>0.7660955683012743</t>
  </si>
  <si>
    <t>41403696.0</t>
  </si>
  <si>
    <t>2.5878014938484846</t>
  </si>
  <si>
    <t>2.3540501680375834</t>
  </si>
  <si>
    <t>30.762897372623026</t>
  </si>
  <si>
    <t>313.65783132530123</t>
  </si>
  <si>
    <t>22.79746413079746</t>
  </si>
  <si>
    <t>315.86063725743776</t>
  </si>
  <si>
    <t>0.1872676684516432</t>
  </si>
  <si>
    <t>165614784.0</t>
  </si>
  <si>
    <t>0.1856350704020903</t>
  </si>
  <si>
    <t>1386.7070169835974</t>
  </si>
  <si>
    <t>9989865a89ff5f955a0eb81340963cf7cb5a25c2</t>
  </si>
  <si>
    <t>126.94115885416667</t>
  </si>
  <si>
    <t>289.9385135135135</t>
  </si>
  <si>
    <t>27.702842377260986</t>
  </si>
  <si>
    <t>142.3612982922852</t>
  </si>
  <si>
    <t>4.843857680362655</t>
  </si>
  <si>
    <t>7.991466858962802</t>
  </si>
  <si>
    <t>0.8226123662877153</t>
  </si>
  <si>
    <t>0.6175710594315246</t>
  </si>
  <si>
    <t>1.314520797853861</t>
  </si>
  <si>
    <t>0.39638376433040223</t>
  </si>
  <si>
    <t>0.7159776055124892</t>
  </si>
  <si>
    <t>0.7072351421188631</t>
  </si>
  <si>
    <t>0.9883061521387703</t>
  </si>
  <si>
    <t>0.9331140866024588</t>
  </si>
  <si>
    <t>-0.32534104948205683</t>
  </si>
  <si>
    <t>0.8995186196020128</t>
  </si>
  <si>
    <t>0.49569336778639106</t>
  </si>
  <si>
    <t>5.089147286821705</t>
  </si>
  <si>
    <t>0.06902296202819008</t>
  </si>
  <si>
    <t>4.262512504530915</t>
  </si>
  <si>
    <t>0.8420036659584978</t>
  </si>
  <si>
    <t>0.1421188630490956</t>
  </si>
  <si>
    <t>10.178294573643411</t>
  </si>
  <si>
    <t>3.4403507295426063</t>
  </si>
  <si>
    <t>2.192311159185145</t>
  </si>
  <si>
    <t>4.026837957663513</t>
  </si>
  <si>
    <t>154.3156626506024</t>
  </si>
  <si>
    <t>0.3718449702424154</t>
  </si>
  <si>
    <t>0.5094846857308752</t>
  </si>
  <si>
    <t>77.03855421686747</t>
  </si>
  <si>
    <t>2.3197212948178256</t>
  </si>
  <si>
    <t>28.072289156626507</t>
  </si>
  <si>
    <t>3.9253012048192772</t>
  </si>
  <si>
    <t>106.6987951807229</t>
  </si>
  <si>
    <t>0.20556065076633065</t>
  </si>
  <si>
    <t>0.0554595934759446</t>
  </si>
  <si>
    <t>0.48018741633199463</t>
  </si>
  <si>
    <t>14.04082998661312</t>
  </si>
  <si>
    <t>0.028614043475489258</t>
  </si>
  <si>
    <t>40.28033472803347</t>
  </si>
  <si>
    <t>0.16853696538926138</t>
  </si>
  <si>
    <t>2.606607027187899</t>
  </si>
  <si>
    <t>28.92050209205021</t>
  </si>
  <si>
    <t>4.380753138075314</t>
  </si>
  <si>
    <t>117.84937238493724</t>
  </si>
  <si>
    <t>0.23128812891962922</t>
  </si>
  <si>
    <t>0.058424125228892114</t>
  </si>
  <si>
    <t>4.251815619352009</t>
  </si>
  <si>
    <t>99.3347280334728</t>
  </si>
  <si>
    <t>0.4156264771275013</t>
  </si>
  <si>
    <t>0.5759036144578313</t>
  </si>
  <si>
    <t>1.3656623658549396</t>
  </si>
  <si>
    <t>0.6651295263185083</t>
  </si>
  <si>
    <t>19.811788832067773</t>
  </si>
  <si>
    <t>0.0409602949301912</t>
  </si>
  <si>
    <t>1.1834603658536587</t>
  </si>
  <si>
    <t>0.02672763573130675</t>
  </si>
  <si>
    <t>13.136749171308905</t>
  </si>
  <si>
    <t>0.04351972825045491</t>
  </si>
  <si>
    <t>0.5798165137614678</t>
  </si>
  <si>
    <t>264.9</t>
  </si>
  <si>
    <t>36167843.0</t>
  </si>
  <si>
    <t>2.613918461309912</t>
  </si>
  <si>
    <t>3.667817452724962</t>
  </si>
  <si>
    <t>29.37851800554017</t>
  </si>
  <si>
    <t>306.1921052631579</t>
  </si>
  <si>
    <t>20.27127337257618</t>
  </si>
  <si>
    <t>308.51018493807675</t>
  </si>
  <si>
    <t>-0.17427048494426806</t>
  </si>
  <si>
    <t>144671372.0</t>
  </si>
  <si>
    <t>0.19192520775623273</t>
  </si>
  <si>
    <t>1424.9288850415512</t>
  </si>
  <si>
    <t>3d6c14984993223cc5a4b929ecf7b9ff7976c12d</t>
  </si>
  <si>
    <t>126.82286458333333</t>
  </si>
  <si>
    <t>295.7134502923977</t>
  </si>
  <si>
    <t>62.056657223796044</t>
  </si>
  <si>
    <t>212.22152437096923</t>
  </si>
  <si>
    <t>-0.9752731132216583</t>
  </si>
  <si>
    <t>8.402731744898038</t>
  </si>
  <si>
    <t>0.9093484419263456</t>
  </si>
  <si>
    <t>0.8046948858509662</t>
  </si>
  <si>
    <t>0.6657223796033994</t>
  </si>
  <si>
    <t>1.4218151933033616</t>
  </si>
  <si>
    <t>0.4661621552215329</t>
  </si>
  <si>
    <t>0.70561850802644</t>
  </si>
  <si>
    <t>0.6915014164305948</t>
  </si>
  <si>
    <t>0.9926606961050838</t>
  </si>
  <si>
    <t>0.9460614928037024</t>
  </si>
  <si>
    <t>-0.30569003060273675</t>
  </si>
  <si>
    <t>0.89256757688551</t>
  </si>
  <si>
    <t>0.4726156751652502</t>
  </si>
  <si>
    <t>7.757790368271954</t>
  </si>
  <si>
    <t>0.0663314848847194</t>
  </si>
  <si>
    <t>4.414547040476503</t>
  </si>
  <si>
    <t>0.8174668849443071</t>
  </si>
  <si>
    <t>0.1529745042492918</t>
  </si>
  <si>
    <t>15.51558073654391</t>
  </si>
  <si>
    <t>3.4961059276155746</t>
  </si>
  <si>
    <t>2.3280200467060967</t>
  </si>
  <si>
    <t>4.00931687592342</t>
  </si>
  <si>
    <t>146.90526315789472</t>
  </si>
  <si>
    <t>0.3865927977839335</t>
  </si>
  <si>
    <t>0.47689750692520777</t>
  </si>
  <si>
    <t>72.93157894736842</t>
  </si>
  <si>
    <t>2.396703601108033</t>
  </si>
  <si>
    <t>3.831578947368421</t>
  </si>
  <si>
    <t>236.40526315789472</t>
  </si>
  <si>
    <t>0.07333139436863946</t>
  </si>
  <si>
    <t>0.021499463809535862</t>
  </si>
  <si>
    <t>0.47923976608187135</t>
  </si>
  <si>
    <t>30.067543859649128</t>
  </si>
  <si>
    <t>0.012049357841077121</t>
  </si>
  <si>
    <t>39.18018018018018</t>
  </si>
  <si>
    <t>0.17648729810891972</t>
  </si>
  <si>
    <t>2.8033641749857967</t>
  </si>
  <si>
    <t>63.04054054054054</t>
  </si>
  <si>
    <t>3.963963963963964</t>
  </si>
  <si>
    <t>242.95495495495496</t>
  </si>
  <si>
    <t>0.07845509430060296</t>
  </si>
  <si>
    <t>0.023815338976323822</t>
  </si>
  <si>
    <t>4.276869616177485</t>
  </si>
  <si>
    <t>89.63963963963964</t>
  </si>
  <si>
    <t>0.4037821605389173</t>
  </si>
  <si>
    <t>0.5842105263157895</t>
  </si>
  <si>
    <t>1.034006979952926</t>
  </si>
  <si>
    <t>0.6520445445445445</t>
  </si>
  <si>
    <t>41.02650650650651</t>
  </si>
  <si>
    <t>0.017563938224092593</t>
  </si>
  <si>
    <t>0.45074593417851194</t>
  </si>
  <si>
    <t>0.026989594800951738</t>
  </si>
  <si>
    <t>24.927952576406064</t>
  </si>
  <si>
    <t>0.028942648750222746</t>
  </si>
  <si>
    <t>1.3042436599974514</t>
  </si>
  <si>
    <t>24457515.0</t>
  </si>
  <si>
    <t>2.4209464736854507</t>
  </si>
  <si>
    <t>2.9081584437313377</t>
  </si>
  <si>
    <t>26.020641788354066</t>
  </si>
  <si>
    <t>306.19767441860466</t>
  </si>
  <si>
    <t>18.66317163068611</t>
  </si>
  <si>
    <t>307.89051587770916</t>
  </si>
  <si>
    <t>0.4519007922605255</t>
  </si>
  <si>
    <t>97830060.0</t>
  </si>
  <si>
    <t>0.21687398593834506</t>
  </si>
  <si>
    <t>1039.5539480800433</t>
  </si>
  <si>
    <t>4869219984e548153fce018da57e45a75505cb45</t>
  </si>
  <si>
    <t>126.56998697916667</t>
  </si>
  <si>
    <t>299.98621323529414</t>
  </si>
  <si>
    <t>24.084745762711865</t>
  </si>
  <si>
    <t>115.05564048248624</t>
  </si>
  <si>
    <t>7.873968370670806</t>
  </si>
  <si>
    <t>6.47852628555013</t>
  </si>
  <si>
    <t>0.7118644067796611</t>
  </si>
  <si>
    <t>0.8019956252060048</t>
  </si>
  <si>
    <t>0.5593220338983051</t>
  </si>
  <si>
    <t>1.3059815407506743</t>
  </si>
  <si>
    <t>0.39902326917552433</t>
  </si>
  <si>
    <t>0.7447033898305087</t>
  </si>
  <si>
    <t>0.7355932203389832</t>
  </si>
  <si>
    <t>0.9892850951886177</t>
  </si>
  <si>
    <t>0.9395223420647152</t>
  </si>
  <si>
    <t>-0.3242551351798479</t>
  </si>
  <si>
    <t>0.8896460388346795</t>
  </si>
  <si>
    <t>0.4358521657250472</t>
  </si>
  <si>
    <t>4.758474576271187</t>
  </si>
  <si>
    <t>0.0834979172651537</t>
  </si>
  <si>
    <t>4.050852593114055</t>
  </si>
  <si>
    <t>0.8367577276987173</t>
  </si>
  <si>
    <t>0.17372881355932204</t>
  </si>
  <si>
    <t>9.516949152542374</t>
  </si>
  <si>
    <t>3.2828996913499533</t>
  </si>
  <si>
    <t>1.7975976730824474</t>
  </si>
  <si>
    <t>3.837855987927667</t>
  </si>
  <si>
    <t>98.7984496124031</t>
  </si>
  <si>
    <t>0.38293972717985697</t>
  </si>
  <si>
    <t>0.48452617030226547</t>
  </si>
  <si>
    <t>55.95348837209303</t>
  </si>
  <si>
    <t>1.7872123069527073</t>
  </si>
  <si>
    <t>24.441860465116278</t>
  </si>
  <si>
    <t>104.24031007751938</t>
  </si>
  <si>
    <t>0.2344263005589833</t>
  </si>
  <si>
    <t>0.05968041383219954</t>
  </si>
  <si>
    <t>0.42678725236864773</t>
  </si>
  <si>
    <t>10.142549526270455</t>
  </si>
  <si>
    <t>0.028046121980230508</t>
  </si>
  <si>
    <t>28.59124087591241</t>
  </si>
  <si>
    <t>0.20869518887527305</t>
  </si>
  <si>
    <t>1.9408599286056794</t>
  </si>
  <si>
    <t>24.175182481751825</t>
  </si>
  <si>
    <t>5.007299270072993</t>
  </si>
  <si>
    <t>121.76642335766424</t>
  </si>
  <si>
    <t>0.2765983601469785</t>
  </si>
  <si>
    <t>0.06435264495092441</t>
  </si>
  <si>
    <t>4.171354501992711</t>
  </si>
  <si>
    <t>48.4014598540146</t>
  </si>
  <si>
    <t>0.35329532740156644</t>
  </si>
  <si>
    <t>0.5310077519379846</t>
  </si>
  <si>
    <t>1.4608130427833128</t>
  </si>
  <si>
    <t>0.6007937335518148</t>
  </si>
  <si>
    <t>14.055159185328632</t>
  </si>
  <si>
    <t>0.04168761929819238</t>
  </si>
  <si>
    <t>0.6926146582733813</t>
  </si>
  <si>
    <t>0.04187292055505964</t>
  </si>
  <si>
    <t>11.778292785492221</t>
  </si>
  <si>
    <t>0.029564212441977926</t>
  </si>
  <si>
    <t>0.9512503648924785</t>
  </si>
  <si>
    <t>8386933.0</t>
  </si>
  <si>
    <t>1.7623101656979197</t>
  </si>
  <si>
    <t>1.9541047806133813</t>
  </si>
  <si>
    <t>19.06489344656305</t>
  </si>
  <si>
    <t>325.126582278481</t>
  </si>
  <si>
    <t>15.46533203125</t>
  </si>
  <si>
    <t>325.8277288088899</t>
  </si>
  <si>
    <t>0.09712625151466366</t>
  </si>
  <si>
    <t>33547732.0</t>
  </si>
  <si>
    <t>0.32735138599583397</t>
  </si>
  <si>
    <t>456.41435667361003</t>
  </si>
  <si>
    <t>994a532a131892cc84e1e8761dd55eb94bf9e040</t>
  </si>
  <si>
    <t>125.63604166666667</t>
  </si>
  <si>
    <t>315.18840579710144</t>
  </si>
  <si>
    <t>6.971830985915492</t>
  </si>
  <si>
    <t>11.986330538306376</t>
  </si>
  <si>
    <t>0.08086926638186576</t>
  </si>
  <si>
    <t>2.342392382463797</t>
  </si>
  <si>
    <t>0.677272727272727</t>
  </si>
  <si>
    <t>0.3943661971830986</t>
  </si>
  <si>
    <t>1.0909796638406937</t>
  </si>
  <si>
    <t>0.2951795278714541</t>
  </si>
  <si>
    <t>0.8122065727699531</t>
  </si>
  <si>
    <t>0.8084507042253521</t>
  </si>
  <si>
    <t>0.9744821872410937</t>
  </si>
  <si>
    <t>0.9230046948356809</t>
  </si>
  <si>
    <t>-0.29020197463029684</t>
  </si>
  <si>
    <t>0.7993046639807387</t>
  </si>
  <si>
    <t>0.3450704225352113</t>
  </si>
  <si>
    <t>2.5492957746478875</t>
  </si>
  <si>
    <t>0.17198968458639158</t>
  </si>
  <si>
    <t>3.0005719214006703</t>
  </si>
  <si>
    <t>0.7416576721767937</t>
  </si>
  <si>
    <t>2.5067881182181138</t>
  </si>
  <si>
    <t>0.6982741519539775</t>
  </si>
  <si>
    <t>3.1434326863365083</t>
  </si>
  <si>
    <t>30.645569620253166</t>
  </si>
  <si>
    <t>0.38791860278801477</t>
  </si>
  <si>
    <t>0.47428296747316134</t>
  </si>
  <si>
    <t>25.860759493670887</t>
  </si>
  <si>
    <t>0.7037333760615285</t>
  </si>
  <si>
    <t>7.177215189873418</t>
  </si>
  <si>
    <t>33.962025316455694</t>
  </si>
  <si>
    <t>1.1802918424753868</t>
  </si>
  <si>
    <t>0.24112165963431786</t>
  </si>
  <si>
    <t>0.3389592123769339</t>
  </si>
  <si>
    <t>2.7454289732770745</t>
  </si>
  <si>
    <t>0.08388029379590563</t>
  </si>
  <si>
    <t>0.28546712802768165</t>
  </si>
  <si>
    <t>0.8754325259515571</t>
  </si>
  <si>
    <t>7.970588235294118</t>
  </si>
  <si>
    <t>51.14705882352941</t>
  </si>
  <si>
    <t>1.8588643790849673</t>
  </si>
  <si>
    <t>0.2506127450980392</t>
  </si>
  <si>
    <t>3.701597680110224</t>
  </si>
  <si>
    <t>2.5717993079584773</t>
  </si>
  <si>
    <t>0.49158042846768335</t>
  </si>
  <si>
    <t>4.3784949164851135</t>
  </si>
  <si>
    <t>0.12497305056281771</t>
  </si>
  <si>
    <t>1.1926877470355732</t>
  </si>
  <si>
    <t>0.13090306545153274</t>
  </si>
  <si>
    <t>1.8588780521546657</t>
  </si>
  <si>
    <t>0.04157074795300169</t>
  </si>
  <si>
    <t>0.5587703435804702</t>
  </si>
  <si>
    <t>4807166.0</t>
  </si>
  <si>
    <t>1.5045911353167485</t>
  </si>
  <si>
    <t>1.9054422132241133</t>
  </si>
  <si>
    <t>12.81632653061225</t>
  </si>
  <si>
    <t>312.85714285714283</t>
  </si>
  <si>
    <t>11.00680272108844</t>
  </si>
  <si>
    <t>313.2178611947738</t>
  </si>
  <si>
    <t>-0.18684661864366833</t>
  </si>
  <si>
    <t>19228664.0</t>
  </si>
  <si>
    <t>0.37192836318200745</t>
  </si>
  <si>
    <t>225.83673469387753</t>
  </si>
  <si>
    <t>00a6f56344ac504d0e1c7ec5af3f78029c971415</t>
  </si>
  <si>
    <t>124.06485677083333</t>
  </si>
  <si>
    <t>311.6361111111111</t>
  </si>
  <si>
    <t>4.6286375661375665</t>
  </si>
  <si>
    <t>-0.40740740740740655</t>
  </si>
  <si>
    <t>0.5574837310195225</t>
  </si>
  <si>
    <t>0.9736680645496196</t>
  </si>
  <si>
    <t>0.24092970521541948</t>
  </si>
  <si>
    <t>0.7976190476190474</t>
  </si>
  <si>
    <t>0.9595238095238094</t>
  </si>
  <si>
    <t>0.8988095238095237</t>
  </si>
  <si>
    <t>-0.20180637704625595</t>
  </si>
  <si>
    <t>0.6655612066846309</t>
  </si>
  <si>
    <t>0.1901927437641723</t>
  </si>
  <si>
    <t>2.606938679995248</t>
  </si>
  <si>
    <t>0.5944364552853225</t>
  </si>
  <si>
    <t>2.202176775233344</t>
  </si>
  <si>
    <t>0.4573412698412698</t>
  </si>
  <si>
    <t>2.9354402009489955</t>
  </si>
  <si>
    <t>0.4689712619741774</t>
  </si>
  <si>
    <t>18.224489795918366</t>
  </si>
  <si>
    <t>0.5064556434818825</t>
  </si>
  <si>
    <t>20.959183673469386</t>
  </si>
  <si>
    <t>0.3786848072562359</t>
  </si>
  <si>
    <t>1.883219954648526</t>
  </si>
  <si>
    <t>0.15073066263542453</t>
  </si>
  <si>
    <t>1.3732638888888888</t>
  </si>
  <si>
    <t>0.5431134259259259</t>
  </si>
  <si>
    <t>2.7109375</t>
  </si>
  <si>
    <t>0.21977880658436214</t>
  </si>
  <si>
    <t>2.246621621621622</t>
  </si>
  <si>
    <t>0.1473684210526316</t>
  </si>
  <si>
    <t>1.0443823845327604</t>
  </si>
  <si>
    <t>0.06546025323915489</t>
  </si>
  <si>
    <t>0.3716433941997852</t>
  </si>
  <si>
    <t>3866722.0</t>
  </si>
  <si>
    <t>1.8682581508310585</t>
  </si>
  <si>
    <t>2.094797933035743</t>
  </si>
  <si>
    <t>289.17391304347825</t>
  </si>
  <si>
    <t>13.668371073776479</t>
  </si>
  <si>
    <t>289.9296016501997</t>
  </si>
  <si>
    <t>-0.009135550746259847</t>
  </si>
  <si>
    <t>15466888.0</t>
  </si>
  <si>
    <t>437.6219281663517</t>
  </si>
  <si>
    <t>575171482f6fc6c0656d315bdb6545ca4f60f410</t>
  </si>
  <si>
    <t>118.46372395833333</t>
  </si>
  <si>
    <t>251.17460317460316</t>
  </si>
  <si>
    <t>10.051282051282051</t>
  </si>
  <si>
    <t>12.290040679662892</t>
  </si>
  <si>
    <t>0.39990559517186985</t>
  </si>
  <si>
    <t>2.4194608809993428</t>
  </si>
  <si>
    <t>0.5423302598491196</t>
  </si>
  <si>
    <t>1.1463959237120873</t>
  </si>
  <si>
    <t>0.3997370151216305</t>
  </si>
  <si>
    <t>0.9744749970994316</t>
  </si>
  <si>
    <t>0.9091880341880343</t>
  </si>
  <si>
    <t>-0.26435978454246245</t>
  </si>
  <si>
    <t>0.7907792805396382</t>
  </si>
  <si>
    <t>0.4900284900284901</t>
  </si>
  <si>
    <t>0.12689020381328073</t>
  </si>
  <si>
    <t>3.2226978092757204</t>
  </si>
  <si>
    <t>0.670741023502389</t>
  </si>
  <si>
    <t>6.205128205128205</t>
  </si>
  <si>
    <t>2.5896220160477013</t>
  </si>
  <si>
    <t>0.7843523997370152</t>
  </si>
  <si>
    <t>2.986535338573582</t>
  </si>
  <si>
    <t>21.26086956521739</t>
  </si>
  <si>
    <t>0.4621928166351607</t>
  </si>
  <si>
    <t>0.3610586011342155</t>
  </si>
  <si>
    <t>13.91304347826087</t>
  </si>
  <si>
    <t>0.8090737240075614</t>
  </si>
  <si>
    <t>39.26086956521739</t>
  </si>
  <si>
    <t>0.4680736714975846</t>
  </si>
  <si>
    <t>0.14470410628019326</t>
  </si>
  <si>
    <t>0.44685990338164255</t>
  </si>
  <si>
    <t>4.870772946859903</t>
  </si>
  <si>
    <t>0.07493256843800322</t>
  </si>
  <si>
    <t>0.46103909465020576</t>
  </si>
  <si>
    <t>0.16037037037037039</t>
  </si>
  <si>
    <t>0.6529492455418381</t>
  </si>
  <si>
    <t>0.5887345679012346</t>
  </si>
  <si>
    <t>6.476594650205761</t>
  </si>
  <si>
    <t>0.10649377000457247</t>
  </si>
  <si>
    <t>0.4064465408805032</t>
  </si>
  <si>
    <t>0.17794970986460348</t>
  </si>
  <si>
    <t>4.215926316545512</t>
  </si>
  <si>
    <t>0.03781540231774471</t>
  </si>
  <si>
    <t>1.3144590495449948</t>
  </si>
  <si>
    <t>312.6</t>
  </si>
  <si>
    <t>2770627.0</t>
  </si>
  <si>
    <t>2.410468288485778</t>
  </si>
  <si>
    <t>4.032909290317001</t>
  </si>
  <si>
    <t>26.398367346938773</t>
  </si>
  <si>
    <t>279.22857142857146</t>
  </si>
  <si>
    <t>16.189300411522634</t>
  </si>
  <si>
    <t>281.35524062752313</t>
  </si>
  <si>
    <t>-1.0842367206562782</t>
  </si>
  <si>
    <t>11082508.0</t>
  </si>
  <si>
    <t>1192.1763265306126</t>
  </si>
  <si>
    <t>b1b98234045c896a05a1c5a441869f828a6f72d3</t>
  </si>
  <si>
    <t>117.19524739583333</t>
  </si>
  <si>
    <t>240.26666666666668</t>
  </si>
  <si>
    <t>22.137931034482758</t>
  </si>
  <si>
    <t>166.05426697451222</t>
  </si>
  <si>
    <t>-14.204026405346657</t>
  </si>
  <si>
    <t>7.153388822829965</t>
  </si>
  <si>
    <t>2.1034482758620694</t>
  </si>
  <si>
    <t>0.5455362877328195</t>
  </si>
  <si>
    <t>1.8693246343324978</t>
  </si>
  <si>
    <t>0.6477011494252873</t>
  </si>
  <si>
    <t>0.6054766734279918</t>
  </si>
  <si>
    <t>0.9624266156296758</t>
  </si>
  <si>
    <t>0.8889933820968304</t>
  </si>
  <si>
    <t>-0.26597245634757677</t>
  </si>
  <si>
    <t>0.8492656384463232</t>
  </si>
  <si>
    <t>0.3421934865900383</t>
  </si>
  <si>
    <t>0.07669441141498216</t>
  </si>
  <si>
    <t>4.164208047583986</t>
  </si>
  <si>
    <t>0.6710152172401366</t>
  </si>
  <si>
    <t>9.13793103448276</t>
  </si>
  <si>
    <t>3.0306113930692598</t>
  </si>
  <si>
    <t>2.3142092746730083</t>
  </si>
  <si>
    <t>3.3398775745709433</t>
  </si>
  <si>
    <t>0.38693877551020406</t>
  </si>
  <si>
    <t>2.158367346938775</t>
  </si>
  <si>
    <t>24.114285714285714</t>
  </si>
  <si>
    <t>85.25714285714285</t>
  </si>
  <si>
    <t>0.36140281827016524</t>
  </si>
  <si>
    <t>0.10793602202785876</t>
  </si>
  <si>
    <t>0.5380952380952381</t>
  </si>
  <si>
    <t>11.558730158730159</t>
  </si>
  <si>
    <t>0.047990839722132236</t>
  </si>
  <si>
    <t>0.20982986767485823</t>
  </si>
  <si>
    <t>1.9886578449905479</t>
  </si>
  <si>
    <t>22.434782608695652</t>
  </si>
  <si>
    <t>74.8695652173913</t>
  </si>
  <si>
    <t>0.3025468303263334</t>
  </si>
  <si>
    <t>0.10152740806467513</t>
  </si>
  <si>
    <t>3.323142804994539</t>
  </si>
  <si>
    <t>0.6923309178743962</t>
  </si>
  <si>
    <t>14.122282608695652</t>
  </si>
  <si>
    <t>0.057505778478863366</t>
  </si>
  <si>
    <t>0.14379370629370627</t>
  </si>
  <si>
    <t>0.21276595744680854</t>
  </si>
  <si>
    <t>12.274342706779683</t>
  </si>
  <si>
    <t>0.07047730112453146</t>
  </si>
  <si>
    <t>3435334.0</t>
  </si>
  <si>
    <t>2.416858711196409</t>
  </si>
  <si>
    <t>3.7154951692494698</t>
  </si>
  <si>
    <t>26.851873884592507</t>
  </si>
  <si>
    <t>287.0731707317073</t>
  </si>
  <si>
    <t>16.87419651056015</t>
  </si>
  <si>
    <t>289.4626645119219</t>
  </si>
  <si>
    <t>-0.7686633797704738</t>
  </si>
  <si>
    <t>13741336.0</t>
  </si>
  <si>
    <t>0.25639500297442</t>
  </si>
  <si>
    <t>1377.628792385485</t>
  </si>
  <si>
    <t>cf17f7f3f499ea792203fc7060ed5ad8828b5490</t>
  </si>
  <si>
    <t>115.53912760416667</t>
  </si>
  <si>
    <t>229.51315789473685</t>
  </si>
  <si>
    <t>25.294117647058826</t>
  </si>
  <si>
    <t>214.19659801127864</t>
  </si>
  <si>
    <t>-15.454915530225922</t>
  </si>
  <si>
    <t>7.959342560553633</t>
  </si>
  <si>
    <t>0.6724529673725348</t>
  </si>
  <si>
    <t>1.5830435300531953</t>
  </si>
  <si>
    <t>0.7275086505190311</t>
  </si>
  <si>
    <t>0.6284313725490196</t>
  </si>
  <si>
    <t>0.6046712802768166</t>
  </si>
  <si>
    <t>0.977774820335374</t>
  </si>
  <si>
    <t>0.9052287581699346</t>
  </si>
  <si>
    <t>-0.35543026185823334</t>
  </si>
  <si>
    <t>0.9041494462428442</t>
  </si>
  <si>
    <t>4.86764705882353</t>
  </si>
  <si>
    <t>0.10769896193771626</t>
  </si>
  <si>
    <t>3.935086092209624</t>
  </si>
  <si>
    <t>0.7230608280382619</t>
  </si>
  <si>
    <t>9.73529411764706</t>
  </si>
  <si>
    <t>3.1997919745625687</t>
  </si>
  <si>
    <t>2.3795415224913494</t>
  </si>
  <si>
    <t>3.2541658837027754</t>
  </si>
  <si>
    <t>18.170731707317074</t>
  </si>
  <si>
    <t>0.49256395002974424</t>
  </si>
  <si>
    <t>10.512195121951219</t>
  </si>
  <si>
    <t>2.3878643664485426</t>
  </si>
  <si>
    <t>27.878048780487806</t>
  </si>
  <si>
    <t>72.3170731707317</t>
  </si>
  <si>
    <t>0.3061610945191085</t>
  </si>
  <si>
    <t>0.0933155660638239</t>
  </si>
  <si>
    <t>0.6720867208672087</t>
  </si>
  <si>
    <t>20.155826558265584</t>
  </si>
  <si>
    <t>0.04552423815054477</t>
  </si>
  <si>
    <t>2.6722222222222225</t>
  </si>
  <si>
    <t>29.366666666666667</t>
  </si>
  <si>
    <t>67.23333333333333</t>
  </si>
  <si>
    <t>0.23871645880574452</t>
  </si>
  <si>
    <t>0.08127201436130008</t>
  </si>
  <si>
    <t>3.285917579505492</t>
  </si>
  <si>
    <t>0.6988888888888889</t>
  </si>
  <si>
    <t>0.8328703703703704</t>
  </si>
  <si>
    <t>25.513425925925926</t>
  </si>
  <si>
    <t>0.050892384731670445</t>
  </si>
  <si>
    <t>0.09729878721058433</t>
  </si>
  <si>
    <t>0.2322946175637394</t>
  </si>
  <si>
    <t>12.81515717202495</t>
  </si>
  <si>
    <t>0.046800477565411336</t>
  </si>
  <si>
    <t>5.645528455284553</t>
  </si>
  <si>
    <t>253.2</t>
  </si>
  <si>
    <t>2405180.0</t>
  </si>
  <si>
    <t>1.8359962802832892</t>
  </si>
  <si>
    <t>2.90593271555184</t>
  </si>
  <si>
    <t>17.755053507728892</t>
  </si>
  <si>
    <t>287.1034482758621</t>
  </si>
  <si>
    <t>12.185255198487711</t>
  </si>
  <si>
    <t>287.9882660444872</t>
  </si>
  <si>
    <t>-0.6773804389096465</t>
  </si>
  <si>
    <t>9620720.0</t>
  </si>
  <si>
    <t>508.8513674197384</t>
  </si>
  <si>
    <t>38763ba1f8bdf0a3ba47fc7c2ead17a087afcc5f</t>
  </si>
  <si>
    <t>113.84510416666667</t>
  </si>
  <si>
    <t>214.12865497076024</t>
  </si>
  <si>
    <t>19.173831193224505</t>
  </si>
  <si>
    <t>-2.5154019534184795</t>
  </si>
  <si>
    <t>0.6133567662565905</t>
  </si>
  <si>
    <t>1.2197484934607559</t>
  </si>
  <si>
    <t>0.3326446280991736</t>
  </si>
  <si>
    <t>0.9614973262032085</t>
  </si>
  <si>
    <t>0.8848484848484848</t>
  </si>
  <si>
    <t>-0.22381860735499268</t>
  </si>
  <si>
    <t>0.7489242261841964</t>
  </si>
  <si>
    <t>3.2655833228877293</t>
  </si>
  <si>
    <t>0.6141851075845355</t>
  </si>
  <si>
    <t>2.594906618243937</t>
  </si>
  <si>
    <t>0.8817148760330578</t>
  </si>
  <si>
    <t>2.879219685291219</t>
  </si>
  <si>
    <t>0.28299643281807374</t>
  </si>
  <si>
    <t>0.9298454221165281</t>
  </si>
  <si>
    <t>31.517241379310345</t>
  </si>
  <si>
    <t>0.6455938697318008</t>
  </si>
  <si>
    <t>0.21024904214559387</t>
  </si>
  <si>
    <t>0.5038314176245211</t>
  </si>
  <si>
    <t>0.10380747126436783</t>
  </si>
  <si>
    <t>0.31301939058171746</t>
  </si>
  <si>
    <t>9.578947368421053</t>
  </si>
  <si>
    <t>27.05263157894737</t>
  </si>
  <si>
    <t>0.5467836257309941</t>
  </si>
  <si>
    <t>0.6374269005847953</t>
  </si>
  <si>
    <t>6.146198830409356</t>
  </si>
  <si>
    <t>0.13103070175438597</t>
  </si>
  <si>
    <t>0.38246268656716415</t>
  </si>
  <si>
    <t>2.4176850448402174</t>
  </si>
  <si>
    <t>0.06412727049079503</t>
  </si>
  <si>
    <t>1.5977011494252873</t>
  </si>
  <si>
    <t>2541121.0</t>
  </si>
  <si>
    <t>2.3461562478131053</t>
  </si>
  <si>
    <t>12.369140625</t>
  </si>
  <si>
    <t>281.40625</t>
  </si>
  <si>
    <t>8.381944444444443</t>
  </si>
  <si>
    <t>281.7978552970196</t>
  </si>
  <si>
    <t>0.38738193944800353</t>
  </si>
  <si>
    <t>10164484.0</t>
  </si>
  <si>
    <t>220.55371093750003</t>
  </si>
  <si>
    <t>894fa6661d45b28f77fd72450014c2db99347e23</t>
  </si>
  <si>
    <t>112.66229166666666</t>
  </si>
  <si>
    <t>201.99707602339183</t>
  </si>
  <si>
    <t>5.014602517418858</t>
  </si>
  <si>
    <t>0.8807464724624476</t>
  </si>
  <si>
    <t>1.3979289940828403</t>
  </si>
  <si>
    <t>0.6030534351145035</t>
  </si>
  <si>
    <t>0.9305861291319923</t>
  </si>
  <si>
    <t>0.9653846153846153</t>
  </si>
  <si>
    <t>0.9134615384615383</t>
  </si>
  <si>
    <t>-0.23890307250916132</t>
  </si>
  <si>
    <t>0.6976367082474565</t>
  </si>
  <si>
    <t>1.7115384615384617</t>
  </si>
  <si>
    <t>0.2122781065088757</t>
  </si>
  <si>
    <t>2.458017837033149</t>
  </si>
  <si>
    <t>0.6666666666666623</t>
  </si>
  <si>
    <t>3.4230769230769234</t>
  </si>
  <si>
    <t>2.1118639908793035</t>
  </si>
  <si>
    <t>0.43602071005917165</t>
  </si>
  <si>
    <t>2.586897470347697</t>
  </si>
  <si>
    <t>14.8125</t>
  </si>
  <si>
    <t>0.462890625</t>
  </si>
  <si>
    <t>0.1410108024691358</t>
  </si>
  <si>
    <t>19.2</t>
  </si>
  <si>
    <t>2.774074074074074</t>
  </si>
  <si>
    <t>0.9155555555555555</t>
  </si>
  <si>
    <t>0.4412037037037037</t>
  </si>
  <si>
    <t>0.14862397119341564</t>
  </si>
  <si>
    <t>1.0446428571428572</t>
  </si>
  <si>
    <t>0.052408854166666664</t>
  </si>
  <si>
    <t>252.3</t>
  </si>
  <si>
    <t>2395735.0</t>
  </si>
  <si>
    <t>0.9150241022482319</t>
  </si>
  <si>
    <t>2.2225755628569397</t>
  </si>
  <si>
    <t>8.162629757785467</t>
  </si>
  <si>
    <t>265.2647058823529</t>
  </si>
  <si>
    <t>5.810650887573965</t>
  </si>
  <si>
    <t>265.4482889710293</t>
  </si>
  <si>
    <t>0.14367242849482326</t>
  </si>
  <si>
    <t>9582940.0</t>
  </si>
  <si>
    <t>0.6280276816608996</t>
  </si>
  <si>
    <t>97.42993079584775</t>
  </si>
  <si>
    <t>297c276eebaea8cb81b60378a76ddb50bbf4d183</t>
  </si>
  <si>
    <t>112.53860677083334</t>
  </si>
  <si>
    <t>191.8393351800554</t>
  </si>
  <si>
    <t>0.925175137033085</t>
  </si>
  <si>
    <t>0.306457348981354</t>
  </si>
  <si>
    <t>0.30642201834862354</t>
  </si>
  <si>
    <t>0.8256265261578948</t>
  </si>
  <si>
    <t>0.19204389574759942</t>
  </si>
  <si>
    <t>0.8703703703703703</t>
  </si>
  <si>
    <t>0.974074074074074</t>
  </si>
  <si>
    <t>0.9351851851851851</t>
  </si>
  <si>
    <t>-0.09344562489240676</t>
  </si>
  <si>
    <t>0.3870981450609633</t>
  </si>
  <si>
    <t>2.1296296296296298</t>
  </si>
  <si>
    <t>0.46982167352537724</t>
  </si>
  <si>
    <t>1.6560619280746356</t>
  </si>
  <si>
    <t>0.3420830357570527</t>
  </si>
  <si>
    <t>1.396802668815377</t>
  </si>
  <si>
    <t>0.18689986282578874</t>
  </si>
  <si>
    <t>2.203959899564815</t>
  </si>
  <si>
    <t>21.352941176470587</t>
  </si>
  <si>
    <t>0.20415224913494806</t>
  </si>
  <si>
    <t>24.176470588235293</t>
  </si>
  <si>
    <t>0.24346405228758172</t>
  </si>
  <si>
    <t>1.995098039215686</t>
  </si>
  <si>
    <t>0.09104938271604937</t>
  </si>
  <si>
    <t>2.067460317460317</t>
  </si>
  <si>
    <t>0.546765873015873</t>
  </si>
  <si>
    <t>3.441031746031746</t>
  </si>
  <si>
    <t>0.1494780643738977</t>
  </si>
  <si>
    <t>0.23287671232876714</t>
  </si>
  <si>
    <t>0.9420182214299861</t>
  </si>
  <si>
    <t>0.019014180066490263</t>
  </si>
  <si>
    <t>0.5696594427244581</t>
  </si>
  <si>
    <t>244.39999999999998</t>
  </si>
  <si>
    <t>2271938.0</t>
  </si>
  <si>
    <t>1.3875050161072753</t>
  </si>
  <si>
    <t>6.212819015522368</t>
  </si>
  <si>
    <t>10.018140589569162</t>
  </si>
  <si>
    <t>232.0952380952381</t>
  </si>
  <si>
    <t>4.7578125</t>
  </si>
  <si>
    <t>232.5806567725741</t>
  </si>
  <si>
    <t>1.6954191077244438</t>
  </si>
  <si>
    <t>9087752.0</t>
  </si>
  <si>
    <t>0.4546485260770975</t>
  </si>
  <si>
    <t>225.56235827664392</t>
  </si>
  <si>
    <t>4bf5a252368c88a87ac62e736c1611f04579de22</t>
  </si>
  <si>
    <t>112.18626302083334</t>
  </si>
  <si>
    <t>232.30151515151516</t>
  </si>
  <si>
    <t>6.7128448486328125</t>
  </si>
  <si>
    <t>1.28173828125</t>
  </si>
  <si>
    <t>0.3779697624190063</t>
  </si>
  <si>
    <t>1.1628175871855544</t>
  </si>
  <si>
    <t>0.75625</t>
  </si>
  <si>
    <t>0.9680147058823529</t>
  </si>
  <si>
    <t>0.9020833333333333</t>
  </si>
  <si>
    <t>-0.12310865262887333</t>
  </si>
  <si>
    <t>0.5296632323167019</t>
  </si>
  <si>
    <t>1.78125</t>
  </si>
  <si>
    <t>0.22705078125</t>
  </si>
  <si>
    <t>2.5099081784968424</t>
  </si>
  <si>
    <t>0.4248668488905686</t>
  </si>
  <si>
    <t>2.041158178496843</t>
  </si>
  <si>
    <t>2.5314846151973023</t>
  </si>
  <si>
    <t>12.595238095238095</t>
  </si>
  <si>
    <t>1.6808862433862435</t>
  </si>
  <si>
    <t>0.46660052910052907</t>
  </si>
  <si>
    <t>0.20271164021164023</t>
  </si>
  <si>
    <t>0.7136</t>
  </si>
  <si>
    <t>1.623888888888889</t>
  </si>
  <si>
    <t>0.46388888888888885</t>
  </si>
  <si>
    <t>2.8530201924480427</t>
  </si>
  <si>
    <t>1.0176</t>
  </si>
  <si>
    <t>0.6485444444444444</t>
  </si>
  <si>
    <t>3.4441777777777776</t>
  </si>
  <si>
    <t>0.263525</t>
  </si>
  <si>
    <t>1.2937956204379562</t>
  </si>
  <si>
    <t>0.11847672778561355</t>
  </si>
  <si>
    <t>3.2139283393669356</t>
  </si>
  <si>
    <t>0.04228867472915091</t>
  </si>
  <si>
    <t>0.8641114982578397</t>
  </si>
  <si>
    <t>6701200.0</t>
  </si>
  <si>
    <t>1.8344126639571843</t>
  </si>
  <si>
    <t>4.871188906918987</t>
  </si>
  <si>
    <t>16.6382444312248</t>
  </si>
  <si>
    <t>232.4227642276423</t>
  </si>
  <si>
    <t>11.306397306397308</t>
  </si>
  <si>
    <t>233.4122979043909</t>
  </si>
  <si>
    <t>-0.8658531546509586</t>
  </si>
  <si>
    <t>26804800.0</t>
  </si>
  <si>
    <t>0.3482715314958027</t>
  </si>
  <si>
    <t>460.9594817899398</t>
  </si>
  <si>
    <t>92dc18b05046d70c52beb09eda653f9c2d86911d</t>
  </si>
  <si>
    <t>111.4784765625</t>
  </si>
  <si>
    <t>195.12179487179486</t>
  </si>
  <si>
    <t>14.07920792079208</t>
  </si>
  <si>
    <t>28.03053987846924</t>
  </si>
  <si>
    <t>-3.2104132675790886</t>
  </si>
  <si>
    <t>2.5515145573963336</t>
  </si>
  <si>
    <t>0.5971527628631913</t>
  </si>
  <si>
    <t>0.5643564356435644</t>
  </si>
  <si>
    <t>1.200795815462084</t>
  </si>
  <si>
    <t>0.32506616998333493</t>
  </si>
  <si>
    <t>0.731023102310231</t>
  </si>
  <si>
    <t>0.7257425742574257</t>
  </si>
  <si>
    <t>0.982927481937383</t>
  </si>
  <si>
    <t>-0.21054272512188735</t>
  </si>
  <si>
    <t>0.7298857133861314</t>
  </si>
  <si>
    <t>0.4950495049504951</t>
  </si>
  <si>
    <t>3.6881188118811883</t>
  </si>
  <si>
    <t>0.15444564258406035</t>
  </si>
  <si>
    <t>3.233351146076529</t>
  </si>
  <si>
    <t>0.6644467981283236</t>
  </si>
  <si>
    <t>7.3762376237623775</t>
  </si>
  <si>
    <t>2.571368610878579</t>
  </si>
  <si>
    <t>0.7987697284579943</t>
  </si>
  <si>
    <t>3.035764682071423</t>
  </si>
  <si>
    <t>47.48780487804878</t>
  </si>
  <si>
    <t>42.83739837398374</t>
  </si>
  <si>
    <t>0.8143300945204575</t>
  </si>
  <si>
    <t>14.983739837398375</t>
  </si>
  <si>
    <t>3.6504065040650406</t>
  </si>
  <si>
    <t>50.83739837398374</t>
  </si>
  <si>
    <t>0.3550971093044264</t>
  </si>
  <si>
    <t>0.10133920505871725</t>
  </si>
  <si>
    <t>0.50903342366757</t>
  </si>
  <si>
    <t>8.323848238482384</t>
  </si>
  <si>
    <t>0.051700792933855266</t>
  </si>
  <si>
    <t>21.426666666666666</t>
  </si>
  <si>
    <t>0.2856888888888889</t>
  </si>
  <si>
    <t>1.058488888888889</t>
  </si>
  <si>
    <t>15.906666666666666</t>
  </si>
  <si>
    <t>52.653333333333336</t>
  </si>
  <si>
    <t>0.3555962962962963</t>
  </si>
  <si>
    <t>0.10362592592592591</t>
  </si>
  <si>
    <t>3.370863597156594</t>
  </si>
  <si>
    <t>1.0304000000000002</t>
  </si>
  <si>
    <t>0.6854888888888888</t>
  </si>
  <si>
    <t>11.627514814814814</t>
  </si>
  <si>
    <t>0.07000630144032921</t>
  </si>
  <si>
    <t>0.6813819577735125</t>
  </si>
  <si>
    <t>0.057746478873239436</t>
  </si>
  <si>
    <t>6.97559724142282</t>
  </si>
  <si>
    <t>0.02626159383412857</t>
  </si>
  <si>
    <t>0.7665505226480837</t>
  </si>
  <si>
    <t>5918656.0</t>
  </si>
  <si>
    <t>2.1083490489028476</t>
  </si>
  <si>
    <t>4.294481539528647</t>
  </si>
  <si>
    <t>20.375191759807144</t>
  </si>
  <si>
    <t>223.28205128205127</t>
  </si>
  <si>
    <t>13.178134902670886</t>
  </si>
  <si>
    <t>224.9151026916677</t>
  </si>
  <si>
    <t>-1.0683772246960819</t>
  </si>
  <si>
    <t>23674624.0</t>
  </si>
  <si>
    <t>0.2750383519614289</t>
  </si>
  <si>
    <t>731.9289940828403</t>
  </si>
  <si>
    <t>805905a48e895cd8ec96dbf2525503237805d40e</t>
  </si>
  <si>
    <t>109.46194010416667</t>
  </si>
  <si>
    <t>200.58916256157636</t>
  </si>
  <si>
    <t>19.708333333333336</t>
  </si>
  <si>
    <t>77.27461973826091</t>
  </si>
  <si>
    <t>-8.32635498046875</t>
  </si>
  <si>
    <t>4.704752604166666</t>
  </si>
  <si>
    <t>0.8020833333333333</t>
  </si>
  <si>
    <t>0.7086953951646273</t>
  </si>
  <si>
    <t>1.3703082477574755</t>
  </si>
  <si>
    <t>0.4495442708333333</t>
  </si>
  <si>
    <t>0.7352430555555556</t>
  </si>
  <si>
    <t>0.7239583333333334</t>
  </si>
  <si>
    <t>0.9793637387387388</t>
  </si>
  <si>
    <t>0.9187748015873016</t>
  </si>
  <si>
    <t>-0.23888088732463025</t>
  </si>
  <si>
    <t>0.8030405033218343</t>
  </si>
  <si>
    <t>0.43605324074074076</t>
  </si>
  <si>
    <t>4.328125</t>
  </si>
  <si>
    <t>0.10416666666666669</t>
  </si>
  <si>
    <t>3.81624558261596</t>
  </si>
  <si>
    <t>0.71678791406354</t>
  </si>
  <si>
    <t>3.0080930398832724</t>
  </si>
  <si>
    <t>1.376708984375</t>
  </si>
  <si>
    <t>3.49937018470126</t>
  </si>
  <si>
    <t>0.38899846592154286</t>
  </si>
  <si>
    <t>0.4720578566732413</t>
  </si>
  <si>
    <t>32.17948717948718</t>
  </si>
  <si>
    <t>1.2861421579370296</t>
  </si>
  <si>
    <t>20.811965811965813</t>
  </si>
  <si>
    <t>3.786324786324786</t>
  </si>
  <si>
    <t>80.53846153846153</t>
  </si>
  <si>
    <t>0.2859449192782526</t>
  </si>
  <si>
    <t>0.08542260208926875</t>
  </si>
  <si>
    <t>0.4838556505223172</t>
  </si>
  <si>
    <t>10.001899335232668</t>
  </si>
  <si>
    <t>0.04377308219900811</t>
  </si>
  <si>
    <t>0.25015752993068685</t>
  </si>
  <si>
    <t>1.4774207099348877</t>
  </si>
  <si>
    <t>20.507246376811594</t>
  </si>
  <si>
    <t>89.4927536231884</t>
  </si>
  <si>
    <t>0.29580515297906607</t>
  </si>
  <si>
    <t>0.09249194847020935</t>
  </si>
  <si>
    <t>3.627876503022865</t>
  </si>
  <si>
    <t>28.855072463768117</t>
  </si>
  <si>
    <t>0.41818945599663937</t>
  </si>
  <si>
    <t>0.6594141279700286</t>
  </si>
  <si>
    <t>13.574221959315127</t>
  </si>
  <si>
    <t>0.061679643710678037</t>
  </si>
  <si>
    <t>0.295805152979066</t>
  </si>
  <si>
    <t>13.574221959315128</t>
  </si>
  <si>
    <t>0.5618279569892474</t>
  </si>
  <si>
    <t>0.06585983675766957</t>
  </si>
  <si>
    <t>7.709197985944033</t>
  </si>
  <si>
    <t>0.04250498299734914</t>
  </si>
  <si>
    <t>1.04420866489832</t>
  </si>
  <si>
    <t>4445089.0</t>
  </si>
  <si>
    <t>1.890633012320306</t>
  </si>
  <si>
    <t>5.738939077255312</t>
  </si>
  <si>
    <t>19.01495844875346</t>
  </si>
  <si>
    <t>214.70526315789473</t>
  </si>
  <si>
    <t>11.948753462603877</t>
  </si>
  <si>
    <t>216.31091171347734</t>
  </si>
  <si>
    <t>-1.2907130095814405</t>
  </si>
  <si>
    <t>17780356.0</t>
  </si>
  <si>
    <t>0.3314127423822714</t>
  </si>
  <si>
    <t>692.0604986149586</t>
  </si>
  <si>
    <t>df8dba2e4dc4442fe64f20f35381c277baaea2ce</t>
  </si>
  <si>
    <t>107.5527734375</t>
  </si>
  <si>
    <t>195.21786492374727</t>
  </si>
  <si>
    <t>25.58666666666667</t>
  </si>
  <si>
    <t>79.4666666666667</t>
  </si>
  <si>
    <t>-9.760000000000007</t>
  </si>
  <si>
    <t>3.6266666666666665</t>
  </si>
  <si>
    <t>0.47826086956521724</t>
  </si>
  <si>
    <t>1.6127666857706973</t>
  </si>
  <si>
    <t>0.7992888888888889</t>
  </si>
  <si>
    <t>0.7337777777777778</t>
  </si>
  <si>
    <t>0.7101176470588234</t>
  </si>
  <si>
    <t>0.9766504579350382</t>
  </si>
  <si>
    <t>0.920855218855219</t>
  </si>
  <si>
    <t>-0.1454595712139148</t>
  </si>
  <si>
    <t>0.656779250528267</t>
  </si>
  <si>
    <t>0.33046296296296296</t>
  </si>
  <si>
    <t>0.1346666666666667</t>
  </si>
  <si>
    <t>3.5985913218762335</t>
  </si>
  <si>
    <t>0.5372775222018418</t>
  </si>
  <si>
    <t>2.6348476022919933</t>
  </si>
  <si>
    <t>1.2266666666666668</t>
  </si>
  <si>
    <t>3.2052803695030287</t>
  </si>
  <si>
    <t>37.06315789473684</t>
  </si>
  <si>
    <t>0.39013850415512463</t>
  </si>
  <si>
    <t>0.46980609418282554</t>
  </si>
  <si>
    <t>31.48421052631579</t>
  </si>
  <si>
    <t>1.1129085872576177</t>
  </si>
  <si>
    <t>27.28421052631579</t>
  </si>
  <si>
    <t>3.863157894736842</t>
  </si>
  <si>
    <t>106.90526315789474</t>
  </si>
  <si>
    <t>0.23173218761188685</t>
  </si>
  <si>
    <t>0.06145733381071727</t>
  </si>
  <si>
    <t>0.47134502923976607</t>
  </si>
  <si>
    <t>13.08654970760234</t>
  </si>
  <si>
    <t>0.02523040073729297</t>
  </si>
  <si>
    <t>16.054545454545455</t>
  </si>
  <si>
    <t>0.291900826446281</t>
  </si>
  <si>
    <t>1.2462809917355373</t>
  </si>
  <si>
    <t>27.163636363636364</t>
  </si>
  <si>
    <t>4.163636363636364</t>
  </si>
  <si>
    <t>0.23022428365285508</t>
  </si>
  <si>
    <t>0.060421253349824774</t>
  </si>
  <si>
    <t>3.5141060640863917</t>
  </si>
  <si>
    <t>22.12727272727273</t>
  </si>
  <si>
    <t>0.40231404958677686</t>
  </si>
  <si>
    <t>1.1801652892561982</t>
  </si>
  <si>
    <t>0.6454242424242425</t>
  </si>
  <si>
    <t>18.02537878787879</t>
  </si>
  <si>
    <t>0.032576606885178314</t>
  </si>
  <si>
    <t>0.41433457711442784</t>
  </si>
  <si>
    <t>0.07129455909943716</t>
  </si>
  <si>
    <t>9.183727859960994</t>
  </si>
  <si>
    <t>0.04295436652573262</t>
  </si>
  <si>
    <t>1.2248803827751196</t>
  </si>
  <si>
    <t>3464728.0</t>
  </si>
  <si>
    <t>1.6134174931865553</t>
  </si>
  <si>
    <t>5.9968094292748075</t>
  </si>
  <si>
    <t>12.66122448979592</t>
  </si>
  <si>
    <t>221.71428571428572</t>
  </si>
  <si>
    <t>222.47722194803288</t>
  </si>
  <si>
    <t>-1.0601699616242486</t>
  </si>
  <si>
    <t>13858912.0</t>
  </si>
  <si>
    <t>338.8897959183673</t>
  </si>
  <si>
    <t>4e0ea583ead045b083fa1cf08f22511518965368</t>
  </si>
  <si>
    <t>105.85962239583333</t>
  </si>
  <si>
    <t>188.27005347593584</t>
  </si>
  <si>
    <t>10.857142857142856</t>
  </si>
  <si>
    <t>-0.8035714285714286</t>
  </si>
  <si>
    <t>0.49253731343283547</t>
  </si>
  <si>
    <t>1.1856161633204367</t>
  </si>
  <si>
    <t>0.3201530612244898</t>
  </si>
  <si>
    <t>0.744047619047619</t>
  </si>
  <si>
    <t>0.7392857142857142</t>
  </si>
  <si>
    <t>0.9772167487684729</t>
  </si>
  <si>
    <t>0.9124149659863945</t>
  </si>
  <si>
    <t>-0.1917298726247175</t>
  </si>
  <si>
    <t>0.6756478530308297</t>
  </si>
  <si>
    <t>0.17952806122448983</t>
  </si>
  <si>
    <t>2.8752655866715178</t>
  </si>
  <si>
    <t>0.5692108625182167</t>
  </si>
  <si>
    <t>2.375265586671519</t>
  </si>
  <si>
    <t>0.5982142857142857</t>
  </si>
  <si>
    <t>2.866929790690196</t>
  </si>
  <si>
    <t>27.17142857142857</t>
  </si>
  <si>
    <t>0.38816326530612244</t>
  </si>
  <si>
    <t>0.47428571428571425</t>
  </si>
  <si>
    <t>27.34285714285714</t>
  </si>
  <si>
    <t>0.6010204081632653</t>
  </si>
  <si>
    <t>11.871428571428572</t>
  </si>
  <si>
    <t>42.18571428571428</t>
  </si>
  <si>
    <t>0.458218253968254</t>
  </si>
  <si>
    <t>0.12264682539682539</t>
  </si>
  <si>
    <t>6.086507936507936</t>
  </si>
  <si>
    <t>0.05661111111111111</t>
  </si>
  <si>
    <t>0.6695011337868481</t>
  </si>
  <si>
    <t>12.261904761904763</t>
  </si>
  <si>
    <t>0.4635912698412698</t>
  </si>
  <si>
    <t>0.12012566137566137</t>
  </si>
  <si>
    <t>3.0467915110549257</t>
  </si>
  <si>
    <t>1.0793650793650793</t>
  </si>
  <si>
    <t>0.670138888888889</t>
  </si>
  <si>
    <t>8.354001322751323</t>
  </si>
  <si>
    <t>0.07440108759553203</t>
  </si>
  <si>
    <t>3.0467915110549253</t>
  </si>
  <si>
    <t>0.6564542483660131</t>
  </si>
  <si>
    <t>0.08711885500933415</t>
  </si>
  <si>
    <t>4.758108340762556</t>
  </si>
  <si>
    <t>0.028763119533527698</t>
  </si>
  <si>
    <t>0.814498933901919</t>
  </si>
  <si>
    <t>9026146.0</t>
  </si>
  <si>
    <t>2.063696008878031</t>
  </si>
  <si>
    <t>12.399971390364232</t>
  </si>
  <si>
    <t>20.57528888888889</t>
  </si>
  <si>
    <t>345.41333333333336</t>
  </si>
  <si>
    <t>11.09666666666667</t>
  </si>
  <si>
    <t>346.91297659979995</t>
  </si>
  <si>
    <t>-2.560808558138048</t>
  </si>
  <si>
    <t>36104584.0</t>
  </si>
  <si>
    <t>0.31022222222222223</t>
  </si>
  <si>
    <t>1038.242488888889</t>
  </si>
  <si>
    <t>5e1c0b37adc0a44a5c7d72233bfe819c3a8eaa29</t>
  </si>
  <si>
    <t>96.78111979166667</t>
  </si>
  <si>
    <t>222.62291666666667</t>
  </si>
  <si>
    <t>54.46774193548388</t>
  </si>
  <si>
    <t>47.4597567353639</t>
  </si>
  <si>
    <t>-5.8335403309724425</t>
  </si>
  <si>
    <t>2.901144640998959</t>
  </si>
  <si>
    <t>2.354838709677419</t>
  </si>
  <si>
    <t>0.10393981389823793</t>
  </si>
  <si>
    <t>1.7698674075677774</t>
  </si>
  <si>
    <t>0.6318740399385561</t>
  </si>
  <si>
    <t>0.6100695499177473</t>
  </si>
  <si>
    <t>0.9754543110316259</t>
  </si>
  <si>
    <t>0.9100979665495794</t>
  </si>
  <si>
    <t>-0.09022027541479774</t>
  </si>
  <si>
    <t>0.5424782090232646</t>
  </si>
  <si>
    <t>0.5258467741935484</t>
  </si>
  <si>
    <t>7.370967741935484</t>
  </si>
  <si>
    <t>0.11199271592091571</t>
  </si>
  <si>
    <t>3.6889458333811738</t>
  </si>
  <si>
    <t>0.30383928481765865</t>
  </si>
  <si>
    <t>14.74193548387097</t>
  </si>
  <si>
    <t>2.625258696324963</t>
  </si>
  <si>
    <t>1.3139958376690946</t>
  </si>
  <si>
    <t>3.269429520258563</t>
  </si>
  <si>
    <t>1.7376</t>
  </si>
  <si>
    <t>55.32</t>
  </si>
  <si>
    <t>165.90666666666667</t>
  </si>
  <si>
    <t>0.06595696229108926</t>
  </si>
  <si>
    <t>0.03352939867304947</t>
  </si>
  <si>
    <t>0.6370370370370371</t>
  </si>
  <si>
    <t>33.86592592592592</t>
  </si>
  <si>
    <t>0.027184601494918952</t>
  </si>
  <si>
    <t>14.37037037037037</t>
  </si>
  <si>
    <t>0.2661179698216735</t>
  </si>
  <si>
    <t>2.1879286694101507</t>
  </si>
  <si>
    <t>142.53703703703704</t>
  </si>
  <si>
    <t>0.06585275468211976</t>
  </si>
  <si>
    <t>0.03979643452031018</t>
  </si>
  <si>
    <t>3.276103755909971</t>
  </si>
  <si>
    <t>31.37037037037037</t>
  </si>
  <si>
    <t>0.5809327846364883</t>
  </si>
  <si>
    <t>0.5709876543209875</t>
  </si>
  <si>
    <t>0.7908950617283951</t>
  </si>
  <si>
    <t>41.470293209876544</t>
  </si>
  <si>
    <t>0.03612358790609865</t>
  </si>
  <si>
    <t>0.2165326808808109</t>
  </si>
  <si>
    <t>0.06053268765133172</t>
  </si>
  <si>
    <t>28.450513291553992</t>
  </si>
  <si>
    <t>0.05916114285714286</t>
  </si>
  <si>
    <t>2.6304895104895105</t>
  </si>
  <si>
    <t>326.7</t>
  </si>
  <si>
    <t>380.2</t>
  </si>
  <si>
    <t>10881806.0</t>
  </si>
  <si>
    <t>1.9758353181624162</t>
  </si>
  <si>
    <t>6.74096862445995</t>
  </si>
  <si>
    <t>18.074380165289256</t>
  </si>
  <si>
    <t>350.6363636363636</t>
  </si>
  <si>
    <t>10.013061224489794</t>
  </si>
  <si>
    <t>351.6488111221711</t>
  </si>
  <si>
    <t>-0.9344209444680379</t>
  </si>
  <si>
    <t>43527224.0</t>
  </si>
  <si>
    <t>0.3233471074380166</t>
  </si>
  <si>
    <t>711.0268595041322</t>
  </si>
  <si>
    <t>843176ff98764bcc849d7559942ea3e7e87afada</t>
  </si>
  <si>
    <t>98.93122395833333</t>
  </si>
  <si>
    <t>231.55555555555554</t>
  </si>
  <si>
    <t>30.605263157894733</t>
  </si>
  <si>
    <t>16.980893812202172</t>
  </si>
  <si>
    <t>-1.2559410992856084</t>
  </si>
  <si>
    <t>1.967451523545706</t>
  </si>
  <si>
    <t>2.289473684210526</t>
  </si>
  <si>
    <t>-0.0756466569058077</t>
  </si>
  <si>
    <t>1.7813819464104013</t>
  </si>
  <si>
    <t>1.1814404432132963</t>
  </si>
  <si>
    <t>0.6031954887218045</t>
  </si>
  <si>
    <t>0.5766356854592148</t>
  </si>
  <si>
    <t>0.9700564537764749</t>
  </si>
  <si>
    <t>0.8944038417722627</t>
  </si>
  <si>
    <t>-0.10942801676112515</t>
  </si>
  <si>
    <t>0.5873494509728305</t>
  </si>
  <si>
    <t>0.5506907894736842</t>
  </si>
  <si>
    <t>0.1180747922437673</t>
  </si>
  <si>
    <t>3.6548198538376897</t>
  </si>
  <si>
    <t>0.35758047414366523</t>
  </si>
  <si>
    <t>11.078947368421051</t>
  </si>
  <si>
    <t>2.4206283470777166</t>
  </si>
  <si>
    <t>1.0642313019390581</t>
  </si>
  <si>
    <t>3.0228898894023333</t>
  </si>
  <si>
    <t>41.09090909090909</t>
  </si>
  <si>
    <t>1.181689049586777</t>
  </si>
  <si>
    <t>31.556818181818183</t>
  </si>
  <si>
    <t>2.590909090909091</t>
  </si>
  <si>
    <t>79.2159090909091</t>
  </si>
  <si>
    <t>0.10367111806843952</t>
  </si>
  <si>
    <t>0.048315005926613065</t>
  </si>
  <si>
    <t>21.043560606060606</t>
  </si>
  <si>
    <t>0.03634185892370416</t>
  </si>
  <si>
    <t>1.4612029384756657</t>
  </si>
  <si>
    <t>2.121212121212121</t>
  </si>
  <si>
    <t>0.0920081340617055</t>
  </si>
  <si>
    <t>0.05286500206143063</t>
  </si>
  <si>
    <t>3.0771910765576473</t>
  </si>
  <si>
    <t>0.5775941230486685</t>
  </si>
  <si>
    <t>0.787037037037037</t>
  </si>
  <si>
    <t>25.55050505050505</t>
  </si>
  <si>
    <t>0.04556706043809219</t>
  </si>
  <si>
    <t>0.3888438133874239</t>
  </si>
  <si>
    <t>0.04590505998956703</t>
  </si>
  <si>
    <t>27.48475224467126</t>
  </si>
  <si>
    <t>0.04340213432938445</t>
  </si>
  <si>
    <t>1.3179306880964339</t>
  </si>
  <si>
    <t>16489166.0</t>
  </si>
  <si>
    <t>2.616120376172367</t>
  </si>
  <si>
    <t>7.4969949259841195</t>
  </si>
  <si>
    <t>35.163704474505735</t>
  </si>
  <si>
    <t>321.6516129032258</t>
  </si>
  <si>
    <t>16.81433009452046</t>
  </si>
  <si>
    <t>326.1621010004569</t>
  </si>
  <si>
    <t>-1.8853263490563001</t>
  </si>
  <si>
    <t>65956664.0</t>
  </si>
  <si>
    <t>0.23604578563995843</t>
  </si>
  <si>
    <t>2921.95604578564</t>
  </si>
  <si>
    <t>d54b3df16cc840d96ab1a5255325bb05573ca6a2</t>
  </si>
  <si>
    <t>101.69026041666666</t>
  </si>
  <si>
    <t>235.2529761904762</t>
  </si>
  <si>
    <t>92.3021582733813</t>
  </si>
  <si>
    <t>628.133612839296</t>
  </si>
  <si>
    <t>-48.55416721433688</t>
  </si>
  <si>
    <t>9.429118575643084</t>
  </si>
  <si>
    <t>3.1366906474820144</t>
  </si>
  <si>
    <t>0.5007578753130353</t>
  </si>
  <si>
    <t>1.1223021582733814</t>
  </si>
  <si>
    <t>2.053730966390797</t>
  </si>
  <si>
    <t>1.8771285130169246</t>
  </si>
  <si>
    <t>0.6409672262190247</t>
  </si>
  <si>
    <t>0.604622546306846</t>
  </si>
  <si>
    <t>0.9832337508411296</t>
  </si>
  <si>
    <t>0.9281086895189732</t>
  </si>
  <si>
    <t>-0.21030849635300433</t>
  </si>
  <si>
    <t>0.7977524330095912</t>
  </si>
  <si>
    <t>0.37482663868904886</t>
  </si>
  <si>
    <t>9.525179856115109</t>
  </si>
  <si>
    <t>0.09619067336059212</t>
  </si>
  <si>
    <t>4.304810771418337</t>
  </si>
  <si>
    <t>0.6134934068849178</t>
  </si>
  <si>
    <t>19.050359712230218</t>
  </si>
  <si>
    <t>3.2766251272907674</t>
  </si>
  <si>
    <t>3.1414523057812747</t>
  </si>
  <si>
    <t>3.7627574737860123</t>
  </si>
  <si>
    <t>58.66451612903226</t>
  </si>
  <si>
    <t>0.37848074921956293</t>
  </si>
  <si>
    <t>0.5230385015608741</t>
  </si>
  <si>
    <t>36.58709677419355</t>
  </si>
  <si>
    <t>4.538605619146722</t>
  </si>
  <si>
    <t>92.0516129032258</t>
  </si>
  <si>
    <t>3.490322580645161</t>
  </si>
  <si>
    <t>337.8709677419355</t>
  </si>
  <si>
    <t>0.059379156909374</t>
  </si>
  <si>
    <t>0.033685169133274795</t>
  </si>
  <si>
    <t>0.5566308243727598</t>
  </si>
  <si>
    <t>47.85125448028674</t>
  </si>
  <si>
    <t>0.029142235177665694</t>
  </si>
  <si>
    <t>0.16314661769207223</t>
  </si>
  <si>
    <t>6.53443526170799</t>
  </si>
  <si>
    <t>88.08080808080808</t>
  </si>
  <si>
    <t>327.5353535353535</t>
  </si>
  <si>
    <t>0.07229569762996774</t>
  </si>
  <si>
    <t>0.046918040845821816</t>
  </si>
  <si>
    <t>4.15235934432951</t>
  </si>
  <si>
    <t>50.19191919191919</t>
  </si>
  <si>
    <t>0.5069890827466585</t>
  </si>
  <si>
    <t>0.9931639628609327</t>
  </si>
  <si>
    <t>0.7397250280583613</t>
  </si>
  <si>
    <t>61.81618686868686</t>
  </si>
  <si>
    <t>0.04427489086776809</t>
  </si>
  <si>
    <t>0.14178223102712587</t>
  </si>
  <si>
    <t>0.04164987236329437</t>
  </si>
  <si>
    <t>73.25746844594826</t>
  </si>
  <si>
    <t>0.061002763698208624</t>
  </si>
  <si>
    <t>3.85341935483871</t>
  </si>
  <si>
    <t>25306427.0</t>
  </si>
  <si>
    <t>2.5323497893065086</t>
  </si>
  <si>
    <t>9.996035220095386</t>
  </si>
  <si>
    <t>27.48080987654321</t>
  </si>
  <si>
    <t>332.9377777777778</t>
  </si>
  <si>
    <t>16.98297307088516</t>
  </si>
  <si>
    <t>335.3699582384935</t>
  </si>
  <si>
    <t>-1.6854017371607886</t>
  </si>
  <si>
    <t>101225708.0</t>
  </si>
  <si>
    <t>0.22394074074074072</t>
  </si>
  <si>
    <t>1625.445017283951</t>
  </si>
  <si>
    <t>5adfd81aa147bf19074634611211474c4e1dbdd9</t>
  </si>
  <si>
    <t>105.267578125</t>
  </si>
  <si>
    <t>238.18421052631578</t>
  </si>
  <si>
    <t>99.55499999999999</t>
  </si>
  <si>
    <t>415.6462099200001</t>
  </si>
  <si>
    <t>-26.071392000000035</t>
  </si>
  <si>
    <t>6.8844</t>
  </si>
  <si>
    <t>2.29</t>
  </si>
  <si>
    <t>0.5007847924659923</t>
  </si>
  <si>
    <t>1.89912363731321</t>
  </si>
  <si>
    <t>1.3098999999999998</t>
  </si>
  <si>
    <t>0.6476785714285714</t>
  </si>
  <si>
    <t>0.6171254738901798</t>
  </si>
  <si>
    <t>0.9890393616031159</t>
  </si>
  <si>
    <t>0.9388447282421741</t>
  </si>
  <si>
    <t>-0.21387839437980563</t>
  </si>
  <si>
    <t>0.8064800815907898</t>
  </si>
  <si>
    <t>0.4273791666666667</t>
  </si>
  <si>
    <t>0.08444999999999998</t>
  </si>
  <si>
    <t>4.388484745595392</t>
  </si>
  <si>
    <t>0.640544576721661</t>
  </si>
  <si>
    <t>19.84</t>
  </si>
  <si>
    <t>3.1087182621158043</t>
  </si>
  <si>
    <t>2.2936</t>
  </si>
  <si>
    <t>3.728461236878296</t>
  </si>
  <si>
    <t>85.90666666666667</t>
  </si>
  <si>
    <t>0.38180740740740743</t>
  </si>
  <si>
    <t>0.541511111111111</t>
  </si>
  <si>
    <t>50.38666666666666</t>
  </si>
  <si>
    <t>2.697283950617284</t>
  </si>
  <si>
    <t>99.17333333333333</t>
  </si>
  <si>
    <t>3.408888888888889</t>
  </si>
  <si>
    <t>333.38666666666666</t>
  </si>
  <si>
    <t>0.04213987972491598</t>
  </si>
  <si>
    <t>0.0168238246738441</t>
  </si>
  <si>
    <t>0.5804938271604938</t>
  </si>
  <si>
    <t>58.05703703703704</t>
  </si>
  <si>
    <t>0.01242923685148785</t>
  </si>
  <si>
    <t>26.306122448979593</t>
  </si>
  <si>
    <t>0.17895321393863667</t>
  </si>
  <si>
    <t>3.82766439909297</t>
  </si>
  <si>
    <t>100.05442176870748</t>
  </si>
  <si>
    <t>3.435374149659864</t>
  </si>
  <si>
    <t>336.0408163265306</t>
  </si>
  <si>
    <t>0.04578106445224447</t>
  </si>
  <si>
    <t>0.020180831552228013</t>
  </si>
  <si>
    <t>3.946701709749121</t>
  </si>
  <si>
    <t>80.51020408163265</t>
  </si>
  <si>
    <t>0.5476884631403582</t>
  </si>
  <si>
    <t>1.0926003054282936</t>
  </si>
  <si>
    <t>0.7680479969765683</t>
  </si>
  <si>
    <t>77.09639833711263</t>
  </si>
  <si>
    <t>0.01775994188237851</t>
  </si>
  <si>
    <t>0.1848908319013444</t>
  </si>
  <si>
    <t>0.030752408938700196</t>
  </si>
  <si>
    <t>71.07150690626547</t>
  </si>
  <si>
    <t>0.03066143294291443</t>
  </si>
  <si>
    <t>3.04926761347814</t>
  </si>
  <si>
    <t>19413566.0</t>
  </si>
  <si>
    <t>1.9899537002048509</t>
  </si>
  <si>
    <t>3.715115808196684</t>
  </si>
  <si>
    <t>19.47281900497845</t>
  </si>
  <si>
    <t>334.09248554913296</t>
  </si>
  <si>
    <t>13.549682987905587</t>
  </si>
  <si>
    <t>334.9882751808942</t>
  </si>
  <si>
    <t>-0.6404360626149698</t>
  </si>
  <si>
    <t>77654264.0</t>
  </si>
  <si>
    <t>0.293060242574092</t>
  </si>
  <si>
    <t>599.3556082729125</t>
  </si>
  <si>
    <t>f5980dee3bd202a72beb026704731e634928ec8a</t>
  </si>
  <si>
    <t>109.12587239583333</t>
  </si>
  <si>
    <t>267.03515625</t>
  </si>
  <si>
    <t>24.091503267973856</t>
  </si>
  <si>
    <t>12.550337178397161</t>
  </si>
  <si>
    <t>-1.1824707384484605</t>
  </si>
  <si>
    <t>2.307146823871161</t>
  </si>
  <si>
    <t>1.4183006535947713</t>
  </si>
  <si>
    <t>0.23858776043756952</t>
  </si>
  <si>
    <t>1.6379618328334378</t>
  </si>
  <si>
    <t>0.8335255670895811</t>
  </si>
  <si>
    <t>0.6970588235294117</t>
  </si>
  <si>
    <t>0.6781445006358502</t>
  </si>
  <si>
    <t>0.9748552962445572</t>
  </si>
  <si>
    <t>0.9123671354063512</t>
  </si>
  <si>
    <t>-0.1047111174740281</t>
  </si>
  <si>
    <t>0.5773829504922422</t>
  </si>
  <si>
    <t>0.437716049382716</t>
  </si>
  <si>
    <t>4.88562091503268</t>
  </si>
  <si>
    <t>0.11457131872356785</t>
  </si>
  <si>
    <t>3.670005728011361</t>
  </si>
  <si>
    <t>0.49309606485589513</t>
  </si>
  <si>
    <t>9.771241830065359</t>
  </si>
  <si>
    <t>2.5747319197337015</t>
  </si>
  <si>
    <t>0.9313618693664829</t>
  </si>
  <si>
    <t>3.344085426693161</t>
  </si>
  <si>
    <t>64.121387283237</t>
  </si>
  <si>
    <t>0.37064385712853753</t>
  </si>
  <si>
    <t>0.5197634401416686</t>
  </si>
  <si>
    <t>50.69942196531792</t>
  </si>
  <si>
    <t>0.9938855290855023</t>
  </si>
  <si>
    <t>24.68208092485549</t>
  </si>
  <si>
    <t>3.7514450867052025</t>
  </si>
  <si>
    <t>93.54913294797687</t>
  </si>
  <si>
    <t>0.17377714862438232</t>
  </si>
  <si>
    <t>0.05401157380100403</t>
  </si>
  <si>
    <t>0.5112395632626846</t>
  </si>
  <si>
    <t>12.391457931920359</t>
  </si>
  <si>
    <t>0.032653281500996896</t>
  </si>
  <si>
    <t>0.25240384615384615</t>
  </si>
  <si>
    <t>1.3091715976331362</t>
  </si>
  <si>
    <t>3.951923076923077</t>
  </si>
  <si>
    <t>98.07692307692308</t>
  </si>
  <si>
    <t>0.18863356881214027</t>
  </si>
  <si>
    <t>0.06092523547880691</t>
  </si>
  <si>
    <t>3.5820120656327887</t>
  </si>
  <si>
    <t>47.11538461538461</t>
  </si>
  <si>
    <t>0.4530325443786982</t>
  </si>
  <si>
    <t>0.6011560693641619</t>
  </si>
  <si>
    <t>1.1848187869822486</t>
  </si>
  <si>
    <t>0.6978178418803418</t>
  </si>
  <si>
    <t>16.77938034188034</t>
  </si>
  <si>
    <t>0.047645930813564746</t>
  </si>
  <si>
    <t>0.7544745958429561</t>
  </si>
  <si>
    <t>0.03309737899368662</t>
  </si>
  <si>
    <t>15.525820228591318</t>
  </si>
  <si>
    <t>0.03515394728529783</t>
  </si>
  <si>
    <t>0.6259868199095837</t>
  </si>
  <si>
    <t>39590587.0</t>
  </si>
  <si>
    <t>2.799885891074993</t>
  </si>
  <si>
    <t>4.99185713178653</t>
  </si>
  <si>
    <t>32.93962546539667</t>
  </si>
  <si>
    <t>343.99696048632217</t>
  </si>
  <si>
    <t>20.57681932966024</t>
  </si>
  <si>
    <t>346.89498511666056</t>
  </si>
  <si>
    <t>-0.9157639610043955</t>
  </si>
  <si>
    <t>158362348.0</t>
  </si>
  <si>
    <t>0.1812714221043782</t>
  </si>
  <si>
    <t>2002.2218752598367</t>
  </si>
  <si>
    <t>bbb50b3be563d421329faacf9cd7e30c69d664fa</t>
  </si>
  <si>
    <t>112.60049479166666</t>
  </si>
  <si>
    <t>262.7979797979798</t>
  </si>
  <si>
    <t>71.02333333333334</t>
  </si>
  <si>
    <t>285.45818303666664</t>
  </si>
  <si>
    <t>-14.491481999999987</t>
  </si>
  <si>
    <t>8.740566666666668</t>
  </si>
  <si>
    <t>3.2033333333333336</t>
  </si>
  <si>
    <t>0.4636034572738664</t>
  </si>
  <si>
    <t>1.996477594399573</t>
  </si>
  <si>
    <t>2.0152333333333337</t>
  </si>
  <si>
    <t>0.6424816017316016</t>
  </si>
  <si>
    <t>0.6132513882010678</t>
  </si>
  <si>
    <t>0.9834818860390525</t>
  </si>
  <si>
    <t>0.9304285052821027</t>
  </si>
  <si>
    <t>-0.19588413921489334</t>
  </si>
  <si>
    <t>0.810882315463242</t>
  </si>
  <si>
    <t>0.4307707482993197</t>
  </si>
  <si>
    <t>8.345</t>
  </si>
  <si>
    <t>0.05513333333333333</t>
  </si>
  <si>
    <t>4.9346499351667035</t>
  </si>
  <si>
    <t>0.5949969293967595</t>
  </si>
  <si>
    <t>16.689999999999998</t>
  </si>
  <si>
    <t>3.491271931390888</t>
  </si>
  <si>
    <t>2.9859750000000003</t>
  </si>
  <si>
    <t>4.130908075478572</t>
  </si>
  <si>
    <t>126.66565349544074</t>
  </si>
  <si>
    <t>0.3850019863083305</t>
  </si>
  <si>
    <t>0.505778771445201</t>
  </si>
  <si>
    <t>59.638297872340424</t>
  </si>
  <si>
    <t>3.3191304588834174</t>
  </si>
  <si>
    <t>71.62006079027356</t>
  </si>
  <si>
    <t>3.4133738601823707</t>
  </si>
  <si>
    <t>253.70516717325228</t>
  </si>
  <si>
    <t>0.05972600685617088</t>
  </si>
  <si>
    <t>0.02487927439935475</t>
  </si>
  <si>
    <t>0.5621411685241473</t>
  </si>
  <si>
    <t>38.84785545423843</t>
  </si>
  <si>
    <t>0.018447158967854184</t>
  </si>
  <si>
    <t>33.67605633802817</t>
  </si>
  <si>
    <t>0.15810355088276135</t>
  </si>
  <si>
    <t>4.2220899733298065</t>
  </si>
  <si>
    <t>69.65727699530517</t>
  </si>
  <si>
    <t>3.3661971830985915</t>
  </si>
  <si>
    <t>249.71361502347418</t>
  </si>
  <si>
    <t>0.06411835534498962</t>
  </si>
  <si>
    <t>0.030514141367551463</t>
  </si>
  <si>
    <t>4.261020037702261</t>
  </si>
  <si>
    <t>108.34272300469483</t>
  </si>
  <si>
    <t>0.5086512817121823</t>
  </si>
  <si>
    <t>0.6474164133738601</t>
  </si>
  <si>
    <t>0.9804051224404329</t>
  </si>
  <si>
    <t>0.7410895531921687</t>
  </si>
  <si>
    <t>50.47240482578008</t>
  </si>
  <si>
    <t>0.026632750744430195</t>
  </si>
  <si>
    <t>0.3174399392694471</t>
  </si>
  <si>
    <t>0.023140495867768597</t>
  </si>
  <si>
    <t>66.11020991040388</t>
  </si>
  <si>
    <t>0.04138889201319825</t>
  </si>
  <si>
    <t>1.5370820668693006</t>
  </si>
  <si>
    <t>54129785.0</t>
  </si>
  <si>
    <t>3.126223912471821</t>
  </si>
  <si>
    <t>4.358001467025908</t>
  </si>
  <si>
    <t>42.67461830770687</t>
  </si>
  <si>
    <t>334.4140127388535</t>
  </si>
  <si>
    <t>28.218787158145066</t>
  </si>
  <si>
    <t>339.006244110116</t>
  </si>
  <si>
    <t>-0.8966570259018112</t>
  </si>
  <si>
    <t>216519140.0</t>
  </si>
  <si>
    <t>0.14095230367695782</t>
  </si>
  <si>
    <t>3092.5016295454852</t>
  </si>
  <si>
    <t>b59fc7f061f4058aeddbbb1574482fc75dbf296e</t>
  </si>
  <si>
    <t>115.71895833333333</t>
  </si>
  <si>
    <t>270.15</t>
  </si>
  <si>
    <t>122.72171945701358</t>
  </si>
  <si>
    <t>1042.2310698814151</t>
  </si>
  <si>
    <t>-47.59681637553054</t>
  </si>
  <si>
    <t>16.19009131672161</t>
  </si>
  <si>
    <t>3.052036199095023</t>
  </si>
  <si>
    <t>0.6827755978036928</t>
  </si>
  <si>
    <t>2.037914573860835</t>
  </si>
  <si>
    <t>1.7362922544583448</t>
  </si>
  <si>
    <t>0.6127603605544781</t>
  </si>
  <si>
    <t>0.5759549158997993</t>
  </si>
  <si>
    <t>0.9890018470848886</t>
  </si>
  <si>
    <t>0.9379185154559878</t>
  </si>
  <si>
    <t>-0.22882569290357763</t>
  </si>
  <si>
    <t>0.8707212454328159</t>
  </si>
  <si>
    <t>0.4367793819807124</t>
  </si>
  <si>
    <t>10.92873303167421</t>
  </si>
  <si>
    <t>0.03695921459429578</t>
  </si>
  <si>
    <t>5.493508018718967</t>
  </si>
  <si>
    <t>0.74485662070625</t>
  </si>
  <si>
    <t>21.85746606334842</t>
  </si>
  <si>
    <t>3.9506310680966705</t>
  </si>
  <si>
    <t>4.810531878954158</t>
  </si>
  <si>
    <t>4.4209399123379</t>
  </si>
  <si>
    <t>188.03609341825901</t>
  </si>
  <si>
    <t>0.3992273745610595</t>
  </si>
  <si>
    <t>0.506074170239045</t>
  </si>
  <si>
    <t>66.38853503184713</t>
  </si>
  <si>
    <t>5.047353735332964</t>
  </si>
  <si>
    <t>123.07643312101911</t>
  </si>
  <si>
    <t>3.199575371549894</t>
  </si>
  <si>
    <t>418.9193205944798</t>
  </si>
  <si>
    <t>0.031000282485484077</t>
  </si>
  <si>
    <t>0.012816829423113045</t>
  </si>
  <si>
    <t>0.60344420853975</t>
  </si>
  <si>
    <t>70.37308327435716</t>
  </si>
  <si>
    <t>0.009436372412637591</t>
  </si>
  <si>
    <t>40.0375</t>
  </si>
  <si>
    <t>0.1251171875</t>
  </si>
  <si>
    <t>5.936630859375001</t>
  </si>
  <si>
    <t>117.965625</t>
  </si>
  <si>
    <t>3.165625</t>
  </si>
  <si>
    <t>413.040625</t>
  </si>
  <si>
    <t>0.032277640306799624</t>
  </si>
  <si>
    <t>0.014918742177306854</t>
  </si>
  <si>
    <t>4.399652411599508</t>
  </si>
  <si>
    <t>180.575</t>
  </si>
  <si>
    <t>0.564296875</t>
  </si>
  <si>
    <t>0.6794055201698513</t>
  </si>
  <si>
    <t>0.999208984375</t>
  </si>
  <si>
    <t>0.7797935666454082</t>
  </si>
  <si>
    <t>89.15206873582767</t>
  </si>
  <si>
    <t>0.012970911507485219</t>
  </si>
  <si>
    <t>0.24213468918629344</t>
  </si>
  <si>
    <t>0.018946860292047143</t>
  </si>
  <si>
    <t>108.23638564714719</t>
  </si>
  <si>
    <t>0.040543145715519556</t>
  </si>
  <si>
    <t>2.247500397504606</t>
  </si>
  <si>
    <t>59755477.0</t>
  </si>
  <si>
    <t>3.0544887783583823</t>
  </si>
  <si>
    <t>4.137674723251555</t>
  </si>
  <si>
    <t>40.65566272644332</t>
  </si>
  <si>
    <t>341.41516966067866</t>
  </si>
  <si>
    <t>27.991937064993632</t>
  </si>
  <si>
    <t>345.35837789408953</t>
  </si>
  <si>
    <t>-0.5648424064967136</t>
  </si>
  <si>
    <t>239021908.0</t>
  </si>
  <si>
    <t>0.14370062270668243</t>
  </si>
  <si>
    <t>2708.0911072067447</t>
  </si>
  <si>
    <t>a5e6e93cd852827f0978ef1dbd7f31da59b8c339</t>
  </si>
  <si>
    <t>118.5481640625</t>
  </si>
  <si>
    <t>268.14285714285717</t>
  </si>
  <si>
    <t>107.21321961620468</t>
  </si>
  <si>
    <t>752.9345355690274</t>
  </si>
  <si>
    <t>-24.65391983764049</t>
  </si>
  <si>
    <t>14.103863866776383</t>
  </si>
  <si>
    <t>2.4904051172707886</t>
  </si>
  <si>
    <t>0.6998475654860206</t>
  </si>
  <si>
    <t>1.02771855010661</t>
  </si>
  <si>
    <t>1.8903988934223408</t>
  </si>
  <si>
    <t>1.4341996990375563</t>
  </si>
  <si>
    <t>0.6323459234440044</t>
  </si>
  <si>
    <t>0.6048416679453748</t>
  </si>
  <si>
    <t>0.9909013289971068</t>
  </si>
  <si>
    <t>0.943743090770613</t>
  </si>
  <si>
    <t>-0.25554888338632054</t>
  </si>
  <si>
    <t>0.8864774481656964</t>
  </si>
  <si>
    <t>0.47895991105910907</t>
  </si>
  <si>
    <t>10.21321961620469</t>
  </si>
  <si>
    <t>0.039472906560708496</t>
  </si>
  <si>
    <t>5.2598023645418355</t>
  </si>
  <si>
    <t>0.7642339894930436</t>
  </si>
  <si>
    <t>0.09168443496801706</t>
  </si>
  <si>
    <t>20.426439232409386</t>
  </si>
  <si>
    <t>3.8848558757338325</t>
  </si>
  <si>
    <t>4.148567246011793</t>
  </si>
  <si>
    <t>4.352152552858215</t>
  </si>
  <si>
    <t>205.2315369261477</t>
  </si>
  <si>
    <t>0.4096437862797359</t>
  </si>
  <si>
    <t>0.4391058202955367</t>
  </si>
  <si>
    <t>71.9940119760479</t>
  </si>
  <si>
    <t>4.385608025466034</t>
  </si>
  <si>
    <t>107.97005988023952</t>
  </si>
  <si>
    <t>3.2035928143712575</t>
  </si>
  <si>
    <t>355.0918163672655</t>
  </si>
  <si>
    <t>0.03563959715784822</t>
  </si>
  <si>
    <t>0.013949322275373823</t>
  </si>
  <si>
    <t>60.13949878021734</t>
  </si>
  <si>
    <t>0.009631329726213948</t>
  </si>
  <si>
    <t>44.05074626865672</t>
  </si>
  <si>
    <t>0.13149476498106483</t>
  </si>
  <si>
    <t>5.236801069280463</t>
  </si>
  <si>
    <t>106.13432835820896</t>
  </si>
  <si>
    <t>2.988059701492537</t>
  </si>
  <si>
    <t>331.47164179104476</t>
  </si>
  <si>
    <t>0.03520245678783363</t>
  </si>
  <si>
    <t>0.015950717330883338</t>
  </si>
  <si>
    <t>4.445099980118915</t>
  </si>
  <si>
    <t>168.43283582089552</t>
  </si>
  <si>
    <t>0.6686626746506986</t>
  </si>
  <si>
    <t>0.7514724883047451</t>
  </si>
  <si>
    <t>0.7331318407960199</t>
  </si>
  <si>
    <t>76.86580679933665</t>
  </si>
  <si>
    <t>0.013230624933866534</t>
  </si>
  <si>
    <t>0.25139621014677355</t>
  </si>
  <si>
    <t>0.01952607373918466</t>
  </si>
  <si>
    <t>92.97189864341011</t>
  </si>
  <si>
    <t>0.03067445400380019</t>
  </si>
  <si>
    <t>2.1650492119209854</t>
  </si>
  <si>
    <t>65038038.0</t>
  </si>
  <si>
    <t>3.0512168663054524</t>
  </si>
  <si>
    <t>3.898611574732315</t>
  </si>
  <si>
    <t>39.86281901006979</t>
  </si>
  <si>
    <t>340.65328467153284</t>
  </si>
  <si>
    <t>27.317582644628096</t>
  </si>
  <si>
    <t>344.5033397441751</t>
  </si>
  <si>
    <t>0.12223455901601832</t>
  </si>
  <si>
    <t>260152152.0</t>
  </si>
  <si>
    <t>0.14655149448558794</t>
  </si>
  <si>
    <t>2637.890737386115</t>
  </si>
  <si>
    <t>11eb5cd9cfca3806edad714fa401c6293d357017</t>
  </si>
  <si>
    <t>121.12641927083334</t>
  </si>
  <si>
    <t>265.25598086124404</t>
  </si>
  <si>
    <t>86.05048543689321</t>
  </si>
  <si>
    <t>610.3423228370749</t>
  </si>
  <si>
    <t>8.987591052476965</t>
  </si>
  <si>
    <t>13.668153454614007</t>
  </si>
  <si>
    <t>2.0504854368932035</t>
  </si>
  <si>
    <t>0.7391014004398202</t>
  </si>
  <si>
    <t>0.9514563106796117</t>
  </si>
  <si>
    <t>1.8059722236717117</t>
  </si>
  <si>
    <t>1.145216325761146</t>
  </si>
  <si>
    <t>0.6438696255201108</t>
  </si>
  <si>
    <t>0.6182648418308041</t>
  </si>
  <si>
    <t>0.9923790470063257</t>
  </si>
  <si>
    <t>0.9472666174193513</t>
  </si>
  <si>
    <t>-0.2741165891719145</t>
  </si>
  <si>
    <t>0.8982491671851963</t>
  </si>
  <si>
    <t>0.48006577064482747</t>
  </si>
  <si>
    <t>9.118446601941748</t>
  </si>
  <si>
    <t>0.04240550476010933</t>
  </si>
  <si>
    <t>5.176380813340318</t>
  </si>
  <si>
    <t>0.7914747724830345</t>
  </si>
  <si>
    <t>0.08932038834951456</t>
  </si>
  <si>
    <t>18.2368932038835</t>
  </si>
  <si>
    <t>3.8938210831133295</t>
  </si>
  <si>
    <t>3.9296597228768024</t>
  </si>
  <si>
    <t>4.3388110893511325</t>
  </si>
  <si>
    <t>215.6970802919708</t>
  </si>
  <si>
    <t>0.39360781075177154</t>
  </si>
  <si>
    <t>0.4804065213916564</t>
  </si>
  <si>
    <t>80.31021897810218</t>
  </si>
  <si>
    <t>4.277958335553306</t>
  </si>
  <si>
    <t>87.92700729927007</t>
  </si>
  <si>
    <t>3.335766423357664</t>
  </si>
  <si>
    <t>287.54744525547443</t>
  </si>
  <si>
    <t>0.04694336167000952</t>
  </si>
  <si>
    <t>0.016584715277892348</t>
  </si>
  <si>
    <t>0.5640713706407137</t>
  </si>
  <si>
    <t>50.36374695863747</t>
  </si>
  <si>
    <t>0.010944927731369083</t>
  </si>
  <si>
    <t>46.55431754874652</t>
  </si>
  <si>
    <t>0.1296777647597396</t>
  </si>
  <si>
    <t>5.353419045476059</t>
  </si>
  <si>
    <t>89.08356545961003</t>
  </si>
  <si>
    <t>3.214484679665738</t>
  </si>
  <si>
    <t>277.0974930362117</t>
  </si>
  <si>
    <t>0.04735968872203662</t>
  </si>
  <si>
    <t>0.018485311687667306</t>
  </si>
  <si>
    <t>4.458788019365883</t>
  </si>
  <si>
    <t>180.96100278551532</t>
  </si>
  <si>
    <t>0.504069645642104</t>
  </si>
  <si>
    <t>0.6551094890510949</t>
  </si>
  <si>
    <t>0.8843972346583283</t>
  </si>
  <si>
    <t>0.737088556174559</t>
  </si>
  <si>
    <t>66.24640204271122</t>
  </si>
  <si>
    <t>0.01509780033749672</t>
  </si>
  <si>
    <t>0.28355628261409754</t>
  </si>
  <si>
    <t>0.020009493555336474</t>
  </si>
  <si>
    <t>79.66493156233729</t>
  </si>
  <si>
    <t>0.026834820763621328</t>
  </si>
  <si>
    <t>2.0127228489272286</t>
  </si>
  <si>
    <t>73387091.0</t>
  </si>
  <si>
    <t>3.0455799863751256</t>
  </si>
  <si>
    <t>4.26845106099191</t>
  </si>
  <si>
    <t>39.64197021715889</t>
  </si>
  <si>
    <t>340.8670988654781</t>
  </si>
  <si>
    <t>25.796484781477627</t>
  </si>
  <si>
    <t>344.8794001506878</t>
  </si>
  <si>
    <t>0.3949645420516687</t>
  </si>
  <si>
    <t>293548364.0</t>
  </si>
  <si>
    <t>0.15218984525426266</t>
  </si>
  <si>
    <t>2751.421559330583</t>
  </si>
  <si>
    <t>8e70ea5b773cc3b27a5e60e264200a73627a1247</t>
  </si>
  <si>
    <t>123.466328125</t>
  </si>
  <si>
    <t>271.4877906976744</t>
  </si>
  <si>
    <t>86.84655172413792</t>
  </si>
  <si>
    <t>837.6264550698113</t>
  </si>
  <si>
    <t>23.69322564475783</t>
  </si>
  <si>
    <t>14.87342152199762</t>
  </si>
  <si>
    <t>2.1879310344827587</t>
  </si>
  <si>
    <t>0.7435219713982503</t>
  </si>
  <si>
    <t>0.9086206896551724</t>
  </si>
  <si>
    <t>1.784183632294497</t>
  </si>
  <si>
    <t>1.3623394768133175</t>
  </si>
  <si>
    <t>0.6662067912929981</t>
  </si>
  <si>
    <t>0.6425537763836007</t>
  </si>
  <si>
    <t>0.9921988921165754</t>
  </si>
  <si>
    <t>0.9501016756039706</t>
  </si>
  <si>
    <t>-0.2942318457886784</t>
  </si>
  <si>
    <t>0.9108568105914224</t>
  </si>
  <si>
    <t>0.4503928400383141</t>
  </si>
  <si>
    <t>9.14741379310345</t>
  </si>
  <si>
    <t>0.04809453032104638</t>
  </si>
  <si>
    <t>5.130547154071661</t>
  </si>
  <si>
    <t>0.7923743826838312</t>
  </si>
  <si>
    <t>0.10517241379310345</t>
  </si>
  <si>
    <t>18.2948275862069</t>
  </si>
  <si>
    <t>3.9055009352835452</t>
  </si>
  <si>
    <t>4.265338139120095</t>
  </si>
  <si>
    <t>4.402514273351068</t>
  </si>
  <si>
    <t>235.42463533225285</t>
  </si>
  <si>
    <t>0.38156342841532065</t>
  </si>
  <si>
    <t>0.49420393024227127</t>
  </si>
  <si>
    <t>93.90113452188007</t>
  </si>
  <si>
    <t>4.525578621919729</t>
  </si>
  <si>
    <t>88.23176661264182</t>
  </si>
  <si>
    <t>3.6094003241491084</t>
  </si>
  <si>
    <t>308.4781199351702</t>
  </si>
  <si>
    <t>0.051251004995027716</t>
  </si>
  <si>
    <t>0.016668666536258425</t>
  </si>
  <si>
    <t>0.5223302719250855</t>
  </si>
  <si>
    <t>47.625427696740495</t>
  </si>
  <si>
    <t>0.01035674324703324</t>
  </si>
  <si>
    <t>50.14435695538058</t>
  </si>
  <si>
    <t>0.13161248544719312</t>
  </si>
  <si>
    <t>5.783302677716467</t>
  </si>
  <si>
    <t>90.46194225721784</t>
  </si>
  <si>
    <t>3.7401574803149606</t>
  </si>
  <si>
    <t>319.86614173228344</t>
  </si>
  <si>
    <t>0.05517949518955185</t>
  </si>
  <si>
    <t>0.018793466735009555</t>
  </si>
  <si>
    <t>4.623118991053027</t>
  </si>
  <si>
    <t>175.53543307086613</t>
  </si>
  <si>
    <t>0.46072292144584287</t>
  </si>
  <si>
    <t>0.6175040518638574</t>
  </si>
  <si>
    <t>1.1176280130338037</t>
  </si>
  <si>
    <t>0.7026613079615048</t>
  </si>
  <si>
    <t>64.97003809419657</t>
  </si>
  <si>
    <t>0.014877399980619928</t>
  </si>
  <si>
    <t>0.055179495189551835</t>
  </si>
  <si>
    <t>0.3306065516415932</t>
  </si>
  <si>
    <t>0.017182561232020273</t>
  </si>
  <si>
    <t>80.86790809166745</t>
  </si>
  <si>
    <t>0.02878913466942453</t>
  </si>
  <si>
    <t>1.7798332455859633</t>
  </si>
  <si>
    <t>404.80000000000007</t>
  </si>
  <si>
    <t>77929581.0</t>
  </si>
  <si>
    <t>2.9102110971065533</t>
  </si>
  <si>
    <t>4.3210339448807735</t>
  </si>
  <si>
    <t>36.61211801408168</t>
  </si>
  <si>
    <t>336.7890044576523</t>
  </si>
  <si>
    <t>23.327704150025568</t>
  </si>
  <si>
    <t>340.28565266349113</t>
  </si>
  <si>
    <t>0.957315137687092</t>
  </si>
  <si>
    <t>311718324.0</t>
  </si>
  <si>
    <t>0.16702617849596732</t>
  </si>
  <si>
    <t>2367.4918850415843</t>
  </si>
  <si>
    <t>64f560290d14a44a8d51cfd204fba2134eaa2446</t>
  </si>
  <si>
    <t>125.76328125</t>
  </si>
  <si>
    <t>272.35555555555555</t>
  </si>
  <si>
    <t>38.458398744113026</t>
  </si>
  <si>
    <t>707.7950625438568</t>
  </si>
  <si>
    <t>43.76670848517712</t>
  </si>
  <si>
    <t>13.073901653403784</t>
  </si>
  <si>
    <t>1.3626373626373627</t>
  </si>
  <si>
    <t>0.8112238174089691</t>
  </si>
  <si>
    <t>0.772370486656201</t>
  </si>
  <si>
    <t>1.6110493438992182</t>
  </si>
  <si>
    <t>0.766081193979826</t>
  </si>
  <si>
    <t>0.6862176372380454</t>
  </si>
  <si>
    <t>0.6663103559031162</t>
  </si>
  <si>
    <t>0.9933695393590892</t>
  </si>
  <si>
    <t>0.9507533831837238</t>
  </si>
  <si>
    <t>-0.30635212324435535</t>
  </si>
  <si>
    <t>0.9096958075227582</t>
  </si>
  <si>
    <t>0.45622939560439557</t>
  </si>
  <si>
    <t>5.960753532182103</t>
  </si>
  <si>
    <t>0.05541083720047613</t>
  </si>
  <si>
    <t>4.858464705559463</t>
  </si>
  <si>
    <t>0.8425446219691122</t>
  </si>
  <si>
    <t>0.11930926216640503</t>
  </si>
  <si>
    <t>11.921507064364206</t>
  </si>
  <si>
    <t>3.76230502015481</t>
  </si>
  <si>
    <t>3.6091347540102863</t>
  </si>
  <si>
    <t>4.335380922165795</t>
  </si>
  <si>
    <t>247.13372956909362</t>
  </si>
  <si>
    <t>0.3672120795974645</t>
  </si>
  <si>
    <t>0.5275396364551618</t>
  </si>
  <si>
    <t>112.40861812778603</t>
  </si>
  <si>
    <t>3.9133859832335753</t>
  </si>
  <si>
    <t>39.664190193164934</t>
  </si>
  <si>
    <t>3.8083209509658245</t>
  </si>
  <si>
    <t>139.88410104011888</t>
  </si>
  <si>
    <t>0.1454166993356667</t>
  </si>
  <si>
    <t>0.041155053483224326</t>
  </si>
  <si>
    <t>0.5059435364041605</t>
  </si>
  <si>
    <t>21.817401353805515</t>
  </si>
  <si>
    <t>0.022788589863090125</t>
  </si>
  <si>
    <t>58.415</t>
  </si>
  <si>
    <t>0.1460375</t>
  </si>
  <si>
    <t>4.998975</t>
  </si>
  <si>
    <t>42.27</t>
  </si>
  <si>
    <t>4.2025</t>
  </si>
  <si>
    <t>155.93</t>
  </si>
  <si>
    <t>0.16146072571920161</t>
  </si>
  <si>
    <t>0.043892718218144874</t>
  </si>
  <si>
    <t>4.563116403297331</t>
  </si>
  <si>
    <t>180.79</t>
  </si>
  <si>
    <t>0.451975</t>
  </si>
  <si>
    <t>0.5943536404160475</t>
  </si>
  <si>
    <t>1.37169375</t>
  </si>
  <si>
    <t>0.6970109162414966</t>
  </si>
  <si>
    <t>31.155482741638323</t>
  </si>
  <si>
    <t>0.0325906227114209</t>
  </si>
  <si>
    <t>0.680116605072002</t>
  </si>
  <si>
    <t>0.015762969902798924</t>
  </si>
  <si>
    <t>54.801060743250304</t>
  </si>
  <si>
    <t>0.027796203691958347</t>
  </si>
  <si>
    <t>1.4467455722361702</t>
  </si>
  <si>
    <t>84367652.0</t>
  </si>
  <si>
    <t>3.203864627994459</t>
  </si>
  <si>
    <t>4.082928126894552</t>
  </si>
  <si>
    <t>43.27270229786566</t>
  </si>
  <si>
    <t>323.12787723785164</t>
  </si>
  <si>
    <t>26.04729618671926</t>
  </si>
  <si>
    <t>328.4616005226529</t>
  </si>
  <si>
    <t>0.4684050617175431</t>
  </si>
  <si>
    <t>337470608.0</t>
  </si>
  <si>
    <t>0.14221518697549074</t>
  </si>
  <si>
    <t>3475.3979696626784</t>
  </si>
  <si>
    <t>94e0a1d83e7afdccf172d4bdcdfaf3970d4c5a64</t>
  </si>
  <si>
    <t>127.44662760416666</t>
  </si>
  <si>
    <t>267.624503968254</t>
  </si>
  <si>
    <t>93.35207496653281</t>
  </si>
  <si>
    <t>1404.349293902499</t>
  </si>
  <si>
    <t>44.57032491184718</t>
  </si>
  <si>
    <t>19.059466782793827</t>
  </si>
  <si>
    <t>1.93574297188755</t>
  </si>
  <si>
    <t>0.8156014639047908</t>
  </si>
  <si>
    <t>0.9210174029451138</t>
  </si>
  <si>
    <t>1.7754746701474793</t>
  </si>
  <si>
    <t>1.087469915359788</t>
  </si>
  <si>
    <t>0.6499606893181191</t>
  </si>
  <si>
    <t>0.6237690624753943</t>
  </si>
  <si>
    <t>0.9943136407481719</t>
  </si>
  <si>
    <t>0.9539195523163432</t>
  </si>
  <si>
    <t>-0.30856902036356243</t>
  </si>
  <si>
    <t>0.9255877728923908</t>
  </si>
  <si>
    <t>0.46865541383641574</t>
  </si>
  <si>
    <t>9.437751004016064</t>
  </si>
  <si>
    <t>0.043552164929239495</t>
  </si>
  <si>
    <t>5.325044603470753</t>
  </si>
  <si>
    <t>0.8704577931390133</t>
  </si>
  <si>
    <t>0.10575635876840696</t>
  </si>
  <si>
    <t>18.87550200803213</t>
  </si>
  <si>
    <t>4.049695794377597</t>
  </si>
  <si>
    <t>5.248802438670344</t>
  </si>
  <si>
    <t>4.5280960485471775</t>
  </si>
  <si>
    <t>309.2250639386189</t>
  </si>
  <si>
    <t>0.3954284705097429</t>
  </si>
  <si>
    <t>0.4644854494672327</t>
  </si>
  <si>
    <t>111.21227621483376</t>
  </si>
  <si>
    <t>5.7232160961793825</t>
  </si>
  <si>
    <t>95.02813299232737</t>
  </si>
  <si>
    <t>3.4271099744245523</t>
  </si>
  <si>
    <t>322.0613810741688</t>
  </si>
  <si>
    <t>0.04528704400012696</t>
  </si>
  <si>
    <t>0.01523263621722804</t>
  </si>
  <si>
    <t>0.5395709008240978</t>
  </si>
  <si>
    <t>51.36445012787724</t>
  </si>
  <si>
    <t>0.009499348243943677</t>
  </si>
  <si>
    <t>61.668</t>
  </si>
  <si>
    <t>0.123336</t>
  </si>
  <si>
    <t>7.077536</t>
  </si>
  <si>
    <t>95.588</t>
  </si>
  <si>
    <t>319.012</t>
  </si>
  <si>
    <t>0.04617080465608922</t>
  </si>
  <si>
    <t>0.01682498406420469</t>
  </si>
  <si>
    <t>4.70727533724287</t>
  </si>
  <si>
    <t>237.756</t>
  </si>
  <si>
    <t>0.475512</t>
  </si>
  <si>
    <t>0.639386189258312</t>
  </si>
  <si>
    <t>0.9539040000000001</t>
  </si>
  <si>
    <t>0.7120507823129252</t>
  </si>
  <si>
    <t>67.90396100907029</t>
  </si>
  <si>
    <t>0.013213793071644128</t>
  </si>
  <si>
    <t>0.3648139072667374</t>
  </si>
  <si>
    <t>0.01459036886392895</t>
  </si>
  <si>
    <t>89.54729963675864</t>
  </si>
  <si>
    <t>0.0312658770110597</t>
  </si>
  <si>
    <t>1.8118245726787308</t>
  </si>
  <si>
    <t>86069798.0</t>
  </si>
  <si>
    <t>3.267324728714267</t>
  </si>
  <si>
    <t>3.903551273408632</t>
  </si>
  <si>
    <t>45.45830129416518</t>
  </si>
  <si>
    <t>315.99277978339353</t>
  </si>
  <si>
    <t>28.41269197125053</t>
  </si>
  <si>
    <t>321.82878078194136</t>
  </si>
  <si>
    <t>0.00577703224422911</t>
  </si>
  <si>
    <t>344279192.0</t>
  </si>
  <si>
    <t>0.13402870999086253</t>
  </si>
  <si>
    <t>3722.3272643546334</t>
  </si>
  <si>
    <t>a9a415218f4bc416e95ba5da51c74cb10a32102c</t>
  </si>
  <si>
    <t>128.25739583333333</t>
  </si>
  <si>
    <t>265.9278445883441</t>
  </si>
  <si>
    <t>87.39949748743717</t>
  </si>
  <si>
    <t>1654.2472853386444</t>
  </si>
  <si>
    <t>2.443454611603798</t>
  </si>
  <si>
    <t>20.763306166510947</t>
  </si>
  <si>
    <t>2.121859296482412</t>
  </si>
  <si>
    <t>0.8145646532542153</t>
  </si>
  <si>
    <t>0.9560301507537688</t>
  </si>
  <si>
    <t>1.8553042601235865</t>
  </si>
  <si>
    <t>1.207865647332138</t>
  </si>
  <si>
    <t>0.6505069992821249</t>
  </si>
  <si>
    <t>0.6218500813963421</t>
  </si>
  <si>
    <t>0.9929823155221384</t>
  </si>
  <si>
    <t>0.9499781952887728</t>
  </si>
  <si>
    <t>-0.30438388213520534</t>
  </si>
  <si>
    <t>0.9275156131408094</t>
  </si>
  <si>
    <t>0.44154920720381957</t>
  </si>
  <si>
    <t>9.09610552763819</t>
  </si>
  <si>
    <t>0.03820058205600869</t>
  </si>
  <si>
    <t>5.481943580530599</t>
  </si>
  <si>
    <t>0.8659664524403727</t>
  </si>
  <si>
    <t>0.09045226130653267</t>
  </si>
  <si>
    <t>18.19221105527638</t>
  </si>
  <si>
    <t>4.1465203989057</t>
  </si>
  <si>
    <t>5.72129136574834</t>
  </si>
  <si>
    <t>4.671833116548891</t>
  </si>
  <si>
    <t>311.4620938628159</t>
  </si>
  <si>
    <t>0.3748039637338338</t>
  </si>
  <si>
    <t>0.5251556343320865</t>
  </si>
  <si>
    <t>111.37785800240674</t>
  </si>
  <si>
    <t>6.054025640023111</t>
  </si>
  <si>
    <t>89.80625752105897</t>
  </si>
  <si>
    <t>3.565583634175692</t>
  </si>
  <si>
    <t>324.2057761732852</t>
  </si>
  <si>
    <t>0.05659599566601371</t>
  </si>
  <si>
    <t>0.01958714100266753</t>
  </si>
  <si>
    <t>0.544457815215938</t>
  </si>
  <si>
    <t>48.83306591790347</t>
  </si>
  <si>
    <t>0.012707881958463408</t>
  </si>
  <si>
    <t>64.00383141762453</t>
  </si>
  <si>
    <t>0.12261270386518107</t>
  </si>
  <si>
    <t>7.120994260213443</t>
  </si>
  <si>
    <t>89.19348659003832</t>
  </si>
  <si>
    <t>3.756704980842912</t>
  </si>
  <si>
    <t>344.2701149425287</t>
  </si>
  <si>
    <t>0.06056420279113952</t>
  </si>
  <si>
    <t>0.022495719137004277</t>
  </si>
  <si>
    <t>4.751251761808699</t>
  </si>
  <si>
    <t>258.41379310344826</t>
  </si>
  <si>
    <t>0.4950455806579469</t>
  </si>
  <si>
    <t>0.628158844765343</t>
  </si>
  <si>
    <t>1.222387369533624</t>
  </si>
  <si>
    <t>0.7311678846187262</t>
  </si>
  <si>
    <t>65.48882342464444</t>
  </si>
  <si>
    <t>0.0182096875643446</t>
  </si>
  <si>
    <t>0.3805783755134491</t>
  </si>
  <si>
    <t>0.01446613687994499</t>
  </si>
  <si>
    <t>82.51605177661887</t>
  </si>
  <si>
    <t>0.031551471490528886</t>
  </si>
  <si>
    <t>1.7361944514249406</t>
  </si>
  <si>
    <t>77205606.0</t>
  </si>
  <si>
    <t>3.2879171763025186</t>
  </si>
  <si>
    <t>4.108362201842403</t>
  </si>
  <si>
    <t>45.92931901938792</t>
  </si>
  <si>
    <t>306.4227848101266</t>
  </si>
  <si>
    <t>28.988252734664535</t>
  </si>
  <si>
    <t>312.61576286213307</t>
  </si>
  <si>
    <t>-0.3486687500838952</t>
  </si>
  <si>
    <t>308822424.0</t>
  </si>
  <si>
    <t>0.13035090530363722</t>
  </si>
  <si>
    <t>3833.6921390802754</t>
  </si>
  <si>
    <t>b944f01ddea35285ab55bdd862a684ef92169be4</t>
  </si>
  <si>
    <t>129.17770833333333</t>
  </si>
  <si>
    <t>267.14448292924294</t>
  </si>
  <si>
    <t>99.30238726790452</t>
  </si>
  <si>
    <t>2019.849011443283</t>
  </si>
  <si>
    <t>-42.300943273914854</t>
  </si>
  <si>
    <t>21.82402606083206</t>
  </si>
  <si>
    <t>2.3342175066313</t>
  </si>
  <si>
    <t>0.8067560251130961</t>
  </si>
  <si>
    <t>1.853340080299858</t>
  </si>
  <si>
    <t>1.3342175066312998</t>
  </si>
  <si>
    <t>0.635110100627342</t>
  </si>
  <si>
    <t>0.6081193156310846</t>
  </si>
  <si>
    <t>0.9923837089027333</t>
  </si>
  <si>
    <t>0.9478934801447837</t>
  </si>
  <si>
    <t>-0.30697213100199633</t>
  </si>
  <si>
    <t>0.9301371959171176</t>
  </si>
  <si>
    <t>0.48207730372087926</t>
  </si>
  <si>
    <t>9.717506631299734</t>
  </si>
  <si>
    <t>0.03670609094554947</t>
  </si>
  <si>
    <t>5.525261851396447</t>
  </si>
  <si>
    <t>0.8461932679062371</t>
  </si>
  <si>
    <t>19.43501326259947</t>
  </si>
  <si>
    <t>4.17372640843158</t>
  </si>
  <si>
    <t>6.03956089186584</t>
  </si>
  <si>
    <t>4.642636454295812</t>
  </si>
  <si>
    <t>306.4481012658228</t>
  </si>
  <si>
    <t>0.3879089889440795</t>
  </si>
  <si>
    <t>0.5194103509053036</t>
  </si>
  <si>
    <t>102.97721518987342</t>
  </si>
  <si>
    <t>6.198468194199647</t>
  </si>
  <si>
    <t>101.79240506329114</t>
  </si>
  <si>
    <t>3.3367088607594937</t>
  </si>
  <si>
    <t>346.84303797468357</t>
  </si>
  <si>
    <t>0.07442010018436544</t>
  </si>
  <si>
    <t>0.021396765042565567</t>
  </si>
  <si>
    <t>0.5831926863572433</t>
  </si>
  <si>
    <t>58.49599156118144</t>
  </si>
  <si>
    <t>0.011226879253158184</t>
  </si>
  <si>
    <t>61.724137931034484</t>
  </si>
  <si>
    <t>0.1182454749636676</t>
  </si>
  <si>
    <t>6.992972064414792</t>
  </si>
  <si>
    <t>100.40038314176245</t>
  </si>
  <si>
    <t>3.363984674329502</t>
  </si>
  <si>
    <t>352.46743295019155</t>
  </si>
  <si>
    <t>0.0680800570908878</t>
  </si>
  <si>
    <t>0.020408828093905308</t>
  </si>
  <si>
    <t>4.644469403737634</t>
  </si>
  <si>
    <t>283.0689655172414</t>
  </si>
  <si>
    <t>0.5422777117188532</t>
  </si>
  <si>
    <t>0.660759493670886</t>
  </si>
  <si>
    <t>1.0735749621996153</t>
  </si>
  <si>
    <t>0.765069694225072</t>
  </si>
  <si>
    <t>76.33504120837351</t>
  </si>
  <si>
    <t>0.014098467409372878</t>
  </si>
  <si>
    <t>0.33370281873706265</t>
  </si>
  <si>
    <t>0.015124682908151055</t>
  </si>
  <si>
    <t>85.40141608178071</t>
  </si>
  <si>
    <t>0.033375035837160234</t>
  </si>
  <si>
    <t>1.8103475815892258</t>
  </si>
  <si>
    <t>375.9</t>
  </si>
  <si>
    <t>78541663.0</t>
  </si>
  <si>
    <t>3.2862265470198935</t>
  </si>
  <si>
    <t>3.635203597138492</t>
  </si>
  <si>
    <t>46.41552560072461</t>
  </si>
  <si>
    <t>303.18126520681267</t>
  </si>
  <si>
    <t>30.577483640690065</t>
  </si>
  <si>
    <t>309.11077038794633</t>
  </si>
  <si>
    <t>-0.31075619971417096</t>
  </si>
  <si>
    <t>314166652.0</t>
  </si>
  <si>
    <t>0.12473878321819076</t>
  </si>
  <si>
    <t>3630.5887974260154</t>
  </si>
  <si>
    <t>2921a5f7ad349e192c0f3a0f78473bc5f3d6edf3</t>
  </si>
  <si>
    <t>130.189453125</t>
  </si>
  <si>
    <t>265.0033222591362</t>
  </si>
  <si>
    <t>116.66751592356687</t>
  </si>
  <si>
    <t>1533.4118818871393</t>
  </si>
  <si>
    <t>-34.479563369840086</t>
  </si>
  <si>
    <t>20.911754635076477</t>
  </si>
  <si>
    <t>1.8471337579617835</t>
  </si>
  <si>
    <t>0.8376780336488837</t>
  </si>
  <si>
    <t>0.9273885350318471</t>
  </si>
  <si>
    <t>1.7823113487519384</t>
  </si>
  <si>
    <t>0.9870842630532679</t>
  </si>
  <si>
    <t>0.6458527954706299</t>
  </si>
  <si>
    <t>0.619253537769836</t>
  </si>
  <si>
    <t>0.9938275120092305</t>
  </si>
  <si>
    <t>0.9509668990077975</t>
  </si>
  <si>
    <t>-0.31718867858601835</t>
  </si>
  <si>
    <t>0.9346882031295677</t>
  </si>
  <si>
    <t>0.47320921797593773</t>
  </si>
  <si>
    <t>10.578343949044587</t>
  </si>
  <si>
    <t>0.03440139559414175</t>
  </si>
  <si>
    <t>5.487466971205643</t>
  </si>
  <si>
    <t>0.8570025517530085</t>
  </si>
  <si>
    <t>0.07388535031847134</t>
  </si>
  <si>
    <t>21.15668789808917</t>
  </si>
  <si>
    <t>4.192893976178892</t>
  </si>
  <si>
    <t>5.689722098259564</t>
  </si>
  <si>
    <t>4.653799102589085</t>
  </si>
  <si>
    <t>321.3065693430657</t>
  </si>
  <si>
    <t>0.3908839043102989</t>
  </si>
  <si>
    <t>0.48166302591152077</t>
  </si>
  <si>
    <t>102.5352798053528</t>
  </si>
  <si>
    <t>5.863368083305213</t>
  </si>
  <si>
    <t>119.22627737226277</t>
  </si>
  <si>
    <t>3.3990267639902676</t>
  </si>
  <si>
    <t>423.17761557177613</t>
  </si>
  <si>
    <t>0.03725056991185242</t>
  </si>
  <si>
    <t>0.012497870446159893</t>
  </si>
  <si>
    <t>0.5529872938632062</t>
  </si>
  <si>
    <t>64.38740200054069</t>
  </si>
  <si>
    <t>0.0075959757300991925</t>
  </si>
  <si>
    <t>64.2015065913371</t>
  </si>
  <si>
    <t>0.12090679207408117</t>
  </si>
  <si>
    <t>6.328243977003912</t>
  </si>
  <si>
    <t>115.96610169491525</t>
  </si>
  <si>
    <t>3.4350282485875705</t>
  </si>
  <si>
    <t>438.6666666666667</t>
  </si>
  <si>
    <t>0.03691290130406162</t>
  </si>
  <si>
    <t>0.01355805341812228</t>
  </si>
  <si>
    <t>4.67819744131012</t>
  </si>
  <si>
    <t>263.30131826741996</t>
  </si>
  <si>
    <t>0.49585935643581913</t>
  </si>
  <si>
    <t>0.6459854014598541</t>
  </si>
  <si>
    <t>1.0386542819751667</t>
  </si>
  <si>
    <t>0.7294581313204643</t>
  </si>
  <si>
    <t>84.10549537191245</t>
  </si>
  <si>
    <t>0.010383550965809956</t>
  </si>
  <si>
    <t>0.33784746970776897</t>
  </si>
  <si>
    <t>0.01548372513562387</t>
  </si>
  <si>
    <t>73.99435204812174</t>
  </si>
  <si>
    <t>0.033347014342398874</t>
  </si>
  <si>
    <t>1.7449549162730784</t>
  </si>
  <si>
    <t>69870660.0</t>
  </si>
  <si>
    <t>3.1606644050135824</t>
  </si>
  <si>
    <t>3.443030812720647</t>
  </si>
  <si>
    <t>43.64080045448187</t>
  </si>
  <si>
    <t>297.676741130092</t>
  </si>
  <si>
    <t>28.53164761742985</t>
  </si>
  <si>
    <t>303.0086973940716</t>
  </si>
  <si>
    <t>-0.4474803489983231</t>
  </si>
  <si>
    <t>279482640.0</t>
  </si>
  <si>
    <t>0.13894678314203765</t>
  </si>
  <si>
    <t>3202.82848662024</t>
  </si>
  <si>
    <t>aec5042bbec811cb2f0d2b5fb03eb596d89d0f63</t>
  </si>
  <si>
    <t>130.85729166666667</t>
  </si>
  <si>
    <t>270.36315280464214</t>
  </si>
  <si>
    <t>74.3168044077135</t>
  </si>
  <si>
    <t>1015.2882214894704</t>
  </si>
  <si>
    <t>-41.616365307624676</t>
  </si>
  <si>
    <t>17.772662765900932</t>
  </si>
  <si>
    <t>1.8760330578512396</t>
  </si>
  <si>
    <t>0.8090424856001476</t>
  </si>
  <si>
    <t>0.8980716253443525</t>
  </si>
  <si>
    <t>1.7607684677945161</t>
  </si>
  <si>
    <t>1.0695004136025925</t>
  </si>
  <si>
    <t>0.6574221653767108</t>
  </si>
  <si>
    <t>0.6327506198094434</t>
  </si>
  <si>
    <t>0.9921535521706297</t>
  </si>
  <si>
    <t>0.9470653448225149</t>
  </si>
  <si>
    <t>-0.31228795721417946</t>
  </si>
  <si>
    <t>0.9261488751534322</t>
  </si>
  <si>
    <t>0.46589556862689974</t>
  </si>
  <si>
    <t>8.387052341597798</t>
  </si>
  <si>
    <t>0.04230319726187495</t>
  </si>
  <si>
    <t>5.269727202211515</t>
  </si>
  <si>
    <t>0.8336476898883092</t>
  </si>
  <si>
    <t>0.10055096418732783</t>
  </si>
  <si>
    <t>16.774104683195596</t>
  </si>
  <si>
    <t>4.016852036079354</t>
  </si>
  <si>
    <t>4.912173955938043</t>
  </si>
  <si>
    <t>4.5409452406704105</t>
  </si>
  <si>
    <t>290.65045992115637</t>
  </si>
  <si>
    <t>0.3819322732209676</t>
  </si>
  <si>
    <t>0.4993464232863253</t>
  </si>
  <si>
    <t>105.73850197109067</t>
  </si>
  <si>
    <t>5.122470088288975</t>
  </si>
  <si>
    <t>76.49277266754271</t>
  </si>
  <si>
    <t>3.530880420499343</t>
  </si>
  <si>
    <t>283.3363994743758</t>
  </si>
  <si>
    <t>0.06724545165292685</t>
  </si>
  <si>
    <t>0.023796467354709656</t>
  </si>
  <si>
    <t>0.538107752956636</t>
  </si>
  <si>
    <t>39.25697182070375</t>
  </si>
  <si>
    <t>0.0156141783390914</t>
  </si>
  <si>
    <t>61.97703549060543</t>
  </si>
  <si>
    <t>0.12938838307015746</t>
  </si>
  <si>
    <t>5.618864980539659</t>
  </si>
  <si>
    <t>73.65553235908142</t>
  </si>
  <si>
    <t>3.5553235908141962</t>
  </si>
  <si>
    <t>283.6597077244259</t>
  </si>
  <si>
    <t>0.0703959135078403</t>
  </si>
  <si>
    <t>0.027578635375779946</t>
  </si>
  <si>
    <t>4.6339601832226895</t>
  </si>
  <si>
    <t>229.22964509394572</t>
  </si>
  <si>
    <t>0.47855875802493886</t>
  </si>
  <si>
    <t>0.6294349540078844</t>
  </si>
  <si>
    <t>1.0312716558941077</t>
  </si>
  <si>
    <t>0.717970580716629</t>
  </si>
  <si>
    <t>51.256381361869735</t>
  </si>
  <si>
    <t>0.02240836718801676</t>
  </si>
  <si>
    <t>0.4381325955241131</t>
  </si>
  <si>
    <t>0.015207833733013586</t>
  </si>
  <si>
    <t>64.63003540246773</t>
  </si>
  <si>
    <t>0.03525885174343204</t>
  </si>
  <si>
    <t>1.3085413929040737</t>
  </si>
  <si>
    <t>354.20000000000005</t>
  </si>
  <si>
    <t>67120537.0</t>
  </si>
  <si>
    <t>3.0731201010691436</t>
  </si>
  <si>
    <t>3.599476644560141</t>
  </si>
  <si>
    <t>40.264860717679774</t>
  </si>
  <si>
    <t>296.702300405954</t>
  </si>
  <si>
    <t>25.994732035238105</t>
  </si>
  <si>
    <t>301.3737985312205</t>
  </si>
  <si>
    <t>-0.5368230735998387</t>
  </si>
  <si>
    <t>268482148.0</t>
  </si>
  <si>
    <t>0.14889557442398302</t>
  </si>
  <si>
    <t>2793.911374951705</t>
  </si>
  <si>
    <t>9fde0702f2ed05b8ec6706813052176a39b775b0</t>
  </si>
  <si>
    <t>131.62858072916666</t>
  </si>
  <si>
    <t>281.8857431749242</t>
  </si>
  <si>
    <t>72.82695035460992</t>
  </si>
  <si>
    <t>893.6439784997665</t>
  </si>
  <si>
    <t>-40.61061630460107</t>
  </si>
  <si>
    <t>15.881506966450381</t>
  </si>
  <si>
    <t>1.7843971631205675</t>
  </si>
  <si>
    <t>0.7979840544777251</t>
  </si>
  <si>
    <t>0.899290780141844</t>
  </si>
  <si>
    <t>1.7798141281373956</t>
  </si>
  <si>
    <t>0.975673255872441</t>
  </si>
  <si>
    <t>0.6566818642350557</t>
  </si>
  <si>
    <t>0.6299558162186447</t>
  </si>
  <si>
    <t>0.9913312342687849</t>
  </si>
  <si>
    <t>0.943421967517877</t>
  </si>
  <si>
    <t>-0.27335310310841165</t>
  </si>
  <si>
    <t>0.9000678414797919</t>
  </si>
  <si>
    <t>0.45213966484939133</t>
  </si>
  <si>
    <t>8.324822695035461</t>
  </si>
  <si>
    <t>0.04377144006840702</t>
  </si>
  <si>
    <t>5.247071428694825</t>
  </si>
  <si>
    <t>0.8136894188043267</t>
  </si>
  <si>
    <t>0.10070921985815603</t>
  </si>
  <si>
    <t>16.649645390070923</t>
  </si>
  <si>
    <t>3.937391499959354</t>
  </si>
  <si>
    <t>4.416476032392737</t>
  </si>
  <si>
    <t>4.4430869533964135</t>
  </si>
  <si>
    <t>290.1556156968877</t>
  </si>
  <si>
    <t>0.39263276819605913</t>
  </si>
  <si>
    <t>0.46776813197075373</t>
  </si>
  <si>
    <t>110.0338294993234</t>
  </si>
  <si>
    <t>4.58573466319735</t>
  </si>
  <si>
    <t>74.88227334235454</t>
  </si>
  <si>
    <t>266.9553450608931</t>
  </si>
  <si>
    <t>0.06667169615400399</t>
  </si>
  <si>
    <t>0.021679932953108355</t>
  </si>
  <si>
    <t>0.5249586528341603</t>
  </si>
  <si>
    <t>38.94790257104195</t>
  </si>
  <si>
    <t>0.012710023526071094</t>
  </si>
  <si>
    <t>62.04103671706263</t>
  </si>
  <si>
    <t>0.13399791947529727</t>
  </si>
  <si>
    <t>5.282218977557389</t>
  </si>
  <si>
    <t>74.21166306695464</t>
  </si>
  <si>
    <t>3.647948164146868</t>
  </si>
  <si>
    <t>278.0172786177106</t>
  </si>
  <si>
    <t>0.06864088256312033</t>
  </si>
  <si>
    <t>0.02372575487445408</t>
  </si>
  <si>
    <t>4.5955463014530675</t>
  </si>
  <si>
    <t>214.53347732181425</t>
  </si>
  <si>
    <t>0.46335524259571115</t>
  </si>
  <si>
    <t>0.6265223274695535</t>
  </si>
  <si>
    <t>1.1003736547728449</t>
  </si>
  <si>
    <t>0.7000883429325654</t>
  </si>
  <si>
    <t>51.72385529157667</t>
  </si>
  <si>
    <t>0.017727724863627843</t>
  </si>
  <si>
    <t>0.49190682984603246</t>
  </si>
  <si>
    <t>0.014827447833065808</t>
  </si>
  <si>
    <t>55.997003733412264</t>
  </si>
  <si>
    <t>0.03545899604250802</t>
  </si>
  <si>
    <t>1.164031435411679</t>
  </si>
  <si>
    <t>66292388.0</t>
  </si>
  <si>
    <t>3.0412323188080084</t>
  </si>
  <si>
    <t>3.3040644778487978</t>
  </si>
  <si>
    <t>40.13036422084205</t>
  </si>
  <si>
    <t>299.9329608938547</t>
  </si>
  <si>
    <t>27.466225157522857</t>
  </si>
  <si>
    <t>304.28134033852996</t>
  </si>
  <si>
    <t>-0.49067989737367645</t>
  </si>
  <si>
    <t>265169552.0</t>
  </si>
  <si>
    <t>0.14625011703754567</t>
  </si>
  <si>
    <t>2627.353047657689</t>
  </si>
  <si>
    <t>2311a7f0ebf3a98facd2c293a58d97e30aca91fa</t>
  </si>
  <si>
    <t>132.34584635416667</t>
  </si>
  <si>
    <t>282.4171202375062</t>
  </si>
  <si>
    <t>74.89574155653452</t>
  </si>
  <si>
    <t>705.6904514169532</t>
  </si>
  <si>
    <t>-29.046387206109408</t>
  </si>
  <si>
    <t>14.850485487136694</t>
  </si>
  <si>
    <t>1.7268722466960353</t>
  </si>
  <si>
    <t>0.7916589272641851</t>
  </si>
  <si>
    <t>0.9045521292217328</t>
  </si>
  <si>
    <t>1.7519216340138832</t>
  </si>
  <si>
    <t>0.908657692216465</t>
  </si>
  <si>
    <t>0.6494510873365499</t>
  </si>
  <si>
    <t>0.6236315570858197</t>
  </si>
  <si>
    <t>0.9915515996445953</t>
  </si>
  <si>
    <t>0.9428684849522673</t>
  </si>
  <si>
    <t>-0.27370355729090584</t>
  </si>
  <si>
    <t>0.899380364152248</t>
  </si>
  <si>
    <t>0.47477728830151744</t>
  </si>
  <si>
    <t>8.462555066079295</t>
  </si>
  <si>
    <t>0.04248093306681674</t>
  </si>
  <si>
    <t>5.218809967698638</t>
  </si>
  <si>
    <t>0.8029261994731084</t>
  </si>
  <si>
    <t>0.11013215859030837</t>
  </si>
  <si>
    <t>16.925110132158594</t>
  </si>
  <si>
    <t>3.923478373297851</t>
  </si>
  <si>
    <t>4.144339433458182</t>
  </si>
  <si>
    <t>4.386160183351874</t>
  </si>
  <si>
    <t>104.71508379888269</t>
  </si>
  <si>
    <t>4.216199556817826</t>
  </si>
  <si>
    <t>76.75139664804469</t>
  </si>
  <si>
    <t>267.0391061452514</t>
  </si>
  <si>
    <t>0.056289952103245534</t>
  </si>
  <si>
    <t>0.019660462743611558</t>
  </si>
  <si>
    <t>41.7570608317815</t>
  </si>
  <si>
    <t>0.012660345927722624</t>
  </si>
  <si>
    <t>58.71800433839479</t>
  </si>
  <si>
    <t>0.1273709421657154</t>
  </si>
  <si>
    <t>5.117856588290099</t>
  </si>
  <si>
    <t>75.80911062906725</t>
  </si>
  <si>
    <t>3.488069414316703</t>
  </si>
  <si>
    <t>271.81344902386115</t>
  </si>
  <si>
    <t>0.058582495195558554</t>
  </si>
  <si>
    <t>0.022058895330590644</t>
  </si>
  <si>
    <t>4.5362595504637</t>
  </si>
  <si>
    <t>228.49240780911063</t>
  </si>
  <si>
    <t>0.4956451362453593</t>
  </si>
  <si>
    <t>1.0758089788773815</t>
  </si>
  <si>
    <t>0.7305272020031601</t>
  </si>
  <si>
    <t>54.817805913740926</t>
  </si>
  <si>
    <t>0.017677431327841123</t>
  </si>
  <si>
    <t>0.05858249519555856</t>
  </si>
  <si>
    <t>0.44780953720070704</t>
  </si>
  <si>
    <t>0.016058312307261003</t>
  </si>
  <si>
    <t>56.13841111230055</t>
  </si>
  <si>
    <t>0.0318369786658845</t>
  </si>
  <si>
    <t>1.2235772357723578</t>
  </si>
  <si>
    <t>61965210.0</t>
  </si>
  <si>
    <t>3.034519461363833</t>
  </si>
  <si>
    <t>3.0667711034896827</t>
  </si>
  <si>
    <t>41.17819251840333</t>
  </si>
  <si>
    <t>307.70172684458396</t>
  </si>
  <si>
    <t>29.685065544326193</t>
  </si>
  <si>
    <t>311.8920082396592</t>
  </si>
  <si>
    <t>-0.33812881690948343</t>
  </si>
  <si>
    <t>247860840.0</t>
  </si>
  <si>
    <t>0.14013638301595244</t>
  </si>
  <si>
    <t>2596.272100628683</t>
  </si>
  <si>
    <t>8e283b055c020b4162d0a898a94591af2cc704f5</t>
  </si>
  <si>
    <t>132.1792578125</t>
  </si>
  <si>
    <t>293.9203488372093</t>
  </si>
  <si>
    <t>64.13696369636963</t>
  </si>
  <si>
    <t>739.571063619024</t>
  </si>
  <si>
    <t>-20.177266877097836</t>
  </si>
  <si>
    <t>15.602078772233659</t>
  </si>
  <si>
    <t>1.3547854785478548</t>
  </si>
  <si>
    <t>0.8402080174127226</t>
  </si>
  <si>
    <t>0.7937293729372936</t>
  </si>
  <si>
    <t>1.646702730724153</t>
  </si>
  <si>
    <t>0.7247791610844254</t>
  </si>
  <si>
    <t>0.6793454345434542</t>
  </si>
  <si>
    <t>0.657018801427654</t>
  </si>
  <si>
    <t>0.99095963183416</t>
  </si>
  <si>
    <t>0.9418529102425433</t>
  </si>
  <si>
    <t>-0.3175100025746189</t>
  </si>
  <si>
    <t>0.9244888262229575</t>
  </si>
  <si>
    <t>0.4507072790612394</t>
  </si>
  <si>
    <t>7.783003300330034</t>
  </si>
  <si>
    <t>0.0417946497620059</t>
  </si>
  <si>
    <t>5.110407002101361</t>
  </si>
  <si>
    <t>0.8536110805151472</t>
  </si>
  <si>
    <t>15.566006600660065</t>
  </si>
  <si>
    <t>3.951826049244102</t>
  </si>
  <si>
    <t>4.2392160626953785</t>
  </si>
  <si>
    <t>4.481634730096525</t>
  </si>
  <si>
    <t>238.4756671899529</t>
  </si>
  <si>
    <t>0.37437310390887424</t>
  </si>
  <si>
    <t>0.5081314738188477</t>
  </si>
  <si>
    <t>89.26687598116169</t>
  </si>
  <si>
    <t>4.248584785924997</t>
  </si>
  <si>
    <t>65.54003139717426</t>
  </si>
  <si>
    <t>3.7503924646781788</t>
  </si>
  <si>
    <t>246.33124018838305</t>
  </si>
  <si>
    <t>0.09205375977523474</t>
  </si>
  <si>
    <t>0.027921955174970016</t>
  </si>
  <si>
    <t>0.5060177917320774</t>
  </si>
  <si>
    <t>32.98482469911042</t>
  </si>
  <si>
    <t>0.015462062570979733</t>
  </si>
  <si>
    <t>50.47643979057592</t>
  </si>
  <si>
    <t>0.1321372769386804</t>
  </si>
  <si>
    <t>4.7168183437954</t>
  </si>
  <si>
    <t>65.36910994764398</t>
  </si>
  <si>
    <t>4.054973821989528</t>
  </si>
  <si>
    <t>264.8717277486911</t>
  </si>
  <si>
    <t>0.09778421618155672</t>
  </si>
  <si>
    <t>0.030524704222206545</t>
  </si>
  <si>
    <t>4.586754346272121</t>
  </si>
  <si>
    <t>170.16230366492147</t>
  </si>
  <si>
    <t>0.4454510567144541</t>
  </si>
  <si>
    <t>0.5996860282574569</t>
  </si>
  <si>
    <t>1.274286614950248</t>
  </si>
  <si>
    <t>0.6907503472593226</t>
  </si>
  <si>
    <t>44.91939940461351</t>
  </si>
  <si>
    <t>0.02201761450019231</t>
  </si>
  <si>
    <t>0.5152191070999623</t>
  </si>
  <si>
    <t>0.021213534034900755</t>
  </si>
  <si>
    <t>34.17562196521415</t>
  </si>
  <si>
    <t>0.037239034622838146</t>
  </si>
  <si>
    <t>1.1678385580304556</t>
  </si>
  <si>
    <t>54174341.0</t>
  </si>
  <si>
    <t>2.764560478147602</t>
  </si>
  <si>
    <t>3.227412734115293</t>
  </si>
  <si>
    <t>33.5562215863381</t>
  </si>
  <si>
    <t>307.2486678507993</t>
  </si>
  <si>
    <t>23.195598645737153</t>
  </si>
  <si>
    <t>310.2005911495914</t>
  </si>
  <si>
    <t>0.1269523713229262</t>
  </si>
  <si>
    <t>216697364.0</t>
  </si>
  <si>
    <t>0.1816486785774003</t>
  </si>
  <si>
    <t>1822.6628534651654</t>
  </si>
  <si>
    <t>ee29c951ff55dbe764bb7dc279422f6d52bcccac</t>
  </si>
  <si>
    <t>130.99567708333333</t>
  </si>
  <si>
    <t>303.0942803268385</t>
  </si>
  <si>
    <t>48.349624060150376</t>
  </si>
  <si>
    <t>383.4760680906595</t>
  </si>
  <si>
    <t>5.87098806573216</t>
  </si>
  <si>
    <t>10.79234269885239</t>
  </si>
  <si>
    <t>1.0676691729323307</t>
  </si>
  <si>
    <t>0.8199547884985945</t>
  </si>
  <si>
    <t>1.4805347136862717</t>
  </si>
  <si>
    <t>0.562821527502968</t>
  </si>
  <si>
    <t>0.693640350877193</t>
  </si>
  <si>
    <t>0.679655019902698</t>
  </si>
  <si>
    <t>0.9928143470072583</t>
  </si>
  <si>
    <t>0.9472062711724367</t>
  </si>
  <si>
    <t>-0.311637064002669</t>
  </si>
  <si>
    <t>0.9057190113557642</t>
  </si>
  <si>
    <t>0.4927292188805347</t>
  </si>
  <si>
    <t>0.062416968172310475</t>
  </si>
  <si>
    <t>4.650074950282638</t>
  </si>
  <si>
    <t>0.8525877106621746</t>
  </si>
  <si>
    <t>13.552631578947368</t>
  </si>
  <si>
    <t>3.652461701540666</t>
  </si>
  <si>
    <t>2.965002967946181</t>
  </si>
  <si>
    <t>4.151168610822551</t>
  </si>
  <si>
    <t>217.1669626998224</t>
  </si>
  <si>
    <t>0.3857317277083879</t>
  </si>
  <si>
    <t>0.47939072906183255</t>
  </si>
  <si>
    <t>102.26820603907638</t>
  </si>
  <si>
    <t>2.9851941357041225</t>
  </si>
  <si>
    <t>49.36056838365897</t>
  </si>
  <si>
    <t>3.742451154529307</t>
  </si>
  <si>
    <t>181.19005328596802</t>
  </si>
  <si>
    <t>0.1053946794116427</t>
  </si>
  <si>
    <t>0.02994873667694075</t>
  </si>
  <si>
    <t>0.49398065916716</t>
  </si>
  <si>
    <t>24.757252812314977</t>
  </si>
  <si>
    <t>0.01583291458115729</t>
  </si>
  <si>
    <t>54.25595238095238</t>
  </si>
  <si>
    <t>0.16147604875283447</t>
  </si>
  <si>
    <t>3.3571339994331058</t>
  </si>
  <si>
    <t>50.092261904761905</t>
  </si>
  <si>
    <t>184.44642857142858</t>
  </si>
  <si>
    <t>0.107572229004883</t>
  </si>
  <si>
    <t>0.03149802689238018</t>
  </si>
  <si>
    <t>4.392091328594784</t>
  </si>
  <si>
    <t>141.44642857142858</t>
  </si>
  <si>
    <t>0.42097151360544216</t>
  </si>
  <si>
    <t>0.5968028419182948</t>
  </si>
  <si>
    <t>1.0048805980725624</t>
  </si>
  <si>
    <t>0.6683010912698413</t>
  </si>
  <si>
    <t>33.7743039021164</t>
  </si>
  <si>
    <t>0.022078974484128766</t>
  </si>
  <si>
    <t>0.5328699430856793</t>
  </si>
  <si>
    <t>0.020315008930665557</t>
  </si>
  <si>
    <t>32.513239652287496</t>
  </si>
  <si>
    <t>0.02462355354414429</t>
  </si>
  <si>
    <t>1.1743891237515174</t>
  </si>
  <si>
    <t>48659476.0</t>
  </si>
  <si>
    <t>2.6339779619168175</t>
  </si>
  <si>
    <t>2.8116723841802274</t>
  </si>
  <si>
    <t>31.2599000956531</t>
  </si>
  <si>
    <t>314.34639175257735</t>
  </si>
  <si>
    <t>22.118965642574395</t>
  </si>
  <si>
    <t>316.7472438630609</t>
  </si>
  <si>
    <t>0.41653091029961753</t>
  </si>
  <si>
    <t>194637904.0</t>
  </si>
  <si>
    <t>0.1897714953767669</t>
  </si>
  <si>
    <t>1515.16248698055</t>
  </si>
  <si>
    <t>d5a6b5f46a66a840b73c1527c9742aa5471cf84d</t>
  </si>
  <si>
    <t>129.250625</t>
  </si>
  <si>
    <t>303.2604651162791</t>
  </si>
  <si>
    <t>27.414096916299556</t>
  </si>
  <si>
    <t>208.8248459603812</t>
  </si>
  <si>
    <t>12.99195012978879</t>
  </si>
  <si>
    <t>8.544800015525238</t>
  </si>
  <si>
    <t>0.9251101321585903</t>
  </si>
  <si>
    <t>0.8046211383779907</t>
  </si>
  <si>
    <t>0.6740088105726871</t>
  </si>
  <si>
    <t>1.4212560177971445</t>
  </si>
  <si>
    <t>0.47082225542898176</t>
  </si>
  <si>
    <t>0.7025330396475772</t>
  </si>
  <si>
    <t>0.6877947654832859</t>
  </si>
  <si>
    <t>0.9889881459490802</t>
  </si>
  <si>
    <t>0.93483487877761</t>
  </si>
  <si>
    <t>-0.3112444373426104</t>
  </si>
  <si>
    <t>0.8958871972416558</t>
  </si>
  <si>
    <t>0.47395068526676454</t>
  </si>
  <si>
    <t>5.0506607929515415</t>
  </si>
  <si>
    <t>0.06967193230996138</t>
  </si>
  <si>
    <t>4.401948007998632</t>
  </si>
  <si>
    <t>0.8627354002219535</t>
  </si>
  <si>
    <t>0.15418502202643172</t>
  </si>
  <si>
    <t>10.101321585903083</t>
  </si>
  <si>
    <t>3.456388890100693</t>
  </si>
  <si>
    <t>2.367477536920957</t>
  </si>
  <si>
    <t>4.022273424497658</t>
  </si>
  <si>
    <t>179.29278350515463</t>
  </si>
  <si>
    <t>0.36967584227866934</t>
  </si>
  <si>
    <t>0.5171048995642471</t>
  </si>
  <si>
    <t>92.03917525773196</t>
  </si>
  <si>
    <t>2.46283345732809</t>
  </si>
  <si>
    <t>28.189690721649484</t>
  </si>
  <si>
    <t>3.861855670103093</t>
  </si>
  <si>
    <t>102.91134020618557</t>
  </si>
  <si>
    <t>0.2076120916484196</t>
  </si>
  <si>
    <t>0.058772594566654464</t>
  </si>
  <si>
    <t>0.4930126002290951</t>
  </si>
  <si>
    <t>14.51958762886598</t>
  </si>
  <si>
    <t>0.03165111800734039</t>
  </si>
  <si>
    <t>46.2112676056338</t>
  </si>
  <si>
    <t>0.16271573100575282</t>
  </si>
  <si>
    <t>3.048043542947828</t>
  </si>
  <si>
    <t>29.440140845070424</t>
  </si>
  <si>
    <t>4.419014084507042</t>
  </si>
  <si>
    <t>114.4225352112676</t>
  </si>
  <si>
    <t>0.24079738683423293</t>
  </si>
  <si>
    <t>0.06317386461626905</t>
  </si>
  <si>
    <t>4.284661357662207</t>
  </si>
  <si>
    <t>124.97183098591549</t>
  </si>
  <si>
    <t>0.44004165840111087</t>
  </si>
  <si>
    <t>0.5855670103092784</t>
  </si>
  <si>
    <t>1.5026160484030948</t>
  </si>
  <si>
    <t>0.6838000672686915</t>
  </si>
  <si>
    <t>20.522777797738815</t>
  </si>
  <si>
    <t>0.04573531566105185</t>
  </si>
  <si>
    <t>1.1118757674989768</t>
  </si>
  <si>
    <t>0.0223188605876533</t>
  </si>
  <si>
    <t>17.29526954175124</t>
  </si>
  <si>
    <t>0.03808505346383644</t>
  </si>
  <si>
    <t>0.6089805269186712</t>
  </si>
  <si>
    <t>43616623.0</t>
  </si>
  <si>
    <t>2.578778399591153</t>
  </si>
  <si>
    <t>2.47995761888049</t>
  </si>
  <si>
    <t>32.7798170997242</t>
  </si>
  <si>
    <t>321.78072289156626</t>
  </si>
  <si>
    <t>25.042851414568947</t>
  </si>
  <si>
    <t>324.19175866382255</t>
  </si>
  <si>
    <t>0.2069590184796422</t>
  </si>
  <si>
    <t>174466492.0</t>
  </si>
  <si>
    <t>0.19333430105966035</t>
  </si>
  <si>
    <t>1557.462760923211</t>
  </si>
  <si>
    <t>e650d003900461272f65795e3ccdd6bc1099d827</t>
  </si>
  <si>
    <t>128.298515625</t>
  </si>
  <si>
    <t>296.3493243243243</t>
  </si>
  <si>
    <t>43.01550387596899</t>
  </si>
  <si>
    <t>185.28748385313753</t>
  </si>
  <si>
    <t>6.810764511887478</t>
  </si>
  <si>
    <t>8.907170375711928</t>
  </si>
  <si>
    <t>0.8393842144632389</t>
  </si>
  <si>
    <t>0.5607235142118863</t>
  </si>
  <si>
    <t>1.3594309253437131</t>
  </si>
  <si>
    <t>0.4633669183876503</t>
  </si>
  <si>
    <t>0.7531007751937984</t>
  </si>
  <si>
    <t>0.7409788721690227</t>
  </si>
  <si>
    <t>0.9924664775573375</t>
  </si>
  <si>
    <t>0.9506268924873575</t>
  </si>
  <si>
    <t>-0.3630391599457079</t>
  </si>
  <si>
    <t>0.9179692962815738</t>
  </si>
  <si>
    <t>0.3938594602354292</t>
  </si>
  <si>
    <t>6.401808785529716</t>
  </si>
  <si>
    <t>0.08452683799718232</t>
  </si>
  <si>
    <t>4.169504329783553</t>
  </si>
  <si>
    <t>0.8631636948798944</t>
  </si>
  <si>
    <t>0.18863049095607234</t>
  </si>
  <si>
    <t>12.803617571059432</t>
  </si>
  <si>
    <t>3.3799843494046904</t>
  </si>
  <si>
    <t>2.4212370383724267</t>
  </si>
  <si>
    <t>4.000451359219511</t>
  </si>
  <si>
    <t>144.02168674698794</t>
  </si>
  <si>
    <t>0.3470402090288866</t>
  </si>
  <si>
    <t>0.5710785309914357</t>
  </si>
  <si>
    <t>80.23373493975903</t>
  </si>
  <si>
    <t>2.507858905501524</t>
  </si>
  <si>
    <t>43.34457831325301</t>
  </si>
  <si>
    <t>4.580722891566265</t>
  </si>
  <si>
    <t>193.62409638554217</t>
  </si>
  <si>
    <t>0.13654949920619744</t>
  </si>
  <si>
    <t>0.03189386609172898</t>
  </si>
  <si>
    <t>0.4234270414993307</t>
  </si>
  <si>
    <t>18.797456492637217</t>
  </si>
  <si>
    <t>0.015079561653854856</t>
  </si>
  <si>
    <t>35.03864734299517</t>
  </si>
  <si>
    <t>0.169268827743938</t>
  </si>
  <si>
    <t>2.799038483978622</t>
  </si>
  <si>
    <t>44.51690821256039</t>
  </si>
  <si>
    <t>6.342995169082125</t>
  </si>
  <si>
    <t>260.9855072463768</t>
  </si>
  <si>
    <t>0.19424897043268913</t>
  </si>
  <si>
    <t>0.0345956464532494</t>
  </si>
  <si>
    <t>4.455200641997757</t>
  </si>
  <si>
    <t>77.2415458937198</t>
  </si>
  <si>
    <t>0.37314756470396043</t>
  </si>
  <si>
    <t>2.323648159817032</t>
  </si>
  <si>
    <t>0.6304200214707462</t>
  </si>
  <si>
    <t>28.34215344873859</t>
  </si>
  <si>
    <t>0.023901361425815226</t>
  </si>
  <si>
    <t>0.1942489704326891</t>
  </si>
  <si>
    <t>28.342153448738593</t>
  </si>
  <si>
    <t>0.6373687119955778</t>
  </si>
  <si>
    <t>0.029994217982075744</t>
  </si>
  <si>
    <t>15.578563844582485</t>
  </si>
  <si>
    <t>0.032061649996706236</t>
  </si>
  <si>
    <t>0.9813915347252886</t>
  </si>
  <si>
    <t>37763555.0</t>
  </si>
  <si>
    <t>2.702173802309778</t>
  </si>
  <si>
    <t>3.6641565747217495</t>
  </si>
  <si>
    <t>32.767022160664816</t>
  </si>
  <si>
    <t>312.3921052631579</t>
  </si>
  <si>
    <t>22.752941675773748</t>
  </si>
  <si>
    <t>315.2424088154852</t>
  </si>
  <si>
    <t>-0.1970441655303604</t>
  </si>
  <si>
    <t>151054220.0</t>
  </si>
  <si>
    <t>0.18940443213296398</t>
  </si>
  <si>
    <t>1788.948885041551</t>
  </si>
  <si>
    <t>f97ef9cdb559566bbedc9762f867df1c29918b0a</t>
  </si>
  <si>
    <t>128.42694010416668</t>
  </si>
  <si>
    <t>302.1666666666667</t>
  </si>
  <si>
    <t>67.16430594900851</t>
  </si>
  <si>
    <t>311.6017163450066</t>
  </si>
  <si>
    <t>2.146266200562069</t>
  </si>
  <si>
    <t>10.007623847394651</t>
  </si>
  <si>
    <t>0.8980169971671388</t>
  </si>
  <si>
    <t>0.8353114667965718</t>
  </si>
  <si>
    <t>0.6373937677053825</t>
  </si>
  <si>
    <t>1.4237958874727132</t>
  </si>
  <si>
    <t>0.49174618205747583</t>
  </si>
  <si>
    <t>0.7204910292728989</t>
  </si>
  <si>
    <t>0.7073654390934844</t>
  </si>
  <si>
    <t>0.9939062967604189</t>
  </si>
  <si>
    <t>0.9523643495314883</t>
  </si>
  <si>
    <t>-0.3599757977511414</t>
  </si>
  <si>
    <t>0.9241669913803727</t>
  </si>
  <si>
    <t>0.44948064211520306</t>
  </si>
  <si>
    <t>8.055240793201133</t>
  </si>
  <si>
    <t>0.07637891324061664</t>
  </si>
  <si>
    <t>4.384463193678079</t>
  </si>
  <si>
    <t>0.8675830264706919</t>
  </si>
  <si>
    <t>16.110481586402265</t>
  </si>
  <si>
    <t>3.5440466621655156</t>
  </si>
  <si>
    <t>2.726410211140447</t>
  </si>
  <si>
    <t>4.098320917741723</t>
  </si>
  <si>
    <t>136.6263157894737</t>
  </si>
  <si>
    <t>0.35954293628808864</t>
  </si>
  <si>
    <t>0.5392243767313019</t>
  </si>
  <si>
    <t>71.97368421052632</t>
  </si>
  <si>
    <t>2.845595567867036</t>
  </si>
  <si>
    <t>67.52105263157895</t>
  </si>
  <si>
    <t>4.089473684210526</t>
  </si>
  <si>
    <t>262.68947368421055</t>
  </si>
  <si>
    <t>0.07494981727749016</t>
  </si>
  <si>
    <t>0.02051573196719443</t>
  </si>
  <si>
    <t>0.4703216374269006</t>
  </si>
  <si>
    <t>33.559356725146195</t>
  </si>
  <si>
    <t>0.011207963614481408</t>
  </si>
  <si>
    <t>33.405660377358494</t>
  </si>
  <si>
    <t>0.15757386970452117</t>
  </si>
  <si>
    <t>3.643645425418298</t>
  </si>
  <si>
    <t>70.69811320754717</t>
  </si>
  <si>
    <t>4.933962264150943</t>
  </si>
  <si>
    <t>316.52830188679246</t>
  </si>
  <si>
    <t>0.0918805111262153</t>
  </si>
  <si>
    <t>0.022824395834980967</t>
  </si>
  <si>
    <t>4.470549080272531</t>
  </si>
  <si>
    <t>87.94339622641509</t>
  </si>
  <si>
    <t>0.41482734069063726</t>
  </si>
  <si>
    <t>0.5578947368421052</t>
  </si>
  <si>
    <t>1.7210751156995372</t>
  </si>
  <si>
    <t>0.6664444224580118</t>
  </si>
  <si>
    <t>48.88176164211317</t>
  </si>
  <si>
    <t>0.01697693397756767</t>
  </si>
  <si>
    <t>4.470549080272532</t>
  </si>
  <si>
    <t>0.32575346921075454</t>
  </si>
  <si>
    <t>0.031616607038855146</t>
  </si>
  <si>
    <t>26.877536602587245</t>
  </si>
  <si>
    <t>0.026141356412941196</t>
  </si>
  <si>
    <t>1.7326206140350877</t>
  </si>
  <si>
    <t>25382179.0</t>
  </si>
  <si>
    <t>2.4756034163673353</t>
  </si>
  <si>
    <t>2.7579284652493103</t>
  </si>
  <si>
    <t>29.070939246439515</t>
  </si>
  <si>
    <t>311.6085271317829</t>
  </si>
  <si>
    <t>20.898953718540863</t>
  </si>
  <si>
    <t>313.6567212091747</t>
  </si>
  <si>
    <t>0.42013971354905555</t>
  </si>
  <si>
    <t>101528716.0</t>
  </si>
  <si>
    <t>0.21119524067063278</t>
  </si>
  <si>
    <t>1280.6645784508144</t>
  </si>
  <si>
    <t>0974c680f72b2d0db6dabe306cf63fe547080e6a</t>
  </si>
  <si>
    <t>128.12305989583334</t>
  </si>
  <si>
    <t>306.29963235294116</t>
  </si>
  <si>
    <t>26.690677966101696</t>
  </si>
  <si>
    <t>155.6555135556769</t>
  </si>
  <si>
    <t>9.47348088777333</t>
  </si>
  <si>
    <t>7.580490519965525</t>
  </si>
  <si>
    <t>0.7330508474576272</t>
  </si>
  <si>
    <t>0.8236489565493453</t>
  </si>
  <si>
    <t>1.287637409433542</t>
  </si>
  <si>
    <t>0.4249317724791726</t>
  </si>
  <si>
    <t>0.7466101694915254</t>
  </si>
  <si>
    <t>0.7396560319042871</t>
  </si>
  <si>
    <t>0.9891499894415803</t>
  </si>
  <si>
    <t>0.940155795240541</t>
  </si>
  <si>
    <t>-0.36558844895094367</t>
  </si>
  <si>
    <t>0.9140516923133419</t>
  </si>
  <si>
    <t>0.4471810263653484</t>
  </si>
  <si>
    <t>4.997881355932203</t>
  </si>
  <si>
    <t>0.09100294455616201</t>
  </si>
  <si>
    <t>4.034269442879426</t>
  </si>
  <si>
    <t>0.8485287199120725</t>
  </si>
  <si>
    <t>0.19915254237288135</t>
  </si>
  <si>
    <t>9.995762711864407</t>
  </si>
  <si>
    <t>3.3370053880901906</t>
  </si>
  <si>
    <t>2.0783853418557885</t>
  </si>
  <si>
    <t>3.8866696248673733</t>
  </si>
  <si>
    <t>91.72868217054264</t>
  </si>
  <si>
    <t>0.3555375277928009</t>
  </si>
  <si>
    <t>0.5465416741782345</t>
  </si>
  <si>
    <t>54.48837209302326</t>
  </si>
  <si>
    <t>2.0695270716904033</t>
  </si>
  <si>
    <t>26.914728682170544</t>
  </si>
  <si>
    <t>114.76744186046511</t>
  </si>
  <si>
    <t>0.22035837881664294</t>
  </si>
  <si>
    <t>0.058114854145792684</t>
  </si>
  <si>
    <t>0.44573643410852715</t>
  </si>
  <si>
    <t>12.066106804478897</t>
  </si>
  <si>
    <t>0.030494658152523137</t>
  </si>
  <si>
    <t>25.423357664233578</t>
  </si>
  <si>
    <t>0.18557195375352975</t>
  </si>
  <si>
    <t>2.2771591453993287</t>
  </si>
  <si>
    <t>27.131386861313867</t>
  </si>
  <si>
    <t>5.576642335766423</t>
  </si>
  <si>
    <t>143.13868613138686</t>
  </si>
  <si>
    <t>0.29473090148468145</t>
  </si>
  <si>
    <t>0.06583043679759007</t>
  </si>
  <si>
    <t>4.20505638953501</t>
  </si>
  <si>
    <t>53.52554744525548</t>
  </si>
  <si>
    <t>0.3906974266077042</t>
  </si>
  <si>
    <t>2.0301561084767434</t>
  </si>
  <si>
    <t>0.6454135632355131</t>
  </si>
  <si>
    <t>17.462202980949073</t>
  </si>
  <si>
    <t>0.047883521105285855</t>
  </si>
  <si>
    <t>0.6852769022962629</t>
  </si>
  <si>
    <t>0.0423784494086728</t>
  </si>
  <si>
    <t>11.905918496257108</t>
  </si>
  <si>
    <t>0.03509372456839347</t>
  </si>
  <si>
    <t>0.9866793228919476</t>
  </si>
  <si>
    <t>303.2</t>
  </si>
  <si>
    <t>8838687.0</t>
  </si>
  <si>
    <t>2.0430859054782875</t>
  </si>
  <si>
    <t>2.1349997486675116</t>
  </si>
  <si>
    <t>20.359878224643484</t>
  </si>
  <si>
    <t>333.63291139240505</t>
  </si>
  <si>
    <t>15.470899470899468</t>
  </si>
  <si>
    <t>334.48783823040657</t>
  </si>
  <si>
    <t>-0.04217059179316588</t>
  </si>
  <si>
    <t>35354748.0</t>
  </si>
  <si>
    <t>0.26390001602307317</t>
  </si>
  <si>
    <t>571.1943598782245</t>
  </si>
  <si>
    <t>59304b31e6475815430a0ea388483276dd462cb5</t>
  </si>
  <si>
    <t>126.93658854166667</t>
  </si>
  <si>
    <t>320.9503105590062</t>
  </si>
  <si>
    <t>9.169014084507042</t>
  </si>
  <si>
    <t>20.671205497975528</t>
  </si>
  <si>
    <t>0.7461463883479511</t>
  </si>
  <si>
    <t>3.2953779012100783</t>
  </si>
  <si>
    <t>0.619718309859155</t>
  </si>
  <si>
    <t>0.6834211593027968</t>
  </si>
  <si>
    <t>0.5352112676056338</t>
  </si>
  <si>
    <t>1.2078853229682487</t>
  </si>
  <si>
    <t>0.3332672088871256</t>
  </si>
  <si>
    <t>0.9768371502222886</t>
  </si>
  <si>
    <t>0.9128101945003354</t>
  </si>
  <si>
    <t>-0.28450038352157214</t>
  </si>
  <si>
    <t>0.8228043449425774</t>
  </si>
  <si>
    <t>0.4612676056338028</t>
  </si>
  <si>
    <t>2.9154929577464785</t>
  </si>
  <si>
    <t>0.11575084308668915</t>
  </si>
  <si>
    <t>3.407250789592561</t>
  </si>
  <si>
    <t>0.7359138503007127</t>
  </si>
  <si>
    <t>5.830985915492957</t>
  </si>
  <si>
    <t>2.7214071956310724</t>
  </si>
  <si>
    <t>0.978774052767308</t>
  </si>
  <si>
    <t>3.2876939656513464</t>
  </si>
  <si>
    <t>29.227848101265824</t>
  </si>
  <si>
    <t>0.3699727607755167</t>
  </si>
  <si>
    <t>0.5111360358916841</t>
  </si>
  <si>
    <t>20.848101265822784</t>
  </si>
  <si>
    <t>1.0725845217112642</t>
  </si>
  <si>
    <t>4.1645569620253164</t>
  </si>
  <si>
    <t>41.607594936708864</t>
  </si>
  <si>
    <t>0.6601476793248946</t>
  </si>
  <si>
    <t>0.21582981715893113</t>
  </si>
  <si>
    <t>0.44796061884669475</t>
  </si>
  <si>
    <t>3.748945147679325</t>
  </si>
  <si>
    <t>0.13629824972651974</t>
  </si>
  <si>
    <t>0.24391563007030828</t>
  </si>
  <si>
    <t>1.2244456462952948</t>
  </si>
  <si>
    <t>48.44186046511628</t>
  </si>
  <si>
    <t>0.7688630490956072</t>
  </si>
  <si>
    <t>0.27786175710594313</t>
  </si>
  <si>
    <t>3.437893687577267</t>
  </si>
  <si>
    <t>0.3780421849648459</t>
  </si>
  <si>
    <t>1.34559221200649</t>
  </si>
  <si>
    <t>0.6277454780361758</t>
  </si>
  <si>
    <t>4.955103359173127</t>
  </si>
  <si>
    <t>0.221824980261269</t>
  </si>
  <si>
    <t>0.767939814814815</t>
  </si>
  <si>
    <t>0.11906556141672944</t>
  </si>
  <si>
    <t>4.026239066341821</t>
  </si>
  <si>
    <t>0.050234971270021245</t>
  </si>
  <si>
    <t>0.8347588094423538</t>
  </si>
  <si>
    <t>298.8</t>
  </si>
  <si>
    <t>342.8</t>
  </si>
  <si>
    <t>5072032.0</t>
  </si>
  <si>
    <t>1.4108269483726463</t>
  </si>
  <si>
    <t>2.2345462703781322</t>
  </si>
  <si>
    <t>12.802998750520615</t>
  </si>
  <si>
    <t>321.3469387755102</t>
  </si>
  <si>
    <t>9.271531886916502</t>
  </si>
  <si>
    <t>321.73103229694385</t>
  </si>
  <si>
    <t>-0.1318824646424994</t>
  </si>
  <si>
    <t>20288128.0</t>
  </si>
  <si>
    <t>0.4019158683881716</t>
  </si>
  <si>
    <t>247.00208246563935</t>
  </si>
  <si>
    <t>10de3c8985380477e6727427a69e440dfa0e5159</t>
  </si>
  <si>
    <t>125.16651041666667</t>
  </si>
  <si>
    <t>317.65833333333336</t>
  </si>
  <si>
    <t>2.0740740740740735</t>
  </si>
  <si>
    <t>-0.07407407407407218</t>
  </si>
  <si>
    <t>0.4782608695652171</t>
  </si>
  <si>
    <t>-0.20008845190528193</t>
  </si>
  <si>
    <t>0.6347735973686</t>
  </si>
  <si>
    <t>0.2312925170068027</t>
  </si>
  <si>
    <t>2.319660878239213</t>
  </si>
  <si>
    <t>0.5254389042455063</t>
  </si>
  <si>
    <t>1.9387084972868331</t>
  </si>
  <si>
    <t>0.365079365079365</t>
  </si>
  <si>
    <t>2.598107037418776</t>
  </si>
  <si>
    <t>0.3719283631820075</t>
  </si>
  <si>
    <t>5.673469387755102</t>
  </si>
  <si>
    <t>29.26530612244898</t>
  </si>
  <si>
    <t>0.9858276643990929</t>
  </si>
  <si>
    <t>1.72562358276644</t>
  </si>
  <si>
    <t>0.17044595616024188</t>
  </si>
  <si>
    <t>0.6011342155009451</t>
  </si>
  <si>
    <t>38.17391304347826</t>
  </si>
  <si>
    <t>1.4528985507246375</t>
  </si>
  <si>
    <t>0.39734299516908217</t>
  </si>
  <si>
    <t>3.000972825245972</t>
  </si>
  <si>
    <t>7.260869565217392</t>
  </si>
  <si>
    <t>0.31568998109640833</t>
  </si>
  <si>
    <t>1.939508506616257</t>
  </si>
  <si>
    <t>2.0537439613526574</t>
  </si>
  <si>
    <t>0.31704575952764363</t>
  </si>
  <si>
    <t>3.0009728252459724</t>
  </si>
  <si>
    <t>1.5208333333333337</t>
  </si>
  <si>
    <t>0.1491628614916286</t>
  </si>
  <si>
    <t>1.060897173624863</t>
  </si>
  <si>
    <t>0.05955851728446481</t>
  </si>
  <si>
    <t>0.36839351125065417</t>
  </si>
  <si>
    <t>4099110.0</t>
  </si>
  <si>
    <t>2.1168429284491426</t>
  </si>
  <si>
    <t>2.201433906333398</t>
  </si>
  <si>
    <t>22.389413988657846</t>
  </si>
  <si>
    <t>16.654320987654323</t>
  </si>
  <si>
    <t>298.51480190523506</t>
  </si>
  <si>
    <t>-0.24396005936610826</t>
  </si>
  <si>
    <t>16396440.0</t>
  </si>
  <si>
    <t>0.2485822306238185</t>
  </si>
  <si>
    <t>695.3572778827977</t>
  </si>
  <si>
    <t>ca3077f89587acf7abd79c9a48ffdc49ff0437cf</t>
  </si>
  <si>
    <t>120.42412760416667</t>
  </si>
  <si>
    <t>258.05026455026456</t>
  </si>
  <si>
    <t>12.230769230769232</t>
  </si>
  <si>
    <t>31.593130751983736</t>
  </si>
  <si>
    <t>-0.9640081592744401</t>
  </si>
  <si>
    <t>3.752794214332676</t>
  </si>
  <si>
    <t>0.5791949093927237</t>
  </si>
  <si>
    <t>1.4571866847755583</t>
  </si>
  <si>
    <t>0.6987179487179487</t>
  </si>
  <si>
    <t>0.6846153846153845</t>
  </si>
  <si>
    <t>0.9648511108177202</t>
  </si>
  <si>
    <t>0.8914835164835164</t>
  </si>
  <si>
    <t>-0.26278589437540495</t>
  </si>
  <si>
    <t>0.8191645725506164</t>
  </si>
  <si>
    <t>0.48361823361823364</t>
  </si>
  <si>
    <t>3.397435897435898</t>
  </si>
  <si>
    <t>0.09861932938856016</t>
  </si>
  <si>
    <t>3.6748893996193</t>
  </si>
  <si>
    <t>0.7168580041352763</t>
  </si>
  <si>
    <t>6.794871794871795</t>
  </si>
  <si>
    <t>2.727745655737773</t>
  </si>
  <si>
    <t>1.188198553583169</t>
  </si>
  <si>
    <t>3.3274847819558375</t>
  </si>
  <si>
    <t>0.41020793950850654</t>
  </si>
  <si>
    <t>11.434782608695652</t>
  </si>
  <si>
    <t>1.1989603024574669</t>
  </si>
  <si>
    <t>12.847826086956522</t>
  </si>
  <si>
    <t>3.4347826086956523</t>
  </si>
  <si>
    <t>47.32608695652174</t>
  </si>
  <si>
    <t>0.468641304347826</t>
  </si>
  <si>
    <t>0.14569444444444446</t>
  </si>
  <si>
    <t>0.5120772946859904</t>
  </si>
  <si>
    <t>6.208937198067632</t>
  </si>
  <si>
    <t>0.07313674181427805</t>
  </si>
  <si>
    <t>1.2485136741973841</t>
  </si>
  <si>
    <t>42.37931034482759</t>
  </si>
  <si>
    <t>0.4174233716475096</t>
  </si>
  <si>
    <t>0.14961685823754792</t>
  </si>
  <si>
    <t>3.2795521154442118</t>
  </si>
  <si>
    <t>0.5873959571938169</t>
  </si>
  <si>
    <t>0.6657088122605365</t>
  </si>
  <si>
    <t>7.805555555555555</t>
  </si>
  <si>
    <t>0.0956388356747552</t>
  </si>
  <si>
    <t>0.5080357142857143</t>
  </si>
  <si>
    <t>0.1616871704745167</t>
  </si>
  <si>
    <t>5.003283638597216</t>
  </si>
  <si>
    <t>0.07167697460343554</t>
  </si>
  <si>
    <t>1.225296442687747</t>
  </si>
  <si>
    <t>220.20000000000002</t>
  </si>
  <si>
    <t>324.8</t>
  </si>
  <si>
    <t>2909397.0</t>
  </si>
  <si>
    <t>2.271225163744764</t>
  </si>
  <si>
    <t>4.241248594279082</t>
  </si>
  <si>
    <t>30.47020408163265</t>
  </si>
  <si>
    <t>285.1714285714286</t>
  </si>
  <si>
    <t>15.983539094650203</t>
  </si>
  <si>
    <t>288.31515494581373</t>
  </si>
  <si>
    <t>-1.277839861511385</t>
  </si>
  <si>
    <t>11637588.0</t>
  </si>
  <si>
    <t>0.2636734693877551</t>
  </si>
  <si>
    <t>1802.884897959184</t>
  </si>
  <si>
    <t>18b84411001e40dc66dcba0345950ad7e4b466ce</t>
  </si>
  <si>
    <t>119.38442708333334</t>
  </si>
  <si>
    <t>34.58620689655172</t>
  </si>
  <si>
    <t>423.8994798389891</t>
  </si>
  <si>
    <t>-33.97679281643366</t>
  </si>
  <si>
    <t>10.45422116527943</t>
  </si>
  <si>
    <t>0.5343804537521815</t>
  </si>
  <si>
    <t>1.1724137931034482</t>
  </si>
  <si>
    <t>1.7978596908442328</t>
  </si>
  <si>
    <t>0.6141215106732348</t>
  </si>
  <si>
    <t>0.580242311276794</t>
  </si>
  <si>
    <t>0.9673051235115252</t>
  </si>
  <si>
    <t>0.8978056426332288</t>
  </si>
  <si>
    <t>-0.29107214827665634</t>
  </si>
  <si>
    <t>0.8578560846443819</t>
  </si>
  <si>
    <t>5.724137931034484</t>
  </si>
  <si>
    <t>0.09096313912009513</t>
  </si>
  <si>
    <t>3.9086939257144335</t>
  </si>
  <si>
    <t>0.6050176857679831</t>
  </si>
  <si>
    <t>11.448275862068964</t>
  </si>
  <si>
    <t>3.253521511921333</t>
  </si>
  <si>
    <t>3.406658739595719</t>
  </si>
  <si>
    <t>3.0980377618077966</t>
  </si>
  <si>
    <t>15.685714285714285</t>
  </si>
  <si>
    <t>9.228571428571428</t>
  </si>
  <si>
    <t>3.164081632653061</t>
  </si>
  <si>
    <t>0.30073234981823416</t>
  </si>
  <si>
    <t>0.08748324065075767</t>
  </si>
  <si>
    <t>0.6063492063492063</t>
  </si>
  <si>
    <t>24.02698412698413</t>
  </si>
  <si>
    <t>0.03570067577295469</t>
  </si>
  <si>
    <t>0.2192</t>
  </si>
  <si>
    <t>3.3183999999999996</t>
  </si>
  <si>
    <t>38.84</t>
  </si>
  <si>
    <t>89.32</t>
  </si>
  <si>
    <t>0.22456270471151424</t>
  </si>
  <si>
    <t>0.07336089065255733</t>
  </si>
  <si>
    <t>3.208884070537633</t>
  </si>
  <si>
    <t>13.16</t>
  </si>
  <si>
    <t>0.5264</t>
  </si>
  <si>
    <t>29.997777777777777</t>
  </si>
  <si>
    <t>0.03770203451751071</t>
  </si>
  <si>
    <t>0.12853470437017997</t>
  </si>
  <si>
    <t>18.563407670760608</t>
  </si>
  <si>
    <t>0.11838400666389004</t>
  </si>
  <si>
    <t>5.3464935064935055</t>
  </si>
  <si>
    <t>3641908.0</t>
  </si>
  <si>
    <t>2.3938989557320585</t>
  </si>
  <si>
    <t>3.4483238328066417</t>
  </si>
  <si>
    <t>30.71029149315883</t>
  </si>
  <si>
    <t>294.8780487804878</t>
  </si>
  <si>
    <t>19.35169880624426</t>
  </si>
  <si>
    <t>298.03862902356116</t>
  </si>
  <si>
    <t>-0.7873287391348737</t>
  </si>
  <si>
    <t>14567632.0</t>
  </si>
  <si>
    <t>0.23378941106484236</t>
  </si>
  <si>
    <t>1873.9607376561567</t>
  </si>
  <si>
    <t>b156c1edef745c64d463acef168374a5c7f96da9</t>
  </si>
  <si>
    <t>117.58329427083333</t>
  </si>
  <si>
    <t>233.67368421052632</t>
  </si>
  <si>
    <t>28.088235294117645</t>
  </si>
  <si>
    <t>297.47532431963214</t>
  </si>
  <si>
    <t>-15.755037655200455</t>
  </si>
  <si>
    <t>10.398788927335643</t>
  </si>
  <si>
    <t>0.6499897055795759</t>
  </si>
  <si>
    <t>1.8529284750433643</t>
  </si>
  <si>
    <t>1.0216262975778547</t>
  </si>
  <si>
    <t>0.5965686274509804</t>
  </si>
  <si>
    <t>0.5634948096885813</t>
  </si>
  <si>
    <t>0.9690790888970725</t>
  </si>
  <si>
    <t>0.8903149138443257</t>
  </si>
  <si>
    <t>-0.28286488227541956</t>
  </si>
  <si>
    <t>0.8631873137304228</t>
  </si>
  <si>
    <t>0.5116421568627451</t>
  </si>
  <si>
    <t>5.102941176470588</t>
  </si>
  <si>
    <t>4.148752636518166</t>
  </si>
  <si>
    <t>0.695233220382608</t>
  </si>
  <si>
    <t>10.205882352941178</t>
  </si>
  <si>
    <t>3.2441971217486563</t>
  </si>
  <si>
    <t>3.151167820069204</t>
  </si>
  <si>
    <t>3.393422126252694</t>
  </si>
  <si>
    <t>19.146341463414632</t>
  </si>
  <si>
    <t>0.46698393813206424</t>
  </si>
  <si>
    <t>0.4449732302201071</t>
  </si>
  <si>
    <t>9.585365853658537</t>
  </si>
  <si>
    <t>3.0362879238548484</t>
  </si>
  <si>
    <t>31.048780487804876</t>
  </si>
  <si>
    <t>83.34146341463415</t>
  </si>
  <si>
    <t>0.13785997732426303</t>
  </si>
  <si>
    <t>0.07974130302527516</t>
  </si>
  <si>
    <t>0.6937669376693767</t>
  </si>
  <si>
    <t>20.685636856368564</t>
  </si>
  <si>
    <t>0.06954767781096177</t>
  </si>
  <si>
    <t>3.639958376690947</t>
  </si>
  <si>
    <t>71.64516129032258</t>
  </si>
  <si>
    <t>0.14312952600394996</t>
  </si>
  <si>
    <t>0.09437362848365152</t>
  </si>
  <si>
    <t>3.243888245591585</t>
  </si>
  <si>
    <t>20.806451612903224</t>
  </si>
  <si>
    <t>0.6711758584807492</t>
  </si>
  <si>
    <t>0.842741935483871</t>
  </si>
  <si>
    <t>24.891129032258064</t>
  </si>
  <si>
    <t>0.08944271861970594</t>
  </si>
  <si>
    <t>0.14312952600395</t>
  </si>
  <si>
    <t>3.2438882455915845</t>
  </si>
  <si>
    <t>0.19295774647887323</t>
  </si>
  <si>
    <t>0.14963503649635035</t>
  </si>
  <si>
    <t>16.265074603381635</t>
  </si>
  <si>
    <t>0.10579400431549994</t>
  </si>
  <si>
    <t>4.440650406504065</t>
  </si>
  <si>
    <t>263.2</t>
  </si>
  <si>
    <t>2611628.0</t>
  </si>
  <si>
    <t>1.9572317273055806</t>
  </si>
  <si>
    <t>2.743055647356635</t>
  </si>
  <si>
    <t>21.35077288941736</t>
  </si>
  <si>
    <t>298.9655172413793</t>
  </si>
  <si>
    <t>15.28922495274102</t>
  </si>
  <si>
    <t>300.09354863281294</t>
  </si>
  <si>
    <t>-0.6163043477341217</t>
  </si>
  <si>
    <t>10446512.0</t>
  </si>
  <si>
    <t>0.30083234244946494</t>
  </si>
  <si>
    <t>675.757431629013</t>
  </si>
  <si>
    <t>0b87558d2b7fbcedfb7a9f444d2e91a075b698a9</t>
  </si>
  <si>
    <t>115.30540364583334</t>
  </si>
  <si>
    <t>217.0233918128655</t>
  </si>
  <si>
    <t>22.25196793251827</t>
  </si>
  <si>
    <t>-2.1682945154019504</t>
  </si>
  <si>
    <t>3.0268595041322315</t>
  </si>
  <si>
    <t>0.6323119777158773</t>
  </si>
  <si>
    <t>0.9744996382927417</t>
  </si>
  <si>
    <t>0.9036796536796536</t>
  </si>
  <si>
    <t>-0.24894637822736493</t>
  </si>
  <si>
    <t>0.7797345303727636</t>
  </si>
  <si>
    <t>3.4318181818181817</t>
  </si>
  <si>
    <t>0.14669421487603304</t>
  </si>
  <si>
    <t>3.293455052528055</t>
  </si>
  <si>
    <t>0.6472534340853529</t>
  </si>
  <si>
    <t>2.657091416164421</t>
  </si>
  <si>
    <t>2.6033576163257015</t>
  </si>
  <si>
    <t>1.0011890606420928</t>
  </si>
  <si>
    <t>44.793103448275865</t>
  </si>
  <si>
    <t>0.31437739463601533</t>
  </si>
  <si>
    <t>0.13656130268199235</t>
  </si>
  <si>
    <t>5.233716475095785</t>
  </si>
  <si>
    <t>0.09450191570881226</t>
  </si>
  <si>
    <t>1.1135734072022159</t>
  </si>
  <si>
    <t>11.421052631578947</t>
  </si>
  <si>
    <t>36.78947368421053</t>
  </si>
  <si>
    <t>0.30328947368421055</t>
  </si>
  <si>
    <t>0.16429824561403508</t>
  </si>
  <si>
    <t>2.775602858125841</t>
  </si>
  <si>
    <t>6.014619883040935</t>
  </si>
  <si>
    <t>0.13320540935672515</t>
  </si>
  <si>
    <t>0.1913716814159292</t>
  </si>
  <si>
    <t>0.3352601156069364</t>
  </si>
  <si>
    <t>3.515770388615216</t>
  </si>
  <si>
    <t>0.03970232481856575</t>
  </si>
  <si>
    <t>2.7586206896551726</t>
  </si>
  <si>
    <t>308.8</t>
  </si>
  <si>
    <t>2759142.0</t>
  </si>
  <si>
    <t>1.630591464184211</t>
  </si>
  <si>
    <t>3.099546103962565</t>
  </si>
  <si>
    <t>13.57421875</t>
  </si>
  <si>
    <t>293.1875</t>
  </si>
  <si>
    <t>293.63785093206224</t>
  </si>
  <si>
    <t>0.42722395212276737</t>
  </si>
  <si>
    <t>11036568.0</t>
  </si>
  <si>
    <t>0.35546875</t>
  </si>
  <si>
    <t>264.27734375000006</t>
  </si>
  <si>
    <t>c432d94999d8f97712906c97a7574e03a9b1eeb5</t>
  </si>
  <si>
    <t>113.47609375</t>
  </si>
  <si>
    <t>204.33918128654972</t>
  </si>
  <si>
    <t>6.806364010363785</t>
  </si>
  <si>
    <t>-0.6233500227583078</t>
  </si>
  <si>
    <t>0.6163648558014754</t>
  </si>
  <si>
    <t>0.9751131221719457</t>
  </si>
  <si>
    <t>-0.23237545365375675</t>
  </si>
  <si>
    <t>0.7209746896410458</t>
  </si>
  <si>
    <t>2.2884615384615388</t>
  </si>
  <si>
    <t>2.790015315715816</t>
  </si>
  <si>
    <t>0.6239748477301278</t>
  </si>
  <si>
    <t>4.5769230769230775</t>
  </si>
  <si>
    <t>2.366938392638894</t>
  </si>
  <si>
    <t>0.551405325443787</t>
  </si>
  <si>
    <t>2.766126767019871</t>
  </si>
  <si>
    <t>1.1677517361111112</t>
  </si>
  <si>
    <t>0.3049045138888889</t>
  </si>
  <si>
    <t>2.3385416666666665</t>
  </si>
  <si>
    <t>0.12295042438271606</t>
  </si>
  <si>
    <t>0.6782006920415226</t>
  </si>
  <si>
    <t>25.647058823529413</t>
  </si>
  <si>
    <t>1.2209967320261437</t>
  </si>
  <si>
    <t>0.32230392156862747</t>
  </si>
  <si>
    <t>3.1018812234760142</t>
  </si>
  <si>
    <t>0.8096885813148789</t>
  </si>
  <si>
    <t>0.5232843137254902</t>
  </si>
  <si>
    <t>3.1143790849673203</t>
  </si>
  <si>
    <t>0.16985521060275963</t>
  </si>
  <si>
    <t>0.45634920634920634</t>
  </si>
  <si>
    <t>1.9494047619047619</t>
  </si>
  <si>
    <t>0.033793131510416664</t>
  </si>
  <si>
    <t>282.7</t>
  </si>
  <si>
    <t>2478561.0</t>
  </si>
  <si>
    <t>2.8335114526731533</t>
  </si>
  <si>
    <t>7.1799307958477545</t>
  </si>
  <si>
    <t>269.8529411764706</t>
  </si>
  <si>
    <t>4.951989026063099</t>
  </si>
  <si>
    <t>269.99787580863756</t>
  </si>
  <si>
    <t>0.6649307892484431</t>
  </si>
  <si>
    <t>9914244.0</t>
  </si>
  <si>
    <t>0.6107266435986161</t>
  </si>
  <si>
    <t>78.24307958477509</t>
  </si>
  <si>
    <t>25a2458734b58dbc8112054aa3e5fd75144643b9</t>
  </si>
  <si>
    <t>112.89204427083334</t>
  </si>
  <si>
    <t>194.7562326869806</t>
  </si>
  <si>
    <t>0.6977594878829446</t>
  </si>
  <si>
    <t>0.3978052126200275</t>
  </si>
  <si>
    <t>0.35714285714285654</t>
  </si>
  <si>
    <t>-0.10702939421636348</t>
  </si>
  <si>
    <t>0.3884654611734147</t>
  </si>
  <si>
    <t>1.446616667628207</t>
  </si>
  <si>
    <t>0.35714285714285643</t>
  </si>
  <si>
    <t>2.086312840741286</t>
  </si>
  <si>
    <t>0.47404844290657433</t>
  </si>
  <si>
    <t>20.764705882352942</t>
  </si>
  <si>
    <t>0.19463667820069205</t>
  </si>
  <si>
    <t>8.029411764705882</t>
  </si>
  <si>
    <t>4.830882352941177</t>
  </si>
  <si>
    <t>0.7581699346405228</t>
  </si>
  <si>
    <t>8.403846153846153</t>
  </si>
  <si>
    <t>2.544378698224852</t>
  </si>
  <si>
    <t>0.4542094017094017</t>
  </si>
  <si>
    <t>1.4606196581196582</t>
  </si>
  <si>
    <t>0.20260683760683762</t>
  </si>
  <si>
    <t>9.14285714285714</t>
  </si>
  <si>
    <t>0.04579686545898637</t>
  </si>
  <si>
    <t>221.2</t>
  </si>
  <si>
    <t>2458963.0</t>
  </si>
  <si>
    <t>1.2916919971380585</t>
  </si>
  <si>
    <t>4.808733829320611</t>
  </si>
  <si>
    <t>12.880952380952381</t>
  </si>
  <si>
    <t>241.26190476190476</t>
  </si>
  <si>
    <t>241.9643322790326</t>
  </si>
  <si>
    <t>1.0166954443557215</t>
  </si>
  <si>
    <t>9835852.0</t>
  </si>
  <si>
    <t>0.5408163265306122</t>
  </si>
  <si>
    <t>339.43140589569157</t>
  </si>
  <si>
    <t>98c17c56cdd9404ea21c315c97767856a5299c88</t>
  </si>
  <si>
    <t>112.3681640625</t>
  </si>
  <si>
    <t>240.22575757575757</t>
  </si>
  <si>
    <t>11.471753120422363</t>
  </si>
  <si>
    <t>2.11981201171875</t>
  </si>
  <si>
    <t>1.4599609375</t>
  </si>
  <si>
    <t>0.5139240506329111</t>
  </si>
  <si>
    <t>1.1096153217888265</t>
  </si>
  <si>
    <t>0.8072916666666666</t>
  </si>
  <si>
    <t>0.803125</t>
  </si>
  <si>
    <t>0.9735294117647059</t>
  </si>
  <si>
    <t>0.9208333333333334</t>
  </si>
  <si>
    <t>-0.16740899496159428</t>
  </si>
  <si>
    <t>0.5964355880078365</t>
  </si>
  <si>
    <t>0.3134765625</t>
  </si>
  <si>
    <t>2.406354896700537</t>
  </si>
  <si>
    <t>0.5518205613187397</t>
  </si>
  <si>
    <t>2.0313548967005377</t>
  </si>
  <si>
    <t>2.5216406363433155</t>
  </si>
  <si>
    <t>1.378472222222222</t>
  </si>
  <si>
    <t>0.3338293650793651</t>
  </si>
  <si>
    <t>2.1944444444444446</t>
  </si>
  <si>
    <t>0.15203373015873015</t>
  </si>
  <si>
    <t>0.6632231404958677</t>
  </si>
  <si>
    <t>5.2272727272727275</t>
  </si>
  <si>
    <t>1.597537878787879</t>
  </si>
  <si>
    <t>0.35037878787878785</t>
  </si>
  <si>
    <t>0.5857828282828282</t>
  </si>
  <si>
    <t>3.2825252525252524</t>
  </si>
  <si>
    <t>0.2229135101010101</t>
  </si>
  <si>
    <t>0.8318181818181819</t>
  </si>
  <si>
    <t>0.1530054644808743</t>
  </si>
  <si>
    <t>0.031422092646582446</t>
  </si>
  <si>
    <t>6878238.0</t>
  </si>
  <si>
    <t>2.0123945156746235</t>
  </si>
  <si>
    <t>4.875237357288889</t>
  </si>
  <si>
    <t>18.341727807521977</t>
  </si>
  <si>
    <t>235.1382113821138</t>
  </si>
  <si>
    <t>11.101073440323095</t>
  </si>
  <si>
    <t>236.47544089469727</t>
  </si>
  <si>
    <t>-1.1091096901702375</t>
  </si>
  <si>
    <t>27512952.0</t>
  </si>
  <si>
    <t>0.31310727741423755</t>
  </si>
  <si>
    <t>630.6556943618217</t>
  </si>
  <si>
    <t>a8b02922a351d84b9aafc77210d6d6b595f91d99</t>
  </si>
  <si>
    <t>111.22290364583333</t>
  </si>
  <si>
    <t>200.8021978021978</t>
  </si>
  <si>
    <t>24.603960396039604</t>
  </si>
  <si>
    <t>64.82251389748151</t>
  </si>
  <si>
    <t>-7.792072413789755</t>
  </si>
  <si>
    <t>3.779825507303205</t>
  </si>
  <si>
    <t>0.8613861386138614</t>
  </si>
  <si>
    <t>0.6288098004013094</t>
  </si>
  <si>
    <t>0.5445544554455446</t>
  </si>
  <si>
    <t>1.3583322420540407</t>
  </si>
  <si>
    <t>0.5648465836682678</t>
  </si>
  <si>
    <t>0.7706270627062708</t>
  </si>
  <si>
    <t>0.7594059405940595</t>
  </si>
  <si>
    <t>0.9839348866571759</t>
  </si>
  <si>
    <t>0.9360011001100111</t>
  </si>
  <si>
    <t>-0.2882674241250715</t>
  </si>
  <si>
    <t>0.8302999247009687</t>
  </si>
  <si>
    <t>0.3608360836083609</t>
  </si>
  <si>
    <t>4.8861386138613865</t>
  </si>
  <si>
    <t>0.15238702088030587</t>
  </si>
  <si>
    <t>3.4714831616462973</t>
  </si>
  <si>
    <t>0.6640246093188573</t>
  </si>
  <si>
    <t>0.31683168316831684</t>
  </si>
  <si>
    <t>2.7938588865697205</t>
  </si>
  <si>
    <t>1.160302911479267</t>
  </si>
  <si>
    <t>3.370944274309291</t>
  </si>
  <si>
    <t>44.72357723577236</t>
  </si>
  <si>
    <t>0.36360631899001916</t>
  </si>
  <si>
    <t>0.5252164716769119</t>
  </si>
  <si>
    <t>1.12089364796087</t>
  </si>
  <si>
    <t>25.796747967479675</t>
  </si>
  <si>
    <t>114.0569105691057</t>
  </si>
  <si>
    <t>0.19838725734196117</t>
  </si>
  <si>
    <t>0.05635022030492414</t>
  </si>
  <si>
    <t>0.43676603432700994</t>
  </si>
  <si>
    <t>11.112014453477869</t>
  </si>
  <si>
    <t>0.03062215145016152</t>
  </si>
  <si>
    <t>1.534674556213018</t>
  </si>
  <si>
    <t>25.16923076923077</t>
  </si>
  <si>
    <t>5.492307692307692</t>
  </si>
  <si>
    <t>0.24971742543171116</t>
  </si>
  <si>
    <t>0.06738836560265131</t>
  </si>
  <si>
    <t>3.7663299830063637</t>
  </si>
  <si>
    <t>0.38224852071005916</t>
  </si>
  <si>
    <t>0.5284552845528455</t>
  </si>
  <si>
    <t>1.9114792899408282</t>
  </si>
  <si>
    <t>0.6260694444444445</t>
  </si>
  <si>
    <t>15.783440170940171</t>
  </si>
  <si>
    <t>0.04892903630540535</t>
  </si>
  <si>
    <t>0.07405177603853101</t>
  </si>
  <si>
    <t>9.716351555862122</t>
  </si>
  <si>
    <t>0.025820043381212448</t>
  </si>
  <si>
    <t>1.4251554280248688</t>
  </si>
  <si>
    <t>6198946.0</t>
  </si>
  <si>
    <t>2.1044312323603958</t>
  </si>
  <si>
    <t>4.329745340155313</t>
  </si>
  <si>
    <t>23.17086711958507</t>
  </si>
  <si>
    <t>227.96581196581195</t>
  </si>
  <si>
    <t>13.479224376731302</t>
  </si>
  <si>
    <t>230.17915727633647</t>
  </si>
  <si>
    <t>-1.2768498651709381</t>
  </si>
  <si>
    <t>24795784.0</t>
  </si>
  <si>
    <t>0.3160932135291109</t>
  </si>
  <si>
    <t>1014.0330192125064</t>
  </si>
  <si>
    <t>7aa578c662d052ffabdbd5465a334f3e626953be</t>
  </si>
  <si>
    <t>109.1590234375</t>
  </si>
  <si>
    <t>205.13399014778324</t>
  </si>
  <si>
    <t>21.854166666666664</t>
  </si>
  <si>
    <t>148.4788677074291</t>
  </si>
  <si>
    <t>-15.764666521990726</t>
  </si>
  <si>
    <t>6.176649305555555</t>
  </si>
  <si>
    <t>1.6458333333333333</t>
  </si>
  <si>
    <t>0.5792043499972257</t>
  </si>
  <si>
    <t>1.6797816500988896</t>
  </si>
  <si>
    <t>0.9162326388888887</t>
  </si>
  <si>
    <t>0.6661458333333334</t>
  </si>
  <si>
    <t>0.645805052790347</t>
  </si>
  <si>
    <t>0.9711650454192744</t>
  </si>
  <si>
    <t>0.9027514730639731</t>
  </si>
  <si>
    <t>-0.23770210317681875</t>
  </si>
  <si>
    <t>0.8058755919260584</t>
  </si>
  <si>
    <t>0.4834172453703705</t>
  </si>
  <si>
    <t>4.552083333333333</t>
  </si>
  <si>
    <t>0.11610243055555555</t>
  </si>
  <si>
    <t>3.885660033657361</t>
  </si>
  <si>
    <t>0.6326352302999749</t>
  </si>
  <si>
    <t>9.104166666666666</t>
  </si>
  <si>
    <t>3.0280222922159434</t>
  </si>
  <si>
    <t>1.955620659722222</t>
  </si>
  <si>
    <t>3.183981984321366</t>
  </si>
  <si>
    <t>47.73504273504273</t>
  </si>
  <si>
    <t>0.4079918182482285</t>
  </si>
  <si>
    <t>0.4498502447220396</t>
  </si>
  <si>
    <t>36.98290598290598</t>
  </si>
  <si>
    <t>1.7319015267733218</t>
  </si>
  <si>
    <t>23.35042735042735</t>
  </si>
  <si>
    <t>3.1709401709401708</t>
  </si>
  <si>
    <t>78.73504273504274</t>
  </si>
  <si>
    <t>0.3374819756962615</t>
  </si>
  <si>
    <t>0.10764816752911992</t>
  </si>
  <si>
    <t>0.5807217473884141</t>
  </si>
  <si>
    <t>13.008547008547009</t>
  </si>
  <si>
    <t>0.05466370514650938</t>
  </si>
  <si>
    <t>0.2558884794103509</t>
  </si>
  <si>
    <t>1.81765742669444</t>
  </si>
  <si>
    <t>22.468354430379748</t>
  </si>
  <si>
    <t>74.0506329113924</t>
  </si>
  <si>
    <t>0.2880147966359539</t>
  </si>
  <si>
    <t>0.10468497947702289</t>
  </si>
  <si>
    <t>3.3408898504979074</t>
  </si>
  <si>
    <t>41.22784810126582</t>
  </si>
  <si>
    <t>0.5218714949527319</t>
  </si>
  <si>
    <t>0.7812850504726806</t>
  </si>
  <si>
    <t>0.7473206751054853</t>
  </si>
  <si>
    <t>16.454057665260198</t>
  </si>
  <si>
    <t>0.06754053893943887</t>
  </si>
  <si>
    <t>0.5342881944444444</t>
  </si>
  <si>
    <t>0.04752233956133225</t>
  </si>
  <si>
    <t>13.712497982744162</t>
  </si>
  <si>
    <t>0.05780053935507219</t>
  </si>
  <si>
    <t>1.0506566604127578</t>
  </si>
  <si>
    <t>4761403.0</t>
  </si>
  <si>
    <t>2.0666134983267943</t>
  </si>
  <si>
    <t>6.318386684135568</t>
  </si>
  <si>
    <t>21.64742382271469</t>
  </si>
  <si>
    <t>221.7578947368421</t>
  </si>
  <si>
    <t>12.118421052631579</t>
  </si>
  <si>
    <t>223.8750356313704</t>
  </si>
  <si>
    <t>-1.643433188027913</t>
  </si>
  <si>
    <t>19045612.0</t>
  </si>
  <si>
    <t>0.31590027700831025</t>
  </si>
  <si>
    <t>943.4677008310247</t>
  </si>
  <si>
    <t>537e5956bd43a5fd2f0188dce2b14f7752d11f80</t>
  </si>
  <si>
    <t>107.38596354166667</t>
  </si>
  <si>
    <t>198.48039215686273</t>
  </si>
  <si>
    <t>27.76</t>
  </si>
  <si>
    <t>108.02545341629633</t>
  </si>
  <si>
    <t>-13.066235259259273</t>
  </si>
  <si>
    <t>4.749155555555555</t>
  </si>
  <si>
    <t>2.1466666666666665</t>
  </si>
  <si>
    <t>0.37740080950785004</t>
  </si>
  <si>
    <t>1.8949807047901381</t>
  </si>
  <si>
    <t>1.0926222222222224</t>
  </si>
  <si>
    <t>0.628</t>
  </si>
  <si>
    <t>0.5930196078431372</t>
  </si>
  <si>
    <t>0.962069179053434</t>
  </si>
  <si>
    <t>0.8855656565656567</t>
  </si>
  <si>
    <t>-0.117122999878762</t>
  </si>
  <si>
    <t>0.6294861357273712</t>
  </si>
  <si>
    <t>0.43509259259259264</t>
  </si>
  <si>
    <t>5.206666666666667</t>
  </si>
  <si>
    <t>0.09813333333333334</t>
  </si>
  <si>
    <t>4.055988905079374</t>
  </si>
  <si>
    <t>0.5383717730958245</t>
  </si>
  <si>
    <t>10.413333333333332</t>
  </si>
  <si>
    <t>2.834796079346518</t>
  </si>
  <si>
    <t>1.723955555555556</t>
  </si>
  <si>
    <t>3.1021945075024195</t>
  </si>
  <si>
    <t>41.61052631578947</t>
  </si>
  <si>
    <t>0.43800554016620497</t>
  </si>
  <si>
    <t>0.39268698060941826</t>
  </si>
  <si>
    <t>30.010526315789473</t>
  </si>
  <si>
    <t>1.5319667590027701</t>
  </si>
  <si>
    <t>30.126315789473683</t>
  </si>
  <si>
    <t>2.8526315789473684</t>
  </si>
  <si>
    <t>85.36842105263158</t>
  </si>
  <si>
    <t>0.18942463301109919</t>
  </si>
  <si>
    <t>0.06181644587659625</t>
  </si>
  <si>
    <t>0.6187134502923977</t>
  </si>
  <si>
    <t>18.795321637426902</t>
  </si>
  <si>
    <t>0.033000818846056934</t>
  </si>
  <si>
    <t>18.735294117647058</t>
  </si>
  <si>
    <t>0.2755190311418685</t>
  </si>
  <si>
    <t>1.610726643598616</t>
  </si>
  <si>
    <t>30.264705882352942</t>
  </si>
  <si>
    <t>74.55882352941177</t>
  </si>
  <si>
    <t>0.15443310657596374</t>
  </si>
  <si>
    <t>0.057942093504068294</t>
  </si>
  <si>
    <t>3.1086194607358077</t>
  </si>
  <si>
    <t>37.794117647058826</t>
  </si>
  <si>
    <t>0.5557958477508651</t>
  </si>
  <si>
    <t>0.5335207612456747</t>
  </si>
  <si>
    <t>0.7690972222222223</t>
  </si>
  <si>
    <t>23.419117647058822</t>
  </si>
  <si>
    <t>0.039156037993901265</t>
  </si>
  <si>
    <t>0.46662062615101285</t>
  </si>
  <si>
    <t>0.04686729156388752</t>
  </si>
  <si>
    <t>19.1898634963234</t>
  </si>
  <si>
    <t>0.06450386353695874</t>
  </si>
  <si>
    <t>1.224561403508772</t>
  </si>
  <si>
    <t>3663985.0</t>
  </si>
  <si>
    <t>1.6881812484379006</t>
  </si>
  <si>
    <t>5.4877606748378165</t>
  </si>
  <si>
    <t>13.593061224489796</t>
  </si>
  <si>
    <t>227.95714285714286</t>
  </si>
  <si>
    <t>7.804247460757155</t>
  </si>
  <si>
    <t>228.78514562170082</t>
  </si>
  <si>
    <t>-1.2996110046550422</t>
  </si>
  <si>
    <t>14655940.0</t>
  </si>
  <si>
    <t>0.39591836734693875</t>
  </si>
  <si>
    <t>378.1838775510203</t>
  </si>
  <si>
    <t>3867d8a90445a84e949cc35e6cf4eb1c66dbfe38</t>
  </si>
  <si>
    <t>105.75772135416666</t>
  </si>
  <si>
    <t>190.62700534759358</t>
  </si>
  <si>
    <t>13.303571428571429</t>
  </si>
  <si>
    <t>22.80507633538109</t>
  </si>
  <si>
    <t>-3.7513666180758034</t>
  </si>
  <si>
    <t>2.325255102040816</t>
  </si>
  <si>
    <t>0.5668242372152987</t>
  </si>
  <si>
    <t>1.241722129590267</t>
  </si>
  <si>
    <t>0.35586734693877553</t>
  </si>
  <si>
    <t>0.7500000000000001</t>
  </si>
  <si>
    <t>0.9761273209549072</t>
  </si>
  <si>
    <t>0.913265306122449</t>
  </si>
  <si>
    <t>-0.19266077633531556</t>
  </si>
  <si>
    <t>0.6911600840531574</t>
  </si>
  <si>
    <t>0.44196428571428575</t>
  </si>
  <si>
    <t>3.5892857142857144</t>
  </si>
  <si>
    <t>0.1876594387755102</t>
  </si>
  <si>
    <t>3.0465422945035243</t>
  </si>
  <si>
    <t>0.5922538977816582</t>
  </si>
  <si>
    <t>7.178571428571428</t>
  </si>
  <si>
    <t>2.4455597582168553</t>
  </si>
  <si>
    <t>0.7420280612244897</t>
  </si>
  <si>
    <t>2.9433702025997777</t>
  </si>
  <si>
    <t>26.8</t>
  </si>
  <si>
    <t>0.4848979591836735</t>
  </si>
  <si>
    <t>27.714285714285715</t>
  </si>
  <si>
    <t>0.7297959183673468</t>
  </si>
  <si>
    <t>3.8285714285714287</t>
  </si>
  <si>
    <t>54.42857142857143</t>
  </si>
  <si>
    <t>0.4048253968253968</t>
  </si>
  <si>
    <t>0.10853968253968255</t>
  </si>
  <si>
    <t>0.04868783068783069</t>
  </si>
  <si>
    <t>13.195121951219512</t>
  </si>
  <si>
    <t>0.321832242712671</t>
  </si>
  <si>
    <t>0.8506841165972636</t>
  </si>
  <si>
    <t>14.414634146341463</t>
  </si>
  <si>
    <t>4.2926829268292686</t>
  </si>
  <si>
    <t>61.853658536585364</t>
  </si>
  <si>
    <t>0.42201897018970186</t>
  </si>
  <si>
    <t>0.1082859078590786</t>
  </si>
  <si>
    <t>3.1211962857958606</t>
  </si>
  <si>
    <t>17.341463414634145</t>
  </si>
  <si>
    <t>0.4229625223081499</t>
  </si>
  <si>
    <t>1.3777513384889948</t>
  </si>
  <si>
    <t>0.6641156462585034</t>
  </si>
  <si>
    <t>9.681575272385377</t>
  </si>
  <si>
    <t>0.06496001884267709</t>
  </si>
  <si>
    <t>0.3960674157303371</t>
  </si>
  <si>
    <t>0.12411347517730496</t>
  </si>
  <si>
    <t>3.9686621315192747</t>
  </si>
  <si>
    <t>0.03023440233236151</t>
  </si>
  <si>
    <t>175441.0</t>
  </si>
  <si>
    <t>1.349704262609734</t>
  </si>
  <si>
    <t>2.2787322217484003</t>
  </si>
  <si>
    <t>11.534971644612472</t>
  </si>
  <si>
    <t>60.19565217391305</t>
  </si>
  <si>
    <t>8.661796932067205</t>
  </si>
  <si>
    <t>61.75706261318373</t>
  </si>
  <si>
    <t>-0.11657622020168722</t>
  </si>
  <si>
    <t>701764.0</t>
  </si>
  <si>
    <t>0.4413988657844991</t>
  </si>
  <si>
    <t>190.41824196597352</t>
  </si>
  <si>
    <t>e7a3d3385b57baa775ab07a7ed30ec3b53a1b3e1</t>
  </si>
  <si>
    <t>40.62561298076923</t>
  </si>
  <si>
    <t>3681093779899d023550230b205acd6cac182b5c</t>
  </si>
  <si>
    <t>114.50657894736842</t>
  </si>
  <si>
    <t>-42.30442006964432</t>
  </si>
  <si>
    <t>57.2337962962963</t>
  </si>
  <si>
    <t>7.913043478260869</t>
  </si>
  <si>
    <t>-42.45469002101733</t>
  </si>
  <si>
    <t>3.395495231196128</t>
  </si>
  <si>
    <t>-0.15321890280176087</t>
  </si>
  <si>
    <t>1.1957168352171328</t>
  </si>
  <si>
    <t>0.5314285714285711</t>
  </si>
  <si>
    <t>-0.19957534873361898</t>
  </si>
  <si>
    <t>0.6459606340589835</t>
  </si>
  <si>
    <t>1.8902439024390247</t>
  </si>
  <si>
    <t>0.23706127305175492</t>
  </si>
  <si>
    <t>2.4358486580311975</t>
  </si>
  <si>
    <t>0.580619918875069</t>
  </si>
  <si>
    <t>2.069994999494613</t>
  </si>
  <si>
    <t>0.3903926234384295</t>
  </si>
  <si>
    <t>2.755345427357998</t>
  </si>
  <si>
    <t>17.17391304347826</t>
  </si>
  <si>
    <t>0.3733459357277883</t>
  </si>
  <si>
    <t>0.504725897920605</t>
  </si>
  <si>
    <t>20.304347826086957</t>
  </si>
  <si>
    <t>0.3898865784499055</t>
  </si>
  <si>
    <t>3.8043478260869565</t>
  </si>
  <si>
    <t>5.043478260869565</t>
  </si>
  <si>
    <t>18.02173913043478</t>
  </si>
  <si>
    <t>2.233695652173913</t>
  </si>
  <si>
    <t>0.35144927536231885</t>
  </si>
  <si>
    <t>1.4094202898550727</t>
  </si>
  <si>
    <t>0.15942028985507248</t>
  </si>
  <si>
    <t>3.146439344671012</t>
  </si>
  <si>
    <t>2.5100000000000002</t>
  </si>
  <si>
    <t>0.5214231859410431</t>
  </si>
  <si>
    <t>2.217984410430839</t>
  </si>
  <si>
    <t>0.236171768707483</t>
  </si>
  <si>
    <t>1.5731707317073167</t>
  </si>
  <si>
    <t>0.17829457364341086</t>
  </si>
  <si>
    <t>0.8947680465987102</t>
  </si>
  <si>
    <t>0.04237897591846799</t>
  </si>
  <si>
    <t>0.4318840579710145</t>
  </si>
  <si>
    <t>42.8</t>
  </si>
  <si>
    <t>266805.0</t>
  </si>
  <si>
    <t>1.5228764316290737</t>
  </si>
  <si>
    <t>2.762889938733249</t>
  </si>
  <si>
    <t>13.812224322621296</t>
  </si>
  <si>
    <t>59.869565217391305</t>
  </si>
  <si>
    <t>9.723636363636365</t>
  </si>
  <si>
    <t>62.183109687718115</t>
  </si>
  <si>
    <t>0.6426551995347866</t>
  </si>
  <si>
    <t>1067220.0</t>
  </si>
  <si>
    <t>0.3904641881957572</t>
  </si>
  <si>
    <t>282.3742911153119</t>
  </si>
  <si>
    <t>6ac6e49f1e416f0f576aec9fc034bb10864d3d04</t>
  </si>
  <si>
    <t>40.149723557692305</t>
  </si>
  <si>
    <t>7641aa4551b09692ef25bf591c82f8ff8b8a3613</t>
  </si>
  <si>
    <t>114.07211538461539</t>
  </si>
  <si>
    <t>-42.806768564077515</t>
  </si>
  <si>
    <t>56.16</t>
  </si>
  <si>
    <t>8.594202898550725</t>
  </si>
  <si>
    <t>-43.092371180437596</t>
  </si>
  <si>
    <t>4.032786885245901</t>
  </si>
  <si>
    <t>7.1631835148186385</t>
  </si>
  <si>
    <t>1.0994929090981187</t>
  </si>
  <si>
    <t>1.6221445847890354</t>
  </si>
  <si>
    <t>0.5588842975206608</t>
  </si>
  <si>
    <t>0.9951480956540023</t>
  </si>
  <si>
    <t>0.24832034399355013</t>
  </si>
  <si>
    <t>0.7704918032786886</t>
  </si>
  <si>
    <t>0.9729990356798458</t>
  </si>
  <si>
    <t>0.9081967213114754</t>
  </si>
  <si>
    <t>-0.21194809249792412</t>
  </si>
  <si>
    <t>0.6931650378103943</t>
  </si>
  <si>
    <t>1.9344262295081969</t>
  </si>
  <si>
    <t>0.17656543939801128</t>
  </si>
  <si>
    <t>2.7622283574691675</t>
  </si>
  <si>
    <t>0.6356366340790032</t>
  </si>
  <si>
    <t>3.8688524590163933</t>
  </si>
  <si>
    <t>2.3032119640265454</t>
  </si>
  <si>
    <t>0.5202902445579146</t>
  </si>
  <si>
    <t>2.9951635324952877</t>
  </si>
  <si>
    <t>24.82608695652174</t>
  </si>
  <si>
    <t>0.35979836168872087</t>
  </si>
  <si>
    <t>0.5343415248897292</t>
  </si>
  <si>
    <t>26.942028985507246</t>
  </si>
  <si>
    <t>0.5082965763495064</t>
  </si>
  <si>
    <t>4.057971014492754</t>
  </si>
  <si>
    <t>18.202898550724637</t>
  </si>
  <si>
    <t>1.7963969404186795</t>
  </si>
  <si>
    <t>0.45340177133655396</t>
  </si>
  <si>
    <t>0.4331723027375201</t>
  </si>
  <si>
    <t>1.7133655394524958</t>
  </si>
  <si>
    <t>0.21561325818572197</t>
  </si>
  <si>
    <t>2.139081790123457</t>
  </si>
  <si>
    <t>0.4963348765432099</t>
  </si>
  <si>
    <t>3.203425348123663</t>
  </si>
  <si>
    <t>1.6319444444444442</t>
  </si>
  <si>
    <t>0.6233179012345679</t>
  </si>
  <si>
    <t>2.4195833333333336</t>
  </si>
  <si>
    <t>0.3271793552812071</t>
  </si>
  <si>
    <t>1.4305555555555556</t>
  </si>
  <si>
    <t>0.11165048543689322</t>
  </si>
  <si>
    <t>2.590718890240532</t>
  </si>
  <si>
    <t>0.03130812245631018</t>
  </si>
  <si>
    <t>0.6706450696220517</t>
  </si>
  <si>
    <t>97.20000000000002</t>
  </si>
  <si>
    <t>455220.0</t>
  </si>
  <si>
    <t>1.9827457316777883</t>
  </si>
  <si>
    <t>2.640067139543713</t>
  </si>
  <si>
    <t>19.397229916897512</t>
  </si>
  <si>
    <t>64.94736842105263</t>
  </si>
  <si>
    <t>13.808355555555554</t>
  </si>
  <si>
    <t>69.22275257228804</t>
  </si>
  <si>
    <t>0.4206652859847287</t>
  </si>
  <si>
    <t>1820880.0</t>
  </si>
  <si>
    <t>0.2817728531855956</t>
  </si>
  <si>
    <t>573.628808864266</t>
  </si>
  <si>
    <t>9d452b046449eeec74a8d18a9817370c90a61199</t>
  </si>
  <si>
    <t>39.42015625</t>
  </si>
  <si>
    <t>2d5dcb22338735a6cca5eca9d98f6e294a290762</t>
  </si>
  <si>
    <t>113.02105263157895</t>
  </si>
  <si>
    <t>-44.02205987227589</t>
  </si>
  <si>
    <t>56.8694885361552</t>
  </si>
  <si>
    <t>-44.44919803017064</t>
  </si>
  <si>
    <t>11.080459770114944</t>
  </si>
  <si>
    <t>31.773213192493508</t>
  </si>
  <si>
    <t>2.32957480831522</t>
  </si>
  <si>
    <t>3.621878715814506</t>
  </si>
  <si>
    <t>0.7847656249999999</t>
  </si>
  <si>
    <t>1.04758025509185</t>
  </si>
  <si>
    <t>0.26555687673404677</t>
  </si>
  <si>
    <t>0.7969348659003831</t>
  </si>
  <si>
    <t>0.9882882882882883</t>
  </si>
  <si>
    <t>0.9412972085385877</t>
  </si>
  <si>
    <t>-0.3480287232913751</t>
  </si>
  <si>
    <t>0.8682862135331444</t>
  </si>
  <si>
    <t>0.12676707623199895</t>
  </si>
  <si>
    <t>3.327646276539074</t>
  </si>
  <si>
    <t>0.7935244525265166</t>
  </si>
  <si>
    <t>6.413793103448277</t>
  </si>
  <si>
    <t>2.8603822221773925</t>
  </si>
  <si>
    <t>1.0146650812524771</t>
  </si>
  <si>
    <t>3.4168724199184757</t>
  </si>
  <si>
    <t>35.33684210526316</t>
  </si>
  <si>
    <t>0.3719667590027701</t>
  </si>
  <si>
    <t>0.506814404432133</t>
  </si>
  <si>
    <t>26.768421052631577</t>
  </si>
  <si>
    <t>52.23157894736842</t>
  </si>
  <si>
    <t>0.6655964912280702</t>
  </si>
  <si>
    <t>0.13933333333333334</t>
  </si>
  <si>
    <t>4.263742690058479</t>
  </si>
  <si>
    <t>0.0532938596491228</t>
  </si>
  <si>
    <t>1.0957274202271499</t>
  </si>
  <si>
    <t>11.395348837209303</t>
  </si>
  <si>
    <t>75.67441860465117</t>
  </si>
  <si>
    <t>0.9193669250645996</t>
  </si>
  <si>
    <t>0.1442248062015504</t>
  </si>
  <si>
    <t>3.929415266874178</t>
  </si>
  <si>
    <t>12.44186046511628</t>
  </si>
  <si>
    <t>0.2893455922120065</t>
  </si>
  <si>
    <t>0.45263157894736844</t>
  </si>
  <si>
    <t>2.025959978366685</t>
  </si>
  <si>
    <t>0.5378359173126616</t>
  </si>
  <si>
    <t>6.617900516795866</t>
  </si>
  <si>
    <t>0.08056816142693081</t>
  </si>
  <si>
    <t>0.41365336658354107</t>
  </si>
  <si>
    <t>0.1431801055011304</t>
  </si>
  <si>
    <t>4.107716816761345</t>
  </si>
  <si>
    <t>0.018474996355153813</t>
  </si>
  <si>
    <t>1.7816764132553604</t>
  </si>
  <si>
    <t>687155.0</t>
  </si>
  <si>
    <t>2.08839484516091</t>
  </si>
  <si>
    <t>2.0415872002521245</t>
  </si>
  <si>
    <t>23.74300533274892</t>
  </si>
  <si>
    <t>71.78632478632478</t>
  </si>
  <si>
    <t>19.119963784517886</t>
  </si>
  <si>
    <t>76.63628160420923</t>
  </si>
  <si>
    <t>0.20041720718996636</t>
  </si>
  <si>
    <t>2748620.0</t>
  </si>
  <si>
    <t>0.24786324786324784</t>
  </si>
  <si>
    <t>719.8432317919494</t>
  </si>
  <si>
    <t>d283dcc556509daaa706cc90a4a1e65903860cb1</t>
  </si>
  <si>
    <t>38.759891826923074</t>
  </si>
  <si>
    <t>c689f787f1e56fd1a093f3ec5e2004a612e594eb</t>
  </si>
  <si>
    <t>113.67536231884058</t>
  </si>
  <si>
    <t>-43.26551429637965</t>
  </si>
  <si>
    <t>55.043771043771045</t>
  </si>
  <si>
    <t>10.418803418803419</t>
  </si>
  <si>
    <t>-43.44317013993222</t>
  </si>
  <si>
    <t>13.028037383177569</t>
  </si>
  <si>
    <t>33.4496869272588</t>
  </si>
  <si>
    <t>-0.06840739467919654</t>
  </si>
  <si>
    <t>4.2229015634553235</t>
  </si>
  <si>
    <t>0.5887850467289719</t>
  </si>
  <si>
    <t>0.7552687469367749</t>
  </si>
  <si>
    <t>0.49532710280373826</t>
  </si>
  <si>
    <t>1.2086168477191304</t>
  </si>
  <si>
    <t>0.3434361079570268</t>
  </si>
  <si>
    <t>0.7679127725856697</t>
  </si>
  <si>
    <t>0.7616822429906541</t>
  </si>
  <si>
    <t>0.9844657741854003</t>
  </si>
  <si>
    <t>0.9309078771695593</t>
  </si>
  <si>
    <t>-0.28437366144145715</t>
  </si>
  <si>
    <t>0.8320811582662437</t>
  </si>
  <si>
    <t>0.4135514018691588</t>
  </si>
  <si>
    <t>3.481308411214953</t>
  </si>
  <si>
    <t>0.10280373831775699</t>
  </si>
  <si>
    <t>3.555916449698679</t>
  </si>
  <si>
    <t>0.7599128656834494</t>
  </si>
  <si>
    <t>0.16822429906542055</t>
  </si>
  <si>
    <t>6.962616822429905</t>
  </si>
  <si>
    <t>2.9184507179688115</t>
  </si>
  <si>
    <t>1.2029216525460737</t>
  </si>
  <si>
    <t>3.372841922842879</t>
  </si>
  <si>
    <t>0.4871064358243845</t>
  </si>
  <si>
    <t>1.2281393819855357</t>
  </si>
  <si>
    <t>12.683760683760683</t>
  </si>
  <si>
    <t>58.76923076923077</t>
  </si>
  <si>
    <t>0.5487488129154796</t>
  </si>
  <si>
    <t>0.12832146248812917</t>
  </si>
  <si>
    <t>4.999050332383666</t>
  </si>
  <si>
    <t>0.05198955365622033</t>
  </si>
  <si>
    <t>1.225921521997622</t>
  </si>
  <si>
    <t>12.413793103448276</t>
  </si>
  <si>
    <t>5.706896551724138</t>
  </si>
  <si>
    <t>75.48275862068965</t>
  </si>
  <si>
    <t>0.6650431034482758</t>
  </si>
  <si>
    <t>0.13491858237547893</t>
  </si>
  <si>
    <t>3.5849007828171366</t>
  </si>
  <si>
    <t>18.448275862068964</t>
  </si>
  <si>
    <t>0.31807372175980975</t>
  </si>
  <si>
    <t>1.6376337693222354</t>
  </si>
  <si>
    <t>0.565287356321839</t>
  </si>
  <si>
    <t>7.1378113026819925</t>
  </si>
  <si>
    <t>0.0756857452639421</t>
  </si>
  <si>
    <t>0.611734693877551</t>
  </si>
  <si>
    <t>0.09758131776480401</t>
  </si>
  <si>
    <t>5.234113739187461</t>
  </si>
  <si>
    <t>0.03009116434494475</t>
  </si>
  <si>
    <t>1.1604054859868813</t>
  </si>
  <si>
    <t>788878.0</t>
  </si>
  <si>
    <t>2.021553314546712</t>
  </si>
  <si>
    <t>1.7688116832775342</t>
  </si>
  <si>
    <t>22.920634920634914</t>
  </si>
  <si>
    <t>74.85714285714286</t>
  </si>
  <si>
    <t>18.639999999999997</t>
  </si>
  <si>
    <t>79.1260798216145</t>
  </si>
  <si>
    <t>0.003583159611284109</t>
  </si>
  <si>
    <t>3155512.0</t>
  </si>
  <si>
    <t>0.25610985134794656</t>
  </si>
  <si>
    <t>657.344671201814</t>
  </si>
  <si>
    <t>882c4fd214e4d757f6c08fa41b0fb0d1fd6e8191</t>
  </si>
  <si>
    <t>38.480961538461536</t>
  </si>
  <si>
    <t>148e502ae4fbae0c165c206b5d1fdb1ac2008249</t>
  </si>
  <si>
    <t>-43.297882240696964</t>
  </si>
  <si>
    <t>53.223765432098766</t>
  </si>
  <si>
    <t>11.484126984126984</t>
  </si>
  <si>
    <t>-43.312523009285094</t>
  </si>
  <si>
    <t>7.535087719298245</t>
  </si>
  <si>
    <t>26.649562462148303</t>
  </si>
  <si>
    <t>-0.4823940429713833</t>
  </si>
  <si>
    <t>3.6995998768851956</t>
  </si>
  <si>
    <t>0.7509104151493078</t>
  </si>
  <si>
    <t>1.1363836745395328</t>
  </si>
  <si>
    <t>0.7684210526315789</t>
  </si>
  <si>
    <t>0.9801759039508585</t>
  </si>
  <si>
    <t>0.9223057644110275</t>
  </si>
  <si>
    <t>-0.2930486882802199</t>
  </si>
  <si>
    <t>0.8322354109261898</t>
  </si>
  <si>
    <t>2.5964912280701755</t>
  </si>
  <si>
    <t>0.10768698060941828</t>
  </si>
  <si>
    <t>3.4356350482720037</t>
  </si>
  <si>
    <t>0.7687411091499532</t>
  </si>
  <si>
    <t>2.8538727110637634</t>
  </si>
  <si>
    <t>1.05647891658972</t>
  </si>
  <si>
    <t>3.463368503834521</t>
  </si>
  <si>
    <t>47.76190476190476</t>
  </si>
  <si>
    <t>0.37906273620559333</t>
  </si>
  <si>
    <t>32.26984126984127</t>
  </si>
  <si>
    <t>1.0912698412698412</t>
  </si>
  <si>
    <t>7.341269841269841</t>
  </si>
  <si>
    <t>4.492063492063492</t>
  </si>
  <si>
    <t>33.76984126984127</t>
  </si>
  <si>
    <t>1.379836860670194</t>
  </si>
  <si>
    <t>0.3254938271604938</t>
  </si>
  <si>
    <t>2.92989417989418</t>
  </si>
  <si>
    <t>0.13086260533019792</t>
  </si>
  <si>
    <t>15.920634920634921</t>
  </si>
  <si>
    <t>0.2527084908037289</t>
  </si>
  <si>
    <t>1.1373141849332324</t>
  </si>
  <si>
    <t>42.142857142857146</t>
  </si>
  <si>
    <t>1.6176984126984126</t>
  </si>
  <si>
    <t>0.3409126984126984</t>
  </si>
  <si>
    <t>3.8174860143990355</t>
  </si>
  <si>
    <t>0.32275132275132273</t>
  </si>
  <si>
    <t>0.5697222222222222</t>
  </si>
  <si>
    <t>4.1501190476190475</t>
  </si>
  <si>
    <t>0.1879095017636684</t>
  </si>
  <si>
    <t>1.259548611111111</t>
  </si>
  <si>
    <t>0.08683666436940042</t>
  </si>
  <si>
    <t>3.5918541979204885</t>
  </si>
  <si>
    <t>0.0407060972537163</t>
  </si>
  <si>
    <t>0.7109084768659236</t>
  </si>
  <si>
    <t>36.1</t>
  </si>
  <si>
    <t>878260.0</t>
  </si>
  <si>
    <t>1.963373039302363</t>
  </si>
  <si>
    <t>2.1130392321964235</t>
  </si>
  <si>
    <t>21.127943213296398</t>
  </si>
  <si>
    <t>71.9342105263158</t>
  </si>
  <si>
    <t>16.228164471916152</t>
  </si>
  <si>
    <t>76.01332985595009</t>
  </si>
  <si>
    <t>-0.3363753539396297</t>
  </si>
  <si>
    <t>3513040.0</t>
  </si>
  <si>
    <t>0.28886772853185594</t>
  </si>
  <si>
    <t>603.4956717451524</t>
  </si>
  <si>
    <t>e2401da9751718f5d4da727d683b074d4d47490e</t>
  </si>
  <si>
    <t>37.91947115384615</t>
  </si>
  <si>
    <t>a059ea82eb2d7623d6d8e621d1e24f5b2b9d5e24</t>
  </si>
  <si>
    <t>113.63492063492063</t>
  </si>
  <si>
    <t>-43.312274993412075</t>
  </si>
  <si>
    <t>53.40922619047619</t>
  </si>
  <si>
    <t>-43.03077697753906</t>
  </si>
  <si>
    <t>12.985714285714288</t>
  </si>
  <si>
    <t>23.959090254060804</t>
  </si>
  <si>
    <t>-2.3538717201166177</t>
  </si>
  <si>
    <t>3.256938775510204</t>
  </si>
  <si>
    <t>0.727257968504789</t>
  </si>
  <si>
    <t>1.1495631696623343</t>
  </si>
  <si>
    <t>0.31816326530612243</t>
  </si>
  <si>
    <t>0.7904761904761904</t>
  </si>
  <si>
    <t>0.9807881773399014</t>
  </si>
  <si>
    <t>0.927891156462585</t>
  </si>
  <si>
    <t>-0.2830748368998243</t>
  </si>
  <si>
    <t>0.8131858206864793</t>
  </si>
  <si>
    <t>0.3803571428571429</t>
  </si>
  <si>
    <t>3.507142857142857</t>
  </si>
  <si>
    <t>0.1528826530612245</t>
  </si>
  <si>
    <t>3.282995193098283</t>
  </si>
  <si>
    <t>0.7449858622445236</t>
  </si>
  <si>
    <t>2.6916210311010875</t>
  </si>
  <si>
    <t>0.9428061224489795</t>
  </si>
  <si>
    <t>3.2735268135391467</t>
  </si>
  <si>
    <t>0.3618421052631579</t>
  </si>
  <si>
    <t>0.5309903047091412</t>
  </si>
  <si>
    <t>43.9078947368421</t>
  </si>
  <si>
    <t>1.029735110803324</t>
  </si>
  <si>
    <t>12.598684210526315</t>
  </si>
  <si>
    <t>4.907894736842105</t>
  </si>
  <si>
    <t>68.07236842105263</t>
  </si>
  <si>
    <t>0.5059795321637427</t>
  </si>
  <si>
    <t>0.12991959064327485</t>
  </si>
  <si>
    <t>0.37390350877192985</t>
  </si>
  <si>
    <t>4.132309941520468</t>
  </si>
  <si>
    <t>0.06457582033788173</t>
  </si>
  <si>
    <t>17.3768115942029</t>
  </si>
  <si>
    <t>0.25183784919134633</t>
  </si>
  <si>
    <t>1.1568998109640831</t>
  </si>
  <si>
    <t>139.7246376811594</t>
  </si>
  <si>
    <t>0.16707729468599036</t>
  </si>
  <si>
    <t>3.7845829365465367</t>
  </si>
  <si>
    <t>22.91304347826087</t>
  </si>
  <si>
    <t>0.3320730938878387</t>
  </si>
  <si>
    <t>4.71245536651964</t>
  </si>
  <si>
    <t>0.5756984868447319</t>
  </si>
  <si>
    <t>5.743885129290268</t>
  </si>
  <si>
    <t>0.11598624354731624</t>
  </si>
  <si>
    <t>0.9160516605166051</t>
  </si>
  <si>
    <t>0.07653575025176233</t>
  </si>
  <si>
    <t>3.1465952896950786</t>
  </si>
  <si>
    <t>0.03624396607103805</t>
  </si>
  <si>
    <t>0.5964092474176094</t>
  </si>
  <si>
    <t>99.80000000000001</t>
  </si>
  <si>
    <t>916524.0</t>
  </si>
  <si>
    <t>1.7265309430386089</t>
  </si>
  <si>
    <t>2.919299701673784</t>
  </si>
  <si>
    <t>17.27239790901092</t>
  </si>
  <si>
    <t>78.23021582733813</t>
  </si>
  <si>
    <t>11.557503449395341</t>
  </si>
  <si>
    <t>81.20158767983924</t>
  </si>
  <si>
    <t>-0.5971310147016309</t>
  </si>
  <si>
    <t>3666096.0</t>
  </si>
  <si>
    <t>0.3863671652605972</t>
  </si>
  <si>
    <t>473.7311733347136</t>
  </si>
  <si>
    <t>4cb4c34713db51ad9080d57e3834d9299b45663b</t>
  </si>
  <si>
    <t>37.12376201923077</t>
  </si>
  <si>
    <t>8ffc5690e2b5f37aa12761d1d8baac33c9238f2a</t>
  </si>
  <si>
    <t>114.05541561712846</t>
  </si>
  <si>
    <t>-42.82607767023427</t>
  </si>
  <si>
    <t>55.27724358974359</t>
  </si>
  <si>
    <t>11.964028776978417</t>
  </si>
  <si>
    <t>-42.35271942358223</t>
  </si>
  <si>
    <t>14.275590551181102</t>
  </si>
  <si>
    <t>23.85618689719616</t>
  </si>
  <si>
    <t>-3.857987495502548</t>
  </si>
  <si>
    <t>2.526629053258106</t>
  </si>
  <si>
    <t>0.4409448818897638</t>
  </si>
  <si>
    <t>0.7028246698980443</t>
  </si>
  <si>
    <t>0.3779527559055118</t>
  </si>
  <si>
    <t>1.0831303828565015</t>
  </si>
  <si>
    <t>0.8215223097112863</t>
  </si>
  <si>
    <t>0.8173228346456693</t>
  </si>
  <si>
    <t>0.9883379442434561</t>
  </si>
  <si>
    <t>0.9471316085489314</t>
  </si>
  <si>
    <t>-0.29111165510524556</t>
  </si>
  <si>
    <t>0.7860945985456447</t>
  </si>
  <si>
    <t>0.3228346456692913</t>
  </si>
  <si>
    <t>3.7086614173228343</t>
  </si>
  <si>
    <t>0.24955049910099822</t>
  </si>
  <si>
    <t>2.824131540024105</t>
  </si>
  <si>
    <t>0.8620515989479272</t>
  </si>
  <si>
    <t>7.41732283464567</t>
  </si>
  <si>
    <t>2.3350333438616655</t>
  </si>
  <si>
    <t>0.7418934837869676</t>
  </si>
  <si>
    <t>3.033897403042773</t>
  </si>
  <si>
    <t>48.985611510791365</t>
  </si>
  <si>
    <t>0.35241447130065734</t>
  </si>
  <si>
    <t>0.616945292686714</t>
  </si>
  <si>
    <t>53.70503597122302</t>
  </si>
  <si>
    <t>0.7646602142746235</t>
  </si>
  <si>
    <t>13.964028776978417</t>
  </si>
  <si>
    <t>5.431654676258993</t>
  </si>
  <si>
    <t>77.05755395683454</t>
  </si>
  <si>
    <t>0.507579936051159</t>
  </si>
  <si>
    <t>0.10061350919264589</t>
  </si>
  <si>
    <t>0.36370903277378097</t>
  </si>
  <si>
    <t>4.945243804956035</t>
  </si>
  <si>
    <t>0.041144750865973884</t>
  </si>
  <si>
    <t>16.107142857142858</t>
  </si>
  <si>
    <t>0.28762755102040816</t>
  </si>
  <si>
    <t>0.9614158163265304</t>
  </si>
  <si>
    <t>13.589285714285714</t>
  </si>
  <si>
    <t>12.410714285714286</t>
  </si>
  <si>
    <t>178.33928571428572</t>
  </si>
  <si>
    <t>1.1173164682539682</t>
  </si>
  <si>
    <t>0.11285714285714286</t>
  </si>
  <si>
    <t>3.648948396999082</t>
  </si>
  <si>
    <t>0.36862244897959184</t>
  </si>
  <si>
    <t>0.4028776978417266</t>
  </si>
  <si>
    <t>6.249681122448979</t>
  </si>
  <si>
    <t>0.6271819706650316</t>
  </si>
  <si>
    <t>8.400858951275426</t>
  </si>
  <si>
    <t>0.07588843824317382</t>
  </si>
  <si>
    <t>0.4800437397484965</t>
  </si>
  <si>
    <t>0.07915717539863325</t>
  </si>
  <si>
    <t>4.806374383533429</t>
  </si>
  <si>
    <t>0.017236944878133</t>
  </si>
  <si>
    <t>0.9444359406092147</t>
  </si>
  <si>
    <t>54.7</t>
  </si>
  <si>
    <t>888578.0</t>
  </si>
  <si>
    <t>1.6683918348300504</t>
  </si>
  <si>
    <t>3.241878102904052</t>
  </si>
  <si>
    <t>14.007181844297612</t>
  </si>
  <si>
    <t>84.8135593220339</t>
  </si>
  <si>
    <t>8.940697148030782</t>
  </si>
  <si>
    <t>86.77742813599804</t>
  </si>
  <si>
    <t>-0.4236357263924258</t>
  </si>
  <si>
    <t>3554312.0</t>
  </si>
  <si>
    <t>0.4039069232979029</t>
  </si>
  <si>
    <t>336.9821890261419</t>
  </si>
  <si>
    <t>6fb3f50a339bc0f7d49892bfc28185f92341bc33</t>
  </si>
  <si>
    <t>36.650204326923074</t>
  </si>
  <si>
    <t>09b71e70e696ce689c64556b81988a8acb1ae9ce</t>
  </si>
  <si>
    <t>112.5672514619883</t>
  </si>
  <si>
    <t>-44.54676747461508</t>
  </si>
  <si>
    <t>56.26215277777778</t>
  </si>
  <si>
    <t>11.915254237288135</t>
  </si>
  <si>
    <t>-44.45026850296278</t>
  </si>
  <si>
    <t>9.226415094339622</t>
  </si>
  <si>
    <t>11.315434643654804</t>
  </si>
  <si>
    <t>-0.3895967812355149</t>
  </si>
  <si>
    <t>1.7444820220719117</t>
  </si>
  <si>
    <t>0.5544629049526149</t>
  </si>
  <si>
    <t>0.4245283018867924</t>
  </si>
  <si>
    <t>1.1410932623450787</t>
  </si>
  <si>
    <t>0.31977572089711637</t>
  </si>
  <si>
    <t>0.7952830188679245</t>
  </si>
  <si>
    <t>0.9813698013112456</t>
  </si>
  <si>
    <t>0.9310422282120395</t>
  </si>
  <si>
    <t>-0.18631600983885171</t>
  </si>
  <si>
    <t>0.6662650585964266</t>
  </si>
  <si>
    <t>2.985849056603773</t>
  </si>
  <si>
    <t>0.2517354930580278</t>
  </si>
  <si>
    <t>2.856202471162468</t>
  </si>
  <si>
    <t>0.5758003723721012</t>
  </si>
  <si>
    <t>5.971698113207546</t>
  </si>
  <si>
    <t>2.2965115366720523</t>
  </si>
  <si>
    <t>0.5611205055179779</t>
  </si>
  <si>
    <t>2.920005258597817</t>
  </si>
  <si>
    <t>41.389830508474574</t>
  </si>
  <si>
    <t>0.5659293306521115</t>
  </si>
  <si>
    <t>47.66101694915254</t>
  </si>
  <si>
    <t>0.633725940821603</t>
  </si>
  <si>
    <t>4.983050847457627</t>
  </si>
  <si>
    <t>45.45762711864407</t>
  </si>
  <si>
    <t>0.6943432203389831</t>
  </si>
  <si>
    <t>0.17456920903954803</t>
  </si>
  <si>
    <t>0.3808851224105461</t>
  </si>
  <si>
    <t>3.4684557438794728</t>
  </si>
  <si>
    <t>0.08641007532956685</t>
  </si>
  <si>
    <t>14.169811320754716</t>
  </si>
  <si>
    <t>0.2673549305802777</t>
  </si>
  <si>
    <t>1.05873976504094</t>
  </si>
  <si>
    <t>8.962264150943396</t>
  </si>
  <si>
    <t>78.79245283018868</t>
  </si>
  <si>
    <t>1.1446907756813418</t>
  </si>
  <si>
    <t>0.22370020964360585</t>
  </si>
  <si>
    <t>3.7758806072726063</t>
  </si>
  <si>
    <t>17.867924528301888</t>
  </si>
  <si>
    <t>3.609113563545746</t>
  </si>
  <si>
    <t>0.5967304184077544</t>
  </si>
  <si>
    <t>5.4597142268857235</t>
  </si>
  <si>
    <t>0.15710162696960142</t>
  </si>
  <si>
    <t>0.8057692307692308</t>
  </si>
  <si>
    <t>0.0804636890555745</t>
  </si>
  <si>
    <t>3.1699722275850037</t>
  </si>
  <si>
    <t>0.02228781910516655</t>
  </si>
  <si>
    <t>0.6371247702675107</t>
  </si>
  <si>
    <t>55.800000000000004</t>
  </si>
  <si>
    <t>711099.0</t>
  </si>
  <si>
    <t>1.6454100481676897</t>
  </si>
  <si>
    <t>2.8935979506857548</t>
  </si>
  <si>
    <t>13.659049845892229</t>
  </si>
  <si>
    <t>83.82474226804123</t>
  </si>
  <si>
    <t>9.269354022600776</t>
  </si>
  <si>
    <t>85.62077741864528</t>
  </si>
  <si>
    <t>-0.6441582070459603</t>
  </si>
  <si>
    <t>2844396.0</t>
  </si>
  <si>
    <t>0.37931767456690396</t>
  </si>
  <si>
    <t>304.33010946965663</t>
  </si>
  <si>
    <t>9a3425c42db6d67feb42d0cd32df875c76559c7e</t>
  </si>
  <si>
    <t>36.40977163461538</t>
  </si>
  <si>
    <t>923bea11da4debac6fb0c7e67a509ba740aff1af</t>
  </si>
  <si>
    <t>113.52127659574468</t>
  </si>
  <si>
    <t>-43.443675913709285</t>
  </si>
  <si>
    <t>55.22348484848485</t>
  </si>
  <si>
    <t>11.391752577319588</t>
  </si>
  <si>
    <t>-43.49727182289989</t>
  </si>
  <si>
    <t>11.125261852707705</t>
  </si>
  <si>
    <t>-1.6312867901485872</t>
  </si>
  <si>
    <t>1.8029065743944637</t>
  </si>
  <si>
    <t>0.6368434279969841</t>
  </si>
  <si>
    <t>1.0215010186661377</t>
  </si>
  <si>
    <t>0.2582698961937716</t>
  </si>
  <si>
    <t>0.8156862745098039</t>
  </si>
  <si>
    <t>0.8141176470588235</t>
  </si>
  <si>
    <t>0.9768858131487889</t>
  </si>
  <si>
    <t>0.9254901960784313</t>
  </si>
  <si>
    <t>-0.24728125153419328</t>
  </si>
  <si>
    <t>0.7343974180585396</t>
  </si>
  <si>
    <t>0.3558823529411765</t>
  </si>
  <si>
    <t>2.9529411764705884</t>
  </si>
  <si>
    <t>0.2126643598615917</t>
  </si>
  <si>
    <t>2.7469166113928933</t>
  </si>
  <si>
    <t>0.6785730110594581</t>
  </si>
  <si>
    <t>5.905882352941177</t>
  </si>
  <si>
    <t>2.3270347768529795</t>
  </si>
  <si>
    <t>0.5507266435986159</t>
  </si>
  <si>
    <t>3.048312728802241</t>
  </si>
  <si>
    <t>36.75257731958763</t>
  </si>
  <si>
    <t>0.3788925496864704</t>
  </si>
  <si>
    <t>0.4922946115421405</t>
  </si>
  <si>
    <t>36.79381443298969</t>
  </si>
  <si>
    <t>0.618344138590711</t>
  </si>
  <si>
    <t>8.77319587628866</t>
  </si>
  <si>
    <t>4.958762886597938</t>
  </si>
  <si>
    <t>44.27835051546392</t>
  </si>
  <si>
    <t>0.8154352806414663</t>
  </si>
  <si>
    <t>0.1857101947308133</t>
  </si>
  <si>
    <t>0.3539518900343643</t>
  </si>
  <si>
    <t>2.852233676975945</t>
  </si>
  <si>
    <t>0.08292764413898436</t>
  </si>
  <si>
    <t>0.7831260140616549</t>
  </si>
  <si>
    <t>7.27906976744186</t>
  </si>
  <si>
    <t>63.13953488372093</t>
  </si>
  <si>
    <t>1.2031653746770026</t>
  </si>
  <si>
    <t>0.21915374677002583</t>
  </si>
  <si>
    <t>3.553117372283853</t>
  </si>
  <si>
    <t>12.674418604651162</t>
  </si>
  <si>
    <t>0.29475392103839915</t>
  </si>
  <si>
    <t>0.44329896907216493</t>
  </si>
  <si>
    <t>2.190373174689021</t>
  </si>
  <si>
    <t>0.5192248062015504</t>
  </si>
  <si>
    <t>3.870697674418605</t>
  </si>
  <si>
    <t>0.14206126184323858</t>
  </si>
  <si>
    <t>3.8706976744186052</t>
  </si>
  <si>
    <t>3.553117372283854</t>
  </si>
  <si>
    <t>1.0539714867617105</t>
  </si>
  <si>
    <t>0.09371980676328504</t>
  </si>
  <si>
    <t>1.9599966083022382</t>
  </si>
  <si>
    <t>0.03612319709980098</t>
  </si>
  <si>
    <t>0.4693753790175864</t>
  </si>
  <si>
    <t>419226.0</t>
  </si>
  <si>
    <t>1.438037399926342</t>
  </si>
  <si>
    <t>2.912083580102992</t>
  </si>
  <si>
    <t>12.248046875</t>
  </si>
  <si>
    <t>79.53125</t>
  </si>
  <si>
    <t>8.841214917339485</t>
  </si>
  <si>
    <t>80.93458006315966</t>
  </si>
  <si>
    <t>-0.13949604427801093</t>
  </si>
  <si>
    <t>1676904.0</t>
  </si>
  <si>
    <t>225.1865234375</t>
  </si>
  <si>
    <t>780e39e2ba733a97d6eb1e0183b84e80a19d2a32</t>
  </si>
  <si>
    <t>35.87350961538461</t>
  </si>
  <si>
    <t>1e9519ae8315a412c0fa290b666b8d18495b57ac</t>
  </si>
  <si>
    <t>111.53072625698324</t>
  </si>
  <si>
    <t>-45.74524974290219</t>
  </si>
  <si>
    <t>54.01262626262626</t>
  </si>
  <si>
    <t>10.359375</t>
  </si>
  <si>
    <t>-45.56202697753906</t>
  </si>
  <si>
    <t>7.8888888888888875</t>
  </si>
  <si>
    <t>5.173754000914494</t>
  </si>
  <si>
    <t>-0.6817558299039772</t>
  </si>
  <si>
    <t>1.1728395061728394</t>
  </si>
  <si>
    <t>0.4179104477611938</t>
  </si>
  <si>
    <t>1.0940063682372885</t>
  </si>
  <si>
    <t>0.7839506172839507</t>
  </si>
  <si>
    <t>0.9723311546840958</t>
  </si>
  <si>
    <t>0.9123456790123456</t>
  </si>
  <si>
    <t>-0.1570264451203972</t>
  </si>
  <si>
    <t>0.5953805587475853</t>
  </si>
  <si>
    <t>0.22822359396433467</t>
  </si>
  <si>
    <t>2.5685551137703126</t>
  </si>
  <si>
    <t>0.6608325962903785</t>
  </si>
  <si>
    <t>2.062101122185189</t>
  </si>
  <si>
    <t>2.791933790982008</t>
  </si>
  <si>
    <t>0.361328125</t>
  </si>
  <si>
    <t>27.59375</t>
  </si>
  <si>
    <t>0.7377387152777778</t>
  </si>
  <si>
    <t>0.1806640625</t>
  </si>
  <si>
    <t>3.240451388888889</t>
  </si>
  <si>
    <t>0.07708212770061729</t>
  </si>
  <si>
    <t>0.5344352617079889</t>
  </si>
  <si>
    <t>43.696969696969695</t>
  </si>
  <si>
    <t>0.86763468013468</t>
  </si>
  <si>
    <t>0.19107744107744107</t>
  </si>
  <si>
    <t>3.09579525500093</t>
  </si>
  <si>
    <t>11.969696969696969</t>
  </si>
  <si>
    <t>0.3627180899908173</t>
  </si>
  <si>
    <t>0.616010101010101</t>
  </si>
  <si>
    <t>4.6619360269360275</t>
  </si>
  <si>
    <t>0.11236274784885897</t>
  </si>
  <si>
    <t>0.11237928007023705</t>
  </si>
  <si>
    <t>2.309310048486703</t>
  </si>
  <si>
    <t>0.028228759765625</t>
  </si>
  <si>
    <t>219978.0</t>
  </si>
  <si>
    <t>1.535110901995174</t>
  </si>
  <si>
    <t>2.1287984953695536</t>
  </si>
  <si>
    <t>14.166089965397923</t>
  </si>
  <si>
    <t>63.64705882352941</t>
  </si>
  <si>
    <t>11.206424747174301</t>
  </si>
  <si>
    <t>65.67567371292859</t>
  </si>
  <si>
    <t>-0.5235951409815592</t>
  </si>
  <si>
    <t>879912.0</t>
  </si>
  <si>
    <t>0.3548635140330642</t>
  </si>
  <si>
    <t>262.3460207612457</t>
  </si>
  <si>
    <t>be892c009b6588f337dd7e24b4f9d276245c15b8</t>
  </si>
  <si>
    <t>35.14948317307692</t>
  </si>
  <si>
    <t>ce5b9f276d9afa67ed02ef61b279de02254494e3</t>
  </si>
  <si>
    <t>112.18181818181819</t>
  </si>
  <si>
    <t>-44.99242470481178</t>
  </si>
  <si>
    <t>49.62373737373738</t>
  </si>
  <si>
    <t>10.490196078431373</t>
  </si>
  <si>
    <t>-45.300384820676314</t>
  </si>
  <si>
    <t>5.26829268292683</t>
  </si>
  <si>
    <t>4.139764120178601</t>
  </si>
  <si>
    <t>-0.39009880878107017</t>
  </si>
  <si>
    <t>1.4205829863176684</t>
  </si>
  <si>
    <t>0.48780487804878053</t>
  </si>
  <si>
    <t>0.4887780548628426</t>
  </si>
  <si>
    <t>1.1126959066349669</t>
  </si>
  <si>
    <t>0.29506246281975024</t>
  </si>
  <si>
    <t>0.7886178861788619</t>
  </si>
  <si>
    <t>0.7853658536585366</t>
  </si>
  <si>
    <t>0.953470919324578</t>
  </si>
  <si>
    <t>0.8926829268292684</t>
  </si>
  <si>
    <t>-0.14312333980872022</t>
  </si>
  <si>
    <t>0.5827934276020048</t>
  </si>
  <si>
    <t>2.2439024390243905</t>
  </si>
  <si>
    <t>0.18530636525877456</t>
  </si>
  <si>
    <t>2.691983588096018</t>
  </si>
  <si>
    <t>0.5148592668393556</t>
  </si>
  <si>
    <t>2.1562323148364193</t>
  </si>
  <si>
    <t>0.47709696609161223</t>
  </si>
  <si>
    <t>2.93080495210872</t>
  </si>
  <si>
    <t>18.098039215686274</t>
  </si>
  <si>
    <t>0.5636293733179547</t>
  </si>
  <si>
    <t>25.372549019607842</t>
  </si>
  <si>
    <t>1.1868191721132897</t>
  </si>
  <si>
    <t>0.3600217864923747</t>
  </si>
  <si>
    <t>0.44989106753812635</t>
  </si>
  <si>
    <t>1.8976034858387798</t>
  </si>
  <si>
    <t>0.2223129992737836</t>
  </si>
  <si>
    <t>0.6282578875171467</t>
  </si>
  <si>
    <t>28.962962962962962</t>
  </si>
  <si>
    <t>1.4475308641975309</t>
  </si>
  <si>
    <t>0.4588477366255144</t>
  </si>
  <si>
    <t>3.0376827622893807</t>
  </si>
  <si>
    <t>0.3991769547325103</t>
  </si>
  <si>
    <t>1.506172839506173</t>
  </si>
  <si>
    <t>0.6452572016460905</t>
  </si>
  <si>
    <t>2.345946502057613</t>
  </si>
  <si>
    <t>0.3681187128486512</t>
  </si>
  <si>
    <t>1.8369565217391304</t>
  </si>
  <si>
    <t>1.0788807189542484</t>
  </si>
  <si>
    <t>0.07736089437697417</t>
  </si>
  <si>
    <t>74.4</t>
  </si>
  <si>
    <t>80446.0</t>
  </si>
  <si>
    <t>1.5667436211682344</t>
  </si>
  <si>
    <t>2.3909960235649916</t>
  </si>
  <si>
    <t>13.02880658436214</t>
  </si>
  <si>
    <t>52.22222222222222</t>
  </si>
  <si>
    <t>9.346938775510203</t>
  </si>
  <si>
    <t>54.584626787049494</t>
  </si>
  <si>
    <t>-0.2067527255922448</t>
  </si>
  <si>
    <t>321784.0</t>
  </si>
  <si>
    <t>252.32098765432093</t>
  </si>
  <si>
    <t>91db3f94b5a988bc2cb81909182c7c46c6f5a95d</t>
  </si>
  <si>
    <t>34.480985576923075</t>
  </si>
  <si>
    <t>1d04c31d88cbebe9d7d6bd2dbd53d1eb05240fa7</t>
  </si>
  <si>
    <t>111.54430379746836</t>
  </si>
  <si>
    <t>-45.729550711716286</t>
  </si>
  <si>
    <t>47.31888544891641</t>
  </si>
  <si>
    <t>-46.05855475531684</t>
  </si>
  <si>
    <t>7.300000000000001</t>
  </si>
  <si>
    <t>6.553700000000001</t>
  </si>
  <si>
    <t>-0.2760000000000033</t>
  </si>
  <si>
    <t>1.6100000000000003</t>
  </si>
  <si>
    <t>0.5260663507109004</t>
  </si>
  <si>
    <t>0.8166666666666669</t>
  </si>
  <si>
    <t>0.8100000000000002</t>
  </si>
  <si>
    <t>0.9723529411764709</t>
  </si>
  <si>
    <t>0.9233333333333335</t>
  </si>
  <si>
    <t>-0.2677386302473621</t>
  </si>
  <si>
    <t>0.7553310853348699</t>
  </si>
  <si>
    <t>0.22125000000000003</t>
  </si>
  <si>
    <t>2.7341837197791854</t>
  </si>
  <si>
    <t>0.6223241652576912</t>
  </si>
  <si>
    <t>2.1577174691301466</t>
  </si>
  <si>
    <t>2.532665279941244</t>
  </si>
  <si>
    <t>0.33196159122085045</t>
  </si>
  <si>
    <t>7.62962962962963</t>
  </si>
  <si>
    <t>33.407407407407405</t>
  </si>
  <si>
    <t>0.6566358024691357</t>
  </si>
  <si>
    <t>0.19007201646090535</t>
  </si>
  <si>
    <t>0.3683127572016461</t>
  </si>
  <si>
    <t>0.09172096479195245</t>
  </si>
  <si>
    <t>0.6734693877551021</t>
  </si>
  <si>
    <t>0.724702380952381</t>
  </si>
  <si>
    <t>2.9502120649147443</t>
  </si>
  <si>
    <t>0.48462301587301587</t>
  </si>
  <si>
    <t>0.1427606922398589</t>
  </si>
  <si>
    <t>0.2663934426229508</t>
  </si>
  <si>
    <t>1.702756382104208</t>
  </si>
  <si>
    <t>0.02720621856424325</t>
  </si>
  <si>
    <t>1.6906318082788672</t>
  </si>
  <si>
    <t>406957.0</t>
  </si>
  <si>
    <t>1.5816025554899258</t>
  </si>
  <si>
    <t>3.104400543393936</t>
  </si>
  <si>
    <t>13.394786347755979</t>
  </si>
  <si>
    <t>79.91803278688525</t>
  </si>
  <si>
    <t>9.398583923365264</t>
  </si>
  <si>
    <t>81.67879914340193</t>
  </si>
  <si>
    <t>0.26484999458475833</t>
  </si>
  <si>
    <t>1627828.0</t>
  </si>
  <si>
    <t>0.39639881752217143</t>
  </si>
  <si>
    <t>284.53426498253157</t>
  </si>
  <si>
    <t>b10988953a85dbd22a90eb578939a82aca15c9d0</t>
  </si>
  <si>
    <t>47.949182692307694</t>
  </si>
  <si>
    <t>30037c375f28a4a991c4c0f601f0baa67af79f13</t>
  </si>
  <si>
    <t>114.89247311827957</t>
  </si>
  <si>
    <t>-41.85822993452831</t>
  </si>
  <si>
    <t>78.225</t>
  </si>
  <si>
    <t>9.344262295081966</t>
  </si>
  <si>
    <t>-41.59225238737511</t>
  </si>
  <si>
    <t>8.057189669425732</t>
  </si>
  <si>
    <t>0.6521222216997938</t>
  </si>
  <si>
    <t>1.7522249911000358</t>
  </si>
  <si>
    <t>0.5094339622641509</t>
  </si>
  <si>
    <t>0.5495041712576733</t>
  </si>
  <si>
    <t>1.1452194728770648</t>
  </si>
  <si>
    <t>0.820754716981132</t>
  </si>
  <si>
    <t>0.8132075471698113</t>
  </si>
  <si>
    <t>0.9813072418797857</t>
  </si>
  <si>
    <t>-0.250663586300653</t>
  </si>
  <si>
    <t>0.7441820765261518</t>
  </si>
  <si>
    <t>0.2971698113207547</t>
  </si>
  <si>
    <t>2.707547169811321</t>
  </si>
  <si>
    <t>0.22321110715557135</t>
  </si>
  <si>
    <t>2.815967026295085</t>
  </si>
  <si>
    <t>0.6909902822372174</t>
  </si>
  <si>
    <t>5.415094339622641</t>
  </si>
  <si>
    <t>2.228710795951855</t>
  </si>
  <si>
    <t>0.5654147383410466</t>
  </si>
  <si>
    <t>2.866166782274142</t>
  </si>
  <si>
    <t>0.5520021499596883</t>
  </si>
  <si>
    <t>24.18032786885246</t>
  </si>
  <si>
    <t>0.542327331362537</t>
  </si>
  <si>
    <t>7.770491803278689</t>
  </si>
  <si>
    <t>0.8889754098360656</t>
  </si>
  <si>
    <t>0.185195810564663</t>
  </si>
  <si>
    <t>0.35974499089253187</t>
  </si>
  <si>
    <t>3.2295081967213113</t>
  </si>
  <si>
    <t>0.07654498077312284</t>
  </si>
  <si>
    <t>0.8476331360946745</t>
  </si>
  <si>
    <t>62.46153846153846</t>
  </si>
  <si>
    <t>1.4948611111111112</t>
  </si>
  <si>
    <t>0.20666666666666667</t>
  </si>
  <si>
    <t>3.149408284023669</t>
  </si>
  <si>
    <t>0.5653098290598291</t>
  </si>
  <si>
    <t>5.6011965811965805</t>
  </si>
  <si>
    <t>0.1324210588793922</t>
  </si>
  <si>
    <t>0.3557692307692307</t>
  </si>
  <si>
    <t>0.19395866454689983</t>
  </si>
  <si>
    <t>2.7361424532160425</t>
  </si>
  <si>
    <t>0.016447632180667106</t>
  </si>
  <si>
    <t>1.426672574213558</t>
  </si>
  <si>
    <t>497657.0</t>
  </si>
  <si>
    <t>1.3478669039247646</t>
  </si>
  <si>
    <t>2.575553922788852</t>
  </si>
  <si>
    <t>10.873884592504462</t>
  </si>
  <si>
    <t>76.67073170731707</t>
  </si>
  <si>
    <t>7.623507805325987</t>
  </si>
  <si>
    <t>77.90370854380457</t>
  </si>
  <si>
    <t>0.14029809748490632</t>
  </si>
  <si>
    <t>1990628.0</t>
  </si>
  <si>
    <t>0.4360499702558001</t>
  </si>
  <si>
    <t>190.58670434265318</t>
  </si>
  <si>
    <t>3edea4ddc76e0d543259747ec8706749529aac43</t>
  </si>
  <si>
    <t>47.62032451923077</t>
  </si>
  <si>
    <t>e10847b92793bb1f5168c5b092a99b07adc36559</t>
  </si>
  <si>
    <t>114.11570247933884</t>
  </si>
  <si>
    <t>-42.75637098580353</t>
  </si>
  <si>
    <t>80.83805668016194</t>
  </si>
  <si>
    <t>-42.963703806807345</t>
  </si>
  <si>
    <t>6.878378378378378</t>
  </si>
  <si>
    <t>2.677772380547882</t>
  </si>
  <si>
    <t>0.2998933922966053</t>
  </si>
  <si>
    <t>1.0264791818845873</t>
  </si>
  <si>
    <t>0.27706463705554907</t>
  </si>
  <si>
    <t>1.1930736775255557</t>
  </si>
  <si>
    <t>0.7581081081081081</t>
  </si>
  <si>
    <t>0.9672496025437202</t>
  </si>
  <si>
    <t>0.9027027027027026</t>
  </si>
  <si>
    <t>-0.04803654227717995</t>
  </si>
  <si>
    <t>0.3519337017625427</t>
  </si>
  <si>
    <t>0.4290540540540541</t>
  </si>
  <si>
    <t>2.6013513513513518</t>
  </si>
  <si>
    <t>0.19558071585098613</t>
  </si>
  <si>
    <t>2.6865066132666477</t>
  </si>
  <si>
    <t>0.2926791917644562</t>
  </si>
  <si>
    <t>5.202702702702702</t>
  </si>
  <si>
    <t>2.0189813044208065</t>
  </si>
  <si>
    <t>0.4018900657414171</t>
  </si>
  <si>
    <t>2.814622419754607</t>
  </si>
  <si>
    <t>29.4390243902439</t>
  </si>
  <si>
    <t>0.35901249256395</t>
  </si>
  <si>
    <t>0.5359904818560381</t>
  </si>
  <si>
    <t>35.75609756097561</t>
  </si>
  <si>
    <t>30.365853658536587</t>
  </si>
  <si>
    <t>0.7871781842818428</t>
  </si>
  <si>
    <t>0.1782689701897019</t>
  </si>
  <si>
    <t>3.218157181571816</t>
  </si>
  <si>
    <t>0.07836024540800964</t>
  </si>
  <si>
    <t>40.76190476190476</t>
  </si>
  <si>
    <t>1.091765873015873</t>
  </si>
  <si>
    <t>0.18055555555555558</t>
  </si>
  <si>
    <t>3.221527820784136</t>
  </si>
  <si>
    <t>2.2358276643990926</t>
  </si>
  <si>
    <t>0.622625256451787</t>
  </si>
  <si>
    <t>4.855529775402224</t>
  </si>
  <si>
    <t>0.11711880916387718</t>
  </si>
  <si>
    <t>4.855529775402225</t>
  </si>
  <si>
    <t>1.3737980769230769</t>
  </si>
  <si>
    <t>0.07174103237095364</t>
  </si>
  <si>
    <t>2.728131746829073</t>
  </si>
  <si>
    <t>0.028119150911913637</t>
  </si>
  <si>
    <t>626080.0</t>
  </si>
  <si>
    <t>1.526997165425632</t>
  </si>
  <si>
    <t>2.714782493727315</t>
  </si>
  <si>
    <t>13.214512471655329</t>
  </si>
  <si>
    <t>75.5047619047619</t>
  </si>
  <si>
    <t>9.537162629757786</t>
  </si>
  <si>
    <t>77.21830525637472</t>
  </si>
  <si>
    <t>0.24936604130517698</t>
  </si>
  <si>
    <t>2504320.0</t>
  </si>
  <si>
    <t>261.69759637188207</t>
  </si>
  <si>
    <t>87a6fbbdba6466877ea4701d5ed2635b248f1700</t>
  </si>
  <si>
    <t>47.21549278846154</t>
  </si>
  <si>
    <t>fc5fd2d4faed3d90e0a1342c7793c0af70dac624</t>
  </si>
  <si>
    <t>115.39087947882736</t>
  </si>
  <si>
    <t>-41.28194758014493</t>
  </si>
  <si>
    <t>80.61111111111111</t>
  </si>
  <si>
    <t>10.504761904761905</t>
  </si>
  <si>
    <t>-41.271253168015235</t>
  </si>
  <si>
    <t>6.863157894736842</t>
  </si>
  <si>
    <t>6.213394458299122</t>
  </si>
  <si>
    <t>0.8875626184575011</t>
  </si>
  <si>
    <t>1.5496952908587258</t>
  </si>
  <si>
    <t>0.5238614077140986</t>
  </si>
  <si>
    <t>1.1225764312564817</t>
  </si>
  <si>
    <t>0.30692520775623267</t>
  </si>
  <si>
    <t>0.7957894736842104</t>
  </si>
  <si>
    <t>0.9726315789473683</t>
  </si>
  <si>
    <t>0.9178947368421051</t>
  </si>
  <si>
    <t>-0.16990952393196102</t>
  </si>
  <si>
    <t>0.6346406490373592</t>
  </si>
  <si>
    <t>2.568421052631579</t>
  </si>
  <si>
    <t>0.19429362880886425</t>
  </si>
  <si>
    <t>2.7759531899364758</t>
  </si>
  <si>
    <t>0.5311332499524333</t>
  </si>
  <si>
    <t>5.136842105263158</t>
  </si>
  <si>
    <t>2.247174014860855</t>
  </si>
  <si>
    <t>0.5084764542936288</t>
  </si>
  <si>
    <t>2.9276181947299116</t>
  </si>
  <si>
    <t>38.79047619047619</t>
  </si>
  <si>
    <t>0.36943310657596373</t>
  </si>
  <si>
    <t>0.5128344671201814</t>
  </si>
  <si>
    <t>41.05714285714286</t>
  </si>
  <si>
    <t>0.5115646258503401</t>
  </si>
  <si>
    <t>7.123809523809523</t>
  </si>
  <si>
    <t>34.53333333333333</t>
  </si>
  <si>
    <t>0.9099867724867725</t>
  </si>
  <si>
    <t>0.19755291005291006</t>
  </si>
  <si>
    <t>0.3634920634920635</t>
  </si>
  <si>
    <t>2.737037037037037</t>
  </si>
  <si>
    <t>0.08168724279835392</t>
  </si>
  <si>
    <t>0.3472159348121322</t>
  </si>
  <si>
    <t>0.6238116794929832</t>
  </si>
  <si>
    <t>7.361702127659575</t>
  </si>
  <si>
    <t>49.53191489361702</t>
  </si>
  <si>
    <t>1.2997931442080377</t>
  </si>
  <si>
    <t>0.21778959810874704</t>
  </si>
  <si>
    <t>3.5313211084903804</t>
  </si>
  <si>
    <t>14.148936170212766</t>
  </si>
  <si>
    <t>0.30104119511090993</t>
  </si>
  <si>
    <t>0.44761904761904764</t>
  </si>
  <si>
    <t>2.051607062019013</t>
  </si>
  <si>
    <t>0.5342080378250591</t>
  </si>
  <si>
    <t>4.19871158392435</t>
  </si>
  <si>
    <t>0.13178080673758866</t>
  </si>
  <si>
    <t>1.8161057692307694</t>
  </si>
  <si>
    <t>0.06949040370615486</t>
  </si>
  <si>
    <t>2.3075626728448078</t>
  </si>
  <si>
    <t>0.03369830471871288</t>
  </si>
  <si>
    <t>0.3405622489959839</t>
  </si>
  <si>
    <t>111.00000000000003</t>
  </si>
  <si>
    <t>773531.0</t>
  </si>
  <si>
    <t>1.8761334341197715</t>
  </si>
  <si>
    <t>2.904167671491445</t>
  </si>
  <si>
    <t>17.44012577517687</t>
  </si>
  <si>
    <t>82.08411214953271</t>
  </si>
  <si>
    <t>11.888166089965399</t>
  </si>
  <si>
    <t>85.0250650234564</t>
  </si>
  <si>
    <t>0.5653570359627937</t>
  </si>
  <si>
    <t>3094124.0</t>
  </si>
  <si>
    <t>0.3180190409642763</t>
  </si>
  <si>
    <t>491.4602148659272</t>
  </si>
  <si>
    <t>48fe02d028851ae1b923bd047215ae57f65cd425</t>
  </si>
  <si>
    <t>46.65073317307692</t>
  </si>
  <si>
    <t>de25c29062f854f12e05b749a5e6ac1ae5467b78</t>
  </si>
  <si>
    <t>114.75389408099689</t>
  </si>
  <si>
    <t>-42.018461946386424</t>
  </si>
  <si>
    <t>80.51839464882943</t>
  </si>
  <si>
    <t>11.102803738317757</t>
  </si>
  <si>
    <t>-42.07516950090355</t>
  </si>
  <si>
    <t>29.61588541666667</t>
  </si>
  <si>
    <t>2.9531249999999947</t>
  </si>
  <si>
    <t>0.737142857142857</t>
  </si>
  <si>
    <t>1.1182482922104922</t>
  </si>
  <si>
    <t>0.982067860300619</t>
  </si>
  <si>
    <t>0.9320436507936509</t>
  </si>
  <si>
    <t>-0.29523989660976774</t>
  </si>
  <si>
    <t>0.8226891930197218</t>
  </si>
  <si>
    <t>0.3619791666666667</t>
  </si>
  <si>
    <t>2.8750000000000004</t>
  </si>
  <si>
    <t>0.14860026041666666</t>
  </si>
  <si>
    <t>3.2610625356216456</t>
  </si>
  <si>
    <t>0.7432686340339233</t>
  </si>
  <si>
    <t>5.750000000000001</t>
  </si>
  <si>
    <t>2.7253618349537128</t>
  </si>
  <si>
    <t>0.9114583333333333</t>
  </si>
  <si>
    <t>3.3110403379037416</t>
  </si>
  <si>
    <t>42.02803738317757</t>
  </si>
  <si>
    <t>0.3927853961044633</t>
  </si>
  <si>
    <t>0.4660669054065857</t>
  </si>
  <si>
    <t>34.02803738317757</t>
  </si>
  <si>
    <t>0.8688968468861908</t>
  </si>
  <si>
    <t>8.88785046728972</t>
  </si>
  <si>
    <t>42.570093457943926</t>
  </si>
  <si>
    <t>0.8931464174454828</t>
  </si>
  <si>
    <t>0.18265316718587749</t>
  </si>
  <si>
    <t>0.34994807892004154</t>
  </si>
  <si>
    <t>3.2606438213914846</t>
  </si>
  <si>
    <t>0.06290166724356755</t>
  </si>
  <si>
    <t>14.458333333333334</t>
  </si>
  <si>
    <t>0.3012152777777778</t>
  </si>
  <si>
    <t>0.9010416666666666</t>
  </si>
  <si>
    <t>1.223298611111111</t>
  </si>
  <si>
    <t>0.18189814814814811</t>
  </si>
  <si>
    <t>3.819773835029472</t>
  </si>
  <si>
    <t>0.4485981308411215</t>
  </si>
  <si>
    <t>1.9683159722222223</t>
  </si>
  <si>
    <t>0.5029251700680272</t>
  </si>
  <si>
    <t>4.851008243575207</t>
  </si>
  <si>
    <t>0.08827789473235281</t>
  </si>
  <si>
    <t>3.8197738350294714</t>
  </si>
  <si>
    <t>0.09678878335594755</t>
  </si>
  <si>
    <t>3.0209677088669094</t>
  </si>
  <si>
    <t>0.02842185947758568</t>
  </si>
  <si>
    <t>0.8277703604806409</t>
  </si>
  <si>
    <t>1287644.0</t>
  </si>
  <si>
    <t>2.1841139084834826</t>
  </si>
  <si>
    <t>2.803084697957062</t>
  </si>
  <si>
    <t>22.64354847057606</t>
  </si>
  <si>
    <t>91.97122302158273</t>
  </si>
  <si>
    <t>15.6794091388686</t>
  </si>
  <si>
    <t>96.24773191759158</t>
  </si>
  <si>
    <t>0.5959268938019728</t>
  </si>
  <si>
    <t>5150576.0</t>
  </si>
  <si>
    <t>0.2555250763418042</t>
  </si>
  <si>
    <t>804.9200351948657</t>
  </si>
  <si>
    <t>e60d03ab7d9b880c75751bf3279c35d6b3dc7698</t>
  </si>
  <si>
    <t>45.808822115384615</t>
  </si>
  <si>
    <t>e732381228f7e3a2efae444f336a21e1d3af7d5d</t>
  </si>
  <si>
    <t>112.85714285714286</t>
  </si>
  <si>
    <t>-44.21158054896762</t>
  </si>
  <si>
    <t>76.86063218390805</t>
  </si>
  <si>
    <t>12.143884892086332</t>
  </si>
  <si>
    <t>-43.99300719336638</t>
  </si>
  <si>
    <t>11.661417322834646</t>
  </si>
  <si>
    <t>64.05544949895774</t>
  </si>
  <si>
    <t>6.081948541849835</t>
  </si>
  <si>
    <t>5.021638043276084</t>
  </si>
  <si>
    <t>0.5748031496062992</t>
  </si>
  <si>
    <t>0.7945826178474491</t>
  </si>
  <si>
    <t>1.166600098700919</t>
  </si>
  <si>
    <t>0.3128526257052514</t>
  </si>
  <si>
    <t>0.7545931758530184</t>
  </si>
  <si>
    <t>0.7503937007874015</t>
  </si>
  <si>
    <t>0.9847201532240902</t>
  </si>
  <si>
    <t>0.9280089988751405</t>
  </si>
  <si>
    <t>-0.3163479164171661</t>
  </si>
  <si>
    <t>0.8662149620820031</t>
  </si>
  <si>
    <t>0.45669291338582674</t>
  </si>
  <si>
    <t>3.248031496062992</t>
  </si>
  <si>
    <t>0.10251720503441009</t>
  </si>
  <si>
    <t>3.6925329699407694</t>
  </si>
  <si>
    <t>0.8057281985115258</t>
  </si>
  <si>
    <t>6.496062992125984</t>
  </si>
  <si>
    <t>3.071408266779674</t>
  </si>
  <si>
    <t>1.3991102982205965</t>
  </si>
  <si>
    <t>3.6392167325884768</t>
  </si>
  <si>
    <t>49.87769784172662</t>
  </si>
  <si>
    <t>0.3588323585735728</t>
  </si>
  <si>
    <t>0.5370322447078308</t>
  </si>
  <si>
    <t>35.51798561151079</t>
  </si>
  <si>
    <t>1.3898866518296156</t>
  </si>
  <si>
    <t>11.410071942446043</t>
  </si>
  <si>
    <t>4.338129496402877</t>
  </si>
  <si>
    <t>50.74820143884892</t>
  </si>
  <si>
    <t>0.6403816946442845</t>
  </si>
  <si>
    <t>0.16250399680255795</t>
  </si>
  <si>
    <t>0.4372501998401279</t>
  </si>
  <si>
    <t>4.701039168665068</t>
  </si>
  <si>
    <t>0.07927224886757261</t>
  </si>
  <si>
    <t>17.876712328767123</t>
  </si>
  <si>
    <t>0.24488647025708388</t>
  </si>
  <si>
    <t>1.3578532557703131</t>
  </si>
  <si>
    <t>11.027397260273972</t>
  </si>
  <si>
    <t>5.219178082191781</t>
  </si>
  <si>
    <t>60.49315068493151</t>
  </si>
  <si>
    <t>0.761038812785388</t>
  </si>
  <si>
    <t>0.1784703196347032</t>
  </si>
  <si>
    <t>3.8050640804309426</t>
  </si>
  <si>
    <t>27.410958904109588</t>
  </si>
  <si>
    <t>0.37549258772752864</t>
  </si>
  <si>
    <t>0.5251798561151079</t>
  </si>
  <si>
    <t>1.5935447551135298</t>
  </si>
  <si>
    <t>0.6247582549001336</t>
  </si>
  <si>
    <t>6.487120336719162</t>
  </si>
  <si>
    <t>0.12040432495677116</t>
  </si>
  <si>
    <t>0.857721382289417</t>
  </si>
  <si>
    <t>0.08750393452943028</t>
  </si>
  <si>
    <t>4.784036855949258</t>
  </si>
  <si>
    <t>0.03299730900027145</t>
  </si>
  <si>
    <t>1.0711430855315747</t>
  </si>
  <si>
    <t>1564843.0</t>
  </si>
  <si>
    <t>2.439368101772796</t>
  </si>
  <si>
    <t>2.138827140588686</t>
  </si>
  <si>
    <t>29.27828775267539</t>
  </si>
  <si>
    <t>98.02068965517242</t>
  </si>
  <si>
    <t>22.445973534971642</t>
  </si>
  <si>
    <t>103.88465088575488</t>
  </si>
  <si>
    <t>0.3704679304117681</t>
  </si>
  <si>
    <t>6259372.0</t>
  </si>
  <si>
    <t>0.20485136741973847</t>
  </si>
  <si>
    <t>1183.965089179548</t>
  </si>
  <si>
    <t>0228a391252760b9dcd3c63be29d7967d93ce980</t>
  </si>
  <si>
    <t>44.93608173076923</t>
  </si>
  <si>
    <t>1b5366ae70e1f2bb0f0f9cf153d24c0946f59a3b</t>
  </si>
  <si>
    <t>113.63741339491916</t>
  </si>
  <si>
    <t>-43.30939273966379</t>
  </si>
  <si>
    <t>72.99333333333334</t>
  </si>
  <si>
    <t>12.63448275862069</t>
  </si>
  <si>
    <t>-43.011811460297665</t>
  </si>
  <si>
    <t>14.325757575757576</t>
  </si>
  <si>
    <t>98.81058605044618</t>
  </si>
  <si>
    <t>4.440387866265956</t>
  </si>
  <si>
    <t>6.830750688705233</t>
  </si>
  <si>
    <t>0.7803030303030303</t>
  </si>
  <si>
    <t>0.7949553217961767</t>
  </si>
  <si>
    <t>0.6287878787878787</t>
  </si>
  <si>
    <t>1.2993608311049647</t>
  </si>
  <si>
    <t>0.38492883379247006</t>
  </si>
  <si>
    <t>0.7089646464646463</t>
  </si>
  <si>
    <t>0.7007575757575756</t>
  </si>
  <si>
    <t>0.9848221643895032</t>
  </si>
  <si>
    <t>0.9234427609427607</t>
  </si>
  <si>
    <t>-0.30631127553015153</t>
  </si>
  <si>
    <t>0.8813333241603539</t>
  </si>
  <si>
    <t>0.5140993265993266</t>
  </si>
  <si>
    <t>3.5795454545454546</t>
  </si>
  <si>
    <t>0.07019054178145087</t>
  </si>
  <si>
    <t>4.145475461048427</t>
  </si>
  <si>
    <t>0.8135985013979087</t>
  </si>
  <si>
    <t>7.159090909090908</t>
  </si>
  <si>
    <t>3.3249863023447657</t>
  </si>
  <si>
    <t>1.9027634297520661</t>
  </si>
  <si>
    <t>3.6981452710941984</t>
  </si>
  <si>
    <t>62.95862068965517</t>
  </si>
  <si>
    <t>0.4341973840665874</t>
  </si>
  <si>
    <t>0.39448275862068966</t>
  </si>
  <si>
    <t>29.70344827586207</t>
  </si>
  <si>
    <t>1.9307491082045185</t>
  </si>
  <si>
    <t>13.86896551724138</t>
  </si>
  <si>
    <t>3.6344827586206896</t>
  </si>
  <si>
    <t>50.5448275862069</t>
  </si>
  <si>
    <t>0.5409117601063412</t>
  </si>
  <si>
    <t>0.1550228712174525</t>
  </si>
  <si>
    <t>0.47164750957854407</t>
  </si>
  <si>
    <t>6.776628352490421</t>
  </si>
  <si>
    <t>0.07128585546606893</t>
  </si>
  <si>
    <t>0.20227242700488837</t>
  </si>
  <si>
    <t>1.995507993129872</t>
  </si>
  <si>
    <t>13.96551724137931</t>
  </si>
  <si>
    <t>3.5977011494252875</t>
  </si>
  <si>
    <t>51.02298850574713</t>
  </si>
  <si>
    <t>0.5167494852347069</t>
  </si>
  <si>
    <t>0.15754769723981543</t>
  </si>
  <si>
    <t>3.8431085747323177</t>
  </si>
  <si>
    <t>35.804597701149426</t>
  </si>
  <si>
    <t>0.41154710001321176</t>
  </si>
  <si>
    <t>0.8199233716475096</t>
  </si>
  <si>
    <t>0.6272765006385697</t>
  </si>
  <si>
    <t>9.13448595146871</t>
  </si>
  <si>
    <t>0.09432856232424855</t>
  </si>
  <si>
    <t>0.7194214876033057</t>
  </si>
  <si>
    <t>0.0832854681217691</t>
  </si>
  <si>
    <t>8.003139267166942</t>
  </si>
  <si>
    <t>0.03994653327319694</t>
  </si>
  <si>
    <t>1.3839080459770117</t>
  </si>
  <si>
    <t>1713430.0</t>
  </si>
  <si>
    <t>2.4950200906433846</t>
  </si>
  <si>
    <t>1.848043563966661</t>
  </si>
  <si>
    <t>31.005671077504722</t>
  </si>
  <si>
    <t>96.78260869565217</t>
  </si>
  <si>
    <t>24.918579881656807</t>
  </si>
  <si>
    <t>103.16211688526194</t>
  </si>
  <si>
    <t>0.06711242276114095</t>
  </si>
  <si>
    <t>6853720.0</t>
  </si>
  <si>
    <t>0.18575672234867482</t>
  </si>
  <si>
    <t>1275.5490143127195</t>
  </si>
  <si>
    <t>8ba4a4bba912a3cacb94ea73b24b99e7a5fdbd70</t>
  </si>
  <si>
    <t>44.339951923076924</t>
  </si>
  <si>
    <t>faa7e29df98d1a6e7c2b384d6cdb03ae98575b70</t>
  </si>
  <si>
    <t>115.80042016806723</t>
  </si>
  <si>
    <t>-40.808416158211315</t>
  </si>
  <si>
    <t>71.38344827586207</t>
  </si>
  <si>
    <t>12.73913043478261</t>
  </si>
  <si>
    <t>-40.802516107973844</t>
  </si>
  <si>
    <t>14.331081081081082</t>
  </si>
  <si>
    <t>122.29437706767524</t>
  </si>
  <si>
    <t>-0.7596335606972957</t>
  </si>
  <si>
    <t>7.92015157048941</t>
  </si>
  <si>
    <t>0.6418918918918919</t>
  </si>
  <si>
    <t>0.8500610526652553</t>
  </si>
  <si>
    <t>1.1775715043677937</t>
  </si>
  <si>
    <t>0.3120434623813002</t>
  </si>
  <si>
    <t>0.7240990990990992</t>
  </si>
  <si>
    <t>0.7195945945945947</t>
  </si>
  <si>
    <t>0.9829254930606283</t>
  </si>
  <si>
    <t>0.9191602316602318</t>
  </si>
  <si>
    <t>-0.37547303596690085</t>
  </si>
  <si>
    <t>0.9201115582540854</t>
  </si>
  <si>
    <t>0.5152027027027027</t>
  </si>
  <si>
    <t>3.5371621621621623</t>
  </si>
  <si>
    <t>0.06756756756756759</t>
  </si>
  <si>
    <t>4.055640088018</t>
  </si>
  <si>
    <t>0.8528418501539083</t>
  </si>
  <si>
    <t>7.074324324324324</t>
  </si>
  <si>
    <t>3.3678622562604548</t>
  </si>
  <si>
    <t>2.140510865595325</t>
  </si>
  <si>
    <t>3.9109986106203682</t>
  </si>
  <si>
    <t>60.254658385093165</t>
  </si>
  <si>
    <t>0.3742525365533737</t>
  </si>
  <si>
    <t>0.5038385864742871</t>
  </si>
  <si>
    <t>29.906832298136646</t>
  </si>
  <si>
    <t>2.1684348597662124</t>
  </si>
  <si>
    <t>13.838509316770187</t>
  </si>
  <si>
    <t>3.906832298136646</t>
  </si>
  <si>
    <t>0.8325690131124914</t>
  </si>
  <si>
    <t>0.19624741200828155</t>
  </si>
  <si>
    <t>0.48033126293995854</t>
  </si>
  <si>
    <t>6.321601104209799</t>
  </si>
  <si>
    <t>0.0898048462541216</t>
  </si>
  <si>
    <t>18.311827956989248</t>
  </si>
  <si>
    <t>0.1969013758816048</t>
  </si>
  <si>
    <t>1.9523644351948204</t>
  </si>
  <si>
    <t>59.655913978494624</t>
  </si>
  <si>
    <t>0.9300149342891278</t>
  </si>
  <si>
    <t>0.1834796893667861</t>
  </si>
  <si>
    <t>3.949598388693574</t>
  </si>
  <si>
    <t>38.18279569892473</t>
  </si>
  <si>
    <t>0.4105676956873627</t>
  </si>
  <si>
    <t>0.577639751552795</t>
  </si>
  <si>
    <t>1.1642964504567002</t>
  </si>
  <si>
    <t>0.661236559139785</t>
  </si>
  <si>
    <t>8.450056750298685</t>
  </si>
  <si>
    <t>0.12065540787202975</t>
  </si>
  <si>
    <t>0.940434272300469</t>
  </si>
  <si>
    <t>0.10046801872074886</t>
  </si>
  <si>
    <t>4.059561541456655</t>
  </si>
  <si>
    <t>0.049384644839396134</t>
  </si>
  <si>
    <t>1.111010728402033</t>
  </si>
  <si>
    <t>1790468.0</t>
  </si>
  <si>
    <t>2.292981403321282</t>
  </si>
  <si>
    <t>2.2718494326213237</t>
  </si>
  <si>
    <t>27.706198953667815</t>
  </si>
  <si>
    <t>99.42331288343559</t>
  </si>
  <si>
    <t>20.54696232197584</t>
  </si>
  <si>
    <t>104.80680444355086</t>
  </si>
  <si>
    <t>-0.4807226538790955</t>
  </si>
  <si>
    <t>7161872.0</t>
  </si>
  <si>
    <t>0.22420866423275246</t>
  </si>
  <si>
    <t>1099.4711129511838</t>
  </si>
  <si>
    <t>a5f2832b54c775e97eac826b25dcedb20578dfa4</t>
  </si>
  <si>
    <t>43.43219951923077</t>
  </si>
  <si>
    <t>2fdff44c87fb2abba6b649d18baf51ec3df3d922</t>
  </si>
  <si>
    <t>114.55578093306288</t>
  </si>
  <si>
    <t>-42.2475302736851</t>
  </si>
  <si>
    <t>70.84571428571428</t>
  </si>
  <si>
    <t>12.214723926380367</t>
  </si>
  <si>
    <t>-41.85132912477833</t>
  </si>
  <si>
    <t>22.486666666666668</t>
  </si>
  <si>
    <t>93.51413333333332</t>
  </si>
  <si>
    <t>-10.407999999999989</t>
  </si>
  <si>
    <t>0.8089430894308941</t>
  </si>
  <si>
    <t>1.1999475002331719</t>
  </si>
  <si>
    <t>0.34222222222222226</t>
  </si>
  <si>
    <t>0.7472222222222221</t>
  </si>
  <si>
    <t>0.7426666666666666</t>
  </si>
  <si>
    <t>0.987752938625027</t>
  </si>
  <si>
    <t>0.934574074074074</t>
  </si>
  <si>
    <t>-0.32907682706109104</t>
  </si>
  <si>
    <t>0.8777182089956637</t>
  </si>
  <si>
    <t>0.4674074074074074</t>
  </si>
  <si>
    <t>0.09964444444444444</t>
  </si>
  <si>
    <t>3.735519666560266</t>
  </si>
  <si>
    <t>0.8151324968361285</t>
  </si>
  <si>
    <t>3.0958763524266892</t>
  </si>
  <si>
    <t>3.6599465555962523</t>
  </si>
  <si>
    <t>58.263803680981596</t>
  </si>
  <si>
    <t>0.35744664834958034</t>
  </si>
  <si>
    <t>0.541458090255561</t>
  </si>
  <si>
    <t>36.54601226993865</t>
  </si>
  <si>
    <t>1.7584402875531635</t>
  </si>
  <si>
    <t>21.76073619631902</t>
  </si>
  <si>
    <t>4.276073619631902</t>
  </si>
  <si>
    <t>103.58895705521472</t>
  </si>
  <si>
    <t>0.28720598055172986</t>
  </si>
  <si>
    <t>0.07872949793414298</t>
  </si>
  <si>
    <t>0.44683026584867075</t>
  </si>
  <si>
    <t>8.604294478527608</t>
  </si>
  <si>
    <t>0.0417773847780421</t>
  </si>
  <si>
    <t>18.195402298850574</t>
  </si>
  <si>
    <t>0.20914255515920202</t>
  </si>
  <si>
    <t>1.7204386312590831</t>
  </si>
  <si>
    <t>19.32183908045977</t>
  </si>
  <si>
    <t>5.436781609195402</t>
  </si>
  <si>
    <t>136.10344827586206</t>
  </si>
  <si>
    <t>0.347511077227826</t>
  </si>
  <si>
    <t>0.09093061745771105</t>
  </si>
  <si>
    <t>3.9757513017765085</t>
  </si>
  <si>
    <t>34.01149425287356</t>
  </si>
  <si>
    <t>0.3909367155502708</t>
  </si>
  <si>
    <t>0.5337423312883436</t>
  </si>
  <si>
    <t>1.9265424758884926</t>
  </si>
  <si>
    <t>0.6446869054135064</t>
  </si>
  <si>
    <t>11.534532671306069</t>
  </si>
  <si>
    <t>0.06521695076498032</t>
  </si>
  <si>
    <t>0.40111657834973496</t>
  </si>
  <si>
    <t>0.07690493040811514</t>
  </si>
  <si>
    <t>7.807303239891634</t>
  </si>
  <si>
    <t>0.033648214675644814</t>
  </si>
  <si>
    <t>1.2785088746311994</t>
  </si>
  <si>
    <t>1659885.0</t>
  </si>
  <si>
    <t>2.2100462273224344</t>
  </si>
  <si>
    <t>2.952706502943986</t>
  </si>
  <si>
    <t>24.211669921875</t>
  </si>
  <si>
    <t>109.7109375</t>
  </si>
  <si>
    <t>16.35573569610708</t>
  </si>
  <si>
    <t>113.87647501788945</t>
  </si>
  <si>
    <t>-0.7575818816412072</t>
  </si>
  <si>
    <t>6639540.0</t>
  </si>
  <si>
    <t>0.2545166015625</t>
  </si>
  <si>
    <t>931.3617553710936</t>
  </si>
  <si>
    <t>14038bce11b7fd5c643a2aaad6899de7427ea947</t>
  </si>
  <si>
    <t>42.21364182692308</t>
  </si>
  <si>
    <t>0045a4fc18e76069a50de6aa511c2537f68137cc</t>
  </si>
  <si>
    <t>115.37726098191214</t>
  </si>
  <si>
    <t>-41.297693967203145</t>
  </si>
  <si>
    <t>72.02333333333333</t>
  </si>
  <si>
    <t>-41.09327697753906</t>
  </si>
  <si>
    <t>17.482758620689655</t>
  </si>
  <si>
    <t>83.16850792970723</t>
  </si>
  <si>
    <t>-10.261894450366972</t>
  </si>
  <si>
    <t>4.947904280618312</t>
  </si>
  <si>
    <t>0.8021844167444878</t>
  </si>
  <si>
    <t>1.1779249767512774</t>
  </si>
  <si>
    <t>0.33434898929845425</t>
  </si>
  <si>
    <t>0.7859195402298851</t>
  </si>
  <si>
    <t>0.7801724137931034</t>
  </si>
  <si>
    <t>0.9856710158434298</t>
  </si>
  <si>
    <t>0.9362684729064039</t>
  </si>
  <si>
    <t>-0.3489748514579182</t>
  </si>
  <si>
    <t>0.8798255426726908</t>
  </si>
  <si>
    <t>0.38146551724137934</t>
  </si>
  <si>
    <t>4.047413793103448</t>
  </si>
  <si>
    <t>0.13503269916765756</t>
  </si>
  <si>
    <t>3.5190465892571474</t>
  </si>
  <si>
    <t>0.833123582399949</t>
  </si>
  <si>
    <t>8.094827586206899</t>
  </si>
  <si>
    <t>2.9281393086676992</t>
  </si>
  <si>
    <t>1.3727519322235435</t>
  </si>
  <si>
    <t>3.5114377676642903</t>
  </si>
  <si>
    <t>0.3568115234375</t>
  </si>
  <si>
    <t>32.578125</t>
  </si>
  <si>
    <t>1.509521484375</t>
  </si>
  <si>
    <t>16.890625</t>
  </si>
  <si>
    <t>4.796875</t>
  </si>
  <si>
    <t>89.125</t>
  </si>
  <si>
    <t>0.5108984375</t>
  </si>
  <si>
    <t>0.12934895833333335</t>
  </si>
  <si>
    <t>0.3893229166666667</t>
  </si>
  <si>
    <t>5.576822916666667</t>
  </si>
  <si>
    <t>0.06042281539351852</t>
  </si>
  <si>
    <t>1.7066666666666668</t>
  </si>
  <si>
    <t>138.66666666666666</t>
  </si>
  <si>
    <t>0.6984629629629631</t>
  </si>
  <si>
    <t>0.15721759259259258</t>
  </si>
  <si>
    <t>3.976420840344718</t>
  </si>
  <si>
    <t>20.2</t>
  </si>
  <si>
    <t>2.7822222222222224</t>
  </si>
  <si>
    <t>0.5910389266817838</t>
  </si>
  <si>
    <t>7.47390164399093</t>
  </si>
  <si>
    <t>0.10146245089548164</t>
  </si>
  <si>
    <t>0.42264344262295084</t>
  </si>
  <si>
    <t>0.10343434343434343</t>
  </si>
  <si>
    <t>4.663125097337944</t>
  </si>
  <si>
    <t>0.03852424621582031</t>
  </si>
  <si>
    <t>1.1275510204081634</t>
  </si>
  <si>
    <t>1705037.0</t>
  </si>
  <si>
    <t>2.1147506979930704</t>
  </si>
  <si>
    <t>2.2841116839222484</t>
  </si>
  <si>
    <t>22.551259171128294</t>
  </si>
  <si>
    <t>114.57723577235772</t>
  </si>
  <si>
    <t>16.965411692684423</t>
  </si>
  <si>
    <t>117.73737482589931</t>
  </si>
  <si>
    <t>-0.2970369987099527</t>
  </si>
  <si>
    <t>6820148.0</t>
  </si>
  <si>
    <t>0.25282569898869717</t>
  </si>
  <si>
    <t>734.1464736598585</t>
  </si>
  <si>
    <t>138de3d8fc24d1cd4f504ec652f0c403cdd61240</t>
  </si>
  <si>
    <t>41.303401442307695</t>
  </si>
  <si>
    <t>df8cd8ae1585796e47720d880616d034e3b6ef1a</t>
  </si>
  <si>
    <t>113.43732590529248</t>
  </si>
  <si>
    <t>-43.54074389954462</t>
  </si>
  <si>
    <t>73.8904347826087</t>
  </si>
  <si>
    <t>11.357723577235772</t>
  </si>
  <si>
    <t>-43.565329823067515</t>
  </si>
  <si>
    <t>26.98692600134262</t>
  </si>
  <si>
    <t>-1.5691978521319219</t>
  </si>
  <si>
    <t>3.4999202806122454</t>
  </si>
  <si>
    <t>0.693298621155144</t>
  </si>
  <si>
    <t>0.5446428571428571</t>
  </si>
  <si>
    <t>1.2170405600021663</t>
  </si>
  <si>
    <t>0.3372927295918367</t>
  </si>
  <si>
    <t>0.7425595238095237</t>
  </si>
  <si>
    <t>0.7366071428571428</t>
  </si>
  <si>
    <t>0.9763286282682835</t>
  </si>
  <si>
    <t>0.9113520408163265</t>
  </si>
  <si>
    <t>-0.2702511236409341</t>
  </si>
  <si>
    <t>0.8162583360041914</t>
  </si>
  <si>
    <t>0.46651785714285715</t>
  </si>
  <si>
    <t>3.2455357142857144</t>
  </si>
  <si>
    <t>0.11375956632653061</t>
  </si>
  <si>
    <t>3.512114823560559</t>
  </si>
  <si>
    <t>0.7125862343495714</t>
  </si>
  <si>
    <t>6.491071428571428</t>
  </si>
  <si>
    <t>2.8083680959161557</t>
  </si>
  <si>
    <t>1.033462213010204</t>
  </si>
  <si>
    <t>3.33065846681146</t>
  </si>
  <si>
    <t>45.89430894308943</t>
  </si>
  <si>
    <t>0.37312446295194657</t>
  </si>
  <si>
    <t>0.5041972370943222</t>
  </si>
  <si>
    <t>31.097560975609756</t>
  </si>
  <si>
    <t>1.183951351708639</t>
  </si>
  <si>
    <t>10.829268292682928</t>
  </si>
  <si>
    <t>4.154471544715447</t>
  </si>
  <si>
    <t>51.10569105691057</t>
  </si>
  <si>
    <t>0.5144173441734418</t>
  </si>
  <si>
    <t>0.19227642276422763</t>
  </si>
  <si>
    <t>0.4462511291779584</t>
  </si>
  <si>
    <t>3.8947606142728093</t>
  </si>
  <si>
    <t>0.1339333032219211</t>
  </si>
  <si>
    <t>0.22655379817331253</t>
  </si>
  <si>
    <t>1.4101136110492312</t>
  </si>
  <si>
    <t>9.283582089552239</t>
  </si>
  <si>
    <t>58.507462686567166</t>
  </si>
  <si>
    <t>0.6359038142620232</t>
  </si>
  <si>
    <t>0.2666417910447761</t>
  </si>
  <si>
    <t>3.5706670364169133</t>
  </si>
  <si>
    <t>25.26865671641791</t>
  </si>
  <si>
    <t>0.37714413009578973</t>
  </si>
  <si>
    <t>1.3909556694141236</t>
  </si>
  <si>
    <t>0.6280099502487562</t>
  </si>
  <si>
    <t>4.758876451077944</t>
  </si>
  <si>
    <t>0.22571788050488298</t>
  </si>
  <si>
    <t>1.0118715083798882</t>
  </si>
  <si>
    <t>0.08488612836438925</t>
  </si>
  <si>
    <t>3.610256298955017</t>
  </si>
  <si>
    <t>0.05245963306351287</t>
  </si>
  <si>
    <t>0.5862609084806444</t>
  </si>
  <si>
    <t>1113168.0</t>
  </si>
  <si>
    <t>2.2513767948523205</t>
  </si>
  <si>
    <t>1.773308365973148</t>
  </si>
  <si>
    <t>25.511627906976734</t>
  </si>
  <si>
    <t>110.02325581395348</t>
  </si>
  <si>
    <t>20.411764705882348</t>
  </si>
  <si>
    <t>113.77088359280846</t>
  </si>
  <si>
    <t>0.024138612049693618</t>
  </si>
  <si>
    <t>4452672.0</t>
  </si>
  <si>
    <t>0.21822606814494322</t>
  </si>
  <si>
    <t>838.6971335857219</t>
  </si>
  <si>
    <t>466258de5b9b91ccf3601dce63232d090550bc04</t>
  </si>
  <si>
    <t>40.53201923076923</t>
  </si>
  <si>
    <t>474b8049c10ae1b18b34262e690c3a151e0865c7</t>
  </si>
  <si>
    <t>113.95330739299611</t>
  </si>
  <si>
    <t>-42.944140304387304</t>
  </si>
  <si>
    <t>71.50395256916995</t>
  </si>
  <si>
    <t>10.813953488372093</t>
  </si>
  <si>
    <t>-42.65287000079488</t>
  </si>
  <si>
    <t>10.493333333333334</t>
  </si>
  <si>
    <t>43.54905732740741</t>
  </si>
  <si>
    <t>-0.14531792592592074</t>
  </si>
  <si>
    <t>4.756622222222222</t>
  </si>
  <si>
    <t>0.683773323683962</t>
  </si>
  <si>
    <t>0.6493333333333333</t>
  </si>
  <si>
    <t>0.9669142351900972</t>
  </si>
  <si>
    <t>0.8815873015873016</t>
  </si>
  <si>
    <t>-0.23796736861285722</t>
  </si>
  <si>
    <t>0.8067120459165739</t>
  </si>
  <si>
    <t>0.07351111111111112</t>
  </si>
  <si>
    <t>3.89501693362824</t>
  </si>
  <si>
    <t>0.7041173469009235</t>
  </si>
  <si>
    <t>3.0322235210342865</t>
  </si>
  <si>
    <t>1.412488888888889</t>
  </si>
  <si>
    <t>3.385729543510832</t>
  </si>
  <si>
    <t>18.767441860465116</t>
  </si>
  <si>
    <t>1.5820713899405083</t>
  </si>
  <si>
    <t>9.965116279069768</t>
  </si>
  <si>
    <t>32.91860465116279</t>
  </si>
  <si>
    <t>0.653187984496124</t>
  </si>
  <si>
    <t>0.27090116279069765</t>
  </si>
  <si>
    <t>4.963178294573643</t>
  </si>
  <si>
    <t>0.19713178294573638</t>
  </si>
  <si>
    <t>0.21833333333333332</t>
  </si>
  <si>
    <t>1.5541666666666667</t>
  </si>
  <si>
    <t>9.116666666666667</t>
  </si>
  <si>
    <t>0.6105231481481482</t>
  </si>
  <si>
    <t>0.3063425925925926</t>
  </si>
  <si>
    <t>3.2527706421931644</t>
  </si>
  <si>
    <t>0.5116666666666667</t>
  </si>
  <si>
    <t>0.47888888888888886</t>
  </si>
  <si>
    <t>0.7376157407407408</t>
  </si>
  <si>
    <t>5.8462962962962965</t>
  </si>
  <si>
    <t>0.26216232638888887</t>
  </si>
  <si>
    <t>1.0978915662650603</t>
  </si>
  <si>
    <t>0.11796982167352538</t>
  </si>
  <si>
    <t>4.092173450807195</t>
  </si>
  <si>
    <t>0.07726395160174576</t>
  </si>
  <si>
    <t>0.8554817275747508</t>
  </si>
  <si>
    <t>350898.0</t>
  </si>
  <si>
    <t>1.8894970219045066</t>
  </si>
  <si>
    <t>3.6444526086592948</t>
  </si>
  <si>
    <t>18.446280991735534</t>
  </si>
  <si>
    <t>100.42424242424242</t>
  </si>
  <si>
    <t>11.4752</t>
  </si>
  <si>
    <t>103.1177614539451</t>
  </si>
  <si>
    <t>-0.6554781592022261</t>
  </si>
  <si>
    <t>1403592.0</t>
  </si>
  <si>
    <t>0.31496786042240593</t>
  </si>
  <si>
    <t>548.2442607897153</t>
  </si>
  <si>
    <t>8eed95cc7c6f3846f0f5d97fa9f9d1c2fe9947f2</t>
  </si>
  <si>
    <t>39.469891826923075</t>
  </si>
  <si>
    <t>6d2755593ba8322ecf8a8514a9fd976d9c6801c4</t>
  </si>
  <si>
    <t>113.94690265486726</t>
  </si>
  <si>
    <t>-42.9515457828488</t>
  </si>
  <si>
    <t>66.65096952908587</t>
  </si>
  <si>
    <t>-43.12926182602389</t>
  </si>
  <si>
    <t>13.592592592592592</t>
  </si>
  <si>
    <t>19.874725510451764</t>
  </si>
  <si>
    <t>-1.8581517045165852</t>
  </si>
  <si>
    <t>2.414266117969821</t>
  </si>
  <si>
    <t>0.5304347826086956</t>
  </si>
  <si>
    <t>0.7185185185185186</t>
  </si>
  <si>
    <t>0.9726888692405933</t>
  </si>
  <si>
    <t>-0.17679004049984673</t>
  </si>
  <si>
    <t>0.6912623681361794</t>
  </si>
  <si>
    <t>0.4629629629629629</t>
  </si>
  <si>
    <t>3.6296296296296293</t>
  </si>
  <si>
    <t>0.13031550068587103</t>
  </si>
  <si>
    <t>3.350585762871107</t>
  </si>
  <si>
    <t>0.5407149305817284</t>
  </si>
  <si>
    <t>7.259259259259259</t>
  </si>
  <si>
    <t>2.5373207250920875</t>
  </si>
  <si>
    <t>0.7887517146776405</t>
  </si>
  <si>
    <t>3.1724414675154997</t>
  </si>
  <si>
    <t>0.3682277318640955</t>
  </si>
  <si>
    <t>0.5307621671258035</t>
  </si>
  <si>
    <t>10.393939393939394</t>
  </si>
  <si>
    <t>0.8558310376492195</t>
  </si>
  <si>
    <t>13.212121212121213</t>
  </si>
  <si>
    <t>55.15151515151515</t>
  </si>
  <si>
    <t>0.32063973063973067</t>
  </si>
  <si>
    <t>0.12143097643097645</t>
  </si>
  <si>
    <t>6.026936026936027</t>
  </si>
  <si>
    <t>0.0851342124953236</t>
  </si>
  <si>
    <t>0.1522638888888889</t>
  </si>
  <si>
    <t>3.184183719779185</t>
  </si>
  <si>
    <t>0.47</t>
  </si>
  <si>
    <t>1.1275</t>
  </si>
  <si>
    <t>0.7061666666666666</t>
  </si>
  <si>
    <t>7.634777777777776</t>
  </si>
  <si>
    <t>0.1290929783950617</t>
  </si>
  <si>
    <t>0.24635036496350365</t>
  </si>
  <si>
    <t>4.250266530854766</t>
  </si>
  <si>
    <t>0.04019812449564516</t>
  </si>
  <si>
    <t>2.013685239491691</t>
  </si>
  <si>
    <t>165839.0</t>
  </si>
  <si>
    <t>2.1520551211616157</t>
  </si>
  <si>
    <t>16.324444444444442</t>
  </si>
  <si>
    <t>71.63333333333334</t>
  </si>
  <si>
    <t>74.35029701801241</t>
  </si>
  <si>
    <t>-0.10348187590457793</t>
  </si>
  <si>
    <t>663356.0</t>
  </si>
  <si>
    <t>396.6322222222223</t>
  </si>
  <si>
    <t>58abbe4569ed0b012c8c85c112118e1e61da861a</t>
  </si>
  <si>
    <t>38.51598557692308</t>
  </si>
  <si>
    <t>a07dc084dfef7cfe455d2037cb1319542a66d243</t>
  </si>
  <si>
    <t>113.89772727272727</t>
  </si>
  <si>
    <t>-43.008404818448156</t>
  </si>
  <si>
    <t>58.908496732026144</t>
  </si>
  <si>
    <t>-42.880776977539064</t>
  </si>
  <si>
    <t>8.308433919999999</t>
  </si>
  <si>
    <t>-0.16819199999999923</t>
  </si>
  <si>
    <t>1.9744</t>
  </si>
  <si>
    <t>0.4441193680514919</t>
  </si>
  <si>
    <t>1.1585488318903803</t>
  </si>
  <si>
    <t>0.6733333333333332</t>
  </si>
  <si>
    <t>0.6679999999999999</t>
  </si>
  <si>
    <t>0.9567058823529412</t>
  </si>
  <si>
    <t>-0.1589895855827006</t>
  </si>
  <si>
    <t>0.652973175608246</t>
  </si>
  <si>
    <t>2.42</t>
  </si>
  <si>
    <t>0.1184</t>
  </si>
  <si>
    <t>3.2177968115985918</t>
  </si>
  <si>
    <t>0.4571162534464981</t>
  </si>
  <si>
    <t>4.84</t>
  </si>
  <si>
    <t>2.4334111926211213</t>
  </si>
  <si>
    <t>0.6836000000000001</t>
  </si>
  <si>
    <t>2.9810760119146043</t>
  </si>
  <si>
    <t>3.562962962962963</t>
  </si>
  <si>
    <t>0.23143004115226337</t>
  </si>
  <si>
    <t>0.8480725623582765</t>
  </si>
  <si>
    <t>0.7784391534391534</t>
  </si>
  <si>
    <t>2.7606668272315957</t>
  </si>
  <si>
    <t>4.458994708994709</t>
  </si>
  <si>
    <t>0.3015138154027043</t>
  </si>
  <si>
    <t>0.20270270270270266</t>
  </si>
  <si>
    <t>3.2169191919191915</t>
  </si>
  <si>
    <t>0.0708641975308642</t>
  </si>
  <si>
    <t>0.9295238095238094</t>
  </si>
  <si>
    <t>384586.0</t>
  </si>
  <si>
    <t>1.595965819928108</t>
  </si>
  <si>
    <t>2.2813714390167994</t>
  </si>
  <si>
    <t>15.389411448535338</t>
  </si>
  <si>
    <t>77.24590163934427</t>
  </si>
  <si>
    <t>12.269127258746636</t>
  </si>
  <si>
    <t>79.40206876769751</t>
  </si>
  <si>
    <t>-0.06260379198318905</t>
  </si>
  <si>
    <t>1538344.0</t>
  </si>
  <si>
    <t>337.7592045149154</t>
  </si>
  <si>
    <t>37694a7aff09574decb108ceb518ae9d11e96644</t>
  </si>
  <si>
    <t>47.000132211538464</t>
  </si>
  <si>
    <t>72.99545454545455</t>
  </si>
  <si>
    <t>6.875664740844062</t>
  </si>
  <si>
    <t>0.13984698778185956</t>
  </si>
  <si>
    <t>1.7394090423638304</t>
  </si>
  <si>
    <t>0.4611244019138754</t>
  </si>
  <si>
    <t>0.7471698113207548</t>
  </si>
  <si>
    <t>0.9642619311875693</t>
  </si>
  <si>
    <t>0.8981132075471698</t>
  </si>
  <si>
    <t>-0.14017226796725843</t>
  </si>
  <si>
    <t>0.6079594001966366</t>
  </si>
  <si>
    <t>0.42924528301886794</t>
  </si>
  <si>
    <t>2.6792452830188678</t>
  </si>
  <si>
    <t>0.14934140263438947</t>
  </si>
  <si>
    <t>3.061122839313601</t>
  </si>
  <si>
    <t>0.4930136464525775</t>
  </si>
  <si>
    <t>5.3584905660377355</t>
  </si>
  <si>
    <t>2.3792474400305395</t>
  </si>
  <si>
    <t>0.5952296190815237</t>
  </si>
  <si>
    <t>2.845210033922996</t>
  </si>
  <si>
    <t>26.57377049180328</t>
  </si>
  <si>
    <t>0.4356355818328406</t>
  </si>
  <si>
    <t>0.4031174415479709</t>
  </si>
  <si>
    <t>22.508196721311474</t>
  </si>
  <si>
    <t>0.5482397205052405</t>
  </si>
  <si>
    <t>7.688524590163935</t>
  </si>
  <si>
    <t>30.60655737704918</t>
  </si>
  <si>
    <t>0.7078779599271403</t>
  </si>
  <si>
    <t>0.1885245901639344</t>
  </si>
  <si>
    <t>0.4116575591985428</t>
  </si>
  <si>
    <t>3.051912568306011</t>
  </si>
  <si>
    <t>0.09410417931592796</t>
  </si>
  <si>
    <t>7.757575757575758</t>
  </si>
  <si>
    <t>0.7773569023569024</t>
  </si>
  <si>
    <t>0.20812289562289563</t>
  </si>
  <si>
    <t>3.1812443176807523</t>
  </si>
  <si>
    <t>0.8558310376492193</t>
  </si>
  <si>
    <t>0.5542929292929293</t>
  </si>
  <si>
    <t>4.049663299663299</t>
  </si>
  <si>
    <t>0.14022750654695096</t>
  </si>
  <si>
    <t>0.8873517786561266</t>
  </si>
  <si>
    <t>0.13585746102449886</t>
  </si>
  <si>
    <t>2.252522671024317</t>
  </si>
  <si>
    <t>0.03595014560690102</t>
  </si>
  <si>
    <t>0.6092896174863388</t>
  </si>
  <si>
    <t>438844.0</t>
  </si>
  <si>
    <t>1.204517176356478</t>
  </si>
  <si>
    <t>2.711207051605189</t>
  </si>
  <si>
    <t>9.662700773349199</t>
  </si>
  <si>
    <t>72.17073170731707</t>
  </si>
  <si>
    <t>6.64404296875</t>
  </si>
  <si>
    <t>73.15569764250066</t>
  </si>
  <si>
    <t>0.086915688970565</t>
  </si>
  <si>
    <t>1755376.0</t>
  </si>
  <si>
    <t>0.47739440809042244</t>
  </si>
  <si>
    <t>143.1415823914337</t>
  </si>
  <si>
    <t>98b7120e6420391838c68f09963bbc384a389912</t>
  </si>
  <si>
    <t>46.55912259615385</t>
  </si>
  <si>
    <t>75.21457489878543</t>
  </si>
  <si>
    <t>1.5866388013089594</t>
  </si>
  <si>
    <t>0.04741081475924486</t>
  </si>
  <si>
    <t>0.8745434623813002</t>
  </si>
  <si>
    <t>0.35225187067626684</t>
  </si>
  <si>
    <t>1.0409964394527833</t>
  </si>
  <si>
    <t>0.2653396639883126</t>
  </si>
  <si>
    <t>0.8085585585585585</t>
  </si>
  <si>
    <t>0.8067567567567567</t>
  </si>
  <si>
    <t>0.9758346581875993</t>
  </si>
  <si>
    <t>0.9225225225225225</t>
  </si>
  <si>
    <t>-0.1034341777133289</t>
  </si>
  <si>
    <t>0.4735853515075676</t>
  </si>
  <si>
    <t>0.36824324324324326</t>
  </si>
  <si>
    <t>2.412162162162162</t>
  </si>
  <si>
    <t>0.24488677867056247</t>
  </si>
  <si>
    <t>2.3283711909821587</t>
  </si>
  <si>
    <t>0.38573205066952976</t>
  </si>
  <si>
    <t>0.36486486486486486</t>
  </si>
  <si>
    <t>4.824324324324325</t>
  </si>
  <si>
    <t>1.8725882295994694</t>
  </si>
  <si>
    <t>0.3233655953250548</t>
  </si>
  <si>
    <t>2.574850603945998</t>
  </si>
  <si>
    <t>31.878048780487806</t>
  </si>
  <si>
    <t>0.38875669244497324</t>
  </si>
  <si>
    <t>0.4729327781082689</t>
  </si>
  <si>
    <t>39.146341463414636</t>
  </si>
  <si>
    <t>0.3136525877453897</t>
  </si>
  <si>
    <t>4.975609756097561</t>
  </si>
  <si>
    <t>30.158536585365855</t>
  </si>
  <si>
    <t>0.97704945799458</t>
  </si>
  <si>
    <t>0.21011178861788618</t>
  </si>
  <si>
    <t>0.3448509485094851</t>
  </si>
  <si>
    <t>2.0995934959349594</t>
  </si>
  <si>
    <t>0.08424608551641072</t>
  </si>
  <si>
    <t>15.61111111111111</t>
  </si>
  <si>
    <t>0.43364197530864196</t>
  </si>
  <si>
    <t>47.361111111111114</t>
  </si>
  <si>
    <t>1.5943287037037035</t>
  </si>
  <si>
    <t>0.23244598765432098</t>
  </si>
  <si>
    <t>3.2455600747799878</t>
  </si>
  <si>
    <t>2.756172839506173</t>
  </si>
  <si>
    <t>0.5134587191358024</t>
  </si>
  <si>
    <t>3.1220833333333333</t>
  </si>
  <si>
    <t>0.13977907450274352</t>
  </si>
  <si>
    <t>1.5943287037037037</t>
  </si>
  <si>
    <t>3.2455600747799873</t>
  </si>
  <si>
    <t>1.387862796833773</t>
  </si>
  <si>
    <t>0.0779467680608365</t>
  </si>
  <si>
    <t>2.2998287484773123</t>
  </si>
  <si>
    <t>0.01880640515953048</t>
  </si>
  <si>
    <t>0.4266225713104589</t>
  </si>
  <si>
    <t>86.20000000000002</t>
  </si>
  <si>
    <t>499323.0</t>
  </si>
  <si>
    <t>1.2236731605265878</t>
  </si>
  <si>
    <t>2.6116285941707944</t>
  </si>
  <si>
    <t>10.340680272108843</t>
  </si>
  <si>
    <t>67.74285714285715</t>
  </si>
  <si>
    <t>7.289399092970522</t>
  </si>
  <si>
    <t>68.9598226713</t>
  </si>
  <si>
    <t>0.047740211447433394</t>
  </si>
  <si>
    <t>1997292.0</t>
  </si>
  <si>
    <t>0.4880725623582766</t>
  </si>
  <si>
    <t>166.3624489795919</t>
  </si>
  <si>
    <t>344abb1d412725a09fdb9b025e0be9b8c6fba566</t>
  </si>
  <si>
    <t>45.97985576923077</t>
  </si>
  <si>
    <t>74.61784511784512</t>
  </si>
  <si>
    <t>2.7065845105547073</t>
  </si>
  <si>
    <t>0.09167517130777103</t>
  </si>
  <si>
    <t>1.0016620498614959</t>
  </si>
  <si>
    <t>0.5452991452991449</t>
  </si>
  <si>
    <t>0.2736842105263158</t>
  </si>
  <si>
    <t>0.8952354903998373</t>
  </si>
  <si>
    <t>0.21983379501385047</t>
  </si>
  <si>
    <t>0.8652631578947368</t>
  </si>
  <si>
    <t>0.971497975708502</t>
  </si>
  <si>
    <t>0.9326315789473685</t>
  </si>
  <si>
    <t>-0.2170760016283684</t>
  </si>
  <si>
    <t>0.6423648717918018</t>
  </si>
  <si>
    <t>0.25526315789473686</t>
  </si>
  <si>
    <t>2.2105263157894735</t>
  </si>
  <si>
    <t>0.3140720221606649</t>
  </si>
  <si>
    <t>2.1851849736761335</t>
  </si>
  <si>
    <t>0.5711664758344929</t>
  </si>
  <si>
    <t>4.421052631578948</t>
  </si>
  <si>
    <t>1.8478946333916115</t>
  </si>
  <si>
    <t>2.539118758358518</t>
  </si>
  <si>
    <t>43.24761904761905</t>
  </si>
  <si>
    <t>0.4118820861678005</t>
  </si>
  <si>
    <t>51.24761904761905</t>
  </si>
  <si>
    <t>0.32344671201814057</t>
  </si>
  <si>
    <t>5.876190476190477</t>
  </si>
  <si>
    <t>30.65714285714286</t>
  </si>
  <si>
    <t>1.448148148148148</t>
  </si>
  <si>
    <t>0.2661375661375661</t>
  </si>
  <si>
    <t>0.2677248677248677</t>
  </si>
  <si>
    <t>1.3925925925925926</t>
  </si>
  <si>
    <t>0.0840975896531452</t>
  </si>
  <si>
    <t>0.40244897959183673</t>
  </si>
  <si>
    <t>0.44571428571428573</t>
  </si>
  <si>
    <t>76.25714285714285</t>
  </si>
  <si>
    <t>3.8920634920634924</t>
  </si>
  <si>
    <t>3.6331536461849536</t>
  </si>
  <si>
    <t>0.22612244897959183</t>
  </si>
  <si>
    <t>0.39816288276998996</t>
  </si>
  <si>
    <t>1.998762642191071</t>
  </si>
  <si>
    <t>0.15228102051613063</t>
  </si>
  <si>
    <t>2.2006048387096775</t>
  </si>
  <si>
    <t>0.09619789280806229</t>
  </si>
  <si>
    <t>0.7606694720096782</t>
  </si>
  <si>
    <t>0.02721059640787532</t>
  </si>
  <si>
    <t>0.2350404312668464</t>
  </si>
  <si>
    <t>97.60000000000002</t>
  </si>
  <si>
    <t>579424.0</t>
  </si>
  <si>
    <t>1.7372318781638492</t>
  </si>
  <si>
    <t>2.516220138237469</t>
  </si>
  <si>
    <t>14.342562669228757</t>
  </si>
  <si>
    <t>71.34579439252336</t>
  </si>
  <si>
    <t>9.89204152249135</t>
  </si>
  <si>
    <t>73.58789010491779</t>
  </si>
  <si>
    <t>0.18568798056636962</t>
  </si>
  <si>
    <t>2317696.0</t>
  </si>
  <si>
    <t>0.3419512621189623</t>
  </si>
  <si>
    <t>324.9551925932396</t>
  </si>
  <si>
    <t>6f7e0f0cf47da28ad1ee0b152c4c920c4961547a</t>
  </si>
  <si>
    <t>45.23743990384615</t>
  </si>
  <si>
    <t>73.95317725752508</t>
  </si>
  <si>
    <t>6.302083333333334</t>
  </si>
  <si>
    <t>15.157407407407414</t>
  </si>
  <si>
    <t>0.636574074074078</t>
  </si>
  <si>
    <t>0.7874999999999999</t>
  </si>
  <si>
    <t>0.9716911764705882</t>
  </si>
  <si>
    <t>0.9145833333333333</t>
  </si>
  <si>
    <t>-0.26098923602536117</t>
  </si>
  <si>
    <t>0.7757284598563512</t>
  </si>
  <si>
    <t>0.38281250000000006</t>
  </si>
  <si>
    <t>0.15152994791666666</t>
  </si>
  <si>
    <t>3.06733835077057</t>
  </si>
  <si>
    <t>0.7048304102449473</t>
  </si>
  <si>
    <t>2.5392091467115057</t>
  </si>
  <si>
    <t>3.1552662406009713</t>
  </si>
  <si>
    <t>40.60747663551402</t>
  </si>
  <si>
    <t>0.37950912743471044</t>
  </si>
  <si>
    <t>0.4910472530351996</t>
  </si>
  <si>
    <t>0.6849506507118526</t>
  </si>
  <si>
    <t>4.757009345794392</t>
  </si>
  <si>
    <t>30.570093457943926</t>
  </si>
  <si>
    <t>1.3816848390446521</t>
  </si>
  <si>
    <t>0.2803089304257529</t>
  </si>
  <si>
    <t>2.4522326064382143</t>
  </si>
  <si>
    <t>0.09178853697934697</t>
  </si>
  <si>
    <t>18.12</t>
  </si>
  <si>
    <t>0.3624</t>
  </si>
  <si>
    <t>6.54</t>
  </si>
  <si>
    <t>42.9</t>
  </si>
  <si>
    <t>1.81875</t>
  </si>
  <si>
    <t>3.349653500167422</t>
  </si>
  <si>
    <t>14.96</t>
  </si>
  <si>
    <t>0.2992</t>
  </si>
  <si>
    <t>0.4672897196261682</t>
  </si>
  <si>
    <t>1.9604000000000001</t>
  </si>
  <si>
    <t>0.5389859410430838</t>
  </si>
  <si>
    <t>3.6200401360544214</t>
  </si>
  <si>
    <t>0.11949091474552784</t>
  </si>
  <si>
    <t>2.5219435736677114</t>
  </si>
  <si>
    <t>0.06650093225605967</t>
  </si>
  <si>
    <t>2.2052234921356075</t>
  </si>
  <si>
    <t>0.04641020764169095</t>
  </si>
  <si>
    <t>0.3583628746374476</t>
  </si>
  <si>
    <t>953763.0</t>
  </si>
  <si>
    <t>1.9840070152921028</t>
  </si>
  <si>
    <t>2.677793012906963</t>
  </si>
  <si>
    <t>18.148750064696443</t>
  </si>
  <si>
    <t>79.67625899280576</t>
  </si>
  <si>
    <t>82.83480136118371</t>
  </si>
  <si>
    <t>0.18824836611340023</t>
  </si>
  <si>
    <t>3815052.0</t>
  </si>
  <si>
    <t>0.28802856994979553</t>
  </si>
  <si>
    <t>513.2980694581024</t>
  </si>
  <si>
    <t>d55c4b02b1eed51a7fe1435b56d9726f4954e677</t>
  </si>
  <si>
    <t>44.31890625</t>
  </si>
  <si>
    <t>70.53879310344827</t>
  </si>
  <si>
    <t>8.26771653543307</t>
  </si>
  <si>
    <t>27.923589823247593</t>
  </si>
  <si>
    <t>0.5494948942653812</t>
  </si>
  <si>
    <t>3.241986483972967</t>
  </si>
  <si>
    <t>0.7093821510297482</t>
  </si>
  <si>
    <t>1.159927894374362</t>
  </si>
  <si>
    <t>0.7664041994750657</t>
  </si>
  <si>
    <t>0.7622047244094488</t>
  </si>
  <si>
    <t>0.9793019904342196</t>
  </si>
  <si>
    <t>0.9201349831271091</t>
  </si>
  <si>
    <t>-0.2577683065427168</t>
  </si>
  <si>
    <t>0.8008046004327892</t>
  </si>
  <si>
    <t>0.4330708661417323</t>
  </si>
  <si>
    <t>0.11910223820447641</t>
  </si>
  <si>
    <t>3.4647349425952565</t>
  </si>
  <si>
    <t>0.7128487468609797</t>
  </si>
  <si>
    <t>5.511811023622047</t>
  </si>
  <si>
    <t>2.8493548211237587</t>
  </si>
  <si>
    <t>0.948291896583793</t>
  </si>
  <si>
    <t>3.363028624759175</t>
  </si>
  <si>
    <t>55.83453237410072</t>
  </si>
  <si>
    <t>0.40168728326691167</t>
  </si>
  <si>
    <t>0.4531856529165157</t>
  </si>
  <si>
    <t>40.03597122302158</t>
  </si>
  <si>
    <t>0.9446716008488172</t>
  </si>
  <si>
    <t>8.223021582733812</t>
  </si>
  <si>
    <t>4.424460431654676</t>
  </si>
  <si>
    <t>1.0024440447641887</t>
  </si>
  <si>
    <t>0.2400979216626699</t>
  </si>
  <si>
    <t>0.3916866506794564</t>
  </si>
  <si>
    <t>3.1310951239008795</t>
  </si>
  <si>
    <t>0.0929211075583977</t>
  </si>
  <si>
    <t>0.2804081632653061</t>
  </si>
  <si>
    <t>0.9967346938775509</t>
  </si>
  <si>
    <t>5.271428571428571</t>
  </si>
  <si>
    <t>43.871428571428574</t>
  </si>
  <si>
    <t>1.1469087301587302</t>
  </si>
  <si>
    <t>0.25032539682539684</t>
  </si>
  <si>
    <t>3.6271979824384837</t>
  </si>
  <si>
    <t>0.3122448979591837</t>
  </si>
  <si>
    <t>0.5035971223021583</t>
  </si>
  <si>
    <t>1.3283673469387753</t>
  </si>
  <si>
    <t>0.5479444444444445</t>
  </si>
  <si>
    <t>4.282194444444444</t>
  </si>
  <si>
    <t>0.1304023644179894</t>
  </si>
  <si>
    <t>1.603185595567867</t>
  </si>
  <si>
    <t>0.060043196544276464</t>
  </si>
  <si>
    <t>3.871226540436544</t>
  </si>
  <si>
    <t>0.040777191403546076</t>
  </si>
  <si>
    <t>0.5059952038369305</t>
  </si>
  <si>
    <t>54.4</t>
  </si>
  <si>
    <t>1161537.0</t>
  </si>
  <si>
    <t>2.135657839415675</t>
  </si>
  <si>
    <t>2.2602185220909314</t>
  </si>
  <si>
    <t>23.732128418549344</t>
  </si>
  <si>
    <t>85.0551724137931</t>
  </si>
  <si>
    <t>18.035236294896027</t>
  </si>
  <si>
    <t>89.50195528590423</t>
  </si>
  <si>
    <t>0.43056781868153987</t>
  </si>
  <si>
    <t>4646148.0</t>
  </si>
  <si>
    <t>0.2604994054696789</t>
  </si>
  <si>
    <t>776.2176456599287</t>
  </si>
  <si>
    <t>2405148d49fb83b71db1c5571d787b1151b5eea4</t>
  </si>
  <si>
    <t>43.441298076923076</t>
  </si>
  <si>
    <t>69.74666666666667</t>
  </si>
  <si>
    <t>9.886363636363637</t>
  </si>
  <si>
    <t>42.56612272826879</t>
  </si>
  <si>
    <t>3.462269909842221</t>
  </si>
  <si>
    <t>4.446453168044077</t>
  </si>
  <si>
    <t>0.7522135902568101</t>
  </si>
  <si>
    <t>1.218532826348253</t>
  </si>
  <si>
    <t>0.3394742883379247</t>
  </si>
  <si>
    <t>0.7462121212121212</t>
  </si>
  <si>
    <t>0.7401515151515151</t>
  </si>
  <si>
    <t>0.9833742833742835</t>
  </si>
  <si>
    <t>0.9247835497835497</t>
  </si>
  <si>
    <t>-0.2817177161801384</t>
  </si>
  <si>
    <t>0.8356344094328435</t>
  </si>
  <si>
    <t>2.9886363636363633</t>
  </si>
  <si>
    <t>0.10339187327823694</t>
  </si>
  <si>
    <t>3.6543131353656007</t>
  </si>
  <si>
    <t>0.7743874455654816</t>
  </si>
  <si>
    <t>5.977272727272727</t>
  </si>
  <si>
    <t>2.9853627623676937</t>
  </si>
  <si>
    <t>1.2688102617079888</t>
  </si>
  <si>
    <t>3.5228307944109107</t>
  </si>
  <si>
    <t>55.56551724137931</t>
  </si>
  <si>
    <t>0.3832104637336504</t>
  </si>
  <si>
    <t>0.4839001189060642</t>
  </si>
  <si>
    <t>37.772413793103446</t>
  </si>
  <si>
    <t>1.3087277051129607</t>
  </si>
  <si>
    <t>9.579310344827586</t>
  </si>
  <si>
    <t>4.186206896551724</t>
  </si>
  <si>
    <t>41.855172413793106</t>
  </si>
  <si>
    <t>0.7683122605363986</t>
  </si>
  <si>
    <t>0.21484099616858238</t>
  </si>
  <si>
    <t>0.11299297573435506</t>
  </si>
  <si>
    <t>19.205128205128204</t>
  </si>
  <si>
    <t>0.24621959237343852</t>
  </si>
  <si>
    <t>1.375575279421433</t>
  </si>
  <si>
    <t>46.96153846153846</t>
  </si>
  <si>
    <t>0.9338141025641027</t>
  </si>
  <si>
    <t>0.24826923076923074</t>
  </si>
  <si>
    <t>3.812324702161919</t>
  </si>
  <si>
    <t>28.205128205128204</t>
  </si>
  <si>
    <t>0.3616042077580539</t>
  </si>
  <si>
    <t>0.5379310344827586</t>
  </si>
  <si>
    <t>1.4288297172912556</t>
  </si>
  <si>
    <t>0.6070351473922903</t>
  </si>
  <si>
    <t>5.1284717861503575</t>
  </si>
  <si>
    <t>0.17537130762205166</t>
  </si>
  <si>
    <t>1.2316612729234087</t>
  </si>
  <si>
    <t>0.06349901467046201</t>
  </si>
  <si>
    <t>6.4612974686708995</t>
  </si>
  <si>
    <t>0.03911140268153676</t>
  </si>
  <si>
    <t>0.8519893899204245</t>
  </si>
  <si>
    <t>1291772.0</t>
  </si>
  <si>
    <t>2.2947628278908745</t>
  </si>
  <si>
    <t>2.01104704033878</t>
  </si>
  <si>
    <t>25.943829327572235</t>
  </si>
  <si>
    <t>84.08695652173913</t>
  </si>
  <si>
    <t>19.965867435851212</t>
  </si>
  <si>
    <t>89.57359304744101</t>
  </si>
  <si>
    <t>0.07836901941160328</t>
  </si>
  <si>
    <t>5167088.0</t>
  </si>
  <si>
    <t>0.21646541414297288</t>
  </si>
  <si>
    <t>952.8123143397245</t>
  </si>
  <si>
    <t>6190b8606a76a45b99c126735b339fe3631602de</t>
  </si>
  <si>
    <t>42.730456730769234</t>
  </si>
  <si>
    <t>66.91172413793103</t>
  </si>
  <si>
    <t>17.405405405405403</t>
  </si>
  <si>
    <t>67.63431423447612</t>
  </si>
  <si>
    <t>0.9003316684105389</t>
  </si>
  <si>
    <t>5.728999269539811</t>
  </si>
  <si>
    <t>0.5405405405405407</t>
  </si>
  <si>
    <t>0.8275661190725853</t>
  </si>
  <si>
    <t>1.161133439867174</t>
  </si>
  <si>
    <t>0.3168371073776479</t>
  </si>
  <si>
    <t>0.985664718772827</t>
  </si>
  <si>
    <t>0.9336389961389961</t>
  </si>
  <si>
    <t>-0.36155560454747576</t>
  </si>
  <si>
    <t>0.8982281233969304</t>
  </si>
  <si>
    <t>4.013513513513514</t>
  </si>
  <si>
    <t>0.09046292914536158</t>
  </si>
  <si>
    <t>3.725246356512474</t>
  </si>
  <si>
    <t>0.8316087418783941</t>
  </si>
  <si>
    <t>8.027027027027025</t>
  </si>
  <si>
    <t>3.148911270616598</t>
  </si>
  <si>
    <t>1.5673849525200878</t>
  </si>
  <si>
    <t>3.6606219657889065</t>
  </si>
  <si>
    <t>64.72670807453416</t>
  </si>
  <si>
    <t>0.40202924269896995</t>
  </si>
  <si>
    <t>0.45245168010493425</t>
  </si>
  <si>
    <t>34.850931677018636</t>
  </si>
  <si>
    <t>1.6174530303614831</t>
  </si>
  <si>
    <t>16.832298136645964</t>
  </si>
  <si>
    <t>4.577639751552795</t>
  </si>
  <si>
    <t>80.04968944099379</t>
  </si>
  <si>
    <t>0.4215407177363698</t>
  </si>
  <si>
    <t>0.09811766735679779</t>
  </si>
  <si>
    <t>0.3747412008281574</t>
  </si>
  <si>
    <t>5.755348516218081</t>
  </si>
  <si>
    <t>0.0423290008434936</t>
  </si>
  <si>
    <t>0.21959237343852728</t>
  </si>
  <si>
    <t>1.5220249835634452</t>
  </si>
  <si>
    <t>5.858974358974359</t>
  </si>
  <si>
    <t>100.64102564102564</t>
  </si>
  <si>
    <t>0.5557443019943019</t>
  </si>
  <si>
    <t>0.10678418803418802</t>
  </si>
  <si>
    <t>3.9954454572920803</t>
  </si>
  <si>
    <t>0.484472049689441</t>
  </si>
  <si>
    <t>1.5984549638395795</t>
  </si>
  <si>
    <t>0.529488851095994</t>
  </si>
  <si>
    <t>7.54016207337636</t>
  </si>
  <si>
    <t>0.06573778946288866</t>
  </si>
  <si>
    <t>0.555744301994302</t>
  </si>
  <si>
    <t>7.540162073376359</t>
  </si>
  <si>
    <t>0.8154264214046821</t>
  </si>
  <si>
    <t>0.08254293770827993</t>
  </si>
  <si>
    <t>4.823199238930692</t>
  </si>
  <si>
    <t>0.038510786437178174</t>
  </si>
  <si>
    <t>0.9797461517688361</t>
  </si>
  <si>
    <t>1412984.0</t>
  </si>
  <si>
    <t>2.216672072480614</t>
  </si>
  <si>
    <t>2.3159451762474395</t>
  </si>
  <si>
    <t>23.650494937709357</t>
  </si>
  <si>
    <t>88.5521472392638</t>
  </si>
  <si>
    <t>17.695006118524564</t>
  </si>
  <si>
    <t>93.10538919381904</t>
  </si>
  <si>
    <t>-0.4284570278013569</t>
  </si>
  <si>
    <t>5651936.0</t>
  </si>
  <si>
    <t>0.24310286424028002</t>
  </si>
  <si>
    <t>827.1307162482592</t>
  </si>
  <si>
    <t>d475bd0bbe2ae19ded61427a03f7faeaca450581</t>
  </si>
  <si>
    <t>41.70889423076923</t>
  </si>
  <si>
    <t>64.82428571428571</t>
  </si>
  <si>
    <t>18.68</t>
  </si>
  <si>
    <t>67.8530565866667</t>
  </si>
  <si>
    <t>-6.594656000000011</t>
  </si>
  <si>
    <t>4.982266666666667</t>
  </si>
  <si>
    <t>0.48666666666666664</t>
  </si>
  <si>
    <t>0.8220250140185776</t>
  </si>
  <si>
    <t>0.4466666666666666</t>
  </si>
  <si>
    <t>1.1008944638433469</t>
  </si>
  <si>
    <t>0.2871555555555556</t>
  </si>
  <si>
    <t>0.7806666666666666</t>
  </si>
  <si>
    <t>0.9870090090090091</t>
  </si>
  <si>
    <t>0.9369047619047619</t>
  </si>
  <si>
    <t>-0.3702073576349734</t>
  </si>
  <si>
    <t>0.8943498732136076</t>
  </si>
  <si>
    <t>0.4116666666666666</t>
  </si>
  <si>
    <t>4.19</t>
  </si>
  <si>
    <t>0.11893333333333335</t>
  </si>
  <si>
    <t>3.5411552025478823</t>
  </si>
  <si>
    <t>0.8387210566072394</t>
  </si>
  <si>
    <t>8.38</t>
  </si>
  <si>
    <t>3.0308180382568923</t>
  </si>
  <si>
    <t>1.3672333333333333</t>
  </si>
  <si>
    <t>3.490398940939789</t>
  </si>
  <si>
    <t>63.809815950920246</t>
  </si>
  <si>
    <t>0.3914712635025782</t>
  </si>
  <si>
    <t>0.4693439722985434</t>
  </si>
  <si>
    <t>39.625766871165645</t>
  </si>
  <si>
    <t>1.4087093981708005</t>
  </si>
  <si>
    <t>18.153374233128833</t>
  </si>
  <si>
    <t>4.693251533742331</t>
  </si>
  <si>
    <t>0.3581884798909339</t>
  </si>
  <si>
    <t>0.0924079754601227</t>
  </si>
  <si>
    <t>0.36980231765507837</t>
  </si>
  <si>
    <t>5.8517382413087935</t>
  </si>
  <si>
    <t>0.04508539725819889</t>
  </si>
  <si>
    <t>0.21335807050092764</t>
  </si>
  <si>
    <t>1.6029684601113172</t>
  </si>
  <si>
    <t>16.48051948051948</t>
  </si>
  <si>
    <t>121.62337662337663</t>
  </si>
  <si>
    <t>0.47641053391053395</t>
  </si>
  <si>
    <t>0.11398989898989897</t>
  </si>
  <si>
    <t>4.037709639736645</t>
  </si>
  <si>
    <t>22.68831168831169</t>
  </si>
  <si>
    <t>0.29465339854950245</t>
  </si>
  <si>
    <t>1.7915331421824927</t>
  </si>
  <si>
    <t>0.5280211738375004</t>
  </si>
  <si>
    <t>7.410716126277351</t>
  </si>
  <si>
    <t>0.07644512246697621</t>
  </si>
  <si>
    <t>0.5974007825600893</t>
  </si>
  <si>
    <t>0.07625730994152047</t>
  </si>
  <si>
    <t>5.031683467808072</t>
  </si>
  <si>
    <t>0.03572187430944362</t>
  </si>
  <si>
    <t>0.9050069265782703</t>
  </si>
  <si>
    <t>62.1</t>
  </si>
  <si>
    <t>1371077.0</t>
  </si>
  <si>
    <t>2.1364903296499573</t>
  </si>
  <si>
    <t>2.980284678058975</t>
  </si>
  <si>
    <t>22.939208984375</t>
  </si>
  <si>
    <t>99.5390625</t>
  </si>
  <si>
    <t>15.905174851541142</t>
  </si>
  <si>
    <t>103.49656546233793</t>
  </si>
  <si>
    <t>-0.7147178859238337</t>
  </si>
  <si>
    <t>5484308.0</t>
  </si>
  <si>
    <t>0.2711181640625</t>
  </si>
  <si>
    <t>803.5140991210936</t>
  </si>
  <si>
    <t>9dbcf746d87fb39d484a0698817a4079bbca6789</t>
  </si>
  <si>
    <t>40.45963942307692</t>
  </si>
  <si>
    <t>66.045</t>
  </si>
  <si>
    <t>14.025862068965516</t>
  </si>
  <si>
    <t>63.1538639699073</t>
  </si>
  <si>
    <t>-6.974209684693926</t>
  </si>
  <si>
    <t>4.380796670630201</t>
  </si>
  <si>
    <t>0.4655172413793103</t>
  </si>
  <si>
    <t>0.8078881187511502</t>
  </si>
  <si>
    <t>0.44827586206896547</t>
  </si>
  <si>
    <t>1.0506817077518318</t>
  </si>
  <si>
    <t>0.2645659928656361</t>
  </si>
  <si>
    <t>0.778735632183908</t>
  </si>
  <si>
    <t>0.7775862068965516</t>
  </si>
  <si>
    <t>0.9874883504193849</t>
  </si>
  <si>
    <t>0.9362684729064038</t>
  </si>
  <si>
    <t>-0.3733778118185425</t>
  </si>
  <si>
    <t>0.8882660040076144</t>
  </si>
  <si>
    <t>3.6120689655172415</t>
  </si>
  <si>
    <t>0.13492122473246135</t>
  </si>
  <si>
    <t>3.389306886168785</t>
  </si>
  <si>
    <t>0.8631810633779416</t>
  </si>
  <si>
    <t>7.224137931034483</t>
  </si>
  <si>
    <t>2.9092210591352283</t>
  </si>
  <si>
    <t>1.211578478002378</t>
  </si>
  <si>
    <t>3.3972339362939743</t>
  </si>
  <si>
    <t>51.4375</t>
  </si>
  <si>
    <t>0.40185546875</t>
  </si>
  <si>
    <t>0.452880859375</t>
  </si>
  <si>
    <t>34.703125</t>
  </si>
  <si>
    <t>1.29681396484375</t>
  </si>
  <si>
    <t>62.8828125</t>
  </si>
  <si>
    <t>0.7316644965277778</t>
  </si>
  <si>
    <t>0.1615907118055556</t>
  </si>
  <si>
    <t>4.987847222222222</t>
  </si>
  <si>
    <t>0.06128628954475309</t>
  </si>
  <si>
    <t>14.365079365079366</t>
  </si>
  <si>
    <t>0.22801713277903754</t>
  </si>
  <si>
    <t>1.4512471655328798</t>
  </si>
  <si>
    <t>76.23809523809524</t>
  </si>
  <si>
    <t>0.9363624338624338</t>
  </si>
  <si>
    <t>0.16100088183421518</t>
  </si>
  <si>
    <t>3.8698488763489856</t>
  </si>
  <si>
    <t>0.30461073318216175</t>
  </si>
  <si>
    <t>1.3958175862937767</t>
  </si>
  <si>
    <t>0.534616402116402</t>
  </si>
  <si>
    <t>6.756419753086421</t>
  </si>
  <si>
    <t>0.08685476067999215</t>
  </si>
  <si>
    <t>0.5193173293323331</t>
  </si>
  <si>
    <t>0.09245214879017696</t>
  </si>
  <si>
    <t>4.721740757284579</t>
  </si>
  <si>
    <t>0.031744925181070964</t>
  </si>
  <si>
    <t>1.0757978723404256</t>
  </si>
  <si>
    <t>1330827.0</t>
  </si>
  <si>
    <t>2.2199824385077185</t>
  </si>
  <si>
    <t>2.118511309372327</t>
  </si>
  <si>
    <t>24.81089298697865</t>
  </si>
  <si>
    <t>99.7479674796748</t>
  </si>
  <si>
    <t>18.680624933574236</t>
  </si>
  <si>
    <t>104.01793935334939</t>
  </si>
  <si>
    <t>-0.2269874194418777</t>
  </si>
  <si>
    <t>5323308.0</t>
  </si>
  <si>
    <t>0.23524357194791462</t>
  </si>
  <si>
    <t>870.0746909908125</t>
  </si>
  <si>
    <t>8a681a04dea2a9e7f5130f7bd38ed2df1fbccf63</t>
  </si>
  <si>
    <t>39.59926682692308</t>
  </si>
  <si>
    <t>67.76869565217392</t>
  </si>
  <si>
    <t>14.160714285714285</t>
  </si>
  <si>
    <t>50.55031928555363</t>
  </si>
  <si>
    <t>-2.9951784006013007</t>
  </si>
  <si>
    <t>4.825813137755103</t>
  </si>
  <si>
    <t>0.6160714285714286</t>
  </si>
  <si>
    <t>0.7735815888548698</t>
  </si>
  <si>
    <t>1.1497434608710804</t>
  </si>
  <si>
    <t>0.2996651785714286</t>
  </si>
  <si>
    <t>0.7241071428571428</t>
  </si>
  <si>
    <t>0.9835666023166023</t>
  </si>
  <si>
    <t>0.9205994897959183</t>
  </si>
  <si>
    <t>-0.32173456286791324</t>
  </si>
  <si>
    <t>0.8655700905518364</t>
  </si>
  <si>
    <t>3.620535714285714</t>
  </si>
  <si>
    <t>0.10395408163265306</t>
  </si>
  <si>
    <t>3.6074544159521413</t>
  </si>
  <si>
    <t>0.7817869821328134</t>
  </si>
  <si>
    <t>0.19642857142857142</t>
  </si>
  <si>
    <t>7.241071428571429</t>
  </si>
  <si>
    <t>2.9783080458922315</t>
  </si>
  <si>
    <t>1.3604711415816326</t>
  </si>
  <si>
    <t>3.3825059583589003</t>
  </si>
  <si>
    <t>47.84552845528455</t>
  </si>
  <si>
    <t>0.38898803622182565</t>
  </si>
  <si>
    <t>0.4720735012228171</t>
  </si>
  <si>
    <t>28.934959349593495</t>
  </si>
  <si>
    <t>1.517879569039593</t>
  </si>
  <si>
    <t>13.626016260162602</t>
  </si>
  <si>
    <t>3.8780487804878048</t>
  </si>
  <si>
    <t>61.951219512195124</t>
  </si>
  <si>
    <t>0.4367615176151761</t>
  </si>
  <si>
    <t>0.16476513098464318</t>
  </si>
  <si>
    <t>0.470189701897019</t>
  </si>
  <si>
    <t>5.275519421860886</t>
  </si>
  <si>
    <t>0.10885074776673695</t>
  </si>
  <si>
    <t>15.47887323943662</t>
  </si>
  <si>
    <t>0.21801229914699463</t>
  </si>
  <si>
    <t>1.5488990279706407</t>
  </si>
  <si>
    <t>11.591549295774648</t>
  </si>
  <si>
    <t>67.77464788732394</t>
  </si>
  <si>
    <t>0.4894131455399061</t>
  </si>
  <si>
    <t>0.21318466353677623</t>
  </si>
  <si>
    <t>3.5817347630303398</t>
  </si>
  <si>
    <t>28.802816901408452</t>
  </si>
  <si>
    <t>0.40567347748462607</t>
  </si>
  <si>
    <t>0.5772357723577236</t>
  </si>
  <si>
    <t>1.1819083515175564</t>
  </si>
  <si>
    <t>0.645641627543036</t>
  </si>
  <si>
    <t>6.4438419405320815</t>
  </si>
  <si>
    <t>0.1712834811337159</t>
  </si>
  <si>
    <t>0.5731132075471698</t>
  </si>
  <si>
    <t>0.09203142536475871</t>
  </si>
  <si>
    <t>5.55189215040093</t>
  </si>
  <si>
    <t>0.04154629714715418</t>
  </si>
  <si>
    <t>1.0538517266360783</t>
  </si>
  <si>
    <t>854393.0</t>
  </si>
  <si>
    <t>2.2333954276386314</t>
  </si>
  <si>
    <t>2.320155447701073</t>
  </si>
  <si>
    <t>23.1598161168199</t>
  </si>
  <si>
    <t>95.68604651162791</t>
  </si>
  <si>
    <t>16.856401384083046</t>
  </si>
  <si>
    <t>99.67347854660936</t>
  </si>
  <si>
    <t>-0.0154567623103023</t>
  </si>
  <si>
    <t>3417572.0</t>
  </si>
  <si>
    <t>0.2401297998918334</t>
  </si>
  <si>
    <t>778.9828285559761</t>
  </si>
  <si>
    <t>be57ff2fa989067ce66e8534144d01b41c965733</t>
  </si>
  <si>
    <t>39.00962740384615</t>
  </si>
  <si>
    <t>65.36363636363636</t>
  </si>
  <si>
    <t>41.17789146074075</t>
  </si>
  <si>
    <t>1.108773925925928</t>
  </si>
  <si>
    <t>4.004622222222223</t>
  </si>
  <si>
    <t>0.6762911147492184</t>
  </si>
  <si>
    <t>1.224034948957113</t>
  </si>
  <si>
    <t>0.6844444444444445</t>
  </si>
  <si>
    <t>0.6773333333333335</t>
  </si>
  <si>
    <t>0.9795315315315316</t>
  </si>
  <si>
    <t>-0.24478067897666592</t>
  </si>
  <si>
    <t>0.8083668439579551</t>
  </si>
  <si>
    <t>3.4533333333333336</t>
  </si>
  <si>
    <t>0.08853333333333334</t>
  </si>
  <si>
    <t>3.7995045017205116</t>
  </si>
  <si>
    <t>0.6941657184976263</t>
  </si>
  <si>
    <t>6.906666666666666</t>
  </si>
  <si>
    <t>2.9654731004968324</t>
  </si>
  <si>
    <t>1.194488888888889</t>
  </si>
  <si>
    <t>3.395538487824936</t>
  </si>
  <si>
    <t>35.46511627906977</t>
  </si>
  <si>
    <t>0.41238507301243915</t>
  </si>
  <si>
    <t>0.4288804759329367</t>
  </si>
  <si>
    <t>20.651162790697676</t>
  </si>
  <si>
    <t>1.3224716062736612</t>
  </si>
  <si>
    <t>12.151162790697674</t>
  </si>
  <si>
    <t>46.127906976744185</t>
  </si>
  <si>
    <t>0.35758074935400513</t>
  </si>
  <si>
    <t>0.16459625322997415</t>
  </si>
  <si>
    <t>5.594961240310077</t>
  </si>
  <si>
    <t>0.12462962962962965</t>
  </si>
  <si>
    <t>13.456140350877194</t>
  </si>
  <si>
    <t>0.2360726377346876</t>
  </si>
  <si>
    <t>1.3481071098799629</t>
  </si>
  <si>
    <t>2.8771929824561404</t>
  </si>
  <si>
    <t>39.80701754385965</t>
  </si>
  <si>
    <t>0.36178849902534116</t>
  </si>
  <si>
    <t>0.20355750487329435</t>
  </si>
  <si>
    <t>3.346525550780675</t>
  </si>
  <si>
    <t>27.42105263157895</t>
  </si>
  <si>
    <t>0.48107109879963067</t>
  </si>
  <si>
    <t>0.6627906976744186</t>
  </si>
  <si>
    <t>0.600800246229609</t>
  </si>
  <si>
    <t>0.7164961013645225</t>
  </si>
  <si>
    <t>6.564449317738791</t>
  </si>
  <si>
    <t>0.17690586419753088</t>
  </si>
  <si>
    <t>0.5819912152269399</t>
  </si>
  <si>
    <t>0.10817610062893085</t>
  </si>
  <si>
    <t>6.515618659566853</t>
  </si>
  <si>
    <t>0.043569800981884205</t>
  </si>
  <si>
    <t>1.2093023255813955</t>
  </si>
  <si>
    <t>252365.0</t>
  </si>
  <si>
    <t>1.3019762161101494</t>
  </si>
  <si>
    <t>2.942312052913601</t>
  </si>
  <si>
    <t>10.826446280991735</t>
  </si>
  <si>
    <t>86.27272727272727</t>
  </si>
  <si>
    <t>6.828402366863906</t>
  </si>
  <si>
    <t>87.44955255702709</t>
  </si>
  <si>
    <t>0.202048769075131</t>
  </si>
  <si>
    <t>1009460.0</t>
  </si>
  <si>
    <t>0.47291092745638197</t>
  </si>
  <si>
    <t>204.44077134986227</t>
  </si>
  <si>
    <t>f058fa86f88e9585f36773a29d3f21a724562de5</t>
  </si>
  <si>
    <t>38.21765625</t>
  </si>
  <si>
    <t>59.80609418282548</t>
  </si>
  <si>
    <t>3.3333333333333326</t>
  </si>
  <si>
    <t>0.22222222222222265</t>
  </si>
  <si>
    <t>0.950956048454972</t>
  </si>
  <si>
    <t>0.8148148148148147</t>
  </si>
  <si>
    <t>0.9629629629629628</t>
  </si>
  <si>
    <t>-0.17529737918678154</t>
  </si>
  <si>
    <t>0.6089045650301756</t>
  </si>
  <si>
    <t>2.4110277793803445</t>
  </si>
  <si>
    <t>0.5466126780371081</t>
  </si>
  <si>
    <t>2.040657409009975</t>
  </si>
  <si>
    <t>2.4712847441086545</t>
  </si>
  <si>
    <t>0.3930211202938476</t>
  </si>
  <si>
    <t>19.939393939393938</t>
  </si>
  <si>
    <t>1.5008417508417509</t>
  </si>
  <si>
    <t>1.1767676767676767</t>
  </si>
  <si>
    <t>0.18934717545828655</t>
  </si>
  <si>
    <t>1.7934027777777777</t>
  </si>
  <si>
    <t>1.2465277777777777</t>
  </si>
  <si>
    <t>0.30860580632716045</t>
  </si>
  <si>
    <t>0.9355089355089355</t>
  </si>
  <si>
    <t>0.03999591878379757</t>
  </si>
  <si>
    <t>98127.0</t>
  </si>
  <si>
    <t>2.4801908742164205</t>
  </si>
  <si>
    <t>10.65111111111111</t>
  </si>
  <si>
    <t>7.565972222222222</t>
  </si>
  <si>
    <t>57.19178262652774</t>
  </si>
  <si>
    <t>0.4924150193942929</t>
  </si>
  <si>
    <t>392508.0</t>
  </si>
  <si>
    <t>175.83222222222227</t>
  </si>
  <si>
    <t>bed00800c850a574f3463fef7f1fed4c5b38c48a</t>
  </si>
  <si>
    <t>37.29728365384615</t>
  </si>
  <si>
    <t>52.790849673202615</t>
  </si>
  <si>
    <t>3.2399999999999998</t>
  </si>
  <si>
    <t>3.1960115200000008</t>
  </si>
  <si>
    <t>0.2972159999999987</t>
  </si>
  <si>
    <t>1.1296000000000002</t>
  </si>
  <si>
    <t>0.3371212121212119</t>
  </si>
  <si>
    <t>1.1829661954675204</t>
  </si>
  <si>
    <t>0.32960000000000006</t>
  </si>
  <si>
    <t>0.8840000000000001</t>
  </si>
  <si>
    <t>-0.06720819136404846</t>
  </si>
  <si>
    <t>0.41258740614962597</t>
  </si>
  <si>
    <t>1.7600000000000002</t>
  </si>
  <si>
    <t>0.19120000000000004</t>
  </si>
  <si>
    <t>2.6832156925345814</t>
  </si>
  <si>
    <t>0.3376068376068363</t>
  </si>
  <si>
    <t>3.5200000000000005</t>
  </si>
  <si>
    <t>2.0620426920153503</t>
  </si>
  <si>
    <t>2.5492553971684973</t>
  </si>
  <si>
    <t>13.366666666666667</t>
  </si>
  <si>
    <t>2.075</t>
  </si>
  <si>
    <t>1.2648148148148148</t>
  </si>
  <si>
    <t>0.2162037037037037</t>
  </si>
  <si>
    <t>14.0625</t>
  </si>
  <si>
    <t>2.1440972222222223</t>
  </si>
  <si>
    <t>0.5021701388888888</t>
  </si>
  <si>
    <t>1.6753472222222223</t>
  </si>
  <si>
    <t>0.2956814236111111</t>
  </si>
  <si>
    <t>1.6071428571428572</t>
  </si>
  <si>
    <t>0.05466666666666667</t>
  </si>
  <si>
    <t>448975.0</t>
  </si>
  <si>
    <t>1.528790554876996</t>
  </si>
  <si>
    <t>2.499906400592022</t>
  </si>
  <si>
    <t>14.27304488040849</t>
  </si>
  <si>
    <t>83.95081967213115</t>
  </si>
  <si>
    <t>10.865599999999999</t>
  </si>
  <si>
    <t>85.79187549901998</t>
  </si>
  <si>
    <t>0.40675269656495866</t>
  </si>
  <si>
    <t>1795900.0</t>
  </si>
  <si>
    <t>0.39424885783391567</t>
  </si>
  <si>
    <t>312.50577801666225</t>
  </si>
  <si>
    <t>b0501483deb9449c514ec798f273f66dde121558</t>
  </si>
  <si>
    <t>49.12307692307692</t>
  </si>
  <si>
    <t>79.49318181818182</t>
  </si>
  <si>
    <t>4.056603773584905</t>
  </si>
  <si>
    <t>7.624113156092769</t>
  </si>
  <si>
    <t>0.8683006777406874</t>
  </si>
  <si>
    <t>1.6618013527945892</t>
  </si>
  <si>
    <t>0.614945511157239</t>
  </si>
  <si>
    <t>0.9687003436508597</t>
  </si>
  <si>
    <t>0.2392310430758277</t>
  </si>
  <si>
    <t>0.97669256381798</t>
  </si>
  <si>
    <t>-0.23913092556556872</t>
  </si>
  <si>
    <t>0.7212165673478262</t>
  </si>
  <si>
    <t>1.9339622641509433</t>
  </si>
  <si>
    <t>0.19668921324314698</t>
  </si>
  <si>
    <t>2.7035111041213247</t>
  </si>
  <si>
    <t>0.6219831352335727</t>
  </si>
  <si>
    <t>2.307284689026986</t>
  </si>
  <si>
    <t>0.5145069419722321</t>
  </si>
  <si>
    <t>2.9783955699838995</t>
  </si>
  <si>
    <t>24.049180327868854</t>
  </si>
  <si>
    <t>4.311475409836065</t>
  </si>
  <si>
    <t>18.147540983606557</t>
  </si>
  <si>
    <t>2.1053051001821492</t>
  </si>
  <si>
    <t>0.4186020036429872</t>
  </si>
  <si>
    <t>1.9271402550091075</t>
  </si>
  <si>
    <t>0.15833080348107667</t>
  </si>
  <si>
    <t>0.6159334126040428</t>
  </si>
  <si>
    <t>23.137931034482758</t>
  </si>
  <si>
    <t>2.8326149425287355</t>
  </si>
  <si>
    <t>0.39104406130268204</t>
  </si>
  <si>
    <t>3.357643926012846</t>
  </si>
  <si>
    <t>9.758620689655173</t>
  </si>
  <si>
    <t>0.33650416171224734</t>
  </si>
  <si>
    <t>1.7479191438763375</t>
  </si>
  <si>
    <t>0.575316091954023</t>
  </si>
  <si>
    <t>3.074185823754789</t>
  </si>
  <si>
    <t>0.2242523414218816</t>
  </si>
  <si>
    <t>1.1995073891625614</t>
  </si>
  <si>
    <t>0.12525667351129363</t>
  </si>
  <si>
    <t>2.41074189238537</t>
  </si>
  <si>
    <t>0.03178386443505551</t>
  </si>
  <si>
    <t>0.7156094084105489</t>
  </si>
  <si>
    <t>556486.0</t>
  </si>
  <si>
    <t>1.528029063868043</t>
  </si>
  <si>
    <t>2.4413172903999167</t>
  </si>
  <si>
    <t>14.188578227245687</t>
  </si>
  <si>
    <t>80.6829268292683</t>
  </si>
  <si>
    <t>10.819100091827364</t>
  </si>
  <si>
    <t>82.37969794886565</t>
  </si>
  <si>
    <t>0.4483519573011113</t>
  </si>
  <si>
    <t>2225944.0</t>
  </si>
  <si>
    <t>0.37923854848304583</t>
  </si>
  <si>
    <t>276.67995240928013</t>
  </si>
  <si>
    <t>d3f09d7283158f1a81592233ce50f8500df6d233</t>
  </si>
  <si>
    <t>49.09956730769231</t>
  </si>
  <si>
    <t>82.4251012145749</t>
  </si>
  <si>
    <t>7.472972972972974</t>
  </si>
  <si>
    <t>6.608221258739239</t>
  </si>
  <si>
    <t>0.8888417270447925</t>
  </si>
  <si>
    <t>1.818298027757487</t>
  </si>
  <si>
    <t>0.625499959187005</t>
  </si>
  <si>
    <t>-0.23651472495589954</t>
  </si>
  <si>
    <t>0.7204635372622439</t>
  </si>
  <si>
    <t>2.668918918918919</t>
  </si>
  <si>
    <t>0.19813732651570493</t>
  </si>
  <si>
    <t>2.7290520355651484</t>
  </si>
  <si>
    <t>0.6561532774745209</t>
  </si>
  <si>
    <t>5.337837837837838</t>
  </si>
  <si>
    <t>2.277746075215525</t>
  </si>
  <si>
    <t>0.5593042366691016</t>
  </si>
  <si>
    <t>2.9006614926360275</t>
  </si>
  <si>
    <t>30.878048780487806</t>
  </si>
  <si>
    <t>0.4973230220107079</t>
  </si>
  <si>
    <t>7.609756097560975</t>
  </si>
  <si>
    <t>34.63414634146341</t>
  </si>
  <si>
    <t>0.9298780487804879</t>
  </si>
  <si>
    <t>0.3523035230352304</t>
  </si>
  <si>
    <t>2.899728997289973</t>
  </si>
  <si>
    <t>0.06389265281541705</t>
  </si>
  <si>
    <t>0.6010802469135803</t>
  </si>
  <si>
    <t>1.7330246913580245</t>
  </si>
  <si>
    <t>0.1726466049382716</t>
  </si>
  <si>
    <t>3.506749918638773</t>
  </si>
  <si>
    <t>0.5373681622854902</t>
  </si>
  <si>
    <t>4.665869254080233</t>
  </si>
  <si>
    <t>0.098601728500042</t>
  </si>
  <si>
    <t>1.2631578947368416</t>
  </si>
  <si>
    <t>0.10677083333333336</t>
  </si>
  <si>
    <t>2.1123787332957717</t>
  </si>
  <si>
    <t>0.03084207522622519</t>
  </si>
  <si>
    <t>0.5191637630662022</t>
  </si>
  <si>
    <t>95.80000000000003</t>
  </si>
  <si>
    <t>616347.0</t>
  </si>
  <si>
    <t>1.4779261417838232</t>
  </si>
  <si>
    <t>2.2390758649441853</t>
  </si>
  <si>
    <t>12.766439909297054</t>
  </si>
  <si>
    <t>75.0952380952381</t>
  </si>
  <si>
    <t>9.802595997836669</t>
  </si>
  <si>
    <t>76.61573877847442</t>
  </si>
  <si>
    <t>0.17796383286803805</t>
  </si>
  <si>
    <t>2465388.0</t>
  </si>
  <si>
    <t>0.40680272108843535</t>
  </si>
  <si>
    <t>230.67664399092973</t>
  </si>
  <si>
    <t>719b3e106b4d35cc10b2e274224529cd88c52741</t>
  </si>
  <si>
    <t>48.82730769230769</t>
  </si>
  <si>
    <t>81.85016835016835</t>
  </si>
  <si>
    <t>6.557894736842105</t>
  </si>
  <si>
    <t>4.801710385893296</t>
  </si>
  <si>
    <t>-0.16215308353987445</t>
  </si>
  <si>
    <t>1.3779501385041555</t>
  </si>
  <si>
    <t>0.4631578947368421</t>
  </si>
  <si>
    <t>0.49687048627828584</t>
  </si>
  <si>
    <t>1.0578445671486123</t>
  </si>
  <si>
    <t>0.26770083102493075</t>
  </si>
  <si>
    <t>0.7824561403508772</t>
  </si>
  <si>
    <t>0.7810526315789473</t>
  </si>
  <si>
    <t>0.9731269349845201</t>
  </si>
  <si>
    <t>-0.1807507762605508</t>
  </si>
  <si>
    <t>0.6439581961223597</t>
  </si>
  <si>
    <t>0.4236842105263158</t>
  </si>
  <si>
    <t>2.5157894736842104</t>
  </si>
  <si>
    <t>0.19451523545706373</t>
  </si>
  <si>
    <t>2.6953974357268464</t>
  </si>
  <si>
    <t>0.5634654753459521</t>
  </si>
  <si>
    <t>5.031578947368422</t>
  </si>
  <si>
    <t>2.200690330168991</t>
  </si>
  <si>
    <t>0.4602770083102493</t>
  </si>
  <si>
    <t>2.8573356809547077</t>
  </si>
  <si>
    <t>37.457142857142856</t>
  </si>
  <si>
    <t>42.714285714285715</t>
  </si>
  <si>
    <t>0.45841269841269844</t>
  </si>
  <si>
    <t>6.876190476190477</t>
  </si>
  <si>
    <t>4.6571428571428575</t>
  </si>
  <si>
    <t>28.81904761904762</t>
  </si>
  <si>
    <t>1.0052248677248679</t>
  </si>
  <si>
    <t>0.20522486772486773</t>
  </si>
  <si>
    <t>3.263492063492063</t>
  </si>
  <si>
    <t>0.07488977072310406</t>
  </si>
  <si>
    <t>0.36255286428296807</t>
  </si>
  <si>
    <t>39.6078431372549</t>
  </si>
  <si>
    <t>1.309232026143791</t>
  </si>
  <si>
    <t>0.19104030501089325</t>
  </si>
  <si>
    <t>3.371600461067291</t>
  </si>
  <si>
    <t>0.33794694348327564</t>
  </si>
  <si>
    <t>2.0161476355247983</t>
  </si>
  <si>
    <t>0.5953867102396514</t>
  </si>
  <si>
    <t>5.31656862745098</t>
  </si>
  <si>
    <t>0.10185896272089083</t>
  </si>
  <si>
    <t>1.6856382978723403</t>
  </si>
  <si>
    <t>0.06626696118649417</t>
  </si>
  <si>
    <t>2.3528117497382857</t>
  </si>
  <si>
    <t>0.030560846560846556</t>
  </si>
  <si>
    <t>0.3256235827664399</t>
  </si>
  <si>
    <t>52.6</t>
  </si>
  <si>
    <t>674061.0</t>
  </si>
  <si>
    <t>1.7117977828592426</t>
  </si>
  <si>
    <t>2.9708280759128978</t>
  </si>
  <si>
    <t>14.367368329111716</t>
  </si>
  <si>
    <t>77.26168224299066</t>
  </si>
  <si>
    <t>9.627681660899654</t>
  </si>
  <si>
    <t>79.37024325286329</t>
  </si>
  <si>
    <t>0.3352647878233366</t>
  </si>
  <si>
    <t>2696244.0</t>
  </si>
  <si>
    <t>0.35540221853436976</t>
  </si>
  <si>
    <t>330.26797100183427</t>
  </si>
  <si>
    <t>62dca8f18e2cb1c82336a1197f4b038a67b1833d</t>
  </si>
  <si>
    <t>48.25337740384615</t>
  </si>
  <si>
    <t>81.31939799331104</t>
  </si>
  <si>
    <t>7.093749999999999</t>
  </si>
  <si>
    <t>14.45960825460929</t>
  </si>
  <si>
    <t>0.4176816587094911</t>
  </si>
  <si>
    <t>2.124891493055556</t>
  </si>
  <si>
    <t>0.5520833333333333</t>
  </si>
  <si>
    <t>0.5875319200680958</t>
  </si>
  <si>
    <t>1.1908214160267285</t>
  </si>
  <si>
    <t>0.3514539930555556</t>
  </si>
  <si>
    <t>0.7934027777777778</t>
  </si>
  <si>
    <t>0.7864583333333333</t>
  </si>
  <si>
    <t>0.9795949381078691</t>
  </si>
  <si>
    <t>-0.22058233768251098</t>
  </si>
  <si>
    <t>0.7332588663732323</t>
  </si>
  <si>
    <t>0.3567708333333333</t>
  </si>
  <si>
    <t>2.5885416666666665</t>
  </si>
  <si>
    <t>0.1667751736111111</t>
  </si>
  <si>
    <t>3.111702296390651</t>
  </si>
  <si>
    <t>0.6516030231905936</t>
  </si>
  <si>
    <t>5.177083333333333</t>
  </si>
  <si>
    <t>2.465529407313463</t>
  </si>
  <si>
    <t>0.6692437065972223</t>
  </si>
  <si>
    <t>3.12730791483463</t>
  </si>
  <si>
    <t>41.8411214953271</t>
  </si>
  <si>
    <t>0.39103851864791683</t>
  </si>
  <si>
    <t>0.4695606603196786</t>
  </si>
  <si>
    <t>38.02803738317757</t>
  </si>
  <si>
    <t>0.6346405799633156</t>
  </si>
  <si>
    <t>7.336448598130841</t>
  </si>
  <si>
    <t>4.813084112149533</t>
  </si>
  <si>
    <t>35.429906542056074</t>
  </si>
  <si>
    <t>1.041651090342679</t>
  </si>
  <si>
    <t>0.2242834890965732</t>
  </si>
  <si>
    <t>0.3582554517133957</t>
  </si>
  <si>
    <t>2.6806853582554515</t>
  </si>
  <si>
    <t>0.08354491173416406</t>
  </si>
  <si>
    <t>16.387755102040817</t>
  </si>
  <si>
    <t>0.7346938775510206</t>
  </si>
  <si>
    <t>7.040816326530612</t>
  </si>
  <si>
    <t>1.433922902494331</t>
  </si>
  <si>
    <t>0.23395124716553287</t>
  </si>
  <si>
    <t>3.6814638042539665</t>
  </si>
  <si>
    <t>0.29029571012078303</t>
  </si>
  <si>
    <t>0.45794392523364486</t>
  </si>
  <si>
    <t>2.2723865056226575</t>
  </si>
  <si>
    <t>0.517849883150539</t>
  </si>
  <si>
    <t>3.94452083044102</t>
  </si>
  <si>
    <t>0.12387076051130959</t>
  </si>
  <si>
    <t>3.9445208304410193</t>
  </si>
  <si>
    <t>1.0692857142857142</t>
  </si>
  <si>
    <t>0.07147628590514363</t>
  </si>
  <si>
    <t>4.134140299582194</t>
  </si>
  <si>
    <t>0.026097369643351288</t>
  </si>
  <si>
    <t>0.637213254035684</t>
  </si>
  <si>
    <t>1071031.0</t>
  </si>
  <si>
    <t>1.9607508539708072</t>
  </si>
  <si>
    <t>3.2995268580616766</t>
  </si>
  <si>
    <t>17.52114279799182</t>
  </si>
  <si>
    <t>84.81294964028777</t>
  </si>
  <si>
    <t>11.738839285714286</t>
  </si>
  <si>
    <t>87.77960465168293</t>
  </si>
  <si>
    <t>0.4087421776181205</t>
  </si>
  <si>
    <t>4284124.0</t>
  </si>
  <si>
    <t>0.3123544330003623</t>
  </si>
  <si>
    <t>512.0225661197662</t>
  </si>
  <si>
    <t>5c9cd75c6cf89634cf2d4bfc7e445884b89997d5</t>
  </si>
  <si>
    <t>47.23772836538461</t>
  </si>
  <si>
    <t>77.44396551724138</t>
  </si>
  <si>
    <t>9.307086614173228</t>
  </si>
  <si>
    <t>34.83743033553398</t>
  </si>
  <si>
    <t>2.33273172058155</t>
  </si>
  <si>
    <t>3.3127906255812505</t>
  </si>
  <si>
    <t>0.7395211042924811</t>
  </si>
  <si>
    <t>1.090853226693394</t>
  </si>
  <si>
    <t>0.2802405604811209</t>
  </si>
  <si>
    <t>0.7729658792650919</t>
  </si>
  <si>
    <t>0.7708661417322834</t>
  </si>
  <si>
    <t>0.9867205788465631</t>
  </si>
  <si>
    <t>0.9341957255343081</t>
  </si>
  <si>
    <t>-0.30374681053992847</t>
  </si>
  <si>
    <t>0.835933874533335</t>
  </si>
  <si>
    <t>0.43700787401574803</t>
  </si>
  <si>
    <t>0.13618327236654476</t>
  </si>
  <si>
    <t>3.350470160786413</t>
  </si>
  <si>
    <t>0.7513932313451126</t>
  </si>
  <si>
    <t>5.866141732283465</t>
  </si>
  <si>
    <t>2.837564920728009</t>
  </si>
  <si>
    <t>0.9522134044268089</t>
  </si>
  <si>
    <t>3.4083360656939057</t>
  </si>
  <si>
    <t>50.510791366906474</t>
  </si>
  <si>
    <t>0.3633869882511257</t>
  </si>
  <si>
    <t>0.5251280989596812</t>
  </si>
  <si>
    <t>43.41726618705036</t>
  </si>
  <si>
    <t>0.933699083898349</t>
  </si>
  <si>
    <t>9.381294964028777</t>
  </si>
  <si>
    <t>41.03597122302158</t>
  </si>
  <si>
    <t>0.8466646682653877</t>
  </si>
  <si>
    <t>0.18720423661071142</t>
  </si>
  <si>
    <t>0.40727418065547566</t>
  </si>
  <si>
    <t>4.113509192645884</t>
  </si>
  <si>
    <t>0.06978783639754862</t>
  </si>
  <si>
    <t>19.81159420289855</t>
  </si>
  <si>
    <t>0.2871245536651964</t>
  </si>
  <si>
    <t>1.0426381012392356</t>
  </si>
  <si>
    <t>6.159420289855072</t>
  </si>
  <si>
    <t>55.6231884057971</t>
  </si>
  <si>
    <t>1.067902576489533</t>
  </si>
  <si>
    <t>0.18438405797101448</t>
  </si>
  <si>
    <t>3.747045393564175</t>
  </si>
  <si>
    <t>23.55072463768116</t>
  </si>
  <si>
    <t>0.3413148498214661</t>
  </si>
  <si>
    <t>0.49640287769784175</t>
  </si>
  <si>
    <t>2.1012392354547362</t>
  </si>
  <si>
    <t>0.5931499373769905</t>
  </si>
  <si>
    <t>6.2565458937198075</t>
  </si>
  <si>
    <t>0.09597963385419772</t>
  </si>
  <si>
    <t>0.7256711409395974</t>
  </si>
  <si>
    <t>0.08034682080924856</t>
  </si>
  <si>
    <t>4.781851809741854</t>
  </si>
  <si>
    <t>0.020599596095599065</t>
  </si>
  <si>
    <t>1.0963403190491086</t>
  </si>
  <si>
    <t>1330898.0</t>
  </si>
  <si>
    <t>2.3524862133368454</t>
  </si>
  <si>
    <t>2.5019915761481215</t>
  </si>
  <si>
    <t>24.90653983353151</t>
  </si>
  <si>
    <t>90.89655172413794</t>
  </si>
  <si>
    <t>18.205707491082045</t>
  </si>
  <si>
    <t>95.80504630003435</t>
  </si>
  <si>
    <t>0.41924530856453746</t>
  </si>
  <si>
    <t>5323592.0</t>
  </si>
  <si>
    <t>916.423781212842</t>
  </si>
  <si>
    <t>e78a4b240307a2192141fdecd6b8e04f8a439897</t>
  </si>
  <si>
    <t>46.17568509615385</t>
  </si>
  <si>
    <t>74.156</t>
  </si>
  <si>
    <t>11.734848484848486</t>
  </si>
  <si>
    <t>88.88587351096736</t>
  </si>
  <si>
    <t>4.680259899268148</t>
  </si>
  <si>
    <t>6.274563820018364</t>
  </si>
  <si>
    <t>0.8238355798745495</t>
  </si>
  <si>
    <t>0.9838656838656838</t>
  </si>
  <si>
    <t>0.9231601731601731</t>
  </si>
  <si>
    <t>-0.33849606517145514</t>
  </si>
  <si>
    <t>0.8940568131865302</t>
  </si>
  <si>
    <t>3.2121212121212124</t>
  </si>
  <si>
    <t>0.07966023875114785</t>
  </si>
  <si>
    <t>3.9418382784133748</t>
  </si>
  <si>
    <t>0.8332601199196519</t>
  </si>
  <si>
    <t>6.424242424242425</t>
  </si>
  <si>
    <t>3.268725965916813</t>
  </si>
  <si>
    <t>1.720156106519743</t>
  </si>
  <si>
    <t>3.7413397768959835</t>
  </si>
  <si>
    <t>56.144827586206894</t>
  </si>
  <si>
    <t>0.387205707491082</t>
  </si>
  <si>
    <t>0.47590963139120096</t>
  </si>
  <si>
    <t>1.6862782401902496</t>
  </si>
  <si>
    <t>11.489655172413793</t>
  </si>
  <si>
    <t>4.020689655172414</t>
  </si>
  <si>
    <t>48.19310344827586</t>
  </si>
  <si>
    <t>0.7623563218390804</t>
  </si>
  <si>
    <t>0.2049425287356322</t>
  </si>
  <si>
    <t>0.4517241379310345</t>
  </si>
  <si>
    <t>5.0264367816091955</t>
  </si>
  <si>
    <t>0.0912021072796935</t>
  </si>
  <si>
    <t>17.617283950617285</t>
  </si>
  <si>
    <t>0.21749733272367017</t>
  </si>
  <si>
    <t>1.624142661179698</t>
  </si>
  <si>
    <t>52.34567901234568</t>
  </si>
  <si>
    <t>0.8126406035665295</t>
  </si>
  <si>
    <t>0.21432098765432095</t>
  </si>
  <si>
    <t>3.82929028196537</t>
  </si>
  <si>
    <t>30.604938271604937</t>
  </si>
  <si>
    <t>0.3778387440938881</t>
  </si>
  <si>
    <t>1.2028654168571862</t>
  </si>
  <si>
    <t>0.6244650205761316</t>
  </si>
  <si>
    <t>6.777177640603567</t>
  </si>
  <si>
    <t>0.1270746037189453</t>
  </si>
  <si>
    <t>0.8619538834951453</t>
  </si>
  <si>
    <t>0.1020767335445266</t>
  </si>
  <si>
    <t>4.3221274662453775</t>
  </si>
  <si>
    <t>0.03798971667555046</t>
  </si>
  <si>
    <t>1.1605911330049263</t>
  </si>
  <si>
    <t>1540546.0</t>
  </si>
  <si>
    <t>2.403041964338576</t>
  </si>
  <si>
    <t>2.1343843502426747</t>
  </si>
  <si>
    <t>28.74426140966784</t>
  </si>
  <si>
    <t>91.80124223602485</t>
  </si>
  <si>
    <t>22.208284023668636</t>
  </si>
  <si>
    <t>97.81926546264889</t>
  </si>
  <si>
    <t>0.4333260165134983</t>
  </si>
  <si>
    <t>6162184.0</t>
  </si>
  <si>
    <t>0.20921260753828944</t>
  </si>
  <si>
    <t>1141.1406195748623</t>
  </si>
  <si>
    <t>312222c730d552bf40f0a4df592681c7f2087a21</t>
  </si>
  <si>
    <t>45.586911057692305</t>
  </si>
  <si>
    <t>72.69379310344827</t>
  </si>
  <si>
    <t>12.385135135135135</t>
  </si>
  <si>
    <t>101.35985813493679</t>
  </si>
  <si>
    <t>6.373721077724909</t>
  </si>
  <si>
    <t>7.04177319211103</t>
  </si>
  <si>
    <t>0.722972972972973</t>
  </si>
  <si>
    <t>0.8137806548721475</t>
  </si>
  <si>
    <t>0.6283783783783784</t>
  </si>
  <si>
    <t>1.2174916439777284</t>
  </si>
  <si>
    <t>0.3281135865595325</t>
  </si>
  <si>
    <t>0.7015765765765766</t>
  </si>
  <si>
    <t>0.6952702702702703</t>
  </si>
  <si>
    <t>0.9808436815193572</t>
  </si>
  <si>
    <t>0.9119208494208495</t>
  </si>
  <si>
    <t>-0.3294269365276521</t>
  </si>
  <si>
    <t>0.8922968116188756</t>
  </si>
  <si>
    <t>0.5456081081081081</t>
  </si>
  <si>
    <t>3.287162162162162</t>
  </si>
  <si>
    <t>0.07268078889700512</t>
  </si>
  <si>
    <t>4.033046106782216</t>
  </si>
  <si>
    <t>0.8367531435411703</t>
  </si>
  <si>
    <t>6.574324324324325</t>
  </si>
  <si>
    <t>3.287173571403929</t>
  </si>
  <si>
    <t>1.941186541271001</t>
  </si>
  <si>
    <t>3.663890233769563</t>
  </si>
  <si>
    <t>73.07453416149069</t>
  </si>
  <si>
    <t>0.45387909417074956</t>
  </si>
  <si>
    <t>0.36333474788781295</t>
  </si>
  <si>
    <t>33.683229813664596</t>
  </si>
  <si>
    <t>1.9489217236989314</t>
  </si>
  <si>
    <t>12.062111801242237</t>
  </si>
  <si>
    <t>3.4968944099378882</t>
  </si>
  <si>
    <t>41.66459627329193</t>
  </si>
  <si>
    <t>0.6798533471359559</t>
  </si>
  <si>
    <t>0.2022170462387854</t>
  </si>
  <si>
    <t>0.479296066252588</t>
  </si>
  <si>
    <t>5.869220151828848</t>
  </si>
  <si>
    <t>0.09941520972318074</t>
  </si>
  <si>
    <t>20.07070707070707</t>
  </si>
  <si>
    <t>0.202734414855627</t>
  </si>
  <si>
    <t>1.9934700540761148</t>
  </si>
  <si>
    <t>38.18181818181818</t>
  </si>
  <si>
    <t>0.6302890011223344</t>
  </si>
  <si>
    <t>3.833205739007104</t>
  </si>
  <si>
    <t>0.40659116416692176</t>
  </si>
  <si>
    <t>0.6149068322981367</t>
  </si>
  <si>
    <t>0.5774920926436078</t>
  </si>
  <si>
    <t>0.6247194163860831</t>
  </si>
  <si>
    <t>7.693602693602693</t>
  </si>
  <si>
    <t>0.13179168225464524</t>
  </si>
  <si>
    <t>1.6827531645569624</t>
  </si>
  <si>
    <t>0.07569346497414198</t>
  </si>
  <si>
    <t>5.248049713595305</t>
  </si>
  <si>
    <t>0.05608698128243301</t>
  </si>
  <si>
    <t>0.8577684436301889</t>
  </si>
  <si>
    <t>1635123.0</t>
  </si>
  <si>
    <t>2.372002212998788</t>
  </si>
  <si>
    <t>2.1099276679952363</t>
  </si>
  <si>
    <t>27.140125710414388</t>
  </si>
  <si>
    <t>94.84049079754601</t>
  </si>
  <si>
    <t>20.61041420118343</t>
  </si>
  <si>
    <t>100.157023956649</t>
  </si>
  <si>
    <t>-0.015890615464096626</t>
  </si>
  <si>
    <t>6540492.0</t>
  </si>
  <si>
    <t>0.2069705295645301</t>
  </si>
  <si>
    <t>1036.710753133351</t>
  </si>
  <si>
    <t>3195eb4bdaf55a508b3915140da3bf8666a954ca</t>
  </si>
  <si>
    <t>44.83905048076923</t>
  </si>
  <si>
    <t>72.10142857142857</t>
  </si>
  <si>
    <t>13.053333333333335</t>
  </si>
  <si>
    <t>71.08920026074077</t>
  </si>
  <si>
    <t>-0.7599099259259172</t>
  </si>
  <si>
    <t>5.871822222222224</t>
  </si>
  <si>
    <t>0.6266666666666668</t>
  </si>
  <si>
    <t>0.8071346501066913</t>
  </si>
  <si>
    <t>1.2460153869480481</t>
  </si>
  <si>
    <t>0.36995555555555554</t>
  </si>
  <si>
    <t>0.7586666666666667</t>
  </si>
  <si>
    <t>0.9835495495495497</t>
  </si>
  <si>
    <t>0.9297619047619049</t>
  </si>
  <si>
    <t>-0.33600154558506046</t>
  </si>
  <si>
    <t>0.8905254982236983</t>
  </si>
  <si>
    <t>0.4016666666666667</t>
  </si>
  <si>
    <t>3.4266666666666663</t>
  </si>
  <si>
    <t>0.08682222222222222</t>
  </si>
  <si>
    <t>3.9004954276624293</t>
  </si>
  <si>
    <t>0.8269234007049353</t>
  </si>
  <si>
    <t>3.18329004614461</t>
  </si>
  <si>
    <t>1.6246222222222224</t>
  </si>
  <si>
    <t>3.8032318468455317</t>
  </si>
  <si>
    <t>60.423312883435585</t>
  </si>
  <si>
    <t>0.370695171064022</t>
  </si>
  <si>
    <t>0.5088637133501449</t>
  </si>
  <si>
    <t>33.736196319018404</t>
  </si>
  <si>
    <t>1.7095863600436598</t>
  </si>
  <si>
    <t>12.644171779141104</t>
  </si>
  <si>
    <t>4.58282208588957</t>
  </si>
  <si>
    <t>61.012269938650306</t>
  </si>
  <si>
    <t>0.757459100204499</t>
  </si>
  <si>
    <t>0.18990967961826857</t>
  </si>
  <si>
    <t>0.39740967961826856</t>
  </si>
  <si>
    <t>4.642126789366053</t>
  </si>
  <si>
    <t>0.09038390896008484</t>
  </si>
  <si>
    <t>16.025</t>
  </si>
  <si>
    <t>0.2003125</t>
  </si>
  <si>
    <t>1.8360937499999999</t>
  </si>
  <si>
    <t>11.8375</t>
  </si>
  <si>
    <t>6.0375</t>
  </si>
  <si>
    <t>82.1875</t>
  </si>
  <si>
    <t>0.9510868055555555</t>
  </si>
  <si>
    <t>0.22010416666666663</t>
  </si>
  <si>
    <t>4.171849959630443</t>
  </si>
  <si>
    <t>25.975</t>
  </si>
  <si>
    <t>0.3246875</t>
  </si>
  <si>
    <t>1.88609375</t>
  </si>
  <si>
    <t>0.5764287131519275</t>
  </si>
  <si>
    <t>6.394327168367346</t>
  </si>
  <si>
    <t>0.1447712314381771</t>
  </si>
  <si>
    <t>0.8050500454959052</t>
  </si>
  <si>
    <t>0.09211641706696808</t>
  </si>
  <si>
    <t>4.448054817446241</t>
  </si>
  <si>
    <t>0.04125382218510264</t>
  </si>
  <si>
    <t>0.9485286471872726</t>
  </si>
  <si>
    <t>63.400000000000006</t>
  </si>
  <si>
    <t>1549908.0</t>
  </si>
  <si>
    <t>2.1819581799484395</t>
  </si>
  <si>
    <t>3.132901482785855</t>
  </si>
  <si>
    <t>22.37353515625</t>
  </si>
  <si>
    <t>106.34375</t>
  </si>
  <si>
    <t>15.280661284121493</t>
  </si>
  <si>
    <t>110.03933955636047</t>
  </si>
  <si>
    <t>-0.8076313477468169</t>
  </si>
  <si>
    <t>6199632.0</t>
  </si>
  <si>
    <t>0.2569580078125</t>
  </si>
  <si>
    <t>799.6630859375</t>
  </si>
  <si>
    <t>cdb238d3d0803725c2b070aaf820463f0b81ab30</t>
  </si>
  <si>
    <t>43.71296875</t>
  </si>
  <si>
    <t>72.57333333333334</t>
  </si>
  <si>
    <t>16.344827586206897</t>
  </si>
  <si>
    <t>65.11459291926579</t>
  </si>
  <si>
    <t>-7.310735628767057</t>
  </si>
  <si>
    <t>4.499033888228299</t>
  </si>
  <si>
    <t>0.5258620689655172</t>
  </si>
  <si>
    <t>0.7906973304740073</t>
  </si>
  <si>
    <t>0.47413793103448276</t>
  </si>
  <si>
    <t>1.1349148756119791</t>
  </si>
  <si>
    <t>0.3010552913198573</t>
  </si>
  <si>
    <t>0.771551724137931</t>
  </si>
  <si>
    <t>0.7681034482758621</t>
  </si>
  <si>
    <t>0.9859972041006524</t>
  </si>
  <si>
    <t>0.9331896551724137</t>
  </si>
  <si>
    <t>-0.3464613493198559</t>
  </si>
  <si>
    <t>0.8775868694506453</t>
  </si>
  <si>
    <t>0.4288793103448276</t>
  </si>
  <si>
    <t>3.918103448275862</t>
  </si>
  <si>
    <t>0.12366230677764566</t>
  </si>
  <si>
    <t>3.5087715517919627</t>
  </si>
  <si>
    <t>0.8197297608199834</t>
  </si>
  <si>
    <t>7.836206896551724</t>
  </si>
  <si>
    <t>2.9387238098149293</t>
  </si>
  <si>
    <t>1.2562239892984541</t>
  </si>
  <si>
    <t>3.5241629901407334</t>
  </si>
  <si>
    <t>46.1875</t>
  </si>
  <si>
    <t>0.36083984375</t>
  </si>
  <si>
    <t>32.890625</t>
  </si>
  <si>
    <t>1.36029052734375</t>
  </si>
  <si>
    <t>15.8359375</t>
  </si>
  <si>
    <t>4.53125</t>
  </si>
  <si>
    <t>75.2734375</t>
  </si>
  <si>
    <t>0.5124392361111111</t>
  </si>
  <si>
    <t>0.12716145833333334</t>
  </si>
  <si>
    <t>6.263020833333333</t>
  </si>
  <si>
    <t>0.05677035108024691</t>
  </si>
  <si>
    <t>1.6630859375</t>
  </si>
  <si>
    <t>15.03125</t>
  </si>
  <si>
    <t>100.359375</t>
  </si>
  <si>
    <t>0.6407986111111111</t>
  </si>
  <si>
    <t>0.14145399305555556</t>
  </si>
  <si>
    <t>3.9558435565393957</t>
  </si>
  <si>
    <t>22.28125</t>
  </si>
  <si>
    <t>0.34814453125</t>
  </si>
  <si>
    <t>0.6044334608843538</t>
  </si>
  <si>
    <t>8.873066450538548</t>
  </si>
  <si>
    <t>0.0872700757284974</t>
  </si>
  <si>
    <t>0.40715804394046773</t>
  </si>
  <si>
    <t>0.1114012184508268</t>
  </si>
  <si>
    <t>4.335658037878933</t>
  </si>
  <si>
    <t>0.031173324584960936</t>
  </si>
  <si>
    <t>1.1917613636363635</t>
  </si>
  <si>
    <t>1671594.0</t>
  </si>
  <si>
    <t>2.060564633415095</t>
  </si>
  <si>
    <t>2.5583116209050263</t>
  </si>
  <si>
    <t>19.982417872959218</t>
  </si>
  <si>
    <t>114.03252032520325</t>
  </si>
  <si>
    <t>14.425670849913274</t>
  </si>
  <si>
    <t>116.5769922495482</t>
  </si>
  <si>
    <t>-0.10827930803398968</t>
  </si>
  <si>
    <t>6686376.0</t>
  </si>
  <si>
    <t>0.2651199682728535</t>
  </si>
  <si>
    <t>586.7794302333267</t>
  </si>
  <si>
    <t>3e6fb7f6ee2e9aa600cc033e6e907bc2a4d91c0e</t>
  </si>
  <si>
    <t>42.75489182692308</t>
  </si>
  <si>
    <t>74.38608695652174</t>
  </si>
  <si>
    <t>10.973214285714286</t>
  </si>
  <si>
    <t>22.544200333194503</t>
  </si>
  <si>
    <t>-1.5032798833819272</t>
  </si>
  <si>
    <t>3.191326530612245</t>
  </si>
  <si>
    <t>0.6724598930481283</t>
  </si>
  <si>
    <t>0.7232142857142856</t>
  </si>
  <si>
    <t>0.719642857142857</t>
  </si>
  <si>
    <t>0.9763878363016294</t>
  </si>
  <si>
    <t>0.9060374149659863</t>
  </si>
  <si>
    <t>-0.2551838292638022</t>
  </si>
  <si>
    <t>0.7961226255848483</t>
  </si>
  <si>
    <t>0.5245535714285714</t>
  </si>
  <si>
    <t>0.11627072704081633</t>
  </si>
  <si>
    <t>3.434491460083479</t>
  </si>
  <si>
    <t>0.6940194948828141</t>
  </si>
  <si>
    <t>2.7701417674802817</t>
  </si>
  <si>
    <t>0.9540816326530613</t>
  </si>
  <si>
    <t>3.2034932400706144</t>
  </si>
  <si>
    <t>0.4667856434661908</t>
  </si>
  <si>
    <t>32.609756097560975</t>
  </si>
  <si>
    <t>1.108467182232798</t>
  </si>
  <si>
    <t>10.552845528455284</t>
  </si>
  <si>
    <t>3.813008130081301</t>
  </si>
  <si>
    <t>46.422764227642276</t>
  </si>
  <si>
    <t>0.47196476964769646</t>
  </si>
  <si>
    <t>0.19322041553748873</t>
  </si>
  <si>
    <t>0.477416440831075</t>
  </si>
  <si>
    <t>4.22312556458898</t>
  </si>
  <si>
    <t>0.13658260564087124</t>
  </si>
  <si>
    <t>16.97222222222222</t>
  </si>
  <si>
    <t>0.2357253086419753</t>
  </si>
  <si>
    <t>1.2955246913580247</t>
  </si>
  <si>
    <t>4.013888888888889</t>
  </si>
  <si>
    <t>49.19444444444444</t>
  </si>
  <si>
    <t>0.5363966049382716</t>
  </si>
  <si>
    <t>0.25740740740740736</t>
  </si>
  <si>
    <t>3.45769938667968</t>
  </si>
  <si>
    <t>29.194444444444443</t>
  </si>
  <si>
    <t>0.4054783950617284</t>
  </si>
  <si>
    <t>1.095486111111111</t>
  </si>
  <si>
    <t>0.6497646604938272</t>
  </si>
  <si>
    <t>5.179413580246914</t>
  </si>
  <si>
    <t>0.21586309906550066</t>
  </si>
  <si>
    <t>0.9381377551020408</t>
  </si>
  <si>
    <t>0.08361658735554044</t>
  </si>
  <si>
    <t>3.661688798362688</t>
  </si>
  <si>
    <t>0.04866441287851308</t>
  </si>
  <si>
    <t>0.576633544113219</t>
  </si>
  <si>
    <t>1253479.0</t>
  </si>
  <si>
    <t>2.0698058228097507</t>
  </si>
  <si>
    <t>1.7897214671214174</t>
  </si>
  <si>
    <t>22.991346673877764</t>
  </si>
  <si>
    <t>117.87209302325581</t>
  </si>
  <si>
    <t>18.435986159169556</t>
  </si>
  <si>
    <t>120.72836124665292</t>
  </si>
  <si>
    <t>-0.09222683845516201</t>
  </si>
  <si>
    <t>5013916.0</t>
  </si>
  <si>
    <t>0.26257436452136285</t>
  </si>
  <si>
    <t>681.5068956192537</t>
  </si>
  <si>
    <t>4ab9b0561d4164e442667467230eafff67532209</t>
  </si>
  <si>
    <t>42.049807692307695</t>
  </si>
  <si>
    <t>73.10079051383399</t>
  </si>
  <si>
    <t>24.525629629629634</t>
  </si>
  <si>
    <t>-2.1872592592592643</t>
  </si>
  <si>
    <t>3.4755555555555557</t>
  </si>
  <si>
    <t>0.620725388601036</t>
  </si>
  <si>
    <t>1.1975543970758298</t>
  </si>
  <si>
    <t>0.3139555555555556</t>
  </si>
  <si>
    <t>0.6644444444444445</t>
  </si>
  <si>
    <t>0.6573333333333334</t>
  </si>
  <si>
    <t>0.9695667550839966</t>
  </si>
  <si>
    <t>0.8847619047619049</t>
  </si>
  <si>
    <t>-0.23547741501655495</t>
  </si>
  <si>
    <t>0.7817734463876719</t>
  </si>
  <si>
    <t>0.6133333333333334</t>
  </si>
  <si>
    <t>3.366666666666667</t>
  </si>
  <si>
    <t>0.09715555555555558</t>
  </si>
  <si>
    <t>3.539171250782664</t>
  </si>
  <si>
    <t>0.6398680583433461</t>
  </si>
  <si>
    <t>6.733333333333334</t>
  </si>
  <si>
    <t>2.766908790268746</t>
  </si>
  <si>
    <t>1.0722222222222222</t>
  </si>
  <si>
    <t>3.2625086069769935</t>
  </si>
  <si>
    <t>36.906976744186046</t>
  </si>
  <si>
    <t>0.42915089237425635</t>
  </si>
  <si>
    <t>0.4018388318009735</t>
  </si>
  <si>
    <t>22.58139534883721</t>
  </si>
  <si>
    <t>1.172120064899946</t>
  </si>
  <si>
    <t>11.546511627906977</t>
  </si>
  <si>
    <t>2.9767441860465116</t>
  </si>
  <si>
    <t>35.05813953488372</t>
  </si>
  <si>
    <t>0.399014857881137</t>
  </si>
  <si>
    <t>0.16302002583979328</t>
  </si>
  <si>
    <t>0.5962532299741602</t>
  </si>
  <si>
    <t>6.87015503875969</t>
  </si>
  <si>
    <t>0.11272430376112542</t>
  </si>
  <si>
    <t>0.23722222222222222</t>
  </si>
  <si>
    <t>1.3163888888888888</t>
  </si>
  <si>
    <t>30.916666666666668</t>
  </si>
  <si>
    <t>0.3655509259259259</t>
  </si>
  <si>
    <t>0.18102777777777776</t>
  </si>
  <si>
    <t>3.2830904844034303</t>
  </si>
  <si>
    <t>0.7493055555555556</t>
  </si>
  <si>
    <t>8.62037037037037</t>
  </si>
  <si>
    <t>0.14860101594650205</t>
  </si>
  <si>
    <t>0.8500976562499999</t>
  </si>
  <si>
    <t>0.09879379666858129</t>
  </si>
  <si>
    <t>4.345431282717031</t>
  </si>
  <si>
    <t>0.0586060032449973</t>
  </si>
  <si>
    <t>0.7490535424553811</t>
  </si>
  <si>
    <t>478300.0</t>
  </si>
  <si>
    <t>1.9825331101044608</t>
  </si>
  <si>
    <t>2.3542972318725277</t>
  </si>
  <si>
    <t>18.369146005509645</t>
  </si>
  <si>
    <t>118.36363636363636</t>
  </si>
  <si>
    <t>12.672</t>
  </si>
  <si>
    <t>120.39077786084528</t>
  </si>
  <si>
    <t>-0.31862296956183755</t>
  </si>
  <si>
    <t>1913200.0</t>
  </si>
  <si>
    <t>483.9889807162535</t>
  </si>
  <si>
    <t>b50785fcf10f1c146501b3ad90fb665c1f39948b</t>
  </si>
  <si>
    <t>41.096971153846155</t>
  </si>
  <si>
    <t>71.94736842105263</t>
  </si>
  <si>
    <t>12.444444444444443</t>
  </si>
  <si>
    <t>19.92827425810203</t>
  </si>
  <si>
    <t>-1.6880556825687119</t>
  </si>
  <si>
    <t>2.735253772290809</t>
  </si>
  <si>
    <t>0.4941925814911951</t>
  </si>
  <si>
    <t>1.2183368243391797</t>
  </si>
  <si>
    <t>0.6259259259259259</t>
  </si>
  <si>
    <t>0.9655663621180861</t>
  </si>
  <si>
    <t>0.8738977072310405</t>
  </si>
  <si>
    <t>-0.18591947913071083</t>
  </si>
  <si>
    <t>0.7136393987657236</t>
  </si>
  <si>
    <t>0.648148148148148</t>
  </si>
  <si>
    <t>3.462962962962963</t>
  </si>
  <si>
    <t>0.10768175582990396</t>
  </si>
  <si>
    <t>3.4730489660732116</t>
  </si>
  <si>
    <t>0.5025878353863501</t>
  </si>
  <si>
    <t>2.6673123919190114</t>
  </si>
  <si>
    <t>0.9152949245541837</t>
  </si>
  <si>
    <t>3.032862591855305</t>
  </si>
  <si>
    <t>35.303030303030305</t>
  </si>
  <si>
    <t>0.27921717171717175</t>
  </si>
  <si>
    <t>0.1418939393939394</t>
  </si>
  <si>
    <t>7.1380471380471375</t>
  </si>
  <si>
    <t>0.11177188552188552</t>
  </si>
  <si>
    <t>0.2704</t>
  </si>
  <si>
    <t>1.0144000000000002</t>
  </si>
  <si>
    <t>0.2543888888888889</t>
  </si>
  <si>
    <t>0.15875555555555557</t>
  </si>
  <si>
    <t>2.8490255736436474</t>
  </si>
  <si>
    <t>0.6096</t>
  </si>
  <si>
    <t>0.8088888888888889</t>
  </si>
  <si>
    <t>8.242222222222221</t>
  </si>
  <si>
    <t>0.14040277777777777</t>
  </si>
  <si>
    <t>0.3391304347826086</t>
  </si>
  <si>
    <t>0.21153846153846156</t>
  </si>
  <si>
    <t>5.0608815426997245</t>
  </si>
  <si>
    <t>0.05752288727495338</t>
  </si>
  <si>
    <t>1.6267942583732056</t>
  </si>
  <si>
    <t>51.7</t>
  </si>
  <si>
    <t>218453.0</t>
  </si>
  <si>
    <t>2.0119660847924674</t>
  </si>
  <si>
    <t>2.438085423908532</t>
  </si>
  <si>
    <t>82.43333333333334</t>
  </si>
  <si>
    <t>12.708333333333336</t>
  </si>
  <si>
    <t>85.33326822914184</t>
  </si>
  <si>
    <t>0.10070682923788694</t>
  </si>
  <si>
    <t>873812.0</t>
  </si>
  <si>
    <t>486.51222222222225</t>
  </si>
  <si>
    <t>bc015d99e13df35e345a28dc56751f5f832b3271</t>
  </si>
  <si>
    <t>39.98259615384615</t>
  </si>
  <si>
    <t>62.3202614379085</t>
  </si>
  <si>
    <t>18.468766719999998</t>
  </si>
  <si>
    <t>1.4960640000000023</t>
  </si>
  <si>
    <t>2.8575999999999997</t>
  </si>
  <si>
    <t>0.5974955277280858</t>
  </si>
  <si>
    <t>0.7466666666666666</t>
  </si>
  <si>
    <t>0.736</t>
  </si>
  <si>
    <t>0.9735809018567639</t>
  </si>
  <si>
    <t>0.9104761904761905</t>
  </si>
  <si>
    <t>-0.24697054115359435</t>
  </si>
  <si>
    <t>0.7863554932581023</t>
  </si>
  <si>
    <t>0.1264</t>
  </si>
  <si>
    <t>3.418688570451092</t>
  </si>
  <si>
    <t>0.6501605128377634</t>
  </si>
  <si>
    <t>5.68</t>
  </si>
  <si>
    <t>2.6170148112524387</t>
  </si>
  <si>
    <t>0.8944</t>
  </si>
  <si>
    <t>0.9788888888888889</t>
  </si>
  <si>
    <t>32.766666666666666</t>
  </si>
  <si>
    <t>0.7008703703703705</t>
  </si>
  <si>
    <t>0.22957407407407407</t>
  </si>
  <si>
    <t>4.229629629629629</t>
  </si>
  <si>
    <t>0.14672942386831275</t>
  </si>
  <si>
    <t>1.356401384083045</t>
  </si>
  <si>
    <t>39.705882352941174</t>
  </si>
  <si>
    <t>0.864281045751634</t>
  </si>
  <si>
    <t>0.28503267973856206</t>
  </si>
  <si>
    <t>0.43944636678200694</t>
  </si>
  <si>
    <t>1.7093425605536332</t>
  </si>
  <si>
    <t>0.6670751633986929</t>
  </si>
  <si>
    <t>6.102941176470588</t>
  </si>
  <si>
    <t>0.23241603122730572</t>
  </si>
  <si>
    <t>0.32753164556962017</t>
  </si>
  <si>
    <t>0.2898550724637682</t>
  </si>
  <si>
    <t>4.501428571428572</t>
  </si>
  <si>
    <t>0.05057592592592593</t>
  </si>
  <si>
    <t>1.9569892473118282</t>
  </si>
  <si>
    <t>197.2</t>
  </si>
  <si>
    <t>3844097.0</t>
  </si>
  <si>
    <t>1.9672394675020906</t>
  </si>
  <si>
    <t>2.8606627465324705</t>
  </si>
  <si>
    <t>17.80787743905595</t>
  </si>
  <si>
    <t>164.74100719424462</t>
  </si>
  <si>
    <t>12.096619897959183</t>
  </si>
  <si>
    <t>166.2990502099138</t>
  </si>
  <si>
    <t>0.15094567792783647</t>
  </si>
  <si>
    <t>15376388.0</t>
  </si>
  <si>
    <t>0.3013819160498939</t>
  </si>
  <si>
    <t>515.774649345272</t>
  </si>
  <si>
    <t>580cd930cef3b83546bad8199ab590ed4cdee48e</t>
  </si>
  <si>
    <t>104.7821484375</t>
  </si>
  <si>
    <t>85494b0ce3c282a49e1fdc922aec4210a5d6aefa</t>
  </si>
  <si>
    <t>84.12334801762114</t>
  </si>
  <si>
    <t>-99.78954184107845</t>
  </si>
  <si>
    <t>142.45021037868162</t>
  </si>
  <si>
    <t>14.640287769784173</t>
  </si>
  <si>
    <t>-100.06575319578322</t>
  </si>
  <si>
    <t>10.124999999999998</t>
  </si>
  <si>
    <t>23.148350679976858</t>
  </si>
  <si>
    <t>0.7313738425925931</t>
  </si>
  <si>
    <t>2.7882638888888893</t>
  </si>
  <si>
    <t>0.6337816117678173</t>
  </si>
  <si>
    <t>0.7430555555555555</t>
  </si>
  <si>
    <t>0.7374999999999999</t>
  </si>
  <si>
    <t>0.9766246684350133</t>
  </si>
  <si>
    <t>0.9117063492063492</t>
  </si>
  <si>
    <t>-0.19812195987274586</t>
  </si>
  <si>
    <t>0.7281814673401068</t>
  </si>
  <si>
    <t>3.0958333333333337</t>
  </si>
  <si>
    <t>0.13104166666666664</t>
  </si>
  <si>
    <t>3.4357892506754473</t>
  </si>
  <si>
    <t>0.6464403432234781</t>
  </si>
  <si>
    <t>6.191666666666667</t>
  </si>
  <si>
    <t>2.736743518041047</t>
  </si>
  <si>
    <t>0.8533159722222221</t>
  </si>
  <si>
    <t>3.3417776720406858</t>
  </si>
  <si>
    <t>49.64748201438849</t>
  </si>
  <si>
    <t>0.3571761295999172</t>
  </si>
  <si>
    <t>0.5496609906319548</t>
  </si>
  <si>
    <t>41.89208633093525</t>
  </si>
  <si>
    <t>0.9333885409657884</t>
  </si>
  <si>
    <t>10.194244604316546</t>
  </si>
  <si>
    <t>4.0215827338129495</t>
  </si>
  <si>
    <t>42.29496402877698</t>
  </si>
  <si>
    <t>0.5631574740207834</t>
  </si>
  <si>
    <t>0.170431654676259</t>
  </si>
  <si>
    <t>0.4844124700239808</t>
  </si>
  <si>
    <t>4.559152677857714</t>
  </si>
  <si>
    <t>0.10061639577227106</t>
  </si>
  <si>
    <t>20.79746835443038</t>
  </si>
  <si>
    <t>0.26325909309405543</t>
  </si>
  <si>
    <t>1.0860439032206377</t>
  </si>
  <si>
    <t>9.784810126582279</t>
  </si>
  <si>
    <t>4.620253164556962</t>
  </si>
  <si>
    <t>47.55696202531646</t>
  </si>
  <si>
    <t>0.6591912798874824</t>
  </si>
  <si>
    <t>0.1996800281293952</t>
  </si>
  <si>
    <t>3.4885604481222665</t>
  </si>
  <si>
    <t>34.36708860759494</t>
  </si>
  <si>
    <t>0.435026438070822</t>
  </si>
  <si>
    <t>0.5683453237410072</t>
  </si>
  <si>
    <t>1.5244351866688035</t>
  </si>
  <si>
    <t>0.6828445850914204</t>
  </si>
  <si>
    <t>6.188632208157524</t>
  </si>
  <si>
    <t>0.15437700226597906</t>
  </si>
  <si>
    <t>1.2001187648456058</t>
  </si>
  <si>
    <t>0.06877783275606135</t>
  </si>
  <si>
    <t>3.5025236342748287</t>
  </si>
  <si>
    <t>0.0382756452050719</t>
  </si>
  <si>
    <t>0.5149564558879213</t>
  </si>
  <si>
    <t>6739573.0</t>
  </si>
  <si>
    <t>2.296033463751489</t>
  </si>
  <si>
    <t>2.3193483406033186</t>
  </si>
  <si>
    <t>24.530412946428573</t>
  </si>
  <si>
    <t>170.87053571428572</t>
  </si>
  <si>
    <t>18.069348647045974</t>
  </si>
  <si>
    <t>173.45714013636254</t>
  </si>
  <si>
    <t>-0.0448118452460023</t>
  </si>
  <si>
    <t>26958292.0</t>
  </si>
  <si>
    <t>0.22636320153061226</t>
  </si>
  <si>
    <t>890.6394889987243</t>
  </si>
  <si>
    <t>d2f4b4ccb9ec9ec1089df57f35ffba12b9f72743</t>
  </si>
  <si>
    <t>105.28263020833333</t>
  </si>
  <si>
    <t>e6e7472edb9c6fb143b7f504f2ad9254c1caffc8</t>
  </si>
  <si>
    <t>79.6219512195122</t>
  </si>
  <si>
    <t>-104.71294458901009</t>
  </si>
  <si>
    <t>148.97738095238094</t>
  </si>
  <si>
    <t>14.21875</t>
  </si>
  <si>
    <t>-104.90882873535156</t>
  </si>
  <si>
    <t>12.917073170731706</t>
  </si>
  <si>
    <t>59.82581178351605</t>
  </si>
  <si>
    <t>-0.7693246470596833</t>
  </si>
  <si>
    <t>4.971659726353363</t>
  </si>
  <si>
    <t>0.678048780487805</t>
  </si>
  <si>
    <t>0.7599703490306574</t>
  </si>
  <si>
    <t>0.5414634146341464</t>
  </si>
  <si>
    <t>1.279238712899038</t>
  </si>
  <si>
    <t>0.38486615110053546</t>
  </si>
  <si>
    <t>0.7508130081300813</t>
  </si>
  <si>
    <t>0.9823203691496376</t>
  </si>
  <si>
    <t>0.9250290360046459</t>
  </si>
  <si>
    <t>-0.2849910366859501</t>
  </si>
  <si>
    <t>0.852613254121406</t>
  </si>
  <si>
    <t>0.43346883468834696</t>
  </si>
  <si>
    <t>3.4414634146341467</t>
  </si>
  <si>
    <t>0.09018441403926233</t>
  </si>
  <si>
    <t>3.9058241080418825</t>
  </si>
  <si>
    <t>0.7761022122578205</t>
  </si>
  <si>
    <t>0.18536585365853658</t>
  </si>
  <si>
    <t>6.8829268292682935</t>
  </si>
  <si>
    <t>3.152807471084166</t>
  </si>
  <si>
    <t>1.4124271267102917</t>
  </si>
  <si>
    <t>3.728822413441522</t>
  </si>
  <si>
    <t>0.38540338010204084</t>
  </si>
  <si>
    <t>0.4801498724489796</t>
  </si>
  <si>
    <t>50.705357142857146</t>
  </si>
  <si>
    <t>1.4604392538265307</t>
  </si>
  <si>
    <t>12.700892857142858</t>
  </si>
  <si>
    <t>4.303571428571429</t>
  </si>
  <si>
    <t>55.34375</t>
  </si>
  <si>
    <t>0.6461979166666667</t>
  </si>
  <si>
    <t>0.16377728174603173</t>
  </si>
  <si>
    <t>0.41716269841269843</t>
  </si>
  <si>
    <t>5.239583333333334</t>
  </si>
  <si>
    <t>0.07570904982363315</t>
  </si>
  <si>
    <t>24.726495726495727</t>
  </si>
  <si>
    <t>0.2113375703119293</t>
  </si>
  <si>
    <t>1.6626488421360217</t>
  </si>
  <si>
    <t>12.547008547008547</t>
  </si>
  <si>
    <t>5.145299145299146</t>
  </si>
  <si>
    <t>67.37606837606837</t>
  </si>
  <si>
    <t>0.7375783475783477</t>
  </si>
  <si>
    <t>0.178309591642925</t>
  </si>
  <si>
    <t>4.119135960931121</t>
  </si>
  <si>
    <t>40.162393162393165</t>
  </si>
  <si>
    <t>0.343268317627292</t>
  </si>
  <si>
    <t>0.5223214285714286</t>
  </si>
  <si>
    <t>1.4798743516692234</t>
  </si>
  <si>
    <t>0.5870998798379751</t>
  </si>
  <si>
    <t>7.341940907417098</t>
  </si>
  <si>
    <t>0.11245256978226556</t>
  </si>
  <si>
    <t>1.2673510699826491</t>
  </si>
  <si>
    <t>0.0511123787792356</t>
  </si>
  <si>
    <t>5.253165785773491</t>
  </si>
  <si>
    <t>0.04085752674395651</t>
  </si>
  <si>
    <t>0.5615501519756839</t>
  </si>
  <si>
    <t>10788739.0</t>
  </si>
  <si>
    <t>2.115147798503531</t>
  </si>
  <si>
    <t>2.903686974494837</t>
  </si>
  <si>
    <t>20.182455435784632</t>
  </si>
  <si>
    <t>178.7703927492447</t>
  </si>
  <si>
    <t>14.294815987336763</t>
  </si>
  <si>
    <t>180.53913050500861</t>
  </si>
  <si>
    <t>0.03257471442869794</t>
  </si>
  <si>
    <t>43154956.0</t>
  </si>
  <si>
    <t>0.2655050611075108</t>
  </si>
  <si>
    <t>635.5243197853251</t>
  </si>
  <si>
    <t>a19f404b505e7cc5e7b70db3be3cbe4763804bf2</t>
  </si>
  <si>
    <t>105.75459635416667</t>
  </si>
  <si>
    <t>9a14c71e75793dedd1ab2c4a60772f2f6a600d68</t>
  </si>
  <si>
    <t>79.74403669724771</t>
  </si>
  <si>
    <t>-104.57941359773689</t>
  </si>
  <si>
    <t>158.8674803836094</t>
  </si>
  <si>
    <t>18.477341389728096</t>
  </si>
  <si>
    <t>-104.39164595589537</t>
  </si>
  <si>
    <t>14.796721311475409</t>
  </si>
  <si>
    <t>34.99484165412561</t>
  </si>
  <si>
    <t>0.8091561496336671</t>
  </si>
  <si>
    <t>3.554915345337275</t>
  </si>
  <si>
    <t>0.6426229508196721</t>
  </si>
  <si>
    <t>0.6938096067363932</t>
  </si>
  <si>
    <t>0.5704918032786885</t>
  </si>
  <si>
    <t>1.1870824133745095</t>
  </si>
  <si>
    <t>0.31716205321150226</t>
  </si>
  <si>
    <t>0.726775956284153</t>
  </si>
  <si>
    <t>0.7219672131147541</t>
  </si>
  <si>
    <t>0.9873108567893597</t>
  </si>
  <si>
    <t>0.9296903460837888</t>
  </si>
  <si>
    <t>-0.2434895452458873</t>
  </si>
  <si>
    <t>0.7977779618146065</t>
  </si>
  <si>
    <t>0.5073770491803279</t>
  </si>
  <si>
    <t>3.7508196721311475</t>
  </si>
  <si>
    <t>0.1012469766191884</t>
  </si>
  <si>
    <t>3.64964999357651</t>
  </si>
  <si>
    <t>0.69635747383866</t>
  </si>
  <si>
    <t>0.18360655737704917</t>
  </si>
  <si>
    <t>7.501639344262295</t>
  </si>
  <si>
    <t>2.9509996880178027</t>
  </si>
  <si>
    <t>1.0493845740392367</t>
  </si>
  <si>
    <t>3.5177669528902307</t>
  </si>
  <si>
    <t>126.72205438066466</t>
  </si>
  <si>
    <t>0.38284608574218926</t>
  </si>
  <si>
    <t>0.4843694380299559</t>
  </si>
  <si>
    <t>87.8821752265861</t>
  </si>
  <si>
    <t>1.1040607515448015</t>
  </si>
  <si>
    <t>14.555891238670695</t>
  </si>
  <si>
    <t>3.9365558912386707</t>
  </si>
  <si>
    <t>58.22356495468278</t>
  </si>
  <si>
    <t>0.3605710552095964</t>
  </si>
  <si>
    <t>0.10527901089942523</t>
  </si>
  <si>
    <t>0.4672708962739174</t>
  </si>
  <si>
    <t>6.791037260825781</t>
  </si>
  <si>
    <t>0.056844273291726886</t>
  </si>
  <si>
    <t>46.00529100529101</t>
  </si>
  <si>
    <t>0.24341423812323285</t>
  </si>
  <si>
    <t>1.3046107331821617</t>
  </si>
  <si>
    <t>14.402116402116402</t>
  </si>
  <si>
    <t>4.365079365079365</t>
  </si>
  <si>
    <t>0.3967702371954072</t>
  </si>
  <si>
    <t>0.117946016148964</t>
  </si>
  <si>
    <t>3.79905693490048</t>
  </si>
  <si>
    <t>75.37037037037037</t>
  </si>
  <si>
    <t>0.39878502841465807</t>
  </si>
  <si>
    <t>0.5709969788519638</t>
  </si>
  <si>
    <t>1.2979479857786738</t>
  </si>
  <si>
    <t>0.6450242054493754</t>
  </si>
  <si>
    <t>9.36572826308654</t>
  </si>
  <si>
    <t>0.08390464571827162</t>
  </si>
  <si>
    <t>1.2607012750455373</t>
  </si>
  <si>
    <t>0.029889832039010297</t>
  </si>
  <si>
    <t>8.546543229055851</t>
  </si>
  <si>
    <t>0.022316290546978073</t>
  </si>
  <si>
    <t>0.5195944565696531</t>
  </si>
  <si>
    <t>14544624.0</t>
  </si>
  <si>
    <t>2.224150470047923</t>
  </si>
  <si>
    <t>3.7704488465962314</t>
  </si>
  <si>
    <t>21.32510369960386</t>
  </si>
  <si>
    <t>188.37406483790522</t>
  </si>
  <si>
    <t>13.935714909599092</t>
  </si>
  <si>
    <t>190.44916065191114</t>
  </si>
  <si>
    <t>0.33605537136003927</t>
  </si>
  <si>
    <t>58178496.0</t>
  </si>
  <si>
    <t>0.2649299444655195</t>
  </si>
  <si>
    <t>786.0944894621304</t>
  </si>
  <si>
    <t>120470bb72c6b572866f1fc80c4a5dbdb043ef56</t>
  </si>
  <si>
    <t>105.21065104166667</t>
  </si>
  <si>
    <t>14577f8d2d16fc89ba3154295d895b85fc22d03a</t>
  </si>
  <si>
    <t>80.7330383480826</t>
  </si>
  <si>
    <t>-103.49769304213622</t>
  </si>
  <si>
    <t>164.96420745069395</t>
  </si>
  <si>
    <t>17.97506234413965</t>
  </si>
  <si>
    <t>-103.39620404707226</t>
  </si>
  <si>
    <t>17.627659574468083</t>
  </si>
  <si>
    <t>70.75726009692667</t>
  </si>
  <si>
    <t>2.9822862588250993</t>
  </si>
  <si>
    <t>4.45685264825713</t>
  </si>
  <si>
    <t>0.6117021276595745</t>
  </si>
  <si>
    <t>0.7586285816358996</t>
  </si>
  <si>
    <t>1.2139325293332983</t>
  </si>
  <si>
    <t>0.339972838388411</t>
  </si>
  <si>
    <t>0.7544326241134752</t>
  </si>
  <si>
    <t>0.748404255319149</t>
  </si>
  <si>
    <t>0.9907119476268412</t>
  </si>
  <si>
    <t>0.9430851063829788</t>
  </si>
  <si>
    <t>-0.2907205623591104</t>
  </si>
  <si>
    <t>0.8489674058249965</t>
  </si>
  <si>
    <t>0.44215425531914904</t>
  </si>
  <si>
    <t>4.082446808510639</t>
  </si>
  <si>
    <t>0.1132971650067904</t>
  </si>
  <si>
    <t>3.750013446465824</t>
  </si>
  <si>
    <t>0.7655316692505552</t>
  </si>
  <si>
    <t>0.2526595744680851</t>
  </si>
  <si>
    <t>8.164893617021276</t>
  </si>
  <si>
    <t>3.0657824157380436</t>
  </si>
  <si>
    <t>1.267138693979176</t>
  </si>
  <si>
    <t>3.6780935995277315</t>
  </si>
  <si>
    <t>143.20448877805487</t>
  </si>
  <si>
    <t>0.3571184258804361</t>
  </si>
  <si>
    <t>0.5408424076964695</t>
  </si>
  <si>
    <t>106.23690773067332</t>
  </si>
  <si>
    <t>1.32643453709865</t>
  </si>
  <si>
    <t>17.748129675810475</t>
  </si>
  <si>
    <t>4.471321695760598</t>
  </si>
  <si>
    <t>77.07481296758105</t>
  </si>
  <si>
    <t>0.347761053714919</t>
  </si>
  <si>
    <t>0.08810524001786917</t>
  </si>
  <si>
    <t>0.4231088944305902</t>
  </si>
  <si>
    <t>7.787614297589359</t>
  </si>
  <si>
    <t>0.04382257873362701</t>
  </si>
  <si>
    <t>45.57843137254902</t>
  </si>
  <si>
    <t>0.2234236831987697</t>
  </si>
  <si>
    <t>1.6899269511726258</t>
  </si>
  <si>
    <t>18.323529411764707</t>
  </si>
  <si>
    <t>6.348039215686274</t>
  </si>
  <si>
    <t>107.26960784313725</t>
  </si>
  <si>
    <t>0.4937977968965364</t>
  </si>
  <si>
    <t>0.10028667717086835</t>
  </si>
  <si>
    <t>4.192201049319596</t>
  </si>
  <si>
    <t>75.38235294117646</t>
  </si>
  <si>
    <t>0.3695213379469435</t>
  </si>
  <si>
    <t>2.4841166858900428</t>
  </si>
  <si>
    <t>0.6234046640605533</t>
  </si>
  <si>
    <t>11.698702414850239</t>
  </si>
  <si>
    <t>0.0702673404384133</t>
  </si>
  <si>
    <t>0.4937977968965363</t>
  </si>
  <si>
    <t>0.9695172130023315</t>
  </si>
  <si>
    <t>0.028364279398762158</t>
  </si>
  <si>
    <t>10.199364553656107</t>
  </si>
  <si>
    <t>0.018547401347033133</t>
  </si>
  <si>
    <t>0.6906301126165478</t>
  </si>
  <si>
    <t>16251024.0</t>
  </si>
  <si>
    <t>2.508506793485772</t>
  </si>
  <si>
    <t>2.728956198694229</t>
  </si>
  <si>
    <t>27.71661889567898</t>
  </si>
  <si>
    <t>186.6829268292683</t>
  </si>
  <si>
    <t>19.748852795556093</t>
  </si>
  <si>
    <t>189.82442582181287</t>
  </si>
  <si>
    <t>-0.21345829629828086</t>
  </si>
  <si>
    <t>65004096.0</t>
  </si>
  <si>
    <t>0.2036912306232516</t>
  </si>
  <si>
    <t>1182.797469038992</t>
  </si>
  <si>
    <t>26cf077015d6ffbd69b726303b88473b84b37f04</t>
  </si>
  <si>
    <t>104.5693359375</t>
  </si>
  <si>
    <t>fede8641eb3d9346ad9f88ba42e1f30e96dbb9be</t>
  </si>
  <si>
    <t>84.35514018691589</t>
  </si>
  <si>
    <t>-99.53601915591231</t>
  </si>
  <si>
    <t>167.84806428049671</t>
  </si>
  <si>
    <t>17.995565410199557</t>
  </si>
  <si>
    <t>-99.35519791495244</t>
  </si>
  <si>
    <t>26.502347417840376</t>
  </si>
  <si>
    <t>128.37089201877933</t>
  </si>
  <si>
    <t>-4.394366197183099</t>
  </si>
  <si>
    <t>6.737089201877935</t>
  </si>
  <si>
    <t>0.727699530516432</t>
  </si>
  <si>
    <t>0.8050314465408804</t>
  </si>
  <si>
    <t>1.2698888862922364</t>
  </si>
  <si>
    <t>0.36090722740197045</t>
  </si>
  <si>
    <t>0.717527386541471</t>
  </si>
  <si>
    <t>0.7093896713615023</t>
  </si>
  <si>
    <t>0.9912306935828263</t>
  </si>
  <si>
    <t>0.940546308151942</t>
  </si>
  <si>
    <t>-0.3158803473369953</t>
  </si>
  <si>
    <t>0.8898988482224962</t>
  </si>
  <si>
    <t>0.4988262910798122</t>
  </si>
  <si>
    <t>0.07287465009147215</t>
  </si>
  <si>
    <t>4.184789793912678</t>
  </si>
  <si>
    <t>0.8137411645827163</t>
  </si>
  <si>
    <t>0.13615023474178403</t>
  </si>
  <si>
    <t>3.3790801066993024</t>
  </si>
  <si>
    <t>1.8661971830985915</t>
  </si>
  <si>
    <t>3.938297860517642</t>
  </si>
  <si>
    <t>172.78270509977827</t>
  </si>
  <si>
    <t>0.3831102108642534</t>
  </si>
  <si>
    <t>0.4838127639490465</t>
  </si>
  <si>
    <t>91.86474501108647</t>
  </si>
  <si>
    <t>1.9245923078057632</t>
  </si>
  <si>
    <t>26.880266075388025</t>
  </si>
  <si>
    <t>3.9445676274944566</t>
  </si>
  <si>
    <t>104.91130820399113</t>
  </si>
  <si>
    <t>0.20831506048259824</t>
  </si>
  <si>
    <t>0.05828785336915418</t>
  </si>
  <si>
    <t>0.46587829514658785</t>
  </si>
  <si>
    <t>12.570830253757082</t>
  </si>
  <si>
    <t>0.030971840766773985</t>
  </si>
  <si>
    <t>47.75486381322957</t>
  </si>
  <si>
    <t>0.18581659071295553</t>
  </si>
  <si>
    <t>2.241002891792457</t>
  </si>
  <si>
    <t>27.085603112840467</t>
  </si>
  <si>
    <t>4.330739299610895</t>
  </si>
  <si>
    <t>115.6614785992218</t>
  </si>
  <si>
    <t>0.2284465416805143</t>
  </si>
  <si>
    <t>0.06377272598043396</t>
  </si>
  <si>
    <t>4.220087559405879</t>
  </si>
  <si>
    <t>101.31906614785993</t>
  </si>
  <si>
    <t>0.3942376114702721</t>
  </si>
  <si>
    <t>0.5698447893569845</t>
  </si>
  <si>
    <t>1.2511922966282607</t>
  </si>
  <si>
    <t>0.6421292031728385</t>
  </si>
  <si>
    <t>17.409009370285077</t>
  </si>
  <si>
    <t>0.04525790182155871</t>
  </si>
  <si>
    <t>0.7886638009877447</t>
  </si>
  <si>
    <t>0.026150233380685936</t>
  </si>
  <si>
    <t>14.39616705946646</t>
  </si>
  <si>
    <t>0.023352099324817396</t>
  </si>
  <si>
    <t>0.7849899265028646</t>
  </si>
  <si>
    <t>18147664.0</t>
  </si>
  <si>
    <t>2.7516054824492415</t>
  </si>
  <si>
    <t>2.967533063069013</t>
  </si>
  <si>
    <t>32.49416171047139</t>
  </si>
  <si>
    <t>183.95303326810176</t>
  </si>
  <si>
    <t>23.042531572071418</t>
  </si>
  <si>
    <t>188.45163721621424</t>
  </si>
  <si>
    <t>-0.28899819369486357</t>
  </si>
  <si>
    <t>72590656.0</t>
  </si>
  <si>
    <t>0.17216922422938022</t>
  </si>
  <si>
    <t>1675.3011209362712</t>
  </si>
  <si>
    <t>ceea6bd0768869764bc0e4abff34eddb0621c167</t>
  </si>
  <si>
    <t>103.70329427083334</t>
  </si>
  <si>
    <t>e1044cd02987971ec78a319d269a943efa9e5fd7</t>
  </si>
  <si>
    <t>85.60821114369502</t>
  </si>
  <si>
    <t>-98.16547279693513</t>
  </si>
  <si>
    <t>171.34927234927235</t>
  </si>
  <si>
    <t>18.655577299412915</t>
  </si>
  <si>
    <t>-98.03517413652574</t>
  </si>
  <si>
    <t>36.56404958677686</t>
  </si>
  <si>
    <t>322.5911720894925</t>
  </si>
  <si>
    <t>-13.706061437483687</t>
  </si>
  <si>
    <t>10.294118400382485</t>
  </si>
  <si>
    <t>0.8489614701774655</t>
  </si>
  <si>
    <t>0.6549586776859505</t>
  </si>
  <si>
    <t>1.3558929543201288</t>
  </si>
  <si>
    <t>0.4119382214329622</t>
  </si>
  <si>
    <t>0.691115702479339</t>
  </si>
  <si>
    <t>0.9917932472980409</t>
  </si>
  <si>
    <t>0.9418525689186846</t>
  </si>
  <si>
    <t>-0.33685067081253545</t>
  </si>
  <si>
    <t>0.9174840308383263</t>
  </si>
  <si>
    <t>0.5020087235996328</t>
  </si>
  <si>
    <t>5.848140495867769</t>
  </si>
  <si>
    <t>0.05741581859162626</t>
  </si>
  <si>
    <t>4.551617424104295</t>
  </si>
  <si>
    <t>0.8644882751398622</t>
  </si>
  <si>
    <t>0.11570247933884298</t>
  </si>
  <si>
    <t>11.696280991735536</t>
  </si>
  <si>
    <t>3.6558760698341413</t>
  </si>
  <si>
    <t>2.783756872822895</t>
  </si>
  <si>
    <t>4.186819120500293</t>
  </si>
  <si>
    <t>197.0665362035225</t>
  </si>
  <si>
    <t>0.38564879883272507</t>
  </si>
  <si>
    <t>0.4790499423638849</t>
  </si>
  <si>
    <t>87.97847358121331</t>
  </si>
  <si>
    <t>2.8198651200018383</t>
  </si>
  <si>
    <t>37.240704500978474</t>
  </si>
  <si>
    <t>3.7984344422700587</t>
  </si>
  <si>
    <t>144.84148727984345</t>
  </si>
  <si>
    <t>0.1658576229107284</t>
  </si>
  <si>
    <t>0.04857467689909914</t>
  </si>
  <si>
    <t>0.4852141769949989</t>
  </si>
  <si>
    <t>17.672537508153944</t>
  </si>
  <si>
    <t>0.0254202879721626</t>
  </si>
  <si>
    <t>49.19269102990033</t>
  </si>
  <si>
    <t>0.1634308672089712</t>
  </si>
  <si>
    <t>3.017913709561705</t>
  </si>
  <si>
    <t>36.51162790697674</t>
  </si>
  <si>
    <t>3.963455149501661</t>
  </si>
  <si>
    <t>151.65448504983388</t>
  </si>
  <si>
    <t>0.169844480458604</t>
  </si>
  <si>
    <t>0.05241981199394979</t>
  </si>
  <si>
    <t>4.371544206463267</t>
  </si>
  <si>
    <t>124.3421926910299</t>
  </si>
  <si>
    <t>0.4130969856844847</t>
  </si>
  <si>
    <t>1.0813567179170207</t>
  </si>
  <si>
    <t>0.6601845699520118</t>
  </si>
  <si>
    <t>23.767905131044664</t>
  </si>
  <si>
    <t>0.03594900499549108</t>
  </si>
  <si>
    <t>0.664540647719762</t>
  </si>
  <si>
    <t>0.025411507285295145</t>
  </si>
  <si>
    <t>18.705306226019182</t>
  </si>
  <si>
    <t>0.029063189103737137</t>
  </si>
  <si>
    <t>0.9455275087319478</t>
  </si>
  <si>
    <t>20067251.0</t>
  </si>
  <si>
    <t>2.9131723733889268</t>
  </si>
  <si>
    <t>2.7211616984311937</t>
  </si>
  <si>
    <t>36.974767406134696</t>
  </si>
  <si>
    <t>180.2607944732297</t>
  </si>
  <si>
    <t>25.822146004612794</t>
  </si>
  <si>
    <t>186.16783984922802</t>
  </si>
  <si>
    <t>-0.0719230511216997</t>
  </si>
  <si>
    <t>80269004.0</t>
  </si>
  <si>
    <t>0.15343290349330782</t>
  </si>
  <si>
    <t>2164.510570007845</t>
  </si>
  <si>
    <t>50705fd9fdab72f0dc6ac8036b3c0eb38aafd1f2</t>
  </si>
  <si>
    <t>102.04231770833333</t>
  </si>
  <si>
    <t>ca35113596bf6e77228f5897afbc5b93b309bd62</t>
  </si>
  <si>
    <t>85.05627931214174</t>
  </si>
  <si>
    <t>-98.76914823769654</t>
  </si>
  <si>
    <t>168.4647435897436</t>
  </si>
  <si>
    <t>19.3713298791019</t>
  </si>
  <si>
    <t>-98.60366897714776</t>
  </si>
  <si>
    <t>35.43375680580762</t>
  </si>
  <si>
    <t>475.91349312374325</t>
  </si>
  <si>
    <t>-5.220015983462781</t>
  </si>
  <si>
    <t>13.193250351612807</t>
  </si>
  <si>
    <t>0.9056261343012704</t>
  </si>
  <si>
    <t>0.8715321557421877</t>
  </si>
  <si>
    <t>0.676950998185118</t>
  </si>
  <si>
    <t>1.4048573489699747</t>
  </si>
  <si>
    <t>0.44736348035744283</t>
  </si>
  <si>
    <t>0.6978221415607985</t>
  </si>
  <si>
    <t>0.6843920145190563</t>
  </si>
  <si>
    <t>0.9926826245070868</t>
  </si>
  <si>
    <t>0.9450333393164608</t>
  </si>
  <si>
    <t>-0.3595106781315823</t>
  </si>
  <si>
    <t>0.935904935725472</t>
  </si>
  <si>
    <t>0.49400080661423673</t>
  </si>
  <si>
    <t>5.688747731397459</t>
  </si>
  <si>
    <t>0.04924555584467772</t>
  </si>
  <si>
    <t>4.761186117140419</t>
  </si>
  <si>
    <t>0.8816576895862964</t>
  </si>
  <si>
    <t>0.0998185117967332</t>
  </si>
  <si>
    <t>11.377495462794919</t>
  </si>
  <si>
    <t>3.820512022615665</t>
  </si>
  <si>
    <t>3.52471912147852</t>
  </si>
  <si>
    <t>4.351672068498378</t>
  </si>
  <si>
    <t>213.4663212435233</t>
  </si>
  <si>
    <t>0.36868103841713873</t>
  </si>
  <si>
    <t>0.5215173561706354</t>
  </si>
  <si>
    <t>88.83765112262522</t>
  </si>
  <si>
    <t>3.573984089058319</t>
  </si>
  <si>
    <t>36.35405872193437</t>
  </si>
  <si>
    <t>3.8290155440414506</t>
  </si>
  <si>
    <t>134.15025906735752</t>
  </si>
  <si>
    <t>0.2448462076245882</t>
  </si>
  <si>
    <t>0.055876000914641386</t>
  </si>
  <si>
    <t>18.930531567837267</t>
  </si>
  <si>
    <t>0.023156598116598856</t>
  </si>
  <si>
    <t>52.49707602339181</t>
  </si>
  <si>
    <t>0.15350022229061933</t>
  </si>
  <si>
    <t>3.3902739304401353</t>
  </si>
  <si>
    <t>37.52046783625731</t>
  </si>
  <si>
    <t>4.195906432748538</t>
  </si>
  <si>
    <t>148.1140350877193</t>
  </si>
  <si>
    <t>0.26577393459979504</t>
  </si>
  <si>
    <t>0.048652779363821494</t>
  </si>
  <si>
    <t>4.39383497832825</t>
  </si>
  <si>
    <t>150.71345029239765</t>
  </si>
  <si>
    <t>0.4406826031941452</t>
  </si>
  <si>
    <t>1.3297168359495228</t>
  </si>
  <si>
    <t>0.6877513061754916</t>
  </si>
  <si>
    <t>26.53706932675604</t>
  </si>
  <si>
    <t>0.028778880450833415</t>
  </si>
  <si>
    <t>0.6181723867205025</t>
  </si>
  <si>
    <t>0.026262672079468398</t>
  </si>
  <si>
    <t>21.363775803763968</t>
  </si>
  <si>
    <t>0.02906773054062191</t>
  </si>
  <si>
    <t>1.1594081127759883</t>
  </si>
  <si>
    <t>255.90000000000003</t>
  </si>
  <si>
    <t>20988513.0</t>
  </si>
  <si>
    <t>3.1892555794270927</t>
  </si>
  <si>
    <t>2.576577536177759</t>
  </si>
  <si>
    <t>45.1524423449551</t>
  </si>
  <si>
    <t>185.04804270462634</t>
  </si>
  <si>
    <t>32.066685267857146</t>
  </si>
  <si>
    <t>193.2514127786011</t>
  </si>
  <si>
    <t>-0.061997405082781024</t>
  </si>
  <si>
    <t>83954052.0</t>
  </si>
  <si>
    <t>0.12323805422930306</t>
  </si>
  <si>
    <t>3103.3304321120554</t>
  </si>
  <si>
    <t>1e020d03654a13a5e9792f3ebaf944bc2d30778c</t>
  </si>
  <si>
    <t>99.94138020833333</t>
  </si>
  <si>
    <t>77aacc1704e7780e03c43def1cca94a73357e542</t>
  </si>
  <si>
    <t>81.68329718004338</t>
  </si>
  <si>
    <t>-102.4583474446791</t>
  </si>
  <si>
    <t>171.56950067476384</t>
  </si>
  <si>
    <t>18.54982206405694</t>
  </si>
  <si>
    <t>-102.24668460723768</t>
  </si>
  <si>
    <t>51.87289719626168</t>
  </si>
  <si>
    <t>935.0963441977517</t>
  </si>
  <si>
    <t>-3.028413533239288</t>
  </si>
  <si>
    <t>19.467167438204207</t>
  </si>
  <si>
    <t>0.9738317757009346</t>
  </si>
  <si>
    <t>0.9047177913848284</t>
  </si>
  <si>
    <t>0.7158878504672896</t>
  </si>
  <si>
    <t>1.433157964670435</t>
  </si>
  <si>
    <t>0.46133636125425803</t>
  </si>
  <si>
    <t>0.683177570093458</t>
  </si>
  <si>
    <t>0.6678504672897198</t>
  </si>
  <si>
    <t>0.993367759904129</t>
  </si>
  <si>
    <t>0.9463325459587143</t>
  </si>
  <si>
    <t>-0.39243919314127795</t>
  </si>
  <si>
    <t>0.9585199678887935</t>
  </si>
  <si>
    <t>0.5078400830737279</t>
  </si>
  <si>
    <t>6.873831775700935</t>
  </si>
  <si>
    <t>0.03711415844178531</t>
  </si>
  <si>
    <t>5.141620479963713</t>
  </si>
  <si>
    <t>0.9118845233295546</t>
  </si>
  <si>
    <t>0.08037383177570094</t>
  </si>
  <si>
    <t>13.747663551401871</t>
  </si>
  <si>
    <t>4.137472508010354</t>
  </si>
  <si>
    <t>5.110249803476286</t>
  </si>
  <si>
    <t>4.614940838946477</t>
  </si>
  <si>
    <t>215.23843416370107</t>
  </si>
  <si>
    <t>0.3829865376578311</t>
  </si>
  <si>
    <t>0.4890515570978078</t>
  </si>
  <si>
    <t>69.25978647686833</t>
  </si>
  <si>
    <t>5.0493059864996646</t>
  </si>
  <si>
    <t>52.98398576512456</t>
  </si>
  <si>
    <t>3.6298932384341636</t>
  </si>
  <si>
    <t>184.9270462633452</t>
  </si>
  <si>
    <t>0.12402866262885173</t>
  </si>
  <si>
    <t>0.03521983861107816</t>
  </si>
  <si>
    <t>0.5165085013839462</t>
  </si>
  <si>
    <t>28.406682483194942</t>
  </si>
  <si>
    <t>0.018194054257531504</t>
  </si>
  <si>
    <t>40.61159420289855</t>
  </si>
  <si>
    <t>0.11771476580550305</t>
  </si>
  <si>
    <t>5.393992858643142</t>
  </si>
  <si>
    <t>54.597101449275364</t>
  </si>
  <si>
    <t>3.6405797101449275</t>
  </si>
  <si>
    <t>0.12247974907702619</t>
  </si>
  <si>
    <t>0.03579092021285697</t>
  </si>
  <si>
    <t>4.684274576435926</t>
  </si>
  <si>
    <t>154.58840579710144</t>
  </si>
  <si>
    <t>0.4480823356437723</t>
  </si>
  <si>
    <t>0.6138790035587188</t>
  </si>
  <si>
    <t>0.9869859273261921</t>
  </si>
  <si>
    <t>0.6929452495974235</t>
  </si>
  <si>
    <t>38.733325281803545</t>
  </si>
  <si>
    <t>0.02449492520233646</t>
  </si>
  <si>
    <t>0.4357503839865233</t>
  </si>
  <si>
    <t>0.031950879786236105</t>
  </si>
  <si>
    <t>26.257272435562516</t>
  </si>
  <si>
    <t>0.03648263788369217</t>
  </si>
  <si>
    <t>1.5354012853880068</t>
  </si>
  <si>
    <t>104.60000000000001</t>
  </si>
  <si>
    <t>253.7</t>
  </si>
  <si>
    <t>18559834.0</t>
  </si>
  <si>
    <t>3.179346493186695</t>
  </si>
  <si>
    <t>2.600129754006623</t>
  </si>
  <si>
    <t>44.41152780511439</t>
  </si>
  <si>
    <t>181.80933852140078</t>
  </si>
  <si>
    <t>31.220011897679953</t>
  </si>
  <si>
    <t>190.02269985226494</t>
  </si>
  <si>
    <t>-0.07804409584912925</t>
  </si>
  <si>
    <t>74239336.0</t>
  </si>
  <si>
    <t>0.12514951021211523</t>
  </si>
  <si>
    <t>3053.9908855546637</t>
  </si>
  <si>
    <t>9b3962a92e43f3dd08dffde7964024c5a4baf7cf</t>
  </si>
  <si>
    <t>98.42325520833333</t>
  </si>
  <si>
    <t>52f611467b08171d734547a60e0acd7a40cd3341</t>
  </si>
  <si>
    <t>82.49562171628722</t>
  </si>
  <si>
    <t>-101.56986748316241</t>
  </si>
  <si>
    <t>171.84753984753985</t>
  </si>
  <si>
    <t>18.857976653696497</t>
  </si>
  <si>
    <t>-101.63037542795857</t>
  </si>
  <si>
    <t>49.39630390143738</t>
  </si>
  <si>
    <t>877.1482646004081</t>
  </si>
  <si>
    <t>-5.338010065566095</t>
  </si>
  <si>
    <t>18.726983712036564</t>
  </si>
  <si>
    <t>1.0431211498973307</t>
  </si>
  <si>
    <t>0.894474899634367</t>
  </si>
  <si>
    <t>0.7145790554414784</t>
  </si>
  <si>
    <t>1.4979505604568593</t>
  </si>
  <si>
    <t>0.5324979234216951</t>
  </si>
  <si>
    <t>0.6922313483915126</t>
  </si>
  <si>
    <t>0.6752747916415025</t>
  </si>
  <si>
    <t>0.9929348072639574</t>
  </si>
  <si>
    <t>0.946789042579597</t>
  </si>
  <si>
    <t>-0.3775090974628684</t>
  </si>
  <si>
    <t>0.953427463754024</t>
  </si>
  <si>
    <t>0.4745180241843485</t>
  </si>
  <si>
    <t>6.7063655030800815</t>
  </si>
  <si>
    <t>0.03860116625697287</t>
  </si>
  <si>
    <t>5.151357019969004</t>
  </si>
  <si>
    <t>0.9006369733067533</t>
  </si>
  <si>
    <t>0.09034907597535935</t>
  </si>
  <si>
    <t>13.412731006160165</t>
  </si>
  <si>
    <t>4.10447452951083</t>
  </si>
  <si>
    <t>4.942526215483474</t>
  </si>
  <si>
    <t>4.60337244696198</t>
  </si>
  <si>
    <t>194.05836575875486</t>
  </si>
  <si>
    <t>0.37754545867462036</t>
  </si>
  <si>
    <t>0.4981907371799724</t>
  </si>
  <si>
    <t>64.32684824902724</t>
  </si>
  <si>
    <t>4.970264500598041</t>
  </si>
  <si>
    <t>50.91439688715953</t>
  </si>
  <si>
    <t>3.7859922178988326</t>
  </si>
  <si>
    <t>184.4941634241245</t>
  </si>
  <si>
    <t>0.13801425105864545</t>
  </si>
  <si>
    <t>0.03850933499969896</t>
  </si>
  <si>
    <t>0.49589277993947256</t>
  </si>
  <si>
    <t>25.99762213575443</t>
  </si>
  <si>
    <t>0.021231949532725558</t>
  </si>
  <si>
    <t>36.35737704918033</t>
  </si>
  <si>
    <t>0.11920451491534534</t>
  </si>
  <si>
    <t>5.344305294275733</t>
  </si>
  <si>
    <t>52.570491803278685</t>
  </si>
  <si>
    <t>4.0131147540983605</t>
  </si>
  <si>
    <t>191.78360655737706</t>
  </si>
  <si>
    <t>0.1514377618156005</t>
  </si>
  <si>
    <t>0.04079109963670144</t>
  </si>
  <si>
    <t>4.723239908766231</t>
  </si>
  <si>
    <t>130.7377049180328</t>
  </si>
  <si>
    <t>0.4286482128460091</t>
  </si>
  <si>
    <t>0.5933852140077821</t>
  </si>
  <si>
    <t>1.1730610051061543</t>
  </si>
  <si>
    <t>0.6761301810341622</t>
  </si>
  <si>
    <t>35.961700940485485</t>
  </si>
  <si>
    <t>0.03023454377039402</t>
  </si>
  <si>
    <t>0.39604467947334326</t>
  </si>
  <si>
    <t>0.03501600926493631</t>
  </si>
  <si>
    <t>25.571363653190367</t>
  </si>
  <si>
    <t>0.035529098614403516</t>
  </si>
  <si>
    <t>1.6789442015323517</t>
  </si>
  <si>
    <t>12377475.0</t>
  </si>
  <si>
    <t>3.0130086002149437</t>
  </si>
  <si>
    <t>2.460511183628615</t>
  </si>
  <si>
    <t>40.70617537589092</t>
  </si>
  <si>
    <t>174.14588859416446</t>
  </si>
  <si>
    <t>29.10758159402214</t>
  </si>
  <si>
    <t>181.19464306027388</t>
  </si>
  <si>
    <t>-0.1644464948120075</t>
  </si>
  <si>
    <t>49509900.0</t>
  </si>
  <si>
    <t>0.13715005382434264</t>
  </si>
  <si>
    <t>2504.7081594889146</t>
  </si>
  <si>
    <t>115770ce3f2b8785d328f37408d6cf13f51739e3</t>
  </si>
  <si>
    <t>98.271171875</t>
  </si>
  <si>
    <t>513d0592fbe94a8ad1fe38d6eeccd62a1e9b5273</t>
  </si>
  <si>
    <t>83.22741935483872</t>
  </si>
  <si>
    <t>-100.76946381599672</t>
  </si>
  <si>
    <t>181.14611486486487</t>
  </si>
  <si>
    <t>17.29177718832891</t>
  </si>
  <si>
    <t>-100.76277435869375</t>
  </si>
  <si>
    <t>32.48863636363635</t>
  </si>
  <si>
    <t>525.4723620848221</t>
  </si>
  <si>
    <t>-10.322870427911871</t>
  </si>
  <si>
    <t>14.847034801136363</t>
  </si>
  <si>
    <t>1.127840909090909</t>
  </si>
  <si>
    <t>0.8587981616196418</t>
  </si>
  <si>
    <t>0.7698863636363636</t>
  </si>
  <si>
    <t>1.5120925641279055</t>
  </si>
  <si>
    <t>0.535115896177686</t>
  </si>
  <si>
    <t>0.6681818181818183</t>
  </si>
  <si>
    <t>0.6504512032085562</t>
  </si>
  <si>
    <t>0.9891295079958802</t>
  </si>
  <si>
    <t>0.9326256130233401</t>
  </si>
  <si>
    <t>-0.33258852647368886</t>
  </si>
  <si>
    <t>0.9294438808031812</t>
  </si>
  <si>
    <t>0.5155658143939393</t>
  </si>
  <si>
    <t>5.390624999999999</t>
  </si>
  <si>
    <t>0.03936515366735537</t>
  </si>
  <si>
    <t>4.998684639950673</t>
  </si>
  <si>
    <t>0.862054011169461</t>
  </si>
  <si>
    <t>0.08238636363636363</t>
  </si>
  <si>
    <t>10.78125</t>
  </si>
  <si>
    <t>3.9167730778866505</t>
  </si>
  <si>
    <t>3.9937189275568183</t>
  </si>
  <si>
    <t>4.392709918553373</t>
  </si>
  <si>
    <t>147.3236074270557</t>
  </si>
  <si>
    <t>0.3907787995412618</t>
  </si>
  <si>
    <t>0.47912811600728916</t>
  </si>
  <si>
    <t>51.705570291777185</t>
  </si>
  <si>
    <t>4.064321848461608</t>
  </si>
  <si>
    <t>34.29973474801061</t>
  </si>
  <si>
    <t>3.424403183023873</t>
  </si>
  <si>
    <t>114.70822281167109</t>
  </si>
  <si>
    <t>0.26544670007211063</t>
  </si>
  <si>
    <t>0.07445551874841694</t>
  </si>
  <si>
    <t>0.5471559092248747</t>
  </si>
  <si>
    <t>19.169613910993224</t>
  </si>
  <si>
    <t>0.037322539635758024</t>
  </si>
  <si>
    <t>32.68595041322314</t>
  </si>
  <si>
    <t>0.13506591079844274</t>
  </si>
  <si>
    <t>4.082251895362338</t>
  </si>
  <si>
    <t>34.8801652892562</t>
  </si>
  <si>
    <t>3.227272727272727</t>
  </si>
  <si>
    <t>108.13636363636364</t>
  </si>
  <si>
    <t>0.24670293105763885</t>
  </si>
  <si>
    <t>0.07136220546528989</t>
  </si>
  <si>
    <t>4.34442297017099</t>
  </si>
  <si>
    <t>116.01652892561984</t>
  </si>
  <si>
    <t>0.4794071443207431</t>
  </si>
  <si>
    <t>0.6419098143236074</t>
  </si>
  <si>
    <t>0.800372242333174</t>
  </si>
  <si>
    <t>0.7182552800734618</t>
  </si>
  <si>
    <t>25.38880394857668</t>
  </si>
  <si>
    <t>0.0474472519317453</t>
  </si>
  <si>
    <t>0.5335048599199543</t>
  </si>
  <si>
    <t>0.04040295788232773</t>
  </si>
  <si>
    <t>18.232626755607996</t>
  </si>
  <si>
    <t>0.04515913164957344</t>
  </si>
  <si>
    <t>1.3065595339445153</t>
  </si>
  <si>
    <t>17678023.0</t>
  </si>
  <si>
    <t>2.9494514279676043</t>
  </si>
  <si>
    <t>2.5922246254573733</t>
  </si>
  <si>
    <t>37.622398030336946</t>
  </si>
  <si>
    <t>185.54979253112035</t>
  </si>
  <si>
    <t>26.07666722887502</t>
  </si>
  <si>
    <t>191.51082545266252</t>
  </si>
  <si>
    <t>0.11560647640763248</t>
  </si>
  <si>
    <t>70712092.0</t>
  </si>
  <si>
    <t>0.1478882939343331</t>
  </si>
  <si>
    <t>2247.6707572183673</t>
  </si>
  <si>
    <t>ca79c5bfbb9194a388a307989586132c0fd57375</t>
  </si>
  <si>
    <t>99.11240885416667</t>
  </si>
  <si>
    <t>e3be53571506f4090fbfad9c5775cabafa6c92db</t>
  </si>
  <si>
    <t>82.68986948415164</t>
  </si>
  <si>
    <t>-101.35740898706071</t>
  </si>
  <si>
    <t>166.74473684210525</t>
  </si>
  <si>
    <t>20.014522821576765</t>
  </si>
  <si>
    <t>-101.31728309219804</t>
  </si>
  <si>
    <t>27.31718061674009</t>
  </si>
  <si>
    <t>494.8468084767561</t>
  </si>
  <si>
    <t>7.6390374848156375</t>
  </si>
  <si>
    <t>13.829401890197753</t>
  </si>
  <si>
    <t>1.0242290748898677</t>
  </si>
  <si>
    <t>0.8620904104461402</t>
  </si>
  <si>
    <t>0.7114537444933922</t>
  </si>
  <si>
    <t>1.4790154789228334</t>
  </si>
  <si>
    <t>0.5180626443361991</t>
  </si>
  <si>
    <t>0.6914464023494861</t>
  </si>
  <si>
    <t>0.6755506607929516</t>
  </si>
  <si>
    <t>0.990099487006703</t>
  </si>
  <si>
    <t>0.9376225829970323</t>
  </si>
  <si>
    <t>-0.337087686646729</t>
  </si>
  <si>
    <t>0.9293089071852679</t>
  </si>
  <si>
    <t>0.4845814977973569</t>
  </si>
  <si>
    <t>4.9107929515418505</t>
  </si>
  <si>
    <t>0.04604446040093928</t>
  </si>
  <si>
    <t>4.914117055341855</t>
  </si>
  <si>
    <t>0.87010953061591</t>
  </si>
  <si>
    <t>0.11674008810572688</t>
  </si>
  <si>
    <t>9.8215859030837</t>
  </si>
  <si>
    <t>3.88187817377531</t>
  </si>
  <si>
    <t>3.7134077412719053</t>
  </si>
  <si>
    <t>4.38513020232811</t>
  </si>
  <si>
    <t>183.5103734439834</t>
  </si>
  <si>
    <t>0.38072691585888674</t>
  </si>
  <si>
    <t>0.4914515934642999</t>
  </si>
  <si>
    <t>71.28215767634855</t>
  </si>
  <si>
    <t>3.669719873969112</t>
  </si>
  <si>
    <t>28.17427385892116</t>
  </si>
  <si>
    <t>3.7344398340248963</t>
  </si>
  <si>
    <t>101.95850622406638</t>
  </si>
  <si>
    <t>0.35154115949438014</t>
  </si>
  <si>
    <t>0.09319546114127226</t>
  </si>
  <si>
    <t>0.5008068234209313</t>
  </si>
  <si>
    <t>14.391655140617795</t>
  </si>
  <si>
    <t>0.045008745160889</t>
  </si>
  <si>
    <t>40.515570934256054</t>
  </si>
  <si>
    <t>0.14019228696974415</t>
  </si>
  <si>
    <t>3.882305049029585</t>
  </si>
  <si>
    <t>28.813148788927336</t>
  </si>
  <si>
    <t>3.9238754325259517</t>
  </si>
  <si>
    <t>107.14186851211073</t>
  </si>
  <si>
    <t>0.3531266079416516</t>
  </si>
  <si>
    <t>0.09182643264277389</t>
  </si>
  <si>
    <t>4.484339215674138</t>
  </si>
  <si>
    <t>125.99653979238754</t>
  </si>
  <si>
    <t>0.43597418613282884</t>
  </si>
  <si>
    <t>0.5995850622406639</t>
  </si>
  <si>
    <t>1.1422516492858086</t>
  </si>
  <si>
    <t>0.6808443573507834</t>
  </si>
  <si>
    <t>19.786688518544672</t>
  </si>
  <si>
    <t>0.059903497847940926</t>
  </si>
  <si>
    <t>0.6718125499600319</t>
  </si>
  <si>
    <t>0.03584442626608166</t>
  </si>
  <si>
    <t>16.02360166502255</t>
  </si>
  <si>
    <t>0.03502222286360564</t>
  </si>
  <si>
    <t>1.180868763405296</t>
  </si>
  <si>
    <t>238.3</t>
  </si>
  <si>
    <t>15088618.0</t>
  </si>
  <si>
    <t>2.742461584558717</t>
  </si>
  <si>
    <t>3.632457950820734</t>
  </si>
  <si>
    <t>33.05484258500029</t>
  </si>
  <si>
    <t>176.54585152838428</t>
  </si>
  <si>
    <t>22.404282003045772</t>
  </si>
  <si>
    <t>181.50642078457224</t>
  </si>
  <si>
    <t>0.7612072650604262</t>
  </si>
  <si>
    <t>60354472.0</t>
  </si>
  <si>
    <t>0.18275776587021605</t>
  </si>
  <si>
    <t>1776.1430941438948</t>
  </si>
  <si>
    <t>089fdbdb830eb63d6b21c33d07543f64bdf26e43</t>
  </si>
  <si>
    <t>98.66903645833334</t>
  </si>
  <si>
    <t>d7398d9eede37cc8432be4388877c21224affa68</t>
  </si>
  <si>
    <t>88.37773359840955</t>
  </si>
  <si>
    <t>-95.13630761209112</t>
  </si>
  <si>
    <t>164.40465465465465</t>
  </si>
  <si>
    <t>18.131004366812228</t>
  </si>
  <si>
    <t>-95.08432000172711</t>
  </si>
  <si>
    <t>32.97235023041475</t>
  </si>
  <si>
    <t>407.7410683058178</t>
  </si>
  <si>
    <t>27.096716649803138</t>
  </si>
  <si>
    <t>10.475100341905755</t>
  </si>
  <si>
    <t>1.0092165898617513</t>
  </si>
  <si>
    <t>0.8242443854766682</t>
  </si>
  <si>
    <t>0.71889400921659</t>
  </si>
  <si>
    <t>1.455811109862128</t>
  </si>
  <si>
    <t>0.4924079933742489</t>
  </si>
  <si>
    <t>0.6842165898617513</t>
  </si>
  <si>
    <t>0.669259962049336</t>
  </si>
  <si>
    <t>0.9931552255932289</t>
  </si>
  <si>
    <t>0.9462513293158457</t>
  </si>
  <si>
    <t>-0.30365645336906627</t>
  </si>
  <si>
    <t>0.899307991312338</t>
  </si>
  <si>
    <t>0.5071844598054277</t>
  </si>
  <si>
    <t>5.532258064516129</t>
  </si>
  <si>
    <t>0.06012816156639554</t>
  </si>
  <si>
    <t>4.620501501781319</t>
  </si>
  <si>
    <t>0.8560789633869063</t>
  </si>
  <si>
    <t>11.06451612903226</t>
  </si>
  <si>
    <t>3.621675996311611</t>
  </si>
  <si>
    <t>2.8710792329418755</t>
  </si>
  <si>
    <t>4.105657371733117</t>
  </si>
  <si>
    <t>181.13973799126637</t>
  </si>
  <si>
    <t>0.39550161133464273</t>
  </si>
  <si>
    <t>0.45935432199996185</t>
  </si>
  <si>
    <t>83.70305676855895</t>
  </si>
  <si>
    <t>2.9356657958467607</t>
  </si>
  <si>
    <t>33.91048034934498</t>
  </si>
  <si>
    <t>3.6026200873362444</t>
  </si>
  <si>
    <t>119.62227074235808</t>
  </si>
  <si>
    <t>0.1489539015694697</t>
  </si>
  <si>
    <t>0.04503096125473793</t>
  </si>
  <si>
    <t>0.5070354196991752</t>
  </si>
  <si>
    <t>17.523774866569624</t>
  </si>
  <si>
    <t>0.024983693871901105</t>
  </si>
  <si>
    <t>46.40213523131673</t>
  </si>
  <si>
    <t>0.16513215384810223</t>
  </si>
  <si>
    <t>3.354466128848419</t>
  </si>
  <si>
    <t>34.45195729537367</t>
  </si>
  <si>
    <t>3.5444839857651247</t>
  </si>
  <si>
    <t>117.36298932384342</t>
  </si>
  <si>
    <t>0.14892263254706636</t>
  </si>
  <si>
    <t>0.04806638530980322</t>
  </si>
  <si>
    <t>4.289371276333865</t>
  </si>
  <si>
    <t>122.18861209964413</t>
  </si>
  <si>
    <t>0.43483491850407163</t>
  </si>
  <si>
    <t>0.6135371179039302</t>
  </si>
  <si>
    <t>0.8879320170717189</t>
  </si>
  <si>
    <t>0.6769296164491895</t>
  </si>
  <si>
    <t>23.59038256227758</t>
  </si>
  <si>
    <t>0.034702277836096355</t>
  </si>
  <si>
    <t>0.49158314829262434</t>
  </si>
  <si>
    <t>0.027956661071265067</t>
  </si>
  <si>
    <t>29.593717709285187</t>
  </si>
  <si>
    <t>0.02117160061845289</t>
  </si>
  <si>
    <t>1.731260766796202</t>
  </si>
  <si>
    <t>127.80000000000001</t>
  </si>
  <si>
    <t>13682369.0</t>
  </si>
  <si>
    <t>2.722253428798365</t>
  </si>
  <si>
    <t>3.0267799556223034</t>
  </si>
  <si>
    <t>32.169601427721595</t>
  </si>
  <si>
    <t>177.9390243902439</t>
  </si>
  <si>
    <t>21.75988994646044</t>
  </si>
  <si>
    <t>182.67904014231374</t>
  </si>
  <si>
    <t>0.36070515252809787</t>
  </si>
  <si>
    <t>54729476.0</t>
  </si>
  <si>
    <t>0.18247471743010116</t>
  </si>
  <si>
    <t>1709.335306365259</t>
  </si>
  <si>
    <t>d3c37db6d8e2c73e4fc2bf6b51cd11564dcdbbc1</t>
  </si>
  <si>
    <t>96.99162760416667</t>
  </si>
  <si>
    <t>b841e3af70e07edad83fcaace23a0c6068ff9712</t>
  </si>
  <si>
    <t>90.90733876945886</t>
  </si>
  <si>
    <t>-92.36955195625593</t>
  </si>
  <si>
    <t>150.54147812971343</t>
  </si>
  <si>
    <t>16.517073170731706</t>
  </si>
  <si>
    <t>-92.31218239388815</t>
  </si>
  <si>
    <t>34.20876288659794</t>
  </si>
  <si>
    <t>304.374698968949</t>
  </si>
  <si>
    <t>13.14406446777762</t>
  </si>
  <si>
    <t>9.890822616643637</t>
  </si>
  <si>
    <t>1.072164948453608</t>
  </si>
  <si>
    <t>0.8044027794271974</t>
  </si>
  <si>
    <t>0.7268041237113401</t>
  </si>
  <si>
    <t>1.5007058954633399</t>
  </si>
  <si>
    <t>0.543920714209799</t>
  </si>
  <si>
    <t>0.6877147766323023</t>
  </si>
  <si>
    <t>0.6711340206185566</t>
  </si>
  <si>
    <t>0.9896620071286206</t>
  </si>
  <si>
    <t>0.9364531516593371</t>
  </si>
  <si>
    <t>-0.29126819404530446</t>
  </si>
  <si>
    <t>0.8916860951787108</t>
  </si>
  <si>
    <t>0.48546678121420384</t>
  </si>
  <si>
    <t>5.657216494845361</t>
  </si>
  <si>
    <t>0.060264773089595054</t>
  </si>
  <si>
    <t>4.649962839007226</t>
  </si>
  <si>
    <t>0.8218025777525256</t>
  </si>
  <si>
    <t>0.12886597938144329</t>
  </si>
  <si>
    <t>11.314432989690722</t>
  </si>
  <si>
    <t>3.6086016521916098</t>
  </si>
  <si>
    <t>2.7407468912743114</t>
  </si>
  <si>
    <t>4.072857254045467</t>
  </si>
  <si>
    <t>163.88780487804877</t>
  </si>
  <si>
    <t>0.3997263533610946</t>
  </si>
  <si>
    <t>0.4507079119571683</t>
  </si>
  <si>
    <t>74.81463414634146</t>
  </si>
  <si>
    <t>2.7289946460440215</t>
  </si>
  <si>
    <t>34.858536585365854</t>
  </si>
  <si>
    <t>3.6731707317073172</t>
  </si>
  <si>
    <t>129.9512195121951</t>
  </si>
  <si>
    <t>0.14148941146015767</t>
  </si>
  <si>
    <t>0.04543107136711957</t>
  </si>
  <si>
    <t>0.49159891598915983</t>
  </si>
  <si>
    <t>16.475609756097562</t>
  </si>
  <si>
    <t>0.02681135338934329</t>
  </si>
  <si>
    <t>41.39676113360324</t>
  </si>
  <si>
    <t>0.16759822321296858</t>
  </si>
  <si>
    <t>3.0690226032224754</t>
  </si>
  <si>
    <t>34.23886639676113</t>
  </si>
  <si>
    <t>3.757085020242915</t>
  </si>
  <si>
    <t>130.2672064777328</t>
  </si>
  <si>
    <t>0.1498147682749813</t>
  </si>
  <si>
    <t>0.05152356815420725</t>
  </si>
  <si>
    <t>4.291200092580688</t>
  </si>
  <si>
    <t>103.90688259109312</t>
  </si>
  <si>
    <t>0.4206756380206199</t>
  </si>
  <si>
    <t>0.6024390243902439</t>
  </si>
  <si>
    <t>1.0017538395974366</t>
  </si>
  <si>
    <t>0.660642678123881</t>
  </si>
  <si>
    <t>21.735198756965676</t>
  </si>
  <si>
    <t>0.038870093102051466</t>
  </si>
  <si>
    <t>0.6220419505198996</t>
  </si>
  <si>
    <t>0.02954103321564954</t>
  </si>
  <si>
    <t>19.951788517932364</t>
  </si>
  <si>
    <t>0.030839858195131627</t>
  </si>
  <si>
    <t>1.0558577528221327</t>
  </si>
  <si>
    <t>222.09999999999997</t>
  </si>
  <si>
    <t>10308802.0</t>
  </si>
  <si>
    <t>2.647546024830248</t>
  </si>
  <si>
    <t>3.057013764748023</t>
  </si>
  <si>
    <t>29.926064039585498</t>
  </si>
  <si>
    <t>171.60479041916167</t>
  </si>
  <si>
    <t>20.62677370117022</t>
  </si>
  <si>
    <t>175.68345581387732</t>
  </si>
  <si>
    <t>0.1569838836443574</t>
  </si>
  <si>
    <t>41235208.0</t>
  </si>
  <si>
    <t>0.18846140055218905</t>
  </si>
  <si>
    <t>1416.4725519021833</t>
  </si>
  <si>
    <t>69ad076941c3dc1ddd51e3b937ffd8ae44d0405f</t>
  </si>
  <si>
    <t>95.34920572916667</t>
  </si>
  <si>
    <t>ad293378a5cf6be87b47068cf319ab0ff37338af</t>
  </si>
  <si>
    <t>90.19732142857143</t>
  </si>
  <si>
    <t>-93.14613342285156</t>
  </si>
  <si>
    <t>134.31313131313132</t>
  </si>
  <si>
    <t>16.077844311377245</t>
  </si>
  <si>
    <t>-93.19064011259707</t>
  </si>
  <si>
    <t>30.255591054313093</t>
  </si>
  <si>
    <t>222.14323117982124</t>
  </si>
  <si>
    <t>2.6639563920216593</t>
  </si>
  <si>
    <t>8.56113668609458</t>
  </si>
  <si>
    <t>0.8626198083067093</t>
  </si>
  <si>
    <t>0.8169265496579424</t>
  </si>
  <si>
    <t>0.645367412140575</t>
  </si>
  <si>
    <t>1.3891339128255686</t>
  </si>
  <si>
    <t>0.4461207116536864</t>
  </si>
  <si>
    <t>0.7111288604898829</t>
  </si>
  <si>
    <t>0.6990415335463259</t>
  </si>
  <si>
    <t>0.9916131422756702</t>
  </si>
  <si>
    <t>0.9429425739329892</t>
  </si>
  <si>
    <t>-0.3141631005890724</t>
  </si>
  <si>
    <t>0.9004202706149478</t>
  </si>
  <si>
    <t>0.4779020234291799</t>
  </si>
  <si>
    <t>5.322683706070286</t>
  </si>
  <si>
    <t>0.06442344006777656</t>
  </si>
  <si>
    <t>4.4665479377431465</t>
  </si>
  <si>
    <t>0.8191937352520786</t>
  </si>
  <si>
    <t>10.645367412140574</t>
  </si>
  <si>
    <t>3.5498838758640527</t>
  </si>
  <si>
    <t>2.3559391236003226</t>
  </si>
  <si>
    <t>4.05987806632303</t>
  </si>
  <si>
    <t>128.49700598802394</t>
  </si>
  <si>
    <t>0.38472157481444297</t>
  </si>
  <si>
    <t>0.4805837426942523</t>
  </si>
  <si>
    <t>62.946107784431135</t>
  </si>
  <si>
    <t>2.3531858438810995</t>
  </si>
  <si>
    <t>31.20359281437126</t>
  </si>
  <si>
    <t>3.904191616766467</t>
  </si>
  <si>
    <t>116.4311377245509</t>
  </si>
  <si>
    <t>0.18797564357302024</t>
  </si>
  <si>
    <t>0.05034125532004774</t>
  </si>
  <si>
    <t>0.4702262142381902</t>
  </si>
  <si>
    <t>15.129574184963408</t>
  </si>
  <si>
    <t>0.02532646041062244</t>
  </si>
  <si>
    <t>34.208333333333336</t>
  </si>
  <si>
    <t>0.1781684027777778</t>
  </si>
  <si>
    <t>2.622287326388889</t>
  </si>
  <si>
    <t>32.302083333333336</t>
  </si>
  <si>
    <t>4.177083333333333</t>
  </si>
  <si>
    <t>123.11458333333333</t>
  </si>
  <si>
    <t>0.20301397024859325</t>
  </si>
  <si>
    <t>0.05257078458312337</t>
  </si>
  <si>
    <t>4.324648928832403</t>
  </si>
  <si>
    <t>76.07291666666667</t>
  </si>
  <si>
    <t>0.3962131076388889</t>
  </si>
  <si>
    <t>0.5748502994011976</t>
  </si>
  <si>
    <t>1.150933159722222</t>
  </si>
  <si>
    <t>0.6442498110355253</t>
  </si>
  <si>
    <t>21.106284013605443</t>
  </si>
  <si>
    <t>0.03581399883111038</t>
  </si>
  <si>
    <t>0.4797051911984619</t>
  </si>
  <si>
    <t>0.037185482075261636</t>
  </si>
  <si>
    <t>18.617847990086428</t>
  </si>
  <si>
    <t>0.02395458643471779</t>
  </si>
  <si>
    <t>1.388203984188486</t>
  </si>
  <si>
    <t>155.60000000000005</t>
  </si>
  <si>
    <t>2310261.0</t>
  </si>
  <si>
    <t>2.383554069770557</t>
  </si>
  <si>
    <t>2.9653407933009075</t>
  </si>
  <si>
    <t>25.430552151535316</t>
  </si>
  <si>
    <t>112.63313609467455</t>
  </si>
  <si>
    <t>18.65048392940324</t>
  </si>
  <si>
    <t>116.9195596636964</t>
  </si>
  <si>
    <t>0.5819378209989526</t>
  </si>
  <si>
    <t>9241044.0</t>
  </si>
  <si>
    <t>0.218234655649312</t>
  </si>
  <si>
    <t>983.9600854311824</t>
  </si>
  <si>
    <t>1f0bbe817b3d62676f2c0df565958c827a105b0d</t>
  </si>
  <si>
    <t>92.59407552083333</t>
  </si>
  <si>
    <t>2c33580b78058af8848b4e4ca450898c56edf0e3</t>
  </si>
  <si>
    <t>89.22517730496453</t>
  </si>
  <si>
    <t>-94.2094160580466</t>
  </si>
  <si>
    <t>97.03714285714285</t>
  </si>
  <si>
    <t>11.710059171597633</t>
  </si>
  <si>
    <t>-93.92621039215629</t>
  </si>
  <si>
    <t>98.0400101245288</t>
  </si>
  <si>
    <t>7.605598543468366</t>
  </si>
  <si>
    <t>5.4373767258382655</t>
  </si>
  <si>
    <t>0.7342140441928126</t>
  </si>
  <si>
    <t>1.3627961035222294</t>
  </si>
  <si>
    <t>0.42241946088099935</t>
  </si>
  <si>
    <t>0.7099358974358975</t>
  </si>
  <si>
    <t>0.9838408154413358</t>
  </si>
  <si>
    <t>0.9224893162393162</t>
  </si>
  <si>
    <t>-0.25164519163963983</t>
  </si>
  <si>
    <t>0.8289700172352084</t>
  </si>
  <si>
    <t>0.4878917378917379</t>
  </si>
  <si>
    <t>0.07914201183431954</t>
  </si>
  <si>
    <t>4.037180279061694</t>
  </si>
  <si>
    <t>0.7436540106784089</t>
  </si>
  <si>
    <t>3.1657313692387965</t>
  </si>
  <si>
    <t>1.5676775147928996</t>
  </si>
  <si>
    <t>3.7863738561404556</t>
  </si>
  <si>
    <t>64.66863905325444</t>
  </si>
  <si>
    <t>0.3826546689541683</t>
  </si>
  <si>
    <t>0.48534715171037424</t>
  </si>
  <si>
    <t>36.88165680473373</t>
  </si>
  <si>
    <t>1.7390847659395678</t>
  </si>
  <si>
    <t>10.881656804733728</t>
  </si>
  <si>
    <t>3.828402366863905</t>
  </si>
  <si>
    <t>37.414201183431956</t>
  </si>
  <si>
    <t>0.9256899327778448</t>
  </si>
  <si>
    <t>0.2315400045619826</t>
  </si>
  <si>
    <t>0.4835634451019067</t>
  </si>
  <si>
    <t>5.833004602235372</t>
  </si>
  <si>
    <t>0.1022789488357254</t>
  </si>
  <si>
    <t>20.03030303030303</t>
  </si>
  <si>
    <t>0.20232629323538415</t>
  </si>
  <si>
    <t>1.90633608815427</t>
  </si>
  <si>
    <t>11.83838383838384</t>
  </si>
  <si>
    <t>4.191919191919192</t>
  </si>
  <si>
    <t>40.717171717171716</t>
  </si>
  <si>
    <t>0.9639951670904053</t>
  </si>
  <si>
    <t>0.2204362216266978</t>
  </si>
  <si>
    <t>3.930213714852682</t>
  </si>
  <si>
    <t>41.4040404040404</t>
  </si>
  <si>
    <t>0.41822263034384244</t>
  </si>
  <si>
    <t>1.2778287929803083</t>
  </si>
  <si>
    <t>0.6627706772944867</t>
  </si>
  <si>
    <t>8.377267745482031</t>
  </si>
  <si>
    <t>0.1336822002463537</t>
  </si>
  <si>
    <t>0.9024433427762039</t>
  </si>
  <si>
    <t>0.06631351775554248</t>
  </si>
  <si>
    <t>9.164970921846702</t>
  </si>
  <si>
    <t>0.03773162214070068</t>
  </si>
  <si>
    <t>293.6</t>
  </si>
  <si>
    <t>13593967.0</t>
  </si>
  <si>
    <t>2.0295316657727622</t>
  </si>
  <si>
    <t>3.1716552348946427</t>
  </si>
  <si>
    <t>18.39270852908803</t>
  </si>
  <si>
    <t>264.39896373056996</t>
  </si>
  <si>
    <t>12.87181649519312</t>
  </si>
  <si>
    <t>265.3960477779686</t>
  </si>
  <si>
    <t>0.19558345420651307</t>
  </si>
  <si>
    <t>54375868.0</t>
  </si>
  <si>
    <t>0.28239684286826494</t>
  </si>
  <si>
    <t>528.2501543665602</t>
  </si>
  <si>
    <t>3fe58fc513e923e9cd6cb5465150baf6faad23e8</t>
  </si>
  <si>
    <t>130.33686197916666</t>
  </si>
  <si>
    <t>cb93f778b245eec44b97187edf809835c438609c</t>
  </si>
  <si>
    <t>84.3795731707317</t>
  </si>
  <si>
    <t>-99.50929557986376</t>
  </si>
  <si>
    <t>259.4354657687991</t>
  </si>
  <si>
    <t>15.89119170984456</t>
  </si>
  <si>
    <t>-99.56394531566244</t>
  </si>
  <si>
    <t>28.389224437026673</t>
  </si>
  <si>
    <t>1.7543113342221424</t>
  </si>
  <si>
    <t>3.045801784748512</t>
  </si>
  <si>
    <t>0.5523255813953489</t>
  </si>
  <si>
    <t>0.6929927569588619</t>
  </si>
  <si>
    <t>0.4941860465116279</t>
  </si>
  <si>
    <t>1.1533650906388817</t>
  </si>
  <si>
    <t>0.30810573282855597</t>
  </si>
  <si>
    <t>0.7625968992248062</t>
  </si>
  <si>
    <t>0.7587209302325582</t>
  </si>
  <si>
    <t>0.9853079824010058</t>
  </si>
  <si>
    <t>0.9304401993355482</t>
  </si>
  <si>
    <t>-0.25332750651600466</t>
  </si>
  <si>
    <t>0.7925688975645676</t>
  </si>
  <si>
    <t>0.4433139534883721</t>
  </si>
  <si>
    <t>3.101744186046511</t>
  </si>
  <si>
    <t>0.12841400757166035</t>
  </si>
  <si>
    <t>3.4105931257789184</t>
  </si>
  <si>
    <t>0.6979725158885113</t>
  </si>
  <si>
    <t>6.203488372093024</t>
  </si>
  <si>
    <t>2.802577870249114</t>
  </si>
  <si>
    <t>0.8995318415359654</t>
  </si>
  <si>
    <t>3.3898094695710226</t>
  </si>
  <si>
    <t>74.43005181347151</t>
  </si>
  <si>
    <t>0.3856479368573653</t>
  </si>
  <si>
    <t>0.4796907299524819</t>
  </si>
  <si>
    <t>54.50259067357513</t>
  </si>
  <si>
    <t>1.004805498134178</t>
  </si>
  <si>
    <t>10.637305699481866</t>
  </si>
  <si>
    <t>4.295336787564767</t>
  </si>
  <si>
    <t>42.04663212435233</t>
  </si>
  <si>
    <t>0.6335722510074842</t>
  </si>
  <si>
    <t>0.15620034542314337</t>
  </si>
  <si>
    <t>0.41796200345423146</t>
  </si>
  <si>
    <t>4.915083477259643</t>
  </si>
  <si>
    <t>0.07004037932578519</t>
  </si>
  <si>
    <t>24.821782178217823</t>
  </si>
  <si>
    <t>0.24576021958631505</t>
  </si>
  <si>
    <t>1.2537986471914517</t>
  </si>
  <si>
    <t>11.544554455445544</t>
  </si>
  <si>
    <t>0.772013201320132</t>
  </si>
  <si>
    <t>0.16547029702970295</t>
  </si>
  <si>
    <t>3.8077815588409334</t>
  </si>
  <si>
    <t>36.56435643564357</t>
  </si>
  <si>
    <t>0.3620233310459759</t>
  </si>
  <si>
    <t>1.7049308891285169</t>
  </si>
  <si>
    <t>0.5944726347634763</t>
  </si>
  <si>
    <t>7.413647552255225</t>
  </si>
  <si>
    <t>0.10344156811514485</t>
  </si>
  <si>
    <t>3.807781558840933</t>
  </si>
  <si>
    <t>1.1670694864048337</t>
  </si>
  <si>
    <t>0.0499611700750712</t>
  </si>
  <si>
    <t>5.769232424451712</t>
  </si>
  <si>
    <t>0.027766645889718222</t>
  </si>
  <si>
    <t>0.6117875647668393</t>
  </si>
  <si>
    <t>20622878.0</t>
  </si>
  <si>
    <t>2.138788304291853</t>
  </si>
  <si>
    <t>2.7372222846220797</t>
  </si>
  <si>
    <t>21.26019204389575</t>
  </si>
  <si>
    <t>275.1259259259259</t>
  </si>
  <si>
    <t>15.500307927541463</t>
  </si>
  <si>
    <t>276.3711808956021</t>
  </si>
  <si>
    <t>0.006150068518310572</t>
  </si>
  <si>
    <t>82491512.0</t>
  </si>
  <si>
    <t>0.25240054869684503</t>
  </si>
  <si>
    <t>686.7545130315498</t>
  </si>
  <si>
    <t>66a94c8e5204dc401d1de99b90735cd70492daed</t>
  </si>
  <si>
    <t>130.4239453125</t>
  </si>
  <si>
    <t>40243778cab0157de1fda08241fd0869eb2b019b</t>
  </si>
  <si>
    <t>85.48615725359912</t>
  </si>
  <si>
    <t>-98.29896923922753</t>
  </si>
  <si>
    <t>273.2245098039216</t>
  </si>
  <si>
    <t>15.496296296296297</t>
  </si>
  <si>
    <t>-98.35373614275898</t>
  </si>
  <si>
    <t>13.222672064777328</t>
  </si>
  <si>
    <t>36.37875000263862</t>
  </si>
  <si>
    <t>-0.17436532726339604</t>
  </si>
  <si>
    <t>3.8774934845678497</t>
  </si>
  <si>
    <t>0.44129554655870445</t>
  </si>
  <si>
    <t>0.7956392204489815</t>
  </si>
  <si>
    <t>0.4089068825910932</t>
  </si>
  <si>
    <t>1.0638952760890126</t>
  </si>
  <si>
    <t>0.27409070792833845</t>
  </si>
  <si>
    <t>0.8009446693657221</t>
  </si>
  <si>
    <t>0.7987854251012146</t>
  </si>
  <si>
    <t>0.9882043987307145</t>
  </si>
  <si>
    <t>0.9421631000578369</t>
  </si>
  <si>
    <t>-0.35690230591699545</t>
  </si>
  <si>
    <t>0.8803201368027704</t>
  </si>
  <si>
    <t>0.38056680161943324</t>
  </si>
  <si>
    <t>3.516194331983806</t>
  </si>
  <si>
    <t>0.11935124325919126</t>
  </si>
  <si>
    <t>3.433248312346766</t>
  </si>
  <si>
    <t>0.8117465572025099</t>
  </si>
  <si>
    <t>0.20647773279352227</t>
  </si>
  <si>
    <t>7.032388663967611</t>
  </si>
  <si>
    <t>2.9507921070416945</t>
  </si>
  <si>
    <t>1.0796972577816388</t>
  </si>
  <si>
    <t>3.517944271401232</t>
  </si>
  <si>
    <t>68.14814814814815</t>
  </si>
  <si>
    <t>1.1608916323731142</t>
  </si>
  <si>
    <t>13.514814814814814</t>
  </si>
  <si>
    <t>64.24814814814815</t>
  </si>
  <si>
    <t>0.5675236625514403</t>
  </si>
  <si>
    <t>0.12375823045267491</t>
  </si>
  <si>
    <t>4.670987654320987</t>
  </si>
  <si>
    <t>0.04877023319615913</t>
  </si>
  <si>
    <t>28.85</t>
  </si>
  <si>
    <t>0.24041666666666667</t>
  </si>
  <si>
    <t>1.313263888888889</t>
  </si>
  <si>
    <t>13.975</t>
  </si>
  <si>
    <t>93.05833333333334</t>
  </si>
  <si>
    <t>0.863599537037037</t>
  </si>
  <si>
    <t>0.13631249999999998</t>
  </si>
  <si>
    <t>4.185626331939664</t>
  </si>
  <si>
    <t>32.95</t>
  </si>
  <si>
    <t>2.3041666666666667</t>
  </si>
  <si>
    <t>0.4964796036470143</t>
  </si>
  <si>
    <t>6.818140506897205</t>
  </si>
  <si>
    <t>0.07840443384143783</t>
  </si>
  <si>
    <t>1.1936619718309858</t>
  </si>
  <si>
    <t>0.045512010113780026</t>
  </si>
  <si>
    <t>4.655876211858926</t>
  </si>
  <si>
    <t>0.026657511558197435</t>
  </si>
  <si>
    <t>0.5261648745519713</t>
  </si>
  <si>
    <t>325.7</t>
  </si>
  <si>
    <t>25063122.0</t>
  </si>
  <si>
    <t>2.479156930888516</t>
  </si>
  <si>
    <t>3.536141760734543</t>
  </si>
  <si>
    <t>27.70736168267032</t>
  </si>
  <si>
    <t>275.9259259259259</t>
  </si>
  <si>
    <t>19.410532544378697</t>
  </si>
  <si>
    <t>278.1282344797357</t>
  </si>
  <si>
    <t>0.7647145205432532</t>
  </si>
  <si>
    <t>100252488.0</t>
  </si>
  <si>
    <t>0.21084819387288517</t>
  </si>
  <si>
    <t>1220.1982167352542</t>
  </si>
  <si>
    <t>ead46ff838a1cab2339788d9f0cd9328b60b36f0</t>
  </si>
  <si>
    <t>129.78596354166666</t>
  </si>
  <si>
    <t>d4066bc6a4b6d16dd4c5afd7120a1110de97b009</t>
  </si>
  <si>
    <t>83.6040703052729</t>
  </si>
  <si>
    <t>-100.35750183895934</t>
  </si>
  <si>
    <t>279.2924836601307</t>
  </si>
  <si>
    <t>17.410493827160494</t>
  </si>
  <si>
    <t>-100.52534108103058</t>
  </si>
  <si>
    <t>14.070234113712374</t>
  </si>
  <si>
    <t>158.80590746524666</t>
  </si>
  <si>
    <t>13.263392750090446</t>
  </si>
  <si>
    <t>7.1379514770528285</t>
  </si>
  <si>
    <t>0.5618729096989966</t>
  </si>
  <si>
    <t>0.8540556559534669</t>
  </si>
  <si>
    <t>0.4949832775919732</t>
  </si>
  <si>
    <t>1.1586558787539993</t>
  </si>
  <si>
    <t>0.31686446460330425</t>
  </si>
  <si>
    <t>0.7628205128205129</t>
  </si>
  <si>
    <t>0.7591973244147158</t>
  </si>
  <si>
    <t>0.9932208269554661</t>
  </si>
  <si>
    <t>0.9510945576162967</t>
  </si>
  <si>
    <t>-0.3883275391585985</t>
  </si>
  <si>
    <t>0.921911568892857</t>
  </si>
  <si>
    <t>0.44435154217762907</t>
  </si>
  <si>
    <t>3.5250836120401337</t>
  </si>
  <si>
    <t>0.09189494524669745</t>
  </si>
  <si>
    <t>3.935706974767717</t>
  </si>
  <si>
    <t>0.8741433317839106</t>
  </si>
  <si>
    <t>0.1939799331103679</t>
  </si>
  <si>
    <t>7.050167224080267</t>
  </si>
  <si>
    <t>3.345105388991308</t>
  </si>
  <si>
    <t>1.9249560966879564</t>
  </si>
  <si>
    <t>3.9010683651681877</t>
  </si>
  <si>
    <t>121.5246913580247</t>
  </si>
  <si>
    <t>0.37507620789513796</t>
  </si>
  <si>
    <t>0.4998475842097242</t>
  </si>
  <si>
    <t>68.31481481481481</t>
  </si>
  <si>
    <t>2.0315119646395368</t>
  </si>
  <si>
    <t>14.62962962962963</t>
  </si>
  <si>
    <t>4.450617283950617</t>
  </si>
  <si>
    <t>59.839506172839506</t>
  </si>
  <si>
    <t>0.5984960576022819</t>
  </si>
  <si>
    <t>0.14150311227600323</t>
  </si>
  <si>
    <t>0.4082647462277092</t>
  </si>
  <si>
    <t>6.684499314128944</t>
  </si>
  <si>
    <t>0.062661511163679</t>
  </si>
  <si>
    <t>30.28048780487805</t>
  </si>
  <si>
    <t>0.18463712076145153</t>
  </si>
  <si>
    <t>2.487024092801904</t>
  </si>
  <si>
    <t>16.00609756097561</t>
  </si>
  <si>
    <t>74.28048780487805</t>
  </si>
  <si>
    <t>0.7557995367297777</t>
  </si>
  <si>
    <t>0.15006655044583328</t>
  </si>
  <si>
    <t>4.416943986997791</t>
  </si>
  <si>
    <t>54.90243902439025</t>
  </si>
  <si>
    <t>0.33477096966091613</t>
  </si>
  <si>
    <t>1.7067221891731115</t>
  </si>
  <si>
    <t>0.5854394806703169</t>
  </si>
  <si>
    <t>10.233591166141254</t>
  </si>
  <si>
    <t>0.0943367771820788</t>
  </si>
  <si>
    <t>0.7611879576891781</t>
  </si>
  <si>
    <t>0.0432923570283271</t>
  </si>
  <si>
    <t>13.775690983242951</t>
  </si>
  <si>
    <t>0.021771175889912724</t>
  </si>
  <si>
    <t>321.1</t>
  </si>
  <si>
    <t>30705101.0</t>
  </si>
  <si>
    <t>2.6488636833302586</t>
  </si>
  <si>
    <t>2.705618832210209</t>
  </si>
  <si>
    <t>31.233471074380162</t>
  </si>
  <si>
    <t>261.3431818181818</t>
  </si>
  <si>
    <t>22.2597083677744</t>
  </si>
  <si>
    <t>264.1672206284221</t>
  </si>
  <si>
    <t>0.3893292255028451</t>
  </si>
  <si>
    <t>122820404.0</t>
  </si>
  <si>
    <t>0.18023760330578514</t>
  </si>
  <si>
    <t>1484.061771694215</t>
  </si>
  <si>
    <t>77bfb3e82046132c84c4346266be7702fd03c077</t>
  </si>
  <si>
    <t>128.68557291666667</t>
  </si>
  <si>
    <t>c115c4c7c9b64adfd889a90b749cbd988d5011e6</t>
  </si>
  <si>
    <t>86.24100475220638</t>
  </si>
  <si>
    <t>-97.47335478762584</t>
  </si>
  <si>
    <t>267.30263157894734</t>
  </si>
  <si>
    <t>18.956818181818182</t>
  </si>
  <si>
    <t>-97.4326923717152</t>
  </si>
  <si>
    <t>26.415458937198068</t>
  </si>
  <si>
    <t>210.05292013043922</t>
  </si>
  <si>
    <t>10.528643050875319</t>
  </si>
  <si>
    <t>8.900861163621089</t>
  </si>
  <si>
    <t>0.6473429951690821</t>
  </si>
  <si>
    <t>0.8644052882817483</t>
  </si>
  <si>
    <t>0.5410628019323671</t>
  </si>
  <si>
    <t>1.2412270010292177</t>
  </si>
  <si>
    <t>0.3545940395341782</t>
  </si>
  <si>
    <t>0.7465780998389694</t>
  </si>
  <si>
    <t>0.740096618357488</t>
  </si>
  <si>
    <t>0.9936588907579046</t>
  </si>
  <si>
    <t>0.9516091798700494</t>
  </si>
  <si>
    <t>-0.3770080165130781</t>
  </si>
  <si>
    <t>0.9283511713067268</t>
  </si>
  <si>
    <t>0.4537707997852925</t>
  </si>
  <si>
    <t>4.934782608695653</t>
  </si>
  <si>
    <t>0.06988786202711847</t>
  </si>
  <si>
    <t>4.260399294783399</t>
  </si>
  <si>
    <t>0.8739733439522394</t>
  </si>
  <si>
    <t>0.13768115942028986</t>
  </si>
  <si>
    <t>9.869565217391303</t>
  </si>
  <si>
    <t>3.5392434808045916</t>
  </si>
  <si>
    <t>2.387051039697542</t>
  </si>
  <si>
    <t>4.087198510700728</t>
  </si>
  <si>
    <t>165.36818181818182</t>
  </si>
  <si>
    <t>0.3758367768595041</t>
  </si>
  <si>
    <t>0.49832644628099176</t>
  </si>
  <si>
    <t>79.30454545454545</t>
  </si>
  <si>
    <t>2.4986776859504127</t>
  </si>
  <si>
    <t>27.136363636363637</t>
  </si>
  <si>
    <t>4.336363636363636</t>
  </si>
  <si>
    <t>114.66818181818182</t>
  </si>
  <si>
    <t>0.24052973613687903</t>
  </si>
  <si>
    <t>0.05850521584896586</t>
  </si>
  <si>
    <t>0.420959595959596</t>
  </si>
  <si>
    <t>11.62462121212121</t>
  </si>
  <si>
    <t>0.026930831665578688</t>
  </si>
  <si>
    <t>38.38864628820961</t>
  </si>
  <si>
    <t>0.1676360099921817</t>
  </si>
  <si>
    <t>2.737972197326519</t>
  </si>
  <si>
    <t>27.78165938864629</t>
  </si>
  <si>
    <t>5.5895196506550215</t>
  </si>
  <si>
    <t>143.32751091703057</t>
  </si>
  <si>
    <t>0.3193493570806942</t>
  </si>
  <si>
    <t>0.06215205506430293</t>
  </si>
  <si>
    <t>4.507251081109951</t>
  </si>
  <si>
    <t>82.6943231441048</t>
  </si>
  <si>
    <t>0.36111058141530483</t>
  </si>
  <si>
    <t>0.5204545454545455</t>
  </si>
  <si>
    <t>1.8977517591197726</t>
  </si>
  <si>
    <t>0.6047903051322421</t>
  </si>
  <si>
    <t>16.844344514006476</t>
  </si>
  <si>
    <t>0.040725806731494965</t>
  </si>
  <si>
    <t>0.5994496109318658</t>
  </si>
  <si>
    <t>0.03482665822384042</t>
  </si>
  <si>
    <t>15.838454285299363</t>
  </si>
  <si>
    <t>0.020948509892311545</t>
  </si>
  <si>
    <t>1.329682365826944</t>
  </si>
  <si>
    <t>30896091.0</t>
  </si>
  <si>
    <t>2.727978823931207</t>
  </si>
  <si>
    <t>3.182841289874765</t>
  </si>
  <si>
    <t>31.794047645429362</t>
  </si>
  <si>
    <t>251.7242105263158</t>
  </si>
  <si>
    <t>21.134792243767315</t>
  </si>
  <si>
    <t>255.03804050624126</t>
  </si>
  <si>
    <t>-0.19523336300492125</t>
  </si>
  <si>
    <t>123584364.0</t>
  </si>
  <si>
    <t>0.18087091412742382</t>
  </si>
  <si>
    <t>1679.3239401662051</t>
  </si>
  <si>
    <t>93117d6ca9b6ffa5b6e74c8a29ff38110f037af2</t>
  </si>
  <si>
    <t>126.85018229166667</t>
  </si>
  <si>
    <t>5f54e3044e6dc181b8a093d3ab654ca013eb95a9</t>
  </si>
  <si>
    <t>86.61781427668983</t>
  </si>
  <si>
    <t>-97.06121937022206</t>
  </si>
  <si>
    <t>264.625</t>
  </si>
  <si>
    <t>20.21263157894737</t>
  </si>
  <si>
    <t>-96.92106557745683</t>
  </si>
  <si>
    <t>32.84116331096197</t>
  </si>
  <si>
    <t>293.3164691044869</t>
  </si>
  <si>
    <t>-8.5169396505206</t>
  </si>
  <si>
    <t>9.565965497049685</t>
  </si>
  <si>
    <t>0.6823266219239374</t>
  </si>
  <si>
    <t>0.8668409108556375</t>
  </si>
  <si>
    <t>0.5749440715883669</t>
  </si>
  <si>
    <t>1.2480883059438141</t>
  </si>
  <si>
    <t>0.3517659364693282</t>
  </si>
  <si>
    <t>0.7304250559284117</t>
  </si>
  <si>
    <t>0.7232662192393736</t>
  </si>
  <si>
    <t>0.9933056289624832</t>
  </si>
  <si>
    <t>0.9485458612975392</t>
  </si>
  <si>
    <t>-0.3729833741990317</t>
  </si>
  <si>
    <t>0.9305837795683127</t>
  </si>
  <si>
    <t>0.4809843400447427</t>
  </si>
  <si>
    <t>5.533557046979866</t>
  </si>
  <si>
    <t>0.06757703606944632</t>
  </si>
  <si>
    <t>4.383570720141431</t>
  </si>
  <si>
    <t>0.8748983855530609</t>
  </si>
  <si>
    <t>0.14317673378076062</t>
  </si>
  <si>
    <t>11.06711409395973</t>
  </si>
  <si>
    <t>3.6223035699526704</t>
  </si>
  <si>
    <t>2.562073029743405</t>
  </si>
  <si>
    <t>4.145282701402833</t>
  </si>
  <si>
    <t>181.72</t>
  </si>
  <si>
    <t>0.38256842105263156</t>
  </si>
  <si>
    <t>0.48494626038781163</t>
  </si>
  <si>
    <t>85.91368421052631</t>
  </si>
  <si>
    <t>2.6722038781163437</t>
  </si>
  <si>
    <t>33.86736842105263</t>
  </si>
  <si>
    <t>4.098947368421053</t>
  </si>
  <si>
    <t>137.1978947368421</t>
  </si>
  <si>
    <t>0.21727402434658075</t>
  </si>
  <si>
    <t>0.05445355186909071</t>
  </si>
  <si>
    <t>0.4451461988304094</t>
  </si>
  <si>
    <t>15.55988304093567</t>
  </si>
  <si>
    <t>0.023624745266310986</t>
  </si>
  <si>
    <t>43.406130268199234</t>
  </si>
  <si>
    <t>0.16630701252183613</t>
  </si>
  <si>
    <t>2.982193449890636</t>
  </si>
  <si>
    <t>34.40229885057471</t>
  </si>
  <si>
    <t>153.68965517241378</t>
  </si>
  <si>
    <t>0.2333968705262721</t>
  </si>
  <si>
    <t>0.05510673355478136</t>
  </si>
  <si>
    <t>4.463255367407748</t>
  </si>
  <si>
    <t>96.2183908045977</t>
  </si>
  <si>
    <t>0.36865283833179197</t>
  </si>
  <si>
    <t>0.5494736842105263</t>
  </si>
  <si>
    <t>1.2434344768867163</t>
  </si>
  <si>
    <t>0.618148647709403</t>
  </si>
  <si>
    <t>21.96526578830766</t>
  </si>
  <si>
    <t>0.0324955740961025</t>
  </si>
  <si>
    <t>0.5780943025540273</t>
  </si>
  <si>
    <t>0.029893955127599996</t>
  </si>
  <si>
    <t>16.091585721425492</t>
  </si>
  <si>
    <t>0.024190477212421638</t>
  </si>
  <si>
    <t>1.1296613627090983</t>
  </si>
  <si>
    <t>34899286.0</t>
  </si>
  <si>
    <t>2.9430513975717663</t>
  </si>
  <si>
    <t>3.4491293000904863</t>
  </si>
  <si>
    <t>37.15342935528121</t>
  </si>
  <si>
    <t>249.48518518518517</t>
  </si>
  <si>
    <t>24.109034218522922</t>
  </si>
  <si>
    <t>254.22098144607855</t>
  </si>
  <si>
    <t>-0.2508287969587473</t>
  </si>
  <si>
    <t>139597144.0</t>
  </si>
  <si>
    <t>0.15954046639231825</t>
  </si>
  <si>
    <t>2385.4497805212623</t>
  </si>
  <si>
    <t>3123522630a849ba009c7013e7e86f265b8f864d</t>
  </si>
  <si>
    <t>124.31123697916667</t>
  </si>
  <si>
    <t>a7d81bfadd1931b3ff51432f61a75ed473539f5d</t>
  </si>
  <si>
    <t>86.67686318131257</t>
  </si>
  <si>
    <t>-96.99663463079094</t>
  </si>
  <si>
    <t>260.87145682267635</t>
  </si>
  <si>
    <t>20.211111111111112</t>
  </si>
  <si>
    <t>-96.92410651312935</t>
  </si>
  <si>
    <t>44.96086105675147</t>
  </si>
  <si>
    <t>758.9356571342043</t>
  </si>
  <si>
    <t>-22.618496327938853</t>
  </si>
  <si>
    <t>14.645241095124485</t>
  </si>
  <si>
    <t>0.7123287671232876</t>
  </si>
  <si>
    <t>0.9072341817732053</t>
  </si>
  <si>
    <t>1.289175113537566</t>
  </si>
  <si>
    <t>0.3813098142240571</t>
  </si>
  <si>
    <t>0.7341813437703848</t>
  </si>
  <si>
    <t>0.7260273972602739</t>
  </si>
  <si>
    <t>0.994223664500781</t>
  </si>
  <si>
    <t>0.952922159380085</t>
  </si>
  <si>
    <t>-0.4232640958277862</t>
  </si>
  <si>
    <t>0.9571275326213486</t>
  </si>
  <si>
    <t>0.46472059143292016</t>
  </si>
  <si>
    <t>6.440313111545987</t>
  </si>
  <si>
    <t>0.061475331359791045</t>
  </si>
  <si>
    <t>4.615589472580799</t>
  </si>
  <si>
    <t>0.9123022065664675</t>
  </si>
  <si>
    <t>0.1487279843444227</t>
  </si>
  <si>
    <t>12.880626223091975</t>
  </si>
  <si>
    <t>3.8517936911566095</t>
  </si>
  <si>
    <t>3.8393924655619425</t>
  </si>
  <si>
    <t>4.38833427860607</t>
  </si>
  <si>
    <t>196.6925925925926</t>
  </si>
  <si>
    <t>0.36424554183813446</t>
  </si>
  <si>
    <t>0.5241426611796982</t>
  </si>
  <si>
    <t>86.15185185185184</t>
  </si>
  <si>
    <t>3.935181755829904</t>
  </si>
  <si>
    <t>46.16111111111111</t>
  </si>
  <si>
    <t>195.90555555555557</t>
  </si>
  <si>
    <t>0.24865520581028838</t>
  </si>
  <si>
    <t>0.05379819950460884</t>
  </si>
  <si>
    <t>0.4447530864197531</t>
  </si>
  <si>
    <t>20.24969135802469</t>
  </si>
  <si>
    <t>0.021732914403972983</t>
  </si>
  <si>
    <t>41.55862068965517</t>
  </si>
  <si>
    <t>0.14330558858501782</t>
  </si>
  <si>
    <t>4.206908442330559</t>
  </si>
  <si>
    <t>45.92068965517242</t>
  </si>
  <si>
    <t>5.3310344827586205</t>
  </si>
  <si>
    <t>244.25862068965517</t>
  </si>
  <si>
    <t>0.2935832307554393</t>
  </si>
  <si>
    <t>0.04900355080708491</t>
  </si>
  <si>
    <t>4.69234206663401</t>
  </si>
  <si>
    <t>110.62068965517241</t>
  </si>
  <si>
    <t>0.38145065398335315</t>
  </si>
  <si>
    <t>1.8637336504161712</t>
  </si>
  <si>
    <t>0.634747967002893</t>
  </si>
  <si>
    <t>28.66399386191258</t>
  </si>
  <si>
    <t>0.028842623623056243</t>
  </si>
  <si>
    <t>0.42867050241446614</t>
  </si>
  <si>
    <t>0.03235664209958656</t>
  </si>
  <si>
    <t>17.802550435073833</t>
  </si>
  <si>
    <t>0.027427024358814483</t>
  </si>
  <si>
    <t>1.5074074074074075</t>
  </si>
  <si>
    <t>30777812.0</t>
  </si>
  <si>
    <t>3.003411805943149</t>
  </si>
  <si>
    <t>3.6742109157053</t>
  </si>
  <si>
    <t>37.67422527676036</t>
  </si>
  <si>
    <t>238.4255319148936</t>
  </si>
  <si>
    <t>22.802740600958053</t>
  </si>
  <si>
    <t>243.99088355357333</t>
  </si>
  <si>
    <t>-0.2743410900450068</t>
  </si>
  <si>
    <t>123111248.0</t>
  </si>
  <si>
    <t>0.1638713153178769</t>
  </si>
  <si>
    <t>2684.8169883534306</t>
  </si>
  <si>
    <t>267d137ad8d6ef0a51d31906495fe3807b496300</t>
  </si>
  <si>
    <t>121.30080729166667</t>
  </si>
  <si>
    <t>e74b4ff1afd20c365039850b568b435d6cba2870</t>
  </si>
  <si>
    <t>85.2829525483304</t>
  </si>
  <si>
    <t>-98.52122438561518</t>
  </si>
  <si>
    <t>253.47289972899728</t>
  </si>
  <si>
    <t>20.342359767891683</t>
  </si>
  <si>
    <t>-98.6616091995682</t>
  </si>
  <si>
    <t>52.22745901639344</t>
  </si>
  <si>
    <t>918.3429417416673</t>
  </si>
  <si>
    <t>-24.857341428770447</t>
  </si>
  <si>
    <t>15.77559375839828</t>
  </si>
  <si>
    <t>0.8627049180327868</t>
  </si>
  <si>
    <t>0.8962989023325023</t>
  </si>
  <si>
    <t>0.6372950819672132</t>
  </si>
  <si>
    <t>1.3976041995459214</t>
  </si>
  <si>
    <t>0.45655989653318996</t>
  </si>
  <si>
    <t>0.7163592896174864</t>
  </si>
  <si>
    <t>0.7038934426229508</t>
  </si>
  <si>
    <t>0.9949830886979761</t>
  </si>
  <si>
    <t>0.9555340066354411</t>
  </si>
  <si>
    <t>-0.39875397712385285</t>
  </si>
  <si>
    <t>0.9521828172947655</t>
  </si>
  <si>
    <t>0.4642531876138434</t>
  </si>
  <si>
    <t>6.9641393442622945</t>
  </si>
  <si>
    <t>0.06215777008868584</t>
  </si>
  <si>
    <t>4.761369683091826</t>
  </si>
  <si>
    <t>0.9081850166868922</t>
  </si>
  <si>
    <t>0.1762295081967213</t>
  </si>
  <si>
    <t>13.928278688524589</t>
  </si>
  <si>
    <t>3.88509271526945</t>
  </si>
  <si>
    <t>4.159574669107767</t>
  </si>
  <si>
    <t>4.39044733733249</t>
  </si>
  <si>
    <t>192.7833655705996</t>
  </si>
  <si>
    <t>0.37288852141315204</t>
  </si>
  <si>
    <t>0.5054603818338952</t>
  </si>
  <si>
    <t>84.72147001934236</t>
  </si>
  <si>
    <t>4.361975240282989</t>
  </si>
  <si>
    <t>54.20502901353965</t>
  </si>
  <si>
    <t>4.032882011605416</t>
  </si>
  <si>
    <t>204.8781431334623</t>
  </si>
  <si>
    <t>0.18720911749470795</t>
  </si>
  <si>
    <t>0.04075523119915059</t>
  </si>
  <si>
    <t>0.46314205888673976</t>
  </si>
  <si>
    <t>27.162153449387493</t>
  </si>
  <si>
    <t>0.015378682893028794</t>
  </si>
  <si>
    <t>40.737931034482756</t>
  </si>
  <si>
    <t>0.1404756242568371</t>
  </si>
  <si>
    <t>4.760535077288941</t>
  </si>
  <si>
    <t>57.54827586206896</t>
  </si>
  <si>
    <t>234.00689655172414</t>
  </si>
  <si>
    <t>0.2027756857061374</t>
  </si>
  <si>
    <t>0.03515123491836002</t>
  </si>
  <si>
    <t>4.663847985955461</t>
  </si>
  <si>
    <t>114.95862068965518</t>
  </si>
  <si>
    <t>0.3964090368608799</t>
  </si>
  <si>
    <t>0.5609284332688588</t>
  </si>
  <si>
    <t>1.3907372175980974</t>
  </si>
  <si>
    <t>0.64679017124091</t>
  </si>
  <si>
    <t>39.47427863789194</t>
  </si>
  <si>
    <t>0.018768175606477883</t>
  </si>
  <si>
    <t>0.30759547963598394</t>
  </si>
  <si>
    <t>0.03134378126042014</t>
  </si>
  <si>
    <t>27.830519708001905</t>
  </si>
  <si>
    <t>0.02347241549227319</t>
  </si>
  <si>
    <t>2.200483113317705</t>
  </si>
  <si>
    <t>31623303.0</t>
  </si>
  <si>
    <t>3.3669774052343078</t>
  </si>
  <si>
    <t>3.1289967342905514</t>
  </si>
  <si>
    <t>49.12540163372536</t>
  </si>
  <si>
    <t>240.19765166340508</t>
  </si>
  <si>
    <t>32.050089232599646</t>
  </si>
  <si>
    <t>248.76722668472036</t>
  </si>
  <si>
    <t>-0.011444330021404804</t>
  </si>
  <si>
    <t>126493212.0</t>
  </si>
  <si>
    <t>0.12201623002362887</t>
  </si>
  <si>
    <t>4190.221207792557</t>
  </si>
  <si>
    <t>9066a83225023147e8a64499d082115d35999149</t>
  </si>
  <si>
    <t>118.382265625</t>
  </si>
  <si>
    <t>cd6c898c28f5fc918eb1495dbe9a9258ed5703e8</t>
  </si>
  <si>
    <t>1695.0</t>
  </si>
  <si>
    <t>85.13038348082596</t>
  </si>
  <si>
    <t>-98.68809680319818</t>
  </si>
  <si>
    <t>253.78783783783783</t>
  </si>
  <si>
    <t>20.24853228962818</t>
  </si>
  <si>
    <t>-98.8492641560952</t>
  </si>
  <si>
    <t>70.10559006211179</t>
  </si>
  <si>
    <t>2057.879917184265</t>
  </si>
  <si>
    <t>-4.745341614906835</t>
  </si>
  <si>
    <t>25.581780538302276</t>
  </si>
  <si>
    <t>1.1594202898550725</t>
  </si>
  <si>
    <t>0.9132858470114588</t>
  </si>
  <si>
    <t>1.4912043613086408</t>
  </si>
  <si>
    <t>0.5007351396765385</t>
  </si>
  <si>
    <t>0.6475155279503106</t>
  </si>
  <si>
    <t>0.6289855072463768</t>
  </si>
  <si>
    <t>0.9949225538241131</t>
  </si>
  <si>
    <t>0.9505312994763123</t>
  </si>
  <si>
    <t>-0.3953792313640123</t>
  </si>
  <si>
    <t>0.9640556420950979</t>
  </si>
  <si>
    <t>0.5512422360248447</t>
  </si>
  <si>
    <t>0.03670340221784997</t>
  </si>
  <si>
    <t>5.378991661671137</t>
  </si>
  <si>
    <t>0.918644509524184</t>
  </si>
  <si>
    <t>0.11387163561076605</t>
  </si>
  <si>
    <t>4.291287727331785</t>
  </si>
  <si>
    <t>6.685300207039337</t>
  </si>
  <si>
    <t>4.65452134566455</t>
  </si>
  <si>
    <t>210.78082191780823</t>
  </si>
  <si>
    <t>0.41248693134600434</t>
  </si>
  <si>
    <t>0.4350243756725809</t>
  </si>
  <si>
    <t>62.35029354207436</t>
  </si>
  <si>
    <t>6.922537827290797</t>
  </si>
  <si>
    <t>72.75146771037183</t>
  </si>
  <si>
    <t>3.156555772994129</t>
  </si>
  <si>
    <t>229.2367906066536</t>
  </si>
  <si>
    <t>0.12282835676772218</t>
  </si>
  <si>
    <t>0.03195241796148391</t>
  </si>
  <si>
    <t>0.576103500761035</t>
  </si>
  <si>
    <t>41.851489454229174</t>
  </si>
  <si>
    <t>0.015945079429771223</t>
  </si>
  <si>
    <t>38.07826086956522</t>
  </si>
  <si>
    <t>0.11037177063642092</t>
  </si>
  <si>
    <t>7.146229783658895</t>
  </si>
  <si>
    <t>72.77971014492753</t>
  </si>
  <si>
    <t>2.8840579710144927</t>
  </si>
  <si>
    <t>209.39710144927537</t>
  </si>
  <si>
    <t>0.11172566213453829</t>
  </si>
  <si>
    <t>0.02787530477630294</t>
  </si>
  <si>
    <t>4.6275825401435196</t>
  </si>
  <si>
    <t>175.08115942028985</t>
  </si>
  <si>
    <t>0.5074816215080865</t>
  </si>
  <si>
    <t>0.675146771037182</t>
  </si>
  <si>
    <t>0.6902247427011131</t>
  </si>
  <si>
    <t>0.7378679549114331</t>
  </si>
  <si>
    <t>53.611089371980675</t>
  </si>
  <si>
    <t>0.019079392226007665</t>
  </si>
  <si>
    <t>0.232267139326135</t>
  </si>
  <si>
    <t>0.03577554520950748</t>
  </si>
  <si>
    <t>40.63799106018001</t>
  </si>
  <si>
    <t>0.03051309656423955</t>
  </si>
  <si>
    <t>3.2476220816456562</t>
  </si>
  <si>
    <t>34255040.0</t>
  </si>
  <si>
    <t>3.3993036527494622</t>
  </si>
  <si>
    <t>3.0547690362584285</t>
  </si>
  <si>
    <t>51.698498016143475</t>
  </si>
  <si>
    <t>247.4165067178503</t>
  </si>
  <si>
    <t>34.05341338440039</t>
  </si>
  <si>
    <t>256.4149707721537</t>
  </si>
  <si>
    <t>-0.2556344142116637</t>
  </si>
  <si>
    <t>137020160.0</t>
  </si>
  <si>
    <t>0.11387741719194963</t>
  </si>
  <si>
    <t>4533.709439620397</t>
  </si>
  <si>
    <t>a885cc6e714cbc9e31062fbc5d8698225e1cfbdf</t>
  </si>
  <si>
    <t>116.52830729166666</t>
  </si>
  <si>
    <t>23f835d6334fadd20bf14c730e850829d8ac1589</t>
  </si>
  <si>
    <t>85.15774155995344</t>
  </si>
  <si>
    <t>-98.65817390415249</t>
  </si>
  <si>
    <t>250.1298611111111</t>
  </si>
  <si>
    <t>20.389635316698655</t>
  </si>
  <si>
    <t>-98.56705810195425</t>
  </si>
  <si>
    <t>75.69371196754562</t>
  </si>
  <si>
    <t>2254.6954673506534</t>
  </si>
  <si>
    <t>-41.172849985917225</t>
  </si>
  <si>
    <t>27.40176672193673</t>
  </si>
  <si>
    <t>1.1440162271805274</t>
  </si>
  <si>
    <t>0.9198469189498336</t>
  </si>
  <si>
    <t>0.7342799188640974</t>
  </si>
  <si>
    <t>1.5461544686175932</t>
  </si>
  <si>
    <t>0.6048492279334621</t>
  </si>
  <si>
    <t>0.6911088573360378</t>
  </si>
  <si>
    <t>0.6726882233623672</t>
  </si>
  <si>
    <t>0.9942993465725452</t>
  </si>
  <si>
    <t>0.9526892839624017</t>
  </si>
  <si>
    <t>-0.41890649141163006</t>
  </si>
  <si>
    <t>0.9703883188996754</t>
  </si>
  <si>
    <t>0.4625309894072571</t>
  </si>
  <si>
    <t>8.314401622718053</t>
  </si>
  <si>
    <t>0.03812399968730585</t>
  </si>
  <si>
    <t>5.362114437526479</t>
  </si>
  <si>
    <t>0.9267108835366996</t>
  </si>
  <si>
    <t>0.10547667342799188</t>
  </si>
  <si>
    <t>16.628803245436107</t>
  </si>
  <si>
    <t>4.333876662890968</t>
  </si>
  <si>
    <t>7.136445737279313</t>
  </si>
  <si>
    <t>4.795323892747121</t>
  </si>
  <si>
    <t>196.5700575815739</t>
  </si>
  <si>
    <t>0.37729377654812646</t>
  </si>
  <si>
    <t>0.49842138807328296</t>
  </si>
  <si>
    <t>59.33013435700576</t>
  </si>
  <si>
    <t>7.302846659126661</t>
  </si>
  <si>
    <t>78.17274472168906</t>
  </si>
  <si>
    <t>3.802303262955854</t>
  </si>
  <si>
    <t>294.09213051823417</t>
  </si>
  <si>
    <t>0.1043172900490527</t>
  </si>
  <si>
    <t>0.03081340866437408</t>
  </si>
  <si>
    <t>0.4934954148005971</t>
  </si>
  <si>
    <t>38.29398592450416</t>
  </si>
  <si>
    <t>0.016698704829366487</t>
  </si>
  <si>
    <t>30.88961038961039</t>
  </si>
  <si>
    <t>0.10029094282341036</t>
  </si>
  <si>
    <t>8.402797689323663</t>
  </si>
  <si>
    <t>78.51623376623377</t>
  </si>
  <si>
    <t>311.72727272727275</t>
  </si>
  <si>
    <t>0.11215733469279031</t>
  </si>
  <si>
    <t>0.0335624507670907</t>
  </si>
  <si>
    <t>5.010340338187985</t>
  </si>
  <si>
    <t>131.98701298701297</t>
  </si>
  <si>
    <t>0.42852926294484733</t>
  </si>
  <si>
    <t>0.5911708253358925</t>
  </si>
  <si>
    <t>1.2457728959352337</t>
  </si>
  <si>
    <t>0.6754105790043291</t>
  </si>
  <si>
    <t>52.24024012445887</t>
  </si>
  <si>
    <t>0.023930005473874413</t>
  </si>
  <si>
    <t>52.24024012445888</t>
  </si>
  <si>
    <t>0.23161842197709545</t>
  </si>
  <si>
    <t>0.03951010503166117</t>
  </si>
  <si>
    <t>33.92710167924156</t>
  </si>
  <si>
    <t>0.03704487611566856</t>
  </si>
  <si>
    <t>2.8403238614371054</t>
  </si>
  <si>
    <t>26370523.0</t>
  </si>
  <si>
    <t>3.2530736530786633</t>
  </si>
  <si>
    <t>2.8710477971546102</t>
  </si>
  <si>
    <t>46.9355853446739</t>
  </si>
  <si>
    <t>244.22781774580335</t>
  </si>
  <si>
    <t>32.01181554912007</t>
  </si>
  <si>
    <t>251.47298914313865</t>
  </si>
  <si>
    <t>-0.21688994789728416</t>
  </si>
  <si>
    <t>105482092.0</t>
  </si>
  <si>
    <t>0.12329129502153673</t>
  </si>
  <si>
    <t>3591.4373077077908</t>
  </si>
  <si>
    <t>1003b1ebd74ac10de1dbf3882c6951daacdac1d8</t>
  </si>
  <si>
    <t>115.650234375</t>
  </si>
  <si>
    <t>b05f5c162536d36f35b1e3dbe1ccfe34d648b818</t>
  </si>
  <si>
    <t>83.83089311859443</t>
  </si>
  <si>
    <t>-100.1094143868889</t>
  </si>
  <si>
    <t>254.57177033492823</t>
  </si>
  <si>
    <t>17.62589928057554</t>
  </si>
  <si>
    <t>-100.09453017420049</t>
  </si>
  <si>
    <t>56.238461538461536</t>
  </si>
  <si>
    <t>1272.6203455974023</t>
  </si>
  <si>
    <t>-23.913766988654487</t>
  </si>
  <si>
    <t>21.225220249835633</t>
  </si>
  <si>
    <t>1.1282051282051282</t>
  </si>
  <si>
    <t>0.8990575172149289</t>
  </si>
  <si>
    <t>1.5268212978888474</t>
  </si>
  <si>
    <t>0.5443523997370152</t>
  </si>
  <si>
    <t>0.6735042735042736</t>
  </si>
  <si>
    <t>0.6543589743589745</t>
  </si>
  <si>
    <t>0.9934614791955222</t>
  </si>
  <si>
    <t>0.9471184371184371</t>
  </si>
  <si>
    <t>-0.3815312444885548</t>
  </si>
  <si>
    <t>0.9570807657864575</t>
  </si>
  <si>
    <t>0.4939458689458689</t>
  </si>
  <si>
    <t>7.156410256410256</t>
  </si>
  <si>
    <t>0.03629520052596976</t>
  </si>
  <si>
    <t>5.2537201241309095</t>
  </si>
  <si>
    <t>0.9002034884348081</t>
  </si>
  <si>
    <t>14.312820512820512</t>
  </si>
  <si>
    <t>4.1838063802634915</t>
  </si>
  <si>
    <t>5.58835634451019</t>
  </si>
  <si>
    <t>4.64505479118152</t>
  </si>
  <si>
    <t>162.83213429256594</t>
  </si>
  <si>
    <t>0.3904847345145466</t>
  </si>
  <si>
    <t>0.4737274928258832</t>
  </si>
  <si>
    <t>51.412470023980816</t>
  </si>
  <si>
    <t>5.683867294653486</t>
  </si>
  <si>
    <t>58.69064748201439</t>
  </si>
  <si>
    <t>3.513189448441247</t>
  </si>
  <si>
    <t>205.5875299760192</t>
  </si>
  <si>
    <t>0.16375149029372757</t>
  </si>
  <si>
    <t>0.04182720852014339</t>
  </si>
  <si>
    <t>0.528910205169198</t>
  </si>
  <si>
    <t>31.433519850786038</t>
  </si>
  <si>
    <t>0.020253835822400694</t>
  </si>
  <si>
    <t>30.297709923664122</t>
  </si>
  <si>
    <t>0.11564011421245848</t>
  </si>
  <si>
    <t>5.987253073830196</t>
  </si>
  <si>
    <t>58.965648854961835</t>
  </si>
  <si>
    <t>205.03053435114504</t>
  </si>
  <si>
    <t>0.16113562885280752</t>
  </si>
  <si>
    <t>0.038483058616858495</t>
  </si>
  <si>
    <t>4.698663243826269</t>
  </si>
  <si>
    <t>121.25954198473282</t>
  </si>
  <si>
    <t>0.4628226793310413</t>
  </si>
  <si>
    <t>0.6282973621103117</t>
  </si>
  <si>
    <t>0.9667997202960199</t>
  </si>
  <si>
    <t>0.7031175460005885</t>
  </si>
  <si>
    <t>41.951595631891436</t>
  </si>
  <si>
    <t>0.025730123243695082</t>
  </si>
  <si>
    <t>0.2509238728750924</t>
  </si>
  <si>
    <t>0.043867031348621924</t>
  </si>
  <si>
    <t>30.033126307081652</t>
  </si>
  <si>
    <t>0.033813820374944646</t>
  </si>
  <si>
    <t>2.655438439945718</t>
  </si>
  <si>
    <t>31010118.0</t>
  </si>
  <si>
    <t>3.1385080805048617</t>
  </si>
  <si>
    <t>2.4150632251541424</t>
  </si>
  <si>
    <t>46.47028136698467</t>
  </si>
  <si>
    <t>254.8131868131868</t>
  </si>
  <si>
    <t>33.754925877275284</t>
  </si>
  <si>
    <t>261.0634127841462</t>
  </si>
  <si>
    <t>0.2964084195109263</t>
  </si>
  <si>
    <t>124040472.0</t>
  </si>
  <si>
    <t>0.13037555850742666</t>
  </si>
  <si>
    <t>3224.3453206134527</t>
  </si>
  <si>
    <t>2a04a26bcdc73eea9d457bad7d2e60b0f6e13543</t>
  </si>
  <si>
    <t>113.90180989583334</t>
  </si>
  <si>
    <t>cb8f45ba242354ac721cebc150468ec58372f0f8</t>
  </si>
  <si>
    <t>85.20883534136546</t>
  </si>
  <si>
    <t>-98.6022900807331</t>
  </si>
  <si>
    <t>243.8189792663477</t>
  </si>
  <si>
    <t>18.406593406593405</t>
  </si>
  <si>
    <t>-98.53314192216476</t>
  </si>
  <si>
    <t>36.546728971962615</t>
  </si>
  <si>
    <t>915.2472790336194</t>
  </si>
  <si>
    <t>30.845916429055965</t>
  </si>
  <si>
    <t>19.43578041750371</t>
  </si>
  <si>
    <t>1.0233644859813085</t>
  </si>
  <si>
    <t>0.8999601898506533</t>
  </si>
  <si>
    <t>0.7149532710280374</t>
  </si>
  <si>
    <t>1.4799403579409152</t>
  </si>
  <si>
    <t>0.5122063062276181</t>
  </si>
  <si>
    <t>0.6897196261682242</t>
  </si>
  <si>
    <t>0.6730346344145133</t>
  </si>
  <si>
    <t>0.9917759922137448</t>
  </si>
  <si>
    <t>0.9423479168806271</t>
  </si>
  <si>
    <t>-0.386445778740761</t>
  </si>
  <si>
    <t>0.9544890467495334</t>
  </si>
  <si>
    <t>0.4824928608515057</t>
  </si>
  <si>
    <t>5.651869158878505</t>
  </si>
  <si>
    <t>0.04070497423355751</t>
  </si>
  <si>
    <t>5.051516309205264</t>
  </si>
  <si>
    <t>0.9106656721643587</t>
  </si>
  <si>
    <t>0.10747663551401869</t>
  </si>
  <si>
    <t>11.303738317757011</t>
  </si>
  <si>
    <t>4.048849407066296</t>
  </si>
  <si>
    <t>5.114786225871255</t>
  </si>
  <si>
    <t>4.562410562945077</t>
  </si>
  <si>
    <t>170.2</t>
  </si>
  <si>
    <t>0.3740659340659341</t>
  </si>
  <si>
    <t>0.5098707885521072</t>
  </si>
  <si>
    <t>59.32087912087912</t>
  </si>
  <si>
    <t>5.22065451032484</t>
  </si>
  <si>
    <t>38.175824175824175</t>
  </si>
  <si>
    <t>3.734065934065934</t>
  </si>
  <si>
    <t>141.1120879120879</t>
  </si>
  <si>
    <t>0.24356112823135087</t>
  </si>
  <si>
    <t>0.06665306879267918</t>
  </si>
  <si>
    <t>0.5094017094017094</t>
  </si>
  <si>
    <t>19.489377289377288</t>
  </si>
  <si>
    <t>0.03355737547533053</t>
  </si>
  <si>
    <t>34.12408759124087</t>
  </si>
  <si>
    <t>0.12454046566146305</t>
  </si>
  <si>
    <t>5.416484628909372</t>
  </si>
  <si>
    <t>38.416058394160586</t>
  </si>
  <si>
    <t>3.9160583941605838</t>
  </si>
  <si>
    <t>146.46715328467153</t>
  </si>
  <si>
    <t>0.24549711902035976</t>
  </si>
  <si>
    <t>0.06726658339572872</t>
  </si>
  <si>
    <t>4.589106995237236</t>
  </si>
  <si>
    <t>122.27007299270073</t>
  </si>
  <si>
    <t>0.44624114230912676</t>
  </si>
  <si>
    <t>0.6021978021978022</t>
  </si>
  <si>
    <t>1.1585193670413982</t>
  </si>
  <si>
    <t>0.6923012355793899</t>
  </si>
  <si>
    <t>26.529751870334508</t>
  </si>
  <si>
    <t>0.045321622802312084</t>
  </si>
  <si>
    <t>0.2454971190203598</t>
  </si>
  <si>
    <t>0.5895304312777107</t>
  </si>
  <si>
    <t>0.038885565336296044</t>
  </si>
  <si>
    <t>19.982922797443166</t>
  </si>
  <si>
    <t>0.043079526728554626</t>
  </si>
  <si>
    <t>1.6287363967751378</t>
  </si>
  <si>
    <t>28402195.0</t>
  </si>
  <si>
    <t>2.98426757564024</t>
  </si>
  <si>
    <t>2.4862175812608536</t>
  </si>
  <si>
    <t>42.25753968253968</t>
  </si>
  <si>
    <t>254.8452380952381</t>
  </si>
  <si>
    <t>30.696774648011342</t>
  </si>
  <si>
    <t>260.0466762131826</t>
  </si>
  <si>
    <t>0.5330005645929842</t>
  </si>
  <si>
    <t>113608780.0</t>
  </si>
  <si>
    <t>0.1443197278911565</t>
  </si>
  <si>
    <t>2678.1784297052154</t>
  </si>
  <si>
    <t>00a1f3993a821680360d371cdce990bcfcfdcd10</t>
  </si>
  <si>
    <t>110.94912760416666</t>
  </si>
  <si>
    <t>87751b66f6d2fced2419277b81886069e9cff337</t>
  </si>
  <si>
    <t>89.26046176046177</t>
  </si>
  <si>
    <t>-94.17082368484651</t>
  </si>
  <si>
    <t>225.4375</t>
  </si>
  <si>
    <t>19.590476190476192</t>
  </si>
  <si>
    <t>-94.16537635439917</t>
  </si>
  <si>
    <t>35.51150895140665</t>
  </si>
  <si>
    <t>636.8564509118415</t>
  </si>
  <si>
    <t>35.62554898899933</t>
  </si>
  <si>
    <t>15.84523910754116</t>
  </si>
  <si>
    <t>1.1253196930946294</t>
  </si>
  <si>
    <t>0.8673797714837214</t>
  </si>
  <si>
    <t>0.7621483375959079</t>
  </si>
  <si>
    <t>1.5156215332748364</t>
  </si>
  <si>
    <t>0.544449604594423</t>
  </si>
  <si>
    <t>0.6722932651321398</t>
  </si>
  <si>
    <t>0.6548819016097488</t>
  </si>
  <si>
    <t>0.9909881890496895</t>
  </si>
  <si>
    <t>0.9387332190401246</t>
  </si>
  <si>
    <t>-0.3318989338030127</t>
  </si>
  <si>
    <t>0.9275499124949451</t>
  </si>
  <si>
    <t>0.5094664677465189</t>
  </si>
  <si>
    <t>5.641943734015346</t>
  </si>
  <si>
    <t>0.043092339793695755</t>
  </si>
  <si>
    <t>4.947042966618003</t>
  </si>
  <si>
    <t>0.8882903215715693</t>
  </si>
  <si>
    <t>0.09974424552429667</t>
  </si>
  <si>
    <t>11.283887468030692</t>
  </si>
  <si>
    <t>3.8845598724649846</t>
  </si>
  <si>
    <t>4.242639700158948</t>
  </si>
  <si>
    <t>4.365320926735247</t>
  </si>
  <si>
    <t>165.88571428571427</t>
  </si>
  <si>
    <t>0.3949659863945578</t>
  </si>
  <si>
    <t>0.464421768707483</t>
  </si>
  <si>
    <t>60.614285714285714</t>
  </si>
  <si>
    <t>4.379790249433108</t>
  </si>
  <si>
    <t>37.16904761904762</t>
  </si>
  <si>
    <t>124.13095238095238</t>
  </si>
  <si>
    <t>0.1740108283144835</t>
  </si>
  <si>
    <t>0.049846093284669095</t>
  </si>
  <si>
    <t>0.5350529100529101</t>
  </si>
  <si>
    <t>20.343915343915345</t>
  </si>
  <si>
    <t>0.02522193729266226</t>
  </si>
  <si>
    <t>36.98501872659176</t>
  </si>
  <si>
    <t>0.13852066938798413</t>
  </si>
  <si>
    <t>4.504986744097968</t>
  </si>
  <si>
    <t>37.98876404494382</t>
  </si>
  <si>
    <t>3.385767790262172</t>
  </si>
  <si>
    <t>120.72284644194757</t>
  </si>
  <si>
    <t>0.16580485828247352</t>
  </si>
  <si>
    <t>0.04888529298097492</t>
  </si>
  <si>
    <t>4.38679517200856</t>
  </si>
  <si>
    <t>124.69288389513109</t>
  </si>
  <si>
    <t>0.46701454642371193</t>
  </si>
  <si>
    <t>0.6357142857142857</t>
  </si>
  <si>
    <t>0.911332744182132</t>
  </si>
  <si>
    <t>0.7062466188098211</t>
  </si>
  <si>
    <t>27.128528141905953</t>
  </si>
  <si>
    <t>0.032620204087232825</t>
  </si>
  <si>
    <t>0.5815771074710349</t>
  </si>
  <si>
    <t>0.036065432999871194</t>
  </si>
  <si>
    <t>23.11617489502924</t>
  </si>
  <si>
    <t>0.03886826844735008</t>
  </si>
  <si>
    <t>1.5512427409988387</t>
  </si>
  <si>
    <t>336.4</t>
  </si>
  <si>
    <t>24550733.0</t>
  </si>
  <si>
    <t>2.908627942269345</t>
  </si>
  <si>
    <t>2.3277271809854168</t>
  </si>
  <si>
    <t>42.42368071488951</t>
  </si>
  <si>
    <t>254.5686813186813</t>
  </si>
  <si>
    <t>31.1512485136742</t>
  </si>
  <si>
    <t>259.70573478712146</t>
  </si>
  <si>
    <t>0.39266739542652457</t>
  </si>
  <si>
    <t>98202932.0</t>
  </si>
  <si>
    <t>0.15790665378577468</t>
  </si>
  <si>
    <t>2641.8551729863543</t>
  </si>
  <si>
    <t>6c631be7abe32c844927fbf16fdcb1538614c843</t>
  </si>
  <si>
    <t>107.960546875</t>
  </si>
  <si>
    <t>3bd8bf3288999af6224321f3839a2c69f066fa86</t>
  </si>
  <si>
    <t>89.04978902953586</t>
  </si>
  <si>
    <t>-94.40124698429672</t>
  </si>
  <si>
    <t>214.1763085399449</t>
  </si>
  <si>
    <t>15.513736263736265</t>
  </si>
  <si>
    <t>-94.31885620787904</t>
  </si>
  <si>
    <t>35.69005847953216</t>
  </si>
  <si>
    <t>597.4430081120754</t>
  </si>
  <si>
    <t>25.20018255229639</t>
  </si>
  <si>
    <t>15.948462774870897</t>
  </si>
  <si>
    <t>0.9707602339181286</t>
  </si>
  <si>
    <t>0.8852476578370235</t>
  </si>
  <si>
    <t>0.6608187134502923</t>
  </si>
  <si>
    <t>1.4509510230638167</t>
  </si>
  <si>
    <t>0.534078861872029</t>
  </si>
  <si>
    <t>0.7134502923976609</t>
  </si>
  <si>
    <t>0.6992352676563203</t>
  </si>
  <si>
    <t>0.9907075191046201</t>
  </si>
  <si>
    <t>0.9421441131967447</t>
  </si>
  <si>
    <t>-0.3682875038515696</t>
  </si>
  <si>
    <t>0.9396617240921052</t>
  </si>
  <si>
    <t>0.4539018843404808</t>
  </si>
  <si>
    <t>5.65204678362573</t>
  </si>
  <si>
    <t>0.05464501898019904</t>
  </si>
  <si>
    <t>4.752363353547615</t>
  </si>
  <si>
    <t>0.916736843267914</t>
  </si>
  <si>
    <t>0.13742690058479531</t>
  </si>
  <si>
    <t>11.304093567251462</t>
  </si>
  <si>
    <t>3.817984699817223</t>
  </si>
  <si>
    <t>4.229805752197257</t>
  </si>
  <si>
    <t>4.3357660823584885</t>
  </si>
  <si>
    <t>138.42307692307693</t>
  </si>
  <si>
    <t>0.38028317836010145</t>
  </si>
  <si>
    <t>0.4895242120516845</t>
  </si>
  <si>
    <t>57.47802197802198</t>
  </si>
  <si>
    <t>4.2514792899408285</t>
  </si>
  <si>
    <t>36.65384615384615</t>
  </si>
  <si>
    <t>146.5989010989011</t>
  </si>
  <si>
    <t>0.21925850045960593</t>
  </si>
  <si>
    <t>0.05773901410381002</t>
  </si>
  <si>
    <t>0.4606227106227106</t>
  </si>
  <si>
    <t>0.02600788914664812</t>
  </si>
  <si>
    <t>30.521951219512196</t>
  </si>
  <si>
    <t>0.14888756692444974</t>
  </si>
  <si>
    <t>4.226293872694824</t>
  </si>
  <si>
    <t>36.5219512195122</t>
  </si>
  <si>
    <t>4.263414634146342</t>
  </si>
  <si>
    <t>156.84878048780487</t>
  </si>
  <si>
    <t>0.22618827467753136</t>
  </si>
  <si>
    <t>0.05932973379053519</t>
  </si>
  <si>
    <t>4.54416771110845</t>
  </si>
  <si>
    <t>78.7560975609756</t>
  </si>
  <si>
    <t>0.38417608566329564</t>
  </si>
  <si>
    <t>1.1106246281975014</t>
  </si>
  <si>
    <t>0.6342317073170732</t>
  </si>
  <si>
    <t>22.77892953929539</t>
  </si>
  <si>
    <t>0.03577934125994069</t>
  </si>
  <si>
    <t>0.4793949638610399</t>
  </si>
  <si>
    <t>0.04425800960544713</t>
  </si>
  <si>
    <t>16.274702348070516</t>
  </si>
  <si>
    <t>0.04165826776773522</t>
  </si>
  <si>
    <t>1.562425113826983</t>
  </si>
  <si>
    <t>175.2</t>
  </si>
  <si>
    <t>11736506.0</t>
  </si>
  <si>
    <t>2.9152979949716364</t>
  </si>
  <si>
    <t>2.2771712396773722</t>
  </si>
  <si>
    <t>42.97964036982212</t>
  </si>
  <si>
    <t>234.99507389162562</t>
  </si>
  <si>
    <t>32.64128943758573</t>
  </si>
  <si>
    <t>240.44812432749572</t>
  </si>
  <si>
    <t>0.4068888957564997</t>
  </si>
  <si>
    <t>46946024.0</t>
  </si>
  <si>
    <t>0.15494188162779973</t>
  </si>
  <si>
    <t>2592.6157392802547</t>
  </si>
  <si>
    <t>0f8ccece4295756ef7bd2948de294094fcf5187a</t>
  </si>
  <si>
    <t>104.359296875</t>
  </si>
  <si>
    <t>257ce0ba20a38acafaa2032a56f3fc31ba971a1e</t>
  </si>
  <si>
    <t>87.85190615835778</t>
  </si>
  <si>
    <t>-95.71143137464774</t>
  </si>
  <si>
    <t>188.99751861042185</t>
  </si>
  <si>
    <t>11.950738916256158</t>
  </si>
  <si>
    <t>-95.44485090283926</t>
  </si>
  <si>
    <t>27.465608465608465</t>
  </si>
  <si>
    <t>555.8689768910158</t>
  </si>
  <si>
    <t>30.407976929966804</t>
  </si>
  <si>
    <t>15.710646398477083</t>
  </si>
  <si>
    <t>0.8874873245405305</t>
  </si>
  <si>
    <t>1.4297132804034411</t>
  </si>
  <si>
    <t>0.7179894179894181</t>
  </si>
  <si>
    <t>0.7024276377217554</t>
  </si>
  <si>
    <t>0.9909629651862496</t>
  </si>
  <si>
    <t>0.9429327286470143</t>
  </si>
  <si>
    <t>-0.37865070504981635</t>
  </si>
  <si>
    <t>0.9433560812041377</t>
  </si>
  <si>
    <t>0.4355158730158731</t>
  </si>
  <si>
    <t>4.875661375661376</t>
  </si>
  <si>
    <t>0.05446376081296715</t>
  </si>
  <si>
    <t>4.724136377521436</t>
  </si>
  <si>
    <t>0.9116995981247531</t>
  </si>
  <si>
    <t>9.751322751322753</t>
  </si>
  <si>
    <t>3.808584710344295</t>
  </si>
  <si>
    <t>4.161788583746255</t>
  </si>
  <si>
    <t>4.319984570156085</t>
  </si>
  <si>
    <t>74.90147783251231</t>
  </si>
  <si>
    <t>0.36897279720449416</t>
  </si>
  <si>
    <t>0.5142565944332549</t>
  </si>
  <si>
    <t>31.45320197044335</t>
  </si>
  <si>
    <t>4.072605498798806</t>
  </si>
  <si>
    <t>28.29064039408867</t>
  </si>
  <si>
    <t>4.073891625615763</t>
  </si>
  <si>
    <t>119.55172413793103</t>
  </si>
  <si>
    <t>0.3037113926030182</t>
  </si>
  <si>
    <t>0.08104674683228517</t>
  </si>
  <si>
    <t>0.46141215106732353</t>
  </si>
  <si>
    <t>12.300766283524904</t>
  </si>
  <si>
    <t>0.03849307541389116</t>
  </si>
  <si>
    <t>16.787610619469028</t>
  </si>
  <si>
    <t>0.14856292583600908</t>
  </si>
  <si>
    <t>3.915576787532305</t>
  </si>
  <si>
    <t>27.17699115044248</t>
  </si>
  <si>
    <t>4.646017699115045</t>
  </si>
  <si>
    <t>136.8230088495575</t>
  </si>
  <si>
    <t>0.33206109795606215</t>
  </si>
  <si>
    <t>0.085996044845339</t>
  </si>
  <si>
    <t>4.463095465304488</t>
  </si>
  <si>
    <t>44.769911504424776</t>
  </si>
  <si>
    <t>0.39619390711880337</t>
  </si>
  <si>
    <t>0.5566502463054187</t>
  </si>
  <si>
    <t>1.4187485315999686</t>
  </si>
  <si>
    <t>0.6475712881022616</t>
  </si>
  <si>
    <t>16.74382743362832</t>
  </si>
  <si>
    <t>0.05514654545139097</t>
  </si>
  <si>
    <t>0.34342472708809346</t>
  </si>
  <si>
    <t>0.07503234152652004</t>
  </si>
  <si>
    <t>17.735410368464514</t>
  </si>
  <si>
    <t>0.041907489533342966</t>
  </si>
  <si>
    <t>2.6931139293575095</t>
  </si>
  <si>
    <t>1260639.0</t>
  </si>
  <si>
    <t>2.0506673535651796</t>
  </si>
  <si>
    <t>2.204393689887613</t>
  </si>
  <si>
    <t>21.33846736523166</t>
  </si>
  <si>
    <t>116.23595505617978</t>
  </si>
  <si>
    <t>16.15972222222222</t>
  </si>
  <si>
    <t>119.014634167683</t>
  </si>
  <si>
    <t>0.12860199972550682</t>
  </si>
  <si>
    <t>5042556.0</t>
  </si>
  <si>
    <t>0.26322434036106557</t>
  </si>
  <si>
    <t>653.6858982451711</t>
  </si>
  <si>
    <t>d1046dbca3829d1fdccf206eaf4c619f1e128eca</t>
  </si>
  <si>
    <t>99.425859375</t>
  </si>
  <si>
    <t>ddac71cb25940271223efb1fc33a33cec82774da</t>
  </si>
  <si>
    <t>88.16549295774648</t>
  </si>
  <si>
    <t>-95.36844581281635</t>
  </si>
  <si>
    <t>110.53373015873017</t>
  </si>
  <si>
    <t>8.92134831460674</t>
  </si>
  <si>
    <t>-95.50363210613808</t>
  </si>
  <si>
    <t>10.810126582278482</t>
  </si>
  <si>
    <t>25.82771471001562</t>
  </si>
  <si>
    <t>-0.8409314476136782</t>
  </si>
  <si>
    <t>3.3680499919884634</t>
  </si>
  <si>
    <t>0.7386269644334158</t>
  </si>
  <si>
    <t>1.0810638898399982</t>
  </si>
  <si>
    <t>0.27495593654863004</t>
  </si>
  <si>
    <t>0.7637130801687764</t>
  </si>
  <si>
    <t>0.7620253164556963</t>
  </si>
  <si>
    <t>0.9807272605177451</t>
  </si>
  <si>
    <t>0.9204339963833635</t>
  </si>
  <si>
    <t>-0.32336483970992536</t>
  </si>
  <si>
    <t>0.8521376340603498</t>
  </si>
  <si>
    <t>0.4588607594936709</t>
  </si>
  <si>
    <t>3.1772151898734178</t>
  </si>
  <si>
    <t>0.11929178016343535</t>
  </si>
  <si>
    <t>3.357609070259236</t>
  </si>
  <si>
    <t>0.8097692503479486</t>
  </si>
  <si>
    <t>6.3544303797468356</t>
  </si>
  <si>
    <t>2.8280588568904195</t>
  </si>
  <si>
    <t>0.9685947764781285</t>
  </si>
  <si>
    <t>3.390673378627073</t>
  </si>
  <si>
    <t>32.37078651685393</t>
  </si>
  <si>
    <t>0.36371670243656107</t>
  </si>
  <si>
    <t>0.5249337204898372</t>
  </si>
  <si>
    <t>23.426966292134832</t>
  </si>
  <si>
    <t>1.0506249210958212</t>
  </si>
  <si>
    <t>11.44943820224719</t>
  </si>
  <si>
    <t>4.303370786516854</t>
  </si>
  <si>
    <t>42.82022471910113</t>
  </si>
  <si>
    <t>0.6749937578027466</t>
  </si>
  <si>
    <t>0.15009363295880152</t>
  </si>
  <si>
    <t>0.4363295880149813</t>
  </si>
  <si>
    <t>5.7915106117353305</t>
  </si>
  <si>
    <t>0.05831582050215009</t>
  </si>
  <si>
    <t>12.106382978723405</t>
  </si>
  <si>
    <t>1.1407876867360796</t>
  </si>
  <si>
    <t>13.02127659574468</t>
  </si>
  <si>
    <t>5.382978723404255</t>
  </si>
  <si>
    <t>52.744680851063826</t>
  </si>
  <si>
    <t>0.828404255319149</t>
  </si>
  <si>
    <t>0.1409692671394799</t>
  </si>
  <si>
    <t>3.4335709685063067</t>
  </si>
  <si>
    <t>17.76595744680851</t>
  </si>
  <si>
    <t>0.37799909461294706</t>
  </si>
  <si>
    <t>0.5280898876404494</t>
  </si>
  <si>
    <t>1.7971933001358082</t>
  </si>
  <si>
    <t>0.6260342789598109</t>
  </si>
  <si>
    <t>8.988770685579198</t>
  </si>
  <si>
    <t>0.07808432656947728</t>
  </si>
  <si>
    <t>0.740575396825397</t>
  </si>
  <si>
    <t>0.1192230408573342</t>
  </si>
  <si>
    <t>3.509671014485461</t>
  </si>
  <si>
    <t>0.04072647166045599</t>
  </si>
  <si>
    <t>0.8988764044943821</t>
  </si>
  <si>
    <t>310.40000000000003</t>
  </si>
  <si>
    <t>21352792.0</t>
  </si>
  <si>
    <t>2.298353910371409</t>
  </si>
  <si>
    <t>2.803219676971414</t>
  </si>
  <si>
    <t>24.694605980405257</t>
  </si>
  <si>
    <t>271.0940766550523</t>
  </si>
  <si>
    <t>17.892145458705976</t>
  </si>
  <si>
    <t>272.7635828431566</t>
  </si>
  <si>
    <t>0.4585490705471019</t>
  </si>
  <si>
    <t>85411168.0</t>
  </si>
  <si>
    <t>0.230268669038109</t>
  </si>
  <si>
    <t>907.9737279801867</t>
  </si>
  <si>
    <t>d37a972ef60e526b3dd4a9e36b077a835c08b1b9</t>
  </si>
  <si>
    <t>126.09944010416666</t>
  </si>
  <si>
    <t>76300b77e3cf2db089789a5f621f81babc15b930</t>
  </si>
  <si>
    <t>89.20572640509013</t>
  </si>
  <si>
    <t>-94.23069047978423</t>
  </si>
  <si>
    <t>256.44529914529915</t>
  </si>
  <si>
    <t>20.56445993031359</t>
  </si>
  <si>
    <t>-94.21740887472438</t>
  </si>
  <si>
    <t>12.680769230769233</t>
  </si>
  <si>
    <t>72.55190680407725</t>
  </si>
  <si>
    <t>5.073911811561221</t>
  </si>
  <si>
    <t>5.225014792899409</t>
  </si>
  <si>
    <t>0.8314800459411318</t>
  </si>
  <si>
    <t>0.4576923076923076</t>
  </si>
  <si>
    <t>1.0688896958639433</t>
  </si>
  <si>
    <t>0.2712869822485207</t>
  </si>
  <si>
    <t>0.7749999999999999</t>
  </si>
  <si>
    <t>0.7734615384615384</t>
  </si>
  <si>
    <t>0.9904368650217705</t>
  </si>
  <si>
    <t>0.9431089743589742</t>
  </si>
  <si>
    <t>-0.38521685352858936</t>
  </si>
  <si>
    <t>0.9080694072412654</t>
  </si>
  <si>
    <t>3.3903846153846153</t>
  </si>
  <si>
    <t>0.10399408284023669</t>
  </si>
  <si>
    <t>3.6482556471195147</t>
  </si>
  <si>
    <t>0.8438417236562138</t>
  </si>
  <si>
    <t>0.19615384615384615</t>
  </si>
  <si>
    <t>6.78076923076923</t>
  </si>
  <si>
    <t>3.1327051855172625</t>
  </si>
  <si>
    <t>1.42644600591716</t>
  </si>
  <si>
    <t>3.690020147626086</t>
  </si>
  <si>
    <t>112.25435540069687</t>
  </si>
  <si>
    <t>0.3911301581905814</t>
  </si>
  <si>
    <t>0.47037113477157666</t>
  </si>
  <si>
    <t>66.08710801393728</t>
  </si>
  <si>
    <t>1.5162257645473418</t>
  </si>
  <si>
    <t>12.72822299651568</t>
  </si>
  <si>
    <t>4.484320557491289</t>
  </si>
  <si>
    <t>52.00348432055749</t>
  </si>
  <si>
    <t>0.645128943563488</t>
  </si>
  <si>
    <t>0.14791948138140273</t>
  </si>
  <si>
    <t>0.3921796360820751</t>
  </si>
  <si>
    <t>5.425861401471157</t>
  </si>
  <si>
    <t>0.06133811209346302</t>
  </si>
  <si>
    <t>29.783216783216783</t>
  </si>
  <si>
    <t>0.2082742432392782</t>
  </si>
  <si>
    <t>1.7463934666731868</t>
  </si>
  <si>
    <t>5.965034965034965</t>
  </si>
  <si>
    <t>66.8041958041958</t>
  </si>
  <si>
    <t>0.8546529660815376</t>
  </si>
  <si>
    <t>0.1532691118405404</t>
  </si>
  <si>
    <t>4.248357401290797</t>
  </si>
  <si>
    <t>47.05594405594405</t>
  </si>
  <si>
    <t>0.3290625458457626</t>
  </si>
  <si>
    <t>0.49825783972125437</t>
  </si>
  <si>
    <t>1.937014034916133</t>
  </si>
  <si>
    <t>0.561977466977467</t>
  </si>
  <si>
    <t>8.224628982128982</t>
  </si>
  <si>
    <t>0.09098797118886405</t>
  </si>
  <si>
    <t>1.2428571428571427</t>
  </si>
  <si>
    <t>0.04123563218390805</t>
  </si>
  <si>
    <t>7.709496326539595</t>
  </si>
  <si>
    <t>0.028427660758893254</t>
  </si>
  <si>
    <t>0.7360241744010361</t>
  </si>
  <si>
    <t>224.2</t>
  </si>
  <si>
    <t>24782084.0</t>
  </si>
  <si>
    <t>2.443019723586036</t>
  </si>
  <si>
    <t>3.0554274294850523</t>
  </si>
  <si>
    <t>27.847982543146205</t>
  </si>
  <si>
    <t>261.79154929577464</t>
  </si>
  <si>
    <t>18.308157175142654</t>
  </si>
  <si>
    <t>264.2133367639561</t>
  </si>
  <si>
    <t>0.5945348093905509</t>
  </si>
  <si>
    <t>99128336.0</t>
  </si>
  <si>
    <t>0.22550287641341007</t>
  </si>
  <si>
    <t>1273.8720412616547</t>
  </si>
  <si>
    <t>8b29e5526a7349d0c2ff0d1c33957152ad7e4387</t>
  </si>
  <si>
    <t>125.1071484375</t>
  </si>
  <si>
    <t>46835031835d482e0f675697c4cb4ecd557dc15d</t>
  </si>
  <si>
    <t>86.33989726027397</t>
  </si>
  <si>
    <t>-97.3651911069269</t>
  </si>
  <si>
    <t>250.9247311827957</t>
  </si>
  <si>
    <t>19.974647887323943</t>
  </si>
  <si>
    <t>-97.39703296070368</t>
  </si>
  <si>
    <t>17.420731707317074</t>
  </si>
  <si>
    <t>159.0118036123721</t>
  </si>
  <si>
    <t>12.891798218249884</t>
  </si>
  <si>
    <t>7.307257584770971</t>
  </si>
  <si>
    <t>0.652439024390244</t>
  </si>
  <si>
    <t>0.836064348573457</t>
  </si>
  <si>
    <t>0.5304878048780489</t>
  </si>
  <si>
    <t>1.2596619221546639</t>
  </si>
  <si>
    <t>0.37102171326591316</t>
  </si>
  <si>
    <t>0.754319105691057</t>
  </si>
  <si>
    <t>0.7469512195121951</t>
  </si>
  <si>
    <t>0.9901494512837649</t>
  </si>
  <si>
    <t>0.9423934466617394</t>
  </si>
  <si>
    <t>-0.3468941243437999</t>
  </si>
  <si>
    <t>0.9013727668758105</t>
  </si>
  <si>
    <t>0.43097899728997296</t>
  </si>
  <si>
    <t>3.9695121951219514</t>
  </si>
  <si>
    <t>0.09935957019631173</t>
  </si>
  <si>
    <t>3.9882789336972664</t>
  </si>
  <si>
    <t>0.8454336180527824</t>
  </si>
  <si>
    <t>0.22560975609756098</t>
  </si>
  <si>
    <t>7.939024390243903</t>
  </si>
  <si>
    <t>3.304436753406092</t>
  </si>
  <si>
    <t>1.9899241522903035</t>
  </si>
  <si>
    <t>3.831253136310127</t>
  </si>
  <si>
    <t>134.5154929577465</t>
  </si>
  <si>
    <t>0.37891688157111686</t>
  </si>
  <si>
    <t>0.49231501686173373</t>
  </si>
  <si>
    <t>80.05352112676056</t>
  </si>
  <si>
    <t>2.0925689347351715</t>
  </si>
  <si>
    <t>17.935211267605634</t>
  </si>
  <si>
    <t>4.391549295774648</t>
  </si>
  <si>
    <t>72.81408450704225</t>
  </si>
  <si>
    <t>0.45506127638848964</t>
  </si>
  <si>
    <t>0.10361498754431349</t>
  </si>
  <si>
    <t>0.41189358372456963</t>
  </si>
  <si>
    <t>8.008920187793429</t>
  </si>
  <si>
    <t>0.041274141098797366</t>
  </si>
  <si>
    <t>0.19339451757034173</t>
  </si>
  <si>
    <t>2.290303103489917</t>
  </si>
  <si>
    <t>19.36263736263736</t>
  </si>
  <si>
    <t>5.741758241758242</t>
  </si>
  <si>
    <t>92.99450549450549</t>
  </si>
  <si>
    <t>0.5740425185642023</t>
  </si>
  <si>
    <t>0.10278776070867907</t>
  </si>
  <si>
    <t>4.3043451521853875</t>
  </si>
  <si>
    <t>63.05494505494506</t>
  </si>
  <si>
    <t>0.3464557420601377</t>
  </si>
  <si>
    <t>0.5126760563380282</t>
  </si>
  <si>
    <t>1.9371150827194785</t>
  </si>
  <si>
    <t>0.5911690152251377</t>
  </si>
  <si>
    <t>12.057792199297303</t>
  </si>
  <si>
    <t>0.05792627863365535</t>
  </si>
  <si>
    <t>1.0204774644988681</t>
  </si>
  <si>
    <t>0.0357971160633256</t>
  </si>
  <si>
    <t>9.613535946622594</t>
  </si>
  <si>
    <t>0.028630721843459085</t>
  </si>
  <si>
    <t>0.8956089478044739</t>
  </si>
  <si>
    <t>26333170.0</t>
  </si>
  <si>
    <t>2.5499218520992644</t>
  </si>
  <si>
    <t>3.462697833058221</t>
  </si>
  <si>
    <t>29.364662508522507</t>
  </si>
  <si>
    <t>254.50251256281408</t>
  </si>
  <si>
    <t>19.97359375</t>
  </si>
  <si>
    <t>257.2231399361126</t>
  </si>
  <si>
    <t>0.8611726434226082</t>
  </si>
  <si>
    <t>105332680.0</t>
  </si>
  <si>
    <t>0.20522209035125377</t>
  </si>
  <si>
    <t>1392.2148178076309</t>
  </si>
  <si>
    <t>c496d6cde3e48efc7673745ec719c2e347f8fb8d</t>
  </si>
  <si>
    <t>123.9158203125</t>
  </si>
  <si>
    <t>4c2f0448ddd34fb33298634e7cf1e347a181eb67</t>
  </si>
  <si>
    <t>89.90465293668954</t>
  </si>
  <si>
    <t>-93.46623958584738</t>
  </si>
  <si>
    <t>249.2639553429027</t>
  </si>
  <si>
    <t>19.85929648241206</t>
  </si>
  <si>
    <t>-93.62773577052744</t>
  </si>
  <si>
    <t>14.919137466307278</t>
  </si>
  <si>
    <t>219.2267561019774</t>
  </si>
  <si>
    <t>18.090034054958128</t>
  </si>
  <si>
    <t>7.883232467070133</t>
  </si>
  <si>
    <t>0.7008086253369272</t>
  </si>
  <si>
    <t>0.8367182501125673</t>
  </si>
  <si>
    <t>1.2866075735339988</t>
  </si>
  <si>
    <t>0.38040990693180093</t>
  </si>
  <si>
    <t>0.7387690925426775</t>
  </si>
  <si>
    <t>0.7304582210242588</t>
  </si>
  <si>
    <t>0.9915819434078279</t>
  </si>
  <si>
    <t>0.9446091644204851</t>
  </si>
  <si>
    <t>-0.3488701042266655</t>
  </si>
  <si>
    <t>0.9086084116804309</t>
  </si>
  <si>
    <t>0.4544773884396526</t>
  </si>
  <si>
    <t>3.6226415094339623</t>
  </si>
  <si>
    <t>0.08418276530975508</t>
  </si>
  <si>
    <t>4.132266273492359</t>
  </si>
  <si>
    <t>0.8521854577583549</t>
  </si>
  <si>
    <t>0.19137466307277629</t>
  </si>
  <si>
    <t>7.245283018867925</t>
  </si>
  <si>
    <t>3.390299540178405</t>
  </si>
  <si>
    <t>2.1460102731017647</t>
  </si>
  <si>
    <t>3.9580482584038283</t>
  </si>
  <si>
    <t>147.82914572864323</t>
  </si>
  <si>
    <t>0.3714300143935759</t>
  </si>
  <si>
    <t>0.5076134441049469</t>
  </si>
  <si>
    <t>81.678391959799</t>
  </si>
  <si>
    <t>2.348128835130426</t>
  </si>
  <si>
    <t>15.78643216080402</t>
  </si>
  <si>
    <t>4.231155778894473</t>
  </si>
  <si>
    <t>59.062814070351756</t>
  </si>
  <si>
    <t>0.5624894886532689</t>
  </si>
  <si>
    <t>0.13605609578188246</t>
  </si>
  <si>
    <t>0.4378838637632607</t>
  </si>
  <si>
    <t>7.753489670575097</t>
  </si>
  <si>
    <t>0.06151937111388384</t>
  </si>
  <si>
    <t>37.140845070422536</t>
  </si>
  <si>
    <t>0.17437016464987107</t>
  </si>
  <si>
    <t>2.7975930701580376</t>
  </si>
  <si>
    <t>17.582159624413144</t>
  </si>
  <si>
    <t>71.7981220657277</t>
  </si>
  <si>
    <t>0.7036364490588447</t>
  </si>
  <si>
    <t>0.13940342525464366</t>
  </si>
  <si>
    <t>4.398760873596283</t>
  </si>
  <si>
    <t>79.78873239436619</t>
  </si>
  <si>
    <t>0.37459498776697747</t>
  </si>
  <si>
    <t>0.535175879396985</t>
  </si>
  <si>
    <t>1.8418744076351694</t>
  </si>
  <si>
    <t>0.6237325281790685</t>
  </si>
  <si>
    <t>11.743473300118168</t>
  </si>
  <si>
    <t>0.08907399435828012</t>
  </si>
  <si>
    <t>1.0059523809523812</t>
  </si>
  <si>
    <t>0.034379993953267386</t>
  </si>
  <si>
    <t>14.127426519332557</t>
  </si>
  <si>
    <t>0.026549195372077686</t>
  </si>
  <si>
    <t>1.1994230411315838</t>
  </si>
  <si>
    <t>28488631.0</t>
  </si>
  <si>
    <t>2.823362796609629</t>
  </si>
  <si>
    <t>2.7893788744986403</t>
  </si>
  <si>
    <t>35.03224183894171</t>
  </si>
  <si>
    <t>255.87943262411346</t>
  </si>
  <si>
    <t>25.023938183621794</t>
  </si>
  <si>
    <t>259.5168770162449</t>
  </si>
  <si>
    <t>0.2500071268219025</t>
  </si>
  <si>
    <t>113954524.0</t>
  </si>
  <si>
    <t>0.16176807560540774</t>
  </si>
  <si>
    <t>1874.7254162265478</t>
  </si>
  <si>
    <t>33c6a97c7cfa2a910d73decae957e535c7bc0e5f</t>
  </si>
  <si>
    <t>122.73809895833334</t>
  </si>
  <si>
    <t>bb22e0b38236fb4820f96b920543b81806afc3f1</t>
  </si>
  <si>
    <t>90.049610205528</t>
  </si>
  <si>
    <t>-93.30769257305532</t>
  </si>
  <si>
    <t>253.1517027863777</t>
  </si>
  <si>
    <t>18.030732860520093</t>
  </si>
  <si>
    <t>-93.28486301431138</t>
  </si>
  <si>
    <t>24.738035264483624</t>
  </si>
  <si>
    <t>324.96198305590144</t>
  </si>
  <si>
    <t>6.936168808398755</t>
  </si>
  <si>
    <t>10.884644912409827</t>
  </si>
  <si>
    <t>0.8236775818639799</t>
  </si>
  <si>
    <t>0.8593004963321064</t>
  </si>
  <si>
    <t>0.6272040302267001</t>
  </si>
  <si>
    <t>1.3525143309615935</t>
  </si>
  <si>
    <t>0.43029268633136425</t>
  </si>
  <si>
    <t>0.7159949622166246</t>
  </si>
  <si>
    <t>0.7060453400503778</t>
  </si>
  <si>
    <t>0.991996208770302</t>
  </si>
  <si>
    <t>0.9444258512268586</t>
  </si>
  <si>
    <t>-0.3712663752154858</t>
  </si>
  <si>
    <t>0.934903154535489</t>
  </si>
  <si>
    <t>0.4850265883011474</t>
  </si>
  <si>
    <t>4.714105793450882</t>
  </si>
  <si>
    <t>0.05699864855433383</t>
  </si>
  <si>
    <t>4.54450798349144</t>
  </si>
  <si>
    <t>0.8746681424388908</t>
  </si>
  <si>
    <t>0.0982367758186398</t>
  </si>
  <si>
    <t>9.428211586901764</t>
  </si>
  <si>
    <t>3.725735137046836</t>
  </si>
  <si>
    <t>2.927080623568451</t>
  </si>
  <si>
    <t>4.287853281562792</t>
  </si>
  <si>
    <t>160.096926713948</t>
  </si>
  <si>
    <t>0.3784797321842742</t>
  </si>
  <si>
    <t>0.4935477200453811</t>
  </si>
  <si>
    <t>68.42789598108747</t>
  </si>
  <si>
    <t>3.0907902017001154</t>
  </si>
  <si>
    <t>25.73758865248227</t>
  </si>
  <si>
    <t>3.955082742316785</t>
  </si>
  <si>
    <t>99.08983451536643</t>
  </si>
  <si>
    <t>0.36335320550162103</t>
  </si>
  <si>
    <t>0.08769233612804198</t>
  </si>
  <si>
    <t>0.46874179143682687</t>
  </si>
  <si>
    <t>12.382453375361179</t>
  </si>
  <si>
    <t>0.03910296602418415</t>
  </si>
  <si>
    <t>37.780082987551864</t>
  </si>
  <si>
    <t>0.15676382982386666</t>
  </si>
  <si>
    <t>3.2524233398185296</t>
  </si>
  <si>
    <t>26.3402489626556</t>
  </si>
  <si>
    <t>4.377593360995851</t>
  </si>
  <si>
    <t>108.64315352697095</t>
  </si>
  <si>
    <t>0.41095067230057836</t>
  </si>
  <si>
    <t>0.08397973819926005</t>
  </si>
  <si>
    <t>4.485273393998801</t>
  </si>
  <si>
    <t>97.17427385892117</t>
  </si>
  <si>
    <t>0.4032127546013326</t>
  </si>
  <si>
    <t>0.5697399527186762</t>
  </si>
  <si>
    <t>1.2969129319398771</t>
  </si>
  <si>
    <t>0.6498121254034117</t>
  </si>
  <si>
    <t>17.376249423697555</t>
  </si>
  <si>
    <t>0.05299201657837289</t>
  </si>
  <si>
    <t>0.6648731744811683</t>
  </si>
  <si>
    <t>0.034929810074318744</t>
  </si>
  <si>
    <t>17.961291033269035</t>
  </si>
  <si>
    <t>0.03150056733017191</t>
  </si>
  <si>
    <t>1.225780507421218</t>
  </si>
  <si>
    <t>37161064.0</t>
  </si>
  <si>
    <t>3.1166869089177602</t>
  </si>
  <si>
    <t>2.9797809614313167</t>
  </si>
  <si>
    <t>42.366797264670595</t>
  </si>
  <si>
    <t>260.28897338403044</t>
  </si>
  <si>
    <t>29.426931292274833</t>
  </si>
  <si>
    <t>265.79768743611714</t>
  </si>
  <si>
    <t>0.34297494866467537</t>
  </si>
  <si>
    <t>148644256.0</t>
  </si>
  <si>
    <t>0.13827003426390433</t>
  </si>
  <si>
    <t>2898.0609810753376</t>
  </si>
  <si>
    <t>5bcb63f8f76c18166cf1f86aab474cef41179ca0</t>
  </si>
  <si>
    <t>120.79778645833333</t>
  </si>
  <si>
    <t>27ddd7e87f37c25e41c96faad8c8f68fb7c3c94a</t>
  </si>
  <si>
    <t>91.9035734543392</t>
  </si>
  <si>
    <t>-91.27992026966807</t>
  </si>
  <si>
    <t>250.92240215924426</t>
  </si>
  <si>
    <t>18.982889733840302</t>
  </si>
  <si>
    <t>-91.38054926767096</t>
  </si>
  <si>
    <t>51.712</t>
  </si>
  <si>
    <t>910.1260077048319</t>
  </si>
  <si>
    <t>22.809356927999943</t>
  </si>
  <si>
    <t>17.193584</t>
  </si>
  <si>
    <t>0.900937467660948</t>
  </si>
  <si>
    <t>0.6519999999999999</t>
  </si>
  <si>
    <t>1.4127276856555013</t>
  </si>
  <si>
    <t>0.470896</t>
  </si>
  <si>
    <t>0.7111666666666667</t>
  </si>
  <si>
    <t>0.6984</t>
  </si>
  <si>
    <t>0.9947953650252723</t>
  </si>
  <si>
    <t>0.9545654761904763</t>
  </si>
  <si>
    <t>-0.4111323657577418</t>
  </si>
  <si>
    <t>0.9596653546635697</t>
  </si>
  <si>
    <t>0.4715555555555555</t>
  </si>
  <si>
    <t>6.902000000000001</t>
  </si>
  <si>
    <t>0.052435999999999997</t>
  </si>
  <si>
    <t>4.903751418173708</t>
  </si>
  <si>
    <t>0.9074535478216387</t>
  </si>
  <si>
    <t>0.128</t>
  </si>
  <si>
    <t>13.804</t>
  </si>
  <si>
    <t>4.01218387696602</t>
  </si>
  <si>
    <t>4.5223960000000005</t>
  </si>
  <si>
    <t>4.50712880917952</t>
  </si>
  <si>
    <t>191.19011406844106</t>
  </si>
  <si>
    <t>0.3634793043126256</t>
  </si>
  <si>
    <t>0.5298182711908515</t>
  </si>
  <si>
    <t>72.73003802281369</t>
  </si>
  <si>
    <t>4.755515476586332</t>
  </si>
  <si>
    <t>52.98669201520912</t>
  </si>
  <si>
    <t>4.015209125475285</t>
  </si>
  <si>
    <t>188.97148288973384</t>
  </si>
  <si>
    <t>0.128389647109063</t>
  </si>
  <si>
    <t>0.032212099855118276</t>
  </si>
  <si>
    <t>0.47644697929869034</t>
  </si>
  <si>
    <t>28.4666244190959</t>
  </si>
  <si>
    <t>0.015797729501579448</t>
  </si>
  <si>
    <t>34.83221476510067</t>
  </si>
  <si>
    <t>0.11688662672852575</t>
  </si>
  <si>
    <t>5.758580694563308</t>
  </si>
  <si>
    <t>58.54026845637584</t>
  </si>
  <si>
    <t>4.724832214765101</t>
  </si>
  <si>
    <t>221.7751677852349</t>
  </si>
  <si>
    <t>0.14881662086189523</t>
  </si>
  <si>
    <t>0.03260408102430454</t>
  </si>
  <si>
    <t>4.79284355989597</t>
  </si>
  <si>
    <t>124.36912751677852</t>
  </si>
  <si>
    <t>0.4173460654925454</t>
  </si>
  <si>
    <t>0.5665399239543726</t>
  </si>
  <si>
    <t>1.6092518355029053</t>
  </si>
  <si>
    <t>0.6679653443828028</t>
  </si>
  <si>
    <t>42.255262837751076</t>
  </si>
  <si>
    <t>0.022327297146290306</t>
  </si>
  <si>
    <t>0.34096457741477276</t>
  </si>
  <si>
    <t>0.03423921887713588</t>
  </si>
  <si>
    <t>29.727215190907696</t>
  </si>
  <si>
    <t>0.027354529893593993</t>
  </si>
  <si>
    <t>2.066620480763034</t>
  </si>
  <si>
    <t>37318907.0</t>
  </si>
  <si>
    <t>3.1993054664164697</t>
  </si>
  <si>
    <t>2.9681639387486394</t>
  </si>
  <si>
    <t>45.00277508925667</t>
  </si>
  <si>
    <t>267.23647294589176</t>
  </si>
  <si>
    <t>30.06422070213127</t>
  </si>
  <si>
    <t>273.4728300536547</t>
  </si>
  <si>
    <t>-0.004986923683333021</t>
  </si>
  <si>
    <t>149275628.0</t>
  </si>
  <si>
    <t>0.1309994738976952</t>
  </si>
  <si>
    <t>3372.056304994759</t>
  </si>
  <si>
    <t>0aa3516a943efdf861a0290e0968dd67554b38e9</t>
  </si>
  <si>
    <t>119.6214453125</t>
  </si>
  <si>
    <t>1e7fa3622e75507672d49933c3d46a27bacb08a2</t>
  </si>
  <si>
    <t>93.12204007285975</t>
  </si>
  <si>
    <t>-89.94722240566121</t>
  </si>
  <si>
    <t>257.92108843537414</t>
  </si>
  <si>
    <t>20.847695390781563</t>
  </si>
  <si>
    <t>-89.65093795378843</t>
  </si>
  <si>
    <t>55.795309168443495</t>
  </si>
  <si>
    <t>1329.8733908852519</t>
  </si>
  <si>
    <t>-8.058049077104812</t>
  </si>
  <si>
    <t>20.64976973190702</t>
  </si>
  <si>
    <t>0.8805970149253731</t>
  </si>
  <si>
    <t>0.9181995341482116</t>
  </si>
  <si>
    <t>0.6460554371002132</t>
  </si>
  <si>
    <t>1.411014640679003</t>
  </si>
  <si>
    <t>0.46320938711862547</t>
  </si>
  <si>
    <t>0.7139303482587065</t>
  </si>
  <si>
    <t>0.7004264392324094</t>
  </si>
  <si>
    <t>0.9948777202619794</t>
  </si>
  <si>
    <t>0.9549548177479947</t>
  </si>
  <si>
    <t>-0.4257900076661238</t>
  </si>
  <si>
    <t>0.9662083354303332</t>
  </si>
  <si>
    <t>0.460968964700308</t>
  </si>
  <si>
    <t>7.131130063965886</t>
  </si>
  <si>
    <t>0.04593996208418765</t>
  </si>
  <si>
    <t>5.012290832630345</t>
  </si>
  <si>
    <t>0.9203485002193521</t>
  </si>
  <si>
    <t>0.10660980810234541</t>
  </si>
  <si>
    <t>14.26226012793177</t>
  </si>
  <si>
    <t>4.115456518642979</t>
  </si>
  <si>
    <t>5.382591686708098</t>
  </si>
  <si>
    <t>4.625413912165694</t>
  </si>
  <si>
    <t>185.1563126252505</t>
  </si>
  <si>
    <t>0.3710547347199409</t>
  </si>
  <si>
    <t>0.5100863048742776</t>
  </si>
  <si>
    <t>65.3687374749499</t>
  </si>
  <si>
    <t>5.519327231617544</t>
  </si>
  <si>
    <t>57.278557114228455</t>
  </si>
  <si>
    <t>4.006012024048096</t>
  </si>
  <si>
    <t>224.37274549098197</t>
  </si>
  <si>
    <t>0.16967537352662876</t>
  </si>
  <si>
    <t>0.04168691208008228</t>
  </si>
  <si>
    <t>0.46893787575150303</t>
  </si>
  <si>
    <t>27.707192162101983</t>
  </si>
  <si>
    <t>0.018317599769727716</t>
  </si>
  <si>
    <t>34.48936170212766</t>
  </si>
  <si>
    <t>0.12230270107137468</t>
  </si>
  <si>
    <t>5.810572908807404</t>
  </si>
  <si>
    <t>58.5531914893617</t>
  </si>
  <si>
    <t>4.5638297872340425</t>
  </si>
  <si>
    <t>253.89361702127658</t>
  </si>
  <si>
    <t>0.18520566296868968</t>
  </si>
  <si>
    <t>0.04059921111501255</t>
  </si>
  <si>
    <t>4.848175642009426</t>
  </si>
  <si>
    <t>114.25531914893617</t>
  </si>
  <si>
    <t>0.4051607062019013</t>
  </si>
  <si>
    <t>0.5651302605210421</t>
  </si>
  <si>
    <t>1.4326869875760777</t>
  </si>
  <si>
    <t>0.6549283392434988</t>
  </si>
  <si>
    <t>39.207621158392435</t>
  </si>
  <si>
    <t>0.024701247190120262</t>
  </si>
  <si>
    <t>0.2988516059572941</t>
  </si>
  <si>
    <t>0.037451215851095766</t>
  </si>
  <si>
    <t>28.23150530361871</t>
  </si>
  <si>
    <t>0.030558938862688984</t>
  </si>
  <si>
    <t>2.3595590252430614</t>
  </si>
  <si>
    <t>29444427.0</t>
  </si>
  <si>
    <t>3.183733087025718</t>
  </si>
  <si>
    <t>3.477400859124618</t>
  </si>
  <si>
    <t>43.561583227040806</t>
  </si>
  <si>
    <t>250.22544642857142</t>
  </si>
  <si>
    <t>29.511983923153917</t>
  </si>
  <si>
    <t>256.367251049572</t>
  </si>
  <si>
    <t>-0.5503439372917375</t>
  </si>
  <si>
    <t>117777708.0</t>
  </si>
  <si>
    <t>0.12975326849489793</t>
  </si>
  <si>
    <t>3111.3933703364164</t>
  </si>
  <si>
    <t>be53e63e31805b04b0f2ff709471696ddbbbf84a</t>
  </si>
  <si>
    <t>119.36600260416667</t>
  </si>
  <si>
    <t>ce974ec5c791bac41cf692933a47a274c40ba19e</t>
  </si>
  <si>
    <t>90.95912986156888</t>
  </si>
  <si>
    <t>-92.3129054492606</t>
  </si>
  <si>
    <t>246.6621212121212</t>
  </si>
  <si>
    <t>-92.4891858782087</t>
  </si>
  <si>
    <t>76.36817102137768</t>
  </si>
  <si>
    <t>1250.518222968265</t>
  </si>
  <si>
    <t>-48.87207014360696</t>
  </si>
  <si>
    <t>19.15473282141265</t>
  </si>
  <si>
    <t>1.149643705463183</t>
  </si>
  <si>
    <t>0.8867590241993925</t>
  </si>
  <si>
    <t>0.7553444180522565</t>
  </si>
  <si>
    <t>1.5017542389436682</t>
  </si>
  <si>
    <t>0.579098515580481</t>
  </si>
  <si>
    <t>0.6758115597783056</t>
  </si>
  <si>
    <t>0.6607517116110102</t>
  </si>
  <si>
    <t>0.9942749272465756</t>
  </si>
  <si>
    <t>0.9512086069582228</t>
  </si>
  <si>
    <t>-0.38211171811011546</t>
  </si>
  <si>
    <t>0.9545773123399587</t>
  </si>
  <si>
    <t>0.518787938770124</t>
  </si>
  <si>
    <t>8.477434679334918</t>
  </si>
  <si>
    <t>0.040360300381965794</t>
  </si>
  <si>
    <t>5.126549263650562</t>
  </si>
  <si>
    <t>0.892362730339747</t>
  </si>
  <si>
    <t>0.07838479809976247</t>
  </si>
  <si>
    <t>16.954869358669832</t>
  </si>
  <si>
    <t>4.105153181641554</t>
  </si>
  <si>
    <t>5.076094131718959</t>
  </si>
  <si>
    <t>4.570950458075542</t>
  </si>
  <si>
    <t>171.03125</t>
  </si>
  <si>
    <t>0.3817661830357143</t>
  </si>
  <si>
    <t>0.4999202806122449</t>
  </si>
  <si>
    <t>58.129464285714285</t>
  </si>
  <si>
    <t>5.139987244897959</t>
  </si>
  <si>
    <t>78.30357142857143</t>
  </si>
  <si>
    <t>272.6830357142857</t>
  </si>
  <si>
    <t>0.08250759583078351</t>
  </si>
  <si>
    <t>0.024126465486601353</t>
  </si>
  <si>
    <t>0.5383184523809523</t>
  </si>
  <si>
    <t>42.99491567460318</t>
  </si>
  <si>
    <t>0.012247082893743452</t>
  </si>
  <si>
    <t>34.11347517730496</t>
  </si>
  <si>
    <t>0.1209697701322871</t>
  </si>
  <si>
    <t>5.740908405009808</t>
  </si>
  <si>
    <t>79.26241134751773</t>
  </si>
  <si>
    <t>3.5390070921985815</t>
  </si>
  <si>
    <t>276.2695035460993</t>
  </si>
  <si>
    <t>0.07834744051782998</t>
  </si>
  <si>
    <t>0.024165067723579983</t>
  </si>
  <si>
    <t>4.610282429291521</t>
  </si>
  <si>
    <t>135.03546099290782</t>
  </si>
  <si>
    <t>0.47884915245711984</t>
  </si>
  <si>
    <t>0.6294642857142857</t>
  </si>
  <si>
    <t>1.0151903827775264</t>
  </si>
  <si>
    <t>0.7182840819542947</t>
  </si>
  <si>
    <t>57.853730299448394</t>
  </si>
  <si>
    <t>0.016060934106574117</t>
  </si>
  <si>
    <t>0.20146272035119012</t>
  </si>
  <si>
    <t>0.038132527556709366</t>
  </si>
  <si>
    <t>40.05266109694012</t>
  </si>
  <si>
    <t>0.028052569711288163</t>
  </si>
  <si>
    <t>2.831460674157303</t>
  </si>
  <si>
    <t>181.9</t>
  </si>
  <si>
    <t>28008904.0</t>
  </si>
  <si>
    <t>3.269320201463006</t>
  </si>
  <si>
    <t>3.299365188759817</t>
  </si>
  <si>
    <t>47.403699999999986</t>
  </si>
  <si>
    <t>257.66</t>
  </si>
  <si>
    <t>32.676150611473325</t>
  </si>
  <si>
    <t>264.6171952084747</t>
  </si>
  <si>
    <t>-0.5881575563334943</t>
  </si>
  <si>
    <t>112035616.0</t>
  </si>
  <si>
    <t>0.12066249999999999</t>
  </si>
  <si>
    <t>3633.5844</t>
  </si>
  <si>
    <t>37b6f60260d50ed472fcce8e6bc77a2a3aa57191</t>
  </si>
  <si>
    <t>119.13393229166667</t>
  </si>
  <si>
    <t>c4a3c5d13ee716b7393f09a6af360d7e9df35479</t>
  </si>
  <si>
    <t>89.48257968865826</t>
  </si>
  <si>
    <t>-93.92788220088158</t>
  </si>
  <si>
    <t>256.66583953680725</t>
  </si>
  <si>
    <t>18.845</t>
  </si>
  <si>
    <t>-93.65632873535156</t>
  </si>
  <si>
    <t>81.52010723860589</t>
  </si>
  <si>
    <t>1594.8930172500736</t>
  </si>
  <si>
    <t>-66.49584168005622</t>
  </si>
  <si>
    <t>22.21167405788872</t>
  </si>
  <si>
    <t>1.3967828418230563</t>
  </si>
  <si>
    <t>0.8816709751292462</t>
  </si>
  <si>
    <t>0.8498659517426272</t>
  </si>
  <si>
    <t>1.6439472849631813</t>
  </si>
  <si>
    <t>0.6745107058916545</t>
  </si>
  <si>
    <t>0.6522341376228776</t>
  </si>
  <si>
    <t>0.628142855409848</t>
  </si>
  <si>
    <t>0.9930579390894592</t>
  </si>
  <si>
    <t>0.9455275515972815</t>
  </si>
  <si>
    <t>-0.35025337768219805</t>
  </si>
  <si>
    <t>0.9477613858618648</t>
  </si>
  <si>
    <t>0.4921574322311587</t>
  </si>
  <si>
    <t>8.735924932975871</t>
  </si>
  <si>
    <t>0.034309885070689786</t>
  </si>
  <si>
    <t>5.38194351101948</t>
  </si>
  <si>
    <t>0.8872161117781004</t>
  </si>
  <si>
    <t>0.08310991957104558</t>
  </si>
  <si>
    <t>17.47184986595174</t>
  </si>
  <si>
    <t>4.169315987656718</t>
  </si>
  <si>
    <t>5.902114224927945</t>
  </si>
  <si>
    <t>4.620731057447345</t>
  </si>
  <si>
    <t>158.16</t>
  </si>
  <si>
    <t>0.47390000000000004</t>
  </si>
  <si>
    <t>48.265</t>
  </si>
  <si>
    <t>5.91919375</t>
  </si>
  <si>
    <t>83.6675</t>
  </si>
  <si>
    <t>3.33</t>
  </si>
  <si>
    <t>282.2625</t>
  </si>
  <si>
    <t>0.07930095418860456</t>
  </si>
  <si>
    <t>0.024405372174872982</t>
  </si>
  <si>
    <t>0.5619444444444445</t>
  </si>
  <si>
    <t>46.607638888888886</t>
  </si>
  <si>
    <t>0.012753041659371123</t>
  </si>
  <si>
    <t>30.366412213740457</t>
  </si>
  <si>
    <t>0.11590233669366587</t>
  </si>
  <si>
    <t>6.306742031350154</t>
  </si>
  <si>
    <t>82.96946564885496</t>
  </si>
  <si>
    <t>3.267175572519084</t>
  </si>
  <si>
    <t>280.1564885496183</t>
  </si>
  <si>
    <t>0.07205954633491395</t>
  </si>
  <si>
    <t>0.02424057710274356</t>
  </si>
  <si>
    <t>4.582454247700061</t>
  </si>
  <si>
    <t>131.25190839694656</t>
  </si>
  <si>
    <t>0.5009614824310937</t>
  </si>
  <si>
    <t>0.655</t>
  </si>
  <si>
    <t>0.9363090728978498</t>
  </si>
  <si>
    <t>0.7343010171625903</t>
  </si>
  <si>
    <t>60.737022835851896</t>
  </si>
  <si>
    <t>0.016303286669108453</t>
  </si>
  <si>
    <t>4.58245424770006</t>
  </si>
  <si>
    <t>0.19876246266051134</t>
  </si>
  <si>
    <t>0.03903581536059334</t>
  </si>
  <si>
    <t>45.59858034043379</t>
  </si>
  <si>
    <t>0.036588422905219777</t>
  </si>
  <si>
    <t>2.974844444444444</t>
  </si>
  <si>
    <t>31594499.0</t>
  </si>
  <si>
    <t>3.0900823592890108</t>
  </si>
  <si>
    <t>3.003232769698187</t>
  </si>
  <si>
    <t>42.87005520805948</t>
  </si>
  <si>
    <t>259.8285077951002</t>
  </si>
  <si>
    <t>30.696223648171568</t>
  </si>
  <si>
    <t>265.26659699874807</t>
  </si>
  <si>
    <t>-0.0018738495670383823</t>
  </si>
  <si>
    <t>126377996.0</t>
  </si>
  <si>
    <t>0.1373653900526287</t>
  </si>
  <si>
    <t>2855.514020267756</t>
  </si>
  <si>
    <t>98a662490e8a2bc08b152091b2343bbbed71b64e</t>
  </si>
  <si>
    <t>118.90419270833333</t>
  </si>
  <si>
    <t>2fa400148f317099c5e89aeea8556697cb337a79</t>
  </si>
  <si>
    <t>94.184350132626</t>
  </si>
  <si>
    <t>-88.78532077779188</t>
  </si>
  <si>
    <t>246.77121212121213</t>
  </si>
  <si>
    <t>20.391982182628063</t>
  </si>
  <si>
    <t>-88.56236437009544</t>
  </si>
  <si>
    <t>65.87410926365796</t>
  </si>
  <si>
    <t>841.3236521232632</t>
  </si>
  <si>
    <t>-8.967897046281884</t>
  </si>
  <si>
    <t>16.706078164758715</t>
  </si>
  <si>
    <t>0.9168646080760097</t>
  </si>
  <si>
    <t>0.8959464806877396</t>
  </si>
  <si>
    <t>0.6888361045130641</t>
  </si>
  <si>
    <t>1.3982028999729892</t>
  </si>
  <si>
    <t>0.44236942919527644</t>
  </si>
  <si>
    <t>0.6783847980997625</t>
  </si>
  <si>
    <t>0.9946641761541801</t>
  </si>
  <si>
    <t>0.9518663047166609</t>
  </si>
  <si>
    <t>-0.400488451004028</t>
  </si>
  <si>
    <t>0.9561312396919417</t>
  </si>
  <si>
    <t>0.5117445236210081</t>
  </si>
  <si>
    <t>7.869358669833729</t>
  </si>
  <si>
    <t>0.04608414531626429</t>
  </si>
  <si>
    <t>4.9036810039246355</t>
  </si>
  <si>
    <t>0.9048630982136335</t>
  </si>
  <si>
    <t>0.1021377672209026</t>
  </si>
  <si>
    <t>15.738717339667458</t>
  </si>
  <si>
    <t>3.9948333017682103</t>
  </si>
  <si>
    <t>4.4057356932086815</t>
  </si>
  <si>
    <t>4.435880485665435</t>
  </si>
  <si>
    <t>171.1826280623608</t>
  </si>
  <si>
    <t>0.38125306918120444</t>
  </si>
  <si>
    <t>0.49258684232717104</t>
  </si>
  <si>
    <t>61.67706013363029</t>
  </si>
  <si>
    <t>4.578955461530448</t>
  </si>
  <si>
    <t>67.26726057906458</t>
  </si>
  <si>
    <t>3.65924276169265</t>
  </si>
  <si>
    <t>237.06236080178175</t>
  </si>
  <si>
    <t>0.08987597150781591</t>
  </si>
  <si>
    <t>0.02572164355922172</t>
  </si>
  <si>
    <t>0.5133630289532294</t>
  </si>
  <si>
    <t>35.42972036624598</t>
  </si>
  <si>
    <t>0.013223345418909124</t>
  </si>
  <si>
    <t>33.86131386861314</t>
  </si>
  <si>
    <t>0.12358143747669029</t>
  </si>
  <si>
    <t>5.3063562256913</t>
  </si>
  <si>
    <t>69.07299270072993</t>
  </si>
  <si>
    <t>3.8649635036496353</t>
  </si>
  <si>
    <t>247.27372262773721</t>
  </si>
  <si>
    <t>0.09256597108357574</t>
  </si>
  <si>
    <t>0.026368656876300082</t>
  </si>
  <si>
    <t>4.60812929159841</t>
  </si>
  <si>
    <t>123.61313868613139</t>
  </si>
  <si>
    <t>0.45114284192018755</t>
  </si>
  <si>
    <t>0.6102449888641426</t>
  </si>
  <si>
    <t>1.1796712664499975</t>
  </si>
  <si>
    <t>0.6939531712928478</t>
  </si>
  <si>
    <t>48.47206299551451</t>
  </si>
  <si>
    <t>0.01796574198298264</t>
  </si>
  <si>
    <t>0.26767632297261607</t>
  </si>
  <si>
    <t>0.03692434210526316</t>
  </si>
  <si>
    <t>33.16736092842024</t>
  </si>
  <si>
    <t>0.028175572553246864</t>
  </si>
  <si>
    <t>2.3431290984347792</t>
  </si>
  <si>
    <t>35547816.0</t>
  </si>
  <si>
    <t>3.042006825806498</t>
  </si>
  <si>
    <t>2.3613778402299737</t>
  </si>
  <si>
    <t>44.568030964518925</t>
  </si>
  <si>
    <t>282.1948955916473</t>
  </si>
  <si>
    <t>33.268405797101444</t>
  </si>
  <si>
    <t>287.1890167163532</t>
  </si>
  <si>
    <t>0.4056046694477745</t>
  </si>
  <si>
    <t>142191264.0</t>
  </si>
  <si>
    <t>0.13424238672272437</t>
  </si>
  <si>
    <t>2843.5722245250613</t>
  </si>
  <si>
    <t>c2dc56066c9526d2fae72218b37a4418a620bb40</t>
  </si>
  <si>
    <t>118.179609375</t>
  </si>
  <si>
    <t>b8bf885f564bde6f8a3028d233d6cb6b44e3df9f</t>
  </si>
  <si>
    <t>93.57300275482093</t>
  </si>
  <si>
    <t>-89.45398197226616</t>
  </si>
  <si>
    <t>245.50678733031674</t>
  </si>
  <si>
    <t>19.935034802784223</t>
  </si>
  <si>
    <t>-89.47625912978312</t>
  </si>
  <si>
    <t>26.356435643564357</t>
  </si>
  <si>
    <t>606.8273514851487</t>
  </si>
  <si>
    <t>24.155940594059384</t>
  </si>
  <si>
    <t>15.977722772277229</t>
  </si>
  <si>
    <t>0.801980198019802</t>
  </si>
  <si>
    <t>0.9044106800413041</t>
  </si>
  <si>
    <t>0.6386138613861386</t>
  </si>
  <si>
    <t>1.32821970116405</t>
  </si>
  <si>
    <t>0.3941525340652877</t>
  </si>
  <si>
    <t>0.7073019801980198</t>
  </si>
  <si>
    <t>0.6970297029702971</t>
  </si>
  <si>
    <t>0.9921606236868996</t>
  </si>
  <si>
    <t>0.9431731634701932</t>
  </si>
  <si>
    <t>-0.405996978760189</t>
  </si>
  <si>
    <t>0.9555497410917818</t>
  </si>
  <si>
    <t>0.5015126512651266</t>
  </si>
  <si>
    <t>0.0458778551122439</t>
  </si>
  <si>
    <t>4.795223031660972</t>
  </si>
  <si>
    <t>0.9083090840485943</t>
  </si>
  <si>
    <t>0.10148514851485149</t>
  </si>
  <si>
    <t>3.9527613098638095</t>
  </si>
  <si>
    <t>4.194925742574258</t>
  </si>
  <si>
    <t>4.473881818040255</t>
  </si>
  <si>
    <t>165.50580046403712</t>
  </si>
  <si>
    <t>0.384004177410759</t>
  </si>
  <si>
    <t>0.4824801761403093</t>
  </si>
  <si>
    <t>57.8584686774942</t>
  </si>
  <si>
    <t>4.4946786462174515</t>
  </si>
  <si>
    <t>27.45011600928074</t>
  </si>
  <si>
    <t>3.816705336426914</t>
  </si>
  <si>
    <t>96.49883990719258</t>
  </si>
  <si>
    <t>0.3789696200513376</t>
  </si>
  <si>
    <t>0.09723787097979177</t>
  </si>
  <si>
    <t>0.4840164990977056</t>
  </si>
  <si>
    <t>14.039443155452439</t>
  </si>
  <si>
    <t>0.049221031666464334</t>
  </si>
  <si>
    <t>32.26482213438735</t>
  </si>
  <si>
    <t>0.12752894124263775</t>
  </si>
  <si>
    <t>4.7548938430533205</t>
  </si>
  <si>
    <t>29.126482213438734</t>
  </si>
  <si>
    <t>4.075098814229249</t>
  </si>
  <si>
    <t>98.44664031620553</t>
  </si>
  <si>
    <t>0.4266435247426449</t>
  </si>
  <si>
    <t>0.09711538820622673</t>
  </si>
  <si>
    <t>4.6154656423435</t>
  </si>
  <si>
    <t>104.86561264822134</t>
  </si>
  <si>
    <t>0.41448858754237683</t>
  </si>
  <si>
    <t>0.5870069605568445</t>
  </si>
  <si>
    <t>1.1729912980987047</t>
  </si>
  <si>
    <t>0.6609293691125989</t>
  </si>
  <si>
    <t>19.665781976822352</t>
  </si>
  <si>
    <t>0.06847693604699155</t>
  </si>
  <si>
    <t>0.8153522022579106</t>
  </si>
  <si>
    <t>0.04202622982789723</t>
  </si>
  <si>
    <t>15.780272553289446</t>
  </si>
  <si>
    <t>0.04310442011840401</t>
  </si>
  <si>
    <t>1.4244193298904773</t>
  </si>
  <si>
    <t>28567471.0</t>
  </si>
  <si>
    <t>2.8299035656600564</t>
  </si>
  <si>
    <t>2.532798215991464</t>
  </si>
  <si>
    <t>40.031402666666665</t>
  </si>
  <si>
    <t>271.768</t>
  </si>
  <si>
    <t>29.54958554541341</t>
  </si>
  <si>
    <t>276.0071061887115</t>
  </si>
  <si>
    <t>0.6669687844998738</t>
  </si>
  <si>
    <t>114269884.0</t>
  </si>
  <si>
    <t>0.16061866666666666</t>
  </si>
  <si>
    <t>2322.076842666667</t>
  </si>
  <si>
    <t>e36d5120c762ec0d73b0b88d40784e81d6c0819f</t>
  </si>
  <si>
    <t>116.073046875</t>
  </si>
  <si>
    <t>73e563244860f0629c580459600e813865fe2b70</t>
  </si>
  <si>
    <t>93.78149920255183</t>
  </si>
  <si>
    <t>-89.2259389825605</t>
  </si>
  <si>
    <t>230.83496732026143</t>
  </si>
  <si>
    <t>18.109333333333332</t>
  </si>
  <si>
    <t>-89.1276620686849</t>
  </si>
  <si>
    <t>21.897727272727273</t>
  </si>
  <si>
    <t>476.8320299159893</t>
  </si>
  <si>
    <t>33.889885424492846</t>
  </si>
  <si>
    <t>13.651859504132231</t>
  </si>
  <si>
    <t>0.6477272727272727</t>
  </si>
  <si>
    <t>0.9094061551798874</t>
  </si>
  <si>
    <t>0.5397727272727272</t>
  </si>
  <si>
    <t>1.24389835056652</t>
  </si>
  <si>
    <t>0.3563726756198347</t>
  </si>
  <si>
    <t>0.7481060606060604</t>
  </si>
  <si>
    <t>0.7409090909090907</t>
  </si>
  <si>
    <t>0.9921938176601016</t>
  </si>
  <si>
    <t>0.9470041322314048</t>
  </si>
  <si>
    <t>-0.4223606081029426</t>
  </si>
  <si>
    <t>0.951978684945045</t>
  </si>
  <si>
    <t>0.44531249999999994</t>
  </si>
  <si>
    <t>0.06462664643595041</t>
  </si>
  <si>
    <t>4.42121398170433</t>
  </si>
  <si>
    <t>0.9219513967394457</t>
  </si>
  <si>
    <t>0.1534090909090909</t>
  </si>
  <si>
    <t>3.7103750128933646</t>
  </si>
  <si>
    <t>3.5748966942148757</t>
  </si>
  <si>
    <t>4.260209508281624</t>
  </si>
  <si>
    <t>143.18133333333333</t>
  </si>
  <si>
    <t>0.3818168888888889</t>
  </si>
  <si>
    <t>0.4867982222222222</t>
  </si>
  <si>
    <t>60.232</t>
  </si>
  <si>
    <t>3.804330666666667</t>
  </si>
  <si>
    <t>22.674666666666667</t>
  </si>
  <si>
    <t>4.349333333333333</t>
  </si>
  <si>
    <t>92.024</t>
  </si>
  <si>
    <t>0.4554773780129336</t>
  </si>
  <si>
    <t>0.10069257495590828</t>
  </si>
  <si>
    <t>0.41451851851851856</t>
  </si>
  <si>
    <t>10.149185185185186</t>
  </si>
  <si>
    <t>0.03943012791261909</t>
  </si>
  <si>
    <t>29.670103092783506</t>
  </si>
  <si>
    <t>0.15293867573599745</t>
  </si>
  <si>
    <t>3.888936124986715</t>
  </si>
  <si>
    <t>24.278350515463917</t>
  </si>
  <si>
    <t>5.242268041237113</t>
  </si>
  <si>
    <t>107.87113402061856</t>
  </si>
  <si>
    <t>0.5611348420620634</t>
  </si>
  <si>
    <t>0.09624723046912541</t>
  </si>
  <si>
    <t>4.643216288196823</t>
  </si>
  <si>
    <t>65.78350515463917</t>
  </si>
  <si>
    <t>0.339090232755872</t>
  </si>
  <si>
    <t>0.5173333333333333</t>
  </si>
  <si>
    <t>1.505818896800935</t>
  </si>
  <si>
    <t>0.586995990836197</t>
  </si>
  <si>
    <t>15.018171534936998</t>
  </si>
  <si>
    <t>0.054014498633019874</t>
  </si>
  <si>
    <t>1.088383187209902</t>
  </si>
  <si>
    <t>0.0444233844695848</t>
  </si>
  <si>
    <t>12.127997428543255</t>
  </si>
  <si>
    <t>0.041847637333333326</t>
  </si>
  <si>
    <t>1.3213737373737373</t>
  </si>
  <si>
    <t>19151064.0</t>
  </si>
  <si>
    <t>2.5354715146876394</t>
  </si>
  <si>
    <t>2.6037393721936457</t>
  </si>
  <si>
    <t>30.70438469078069</t>
  </si>
  <si>
    <t>253.65635738831614</t>
  </si>
  <si>
    <t>21.683066551235054</t>
  </si>
  <si>
    <t>256.5369690606899</t>
  </si>
  <si>
    <t>0.6653593854578743</t>
  </si>
  <si>
    <t>76604256.0</t>
  </si>
  <si>
    <t>0.2010014052739103</t>
  </si>
  <si>
    <t>1469.668851336191</t>
  </si>
  <si>
    <t>4e0c43f6d35a2b69fb4a4a7c080bf61f2838aa22</t>
  </si>
  <si>
    <t>110.2194921875</t>
  </si>
  <si>
    <t>07edd171c93b8eeca252a281ef18aa1da63cb70d</t>
  </si>
  <si>
    <t>93.26770833333333</t>
  </si>
  <si>
    <t>-89.78789774576823</t>
  </si>
  <si>
    <t>202.83737373737372</t>
  </si>
  <si>
    <t>15.65635738831615</t>
  </si>
  <si>
    <t>-90.03361395871926</t>
  </si>
  <si>
    <t>15.483271375464685</t>
  </si>
  <si>
    <t>192.85881366492794</t>
  </si>
  <si>
    <t>16.43934816907522</t>
  </si>
  <si>
    <t>8.371830129489641</t>
  </si>
  <si>
    <t>0.6171003717472119</t>
  </si>
  <si>
    <t>0.8626977098861088</t>
  </si>
  <si>
    <t>0.5353159851301116</t>
  </si>
  <si>
    <t>1.2034376436059593</t>
  </si>
  <si>
    <t>0.33053716781139014</t>
  </si>
  <si>
    <t>0.7459727385377943</t>
  </si>
  <si>
    <t>0.7405204460966544</t>
  </si>
  <si>
    <t>0.9906171676563105</t>
  </si>
  <si>
    <t>0.941429161503511</t>
  </si>
  <si>
    <t>-0.37133124504775317</t>
  </si>
  <si>
    <t>0.9189807681061158</t>
  </si>
  <si>
    <t>0.4637546468401488</t>
  </si>
  <si>
    <t>3.6802973977695173</t>
  </si>
  <si>
    <t>0.08140434764583131</t>
  </si>
  <si>
    <t>4.081799883827813</t>
  </si>
  <si>
    <t>0.9003710739030969</t>
  </si>
  <si>
    <t>0.18587360594795538</t>
  </si>
  <si>
    <t>7.360594795539033</t>
  </si>
  <si>
    <t>3.39266357748783</t>
  </si>
  <si>
    <t>2.2472326253092136</t>
  </si>
  <si>
    <t>3.9152224316355158</t>
  </si>
  <si>
    <t>118.07903780068729</t>
  </si>
  <si>
    <t>0.40576988934944086</t>
  </si>
  <si>
    <t>0.44590876347704916</t>
  </si>
  <si>
    <t>58.491408934707906</t>
  </si>
  <si>
    <t>2.3978696519880494</t>
  </si>
  <si>
    <t>16.0446735395189</t>
  </si>
  <si>
    <t>4.189003436426117</t>
  </si>
  <si>
    <t>63.40549828178694</t>
  </si>
  <si>
    <t>0.544838508427426</t>
  </si>
  <si>
    <t>0.13717274567329796</t>
  </si>
  <si>
    <t>0.4165712103856434</t>
  </si>
  <si>
    <t>7.102520045819014</t>
  </si>
  <si>
    <t>0.06122727501971897</t>
  </si>
  <si>
    <t>27.825806451612902</t>
  </si>
  <si>
    <t>0.1795213319458897</t>
  </si>
  <si>
    <t>2.6909469302809574</t>
  </si>
  <si>
    <t>4.909677419354839</t>
  </si>
  <si>
    <t>72.2258064516129</t>
  </si>
  <si>
    <t>0.6303004992319509</t>
  </si>
  <si>
    <t>0.14459835600907028</t>
  </si>
  <si>
    <t>4.357924416159927</t>
  </si>
  <si>
    <t>54.49677419354839</t>
  </si>
  <si>
    <t>0.3515920915712799</t>
  </si>
  <si>
    <t>0.5326460481099656</t>
  </si>
  <si>
    <t>1.384973985431842</t>
  </si>
  <si>
    <t>0.5801854290103138</t>
  </si>
  <si>
    <t>10.231509362884939</t>
  </si>
  <si>
    <t>0.08858332165004593</t>
  </si>
  <si>
    <t>0.9654477843198016</t>
  </si>
  <si>
    <t>0.04670197400096293</t>
  </si>
  <si>
    <t>10.116906157013087</t>
  </si>
  <si>
    <t>0.0332546969409241</t>
  </si>
  <si>
    <t>1.174831980050482</t>
  </si>
  <si>
    <t>5274607.0</t>
  </si>
  <si>
    <t>2.02970757187314</t>
  </si>
  <si>
    <t>2.0412921462735767</t>
  </si>
  <si>
    <t>21.829387755102044</t>
  </si>
  <si>
    <t>192.40714285714284</t>
  </si>
  <si>
    <t>17.0115122562456</t>
  </si>
  <si>
    <t>194.10245821656738</t>
  </si>
  <si>
    <t>-0.0806997635063688</t>
  </si>
  <si>
    <t>21098428.0</t>
  </si>
  <si>
    <t>655.255663265306</t>
  </si>
  <si>
    <t>1baf245c84610b0fa57ccadae9795b36ae1a86d4</t>
  </si>
  <si>
    <t>98.5075</t>
  </si>
  <si>
    <t>242fbb3aa99b309617198ee53700ccae086eb855</t>
  </si>
  <si>
    <t>91.83731019522777</t>
  </si>
  <si>
    <t>-91.35239570932119</t>
  </si>
  <si>
    <t>156.06426332288402</t>
  </si>
  <si>
    <t>13.957142857142857</t>
  </si>
  <si>
    <t>-91.43204302106587</t>
  </si>
  <si>
    <t>10.75609756097561</t>
  </si>
  <si>
    <t>29.09278726319375</t>
  </si>
  <si>
    <t>-0.6859920671385966</t>
  </si>
  <si>
    <t>3.8200806398307887</t>
  </si>
  <si>
    <t>0.49593495934959353</t>
  </si>
  <si>
    <t>0.7701885232093357</t>
  </si>
  <si>
    <t>1.0926994053646646</t>
  </si>
  <si>
    <t>0.28118183620860604</t>
  </si>
  <si>
    <t>0.7737127371273713</t>
  </si>
  <si>
    <t>0.7715447154471545</t>
  </si>
  <si>
    <t>0.9811843609152273</t>
  </si>
  <si>
    <t>0.9235385210994967</t>
  </si>
  <si>
    <t>-0.3254351498984593</t>
  </si>
  <si>
    <t>0.8531227357732919</t>
  </si>
  <si>
    <t>0.43495934959349597</t>
  </si>
  <si>
    <t>3.1504065040650406</t>
  </si>
  <si>
    <t>0.12740432282371605</t>
  </si>
  <si>
    <t>3.3479595796396975</t>
  </si>
  <si>
    <t>0.7838175780335046</t>
  </si>
  <si>
    <t>6.30081300813008</t>
  </si>
  <si>
    <t>2.8125084753906107</t>
  </si>
  <si>
    <t>1.0790038997950955</t>
  </si>
  <si>
    <t>3.4363903109933895</t>
  </si>
  <si>
    <t>49.24285714285714</t>
  </si>
  <si>
    <t>0.351734693877551</t>
  </si>
  <si>
    <t>0.5563265306122449</t>
  </si>
  <si>
    <t>37.65714285714286</t>
  </si>
  <si>
    <t>1.1083673469387754</t>
  </si>
  <si>
    <t>11.257142857142858</t>
  </si>
  <si>
    <t>47.77142857142857</t>
  </si>
  <si>
    <t>0.7379821428571428</t>
  </si>
  <si>
    <t>0.15793055555555555</t>
  </si>
  <si>
    <t>0.43293650793650795</t>
  </si>
  <si>
    <t>5.080952380952381</t>
  </si>
  <si>
    <t>0.06552568342151675</t>
  </si>
  <si>
    <t>0.2692901234567901</t>
  </si>
  <si>
    <t>6.027777777777778</t>
  </si>
  <si>
    <t>60.44444444444444</t>
  </si>
  <si>
    <t>1.0453819444444445</t>
  </si>
  <si>
    <t>0.14979552469135804</t>
  </si>
  <si>
    <t>3.5464950192546203</t>
  </si>
  <si>
    <t>27.61111111111111</t>
  </si>
  <si>
    <t>0.6377466773746535</t>
  </si>
  <si>
    <t>7.5983786848072565</t>
  </si>
  <si>
    <t>0.09424765292562498</t>
  </si>
  <si>
    <t>1.0787589498806682</t>
  </si>
  <si>
    <t>0.07743362831858408</t>
  </si>
  <si>
    <t>3.2859578500001856</t>
  </si>
  <si>
    <t>0.04116793002915452</t>
  </si>
  <si>
    <t>12240629.0</t>
  </si>
  <si>
    <t>1.9806955176003151</t>
  </si>
  <si>
    <t>3.282487568957039</t>
  </si>
  <si>
    <t>16.969797846922063</t>
  </si>
  <si>
    <t>250.8341968911917</t>
  </si>
  <si>
    <t>10.908636836628512</t>
  </si>
  <si>
    <t>251.83913156324317</t>
  </si>
  <si>
    <t>0.2805085642589926</t>
  </si>
  <si>
    <t>48962516.0</t>
  </si>
  <si>
    <t>0.3012966791054793</t>
  </si>
  <si>
    <t>505.1538564793685</t>
  </si>
  <si>
    <t>41ef1fd28814b38ed7c7a89eac8c19749d159b86</t>
  </si>
  <si>
    <t>127.74520833333334</t>
  </si>
  <si>
    <t>234.58585858585857</t>
  </si>
  <si>
    <t>13.412790697674419</t>
  </si>
  <si>
    <t>26.28447795001814</t>
  </si>
  <si>
    <t>1.3850478574213545</t>
  </si>
  <si>
    <t>2.8455922120064896</t>
  </si>
  <si>
    <t>0.7010992563853861</t>
  </si>
  <si>
    <t>0.4651162790697674</t>
  </si>
  <si>
    <t>1.0984117352245049</t>
  </si>
  <si>
    <t>0.2836668469442942</t>
  </si>
  <si>
    <t>0.7732558139534884</t>
  </si>
  <si>
    <t>0.7709302325581395</t>
  </si>
  <si>
    <t>0.9866279069767443</t>
  </si>
  <si>
    <t>0.9341777408637874</t>
  </si>
  <si>
    <t>-0.27532320499771457</t>
  </si>
  <si>
    <t>0.8045995544858872</t>
  </si>
  <si>
    <t>0.4345930232558139</t>
  </si>
  <si>
    <t>3.58139534883721</t>
  </si>
  <si>
    <t>0.14678542455381285</t>
  </si>
  <si>
    <t>3.2647877764814277</t>
  </si>
  <si>
    <t>0.7086610133343111</t>
  </si>
  <si>
    <t>2.7261959509394345</t>
  </si>
  <si>
    <t>0.8363980530016224</t>
  </si>
  <si>
    <t>3.3041358535663665</t>
  </si>
  <si>
    <t>75.38341968911917</t>
  </si>
  <si>
    <t>0.3905876667830009</t>
  </si>
  <si>
    <t>0.4712609734489517</t>
  </si>
  <si>
    <t>58.15025906735751</t>
  </si>
  <si>
    <t>0.9418776342989074</t>
  </si>
  <si>
    <t>13.538860103626943</t>
  </si>
  <si>
    <t>4.409326424870466</t>
  </si>
  <si>
    <t>57.09326424870466</t>
  </si>
  <si>
    <t>0.4309959700633276</t>
  </si>
  <si>
    <t>0.1072769142199194</t>
  </si>
  <si>
    <t>0.40097869890616</t>
  </si>
  <si>
    <t>5.759067357512953</t>
  </si>
  <si>
    <t>0.04993507324249984</t>
  </si>
  <si>
    <t>24.040816326530614</t>
  </si>
  <si>
    <t>0.24531445231153687</t>
  </si>
  <si>
    <t>1.3027905039566845</t>
  </si>
  <si>
    <t>5.86734693877551</t>
  </si>
  <si>
    <t>75.90816326530613</t>
  </si>
  <si>
    <t>0.5734863945578231</t>
  </si>
  <si>
    <t>0.11895124716553288</t>
  </si>
  <si>
    <t>3.876332704531591</t>
  </si>
  <si>
    <t>33.46938775510204</t>
  </si>
  <si>
    <t>0.34152436484798</t>
  </si>
  <si>
    <t>0.5077720207253886</t>
  </si>
  <si>
    <t>1.988858808829654</t>
  </si>
  <si>
    <t>0.5734712532972372</t>
  </si>
  <si>
    <t>8.546538999953723</t>
  </si>
  <si>
    <t>0.07767653405490126</t>
  </si>
  <si>
    <t>0.9991271820448878</t>
  </si>
  <si>
    <t>0.04817172095345064</t>
  </si>
  <si>
    <t>5.590127060178146</t>
  </si>
  <si>
    <t>0.025377013981110457</t>
  </si>
  <si>
    <t>0.5939949515079049</t>
  </si>
  <si>
    <t>18627420.0</t>
  </si>
  <si>
    <t>2.187759062659802</t>
  </si>
  <si>
    <t>2.7690648950482317</t>
  </si>
  <si>
    <t>22.086817989951115</t>
  </si>
  <si>
    <t>260.78966789667896</t>
  </si>
  <si>
    <t>16.162696742698422</t>
  </si>
  <si>
    <t>262.1752603863904</t>
  </si>
  <si>
    <t>-0.1661851074509083</t>
  </si>
  <si>
    <t>74509680.0</t>
  </si>
  <si>
    <t>0.24478152530602795</t>
  </si>
  <si>
    <t>724.6162770114787</t>
  </si>
  <si>
    <t>6c1aba63876f8502df0e673a10564089aec44293</t>
  </si>
  <si>
    <t>128.07084635416666</t>
  </si>
  <si>
    <t>475e74b93277d8793ac3238e74888347d7e4bb99</t>
  </si>
  <si>
    <t>85.49115044247787</t>
  </si>
  <si>
    <t>-98.2935079388914</t>
  </si>
  <si>
    <t>249.60882352941175</t>
  </si>
  <si>
    <t>15.505535055350553</t>
  </si>
  <si>
    <t>-98.33525862465046</t>
  </si>
  <si>
    <t>16.807228915662648</t>
  </si>
  <si>
    <t>41.881319596901314</t>
  </si>
  <si>
    <t>-0.6654366048895799</t>
  </si>
  <si>
    <t>4.127933420428702</t>
  </si>
  <si>
    <t>0.5140562248995983</t>
  </si>
  <si>
    <t>0.7785190126751165</t>
  </si>
  <si>
    <t>1.0974464493688436</t>
  </si>
  <si>
    <t>0.28180190642086417</t>
  </si>
  <si>
    <t>0.7643908969210174</t>
  </si>
  <si>
    <t>0.7622489959839357</t>
  </si>
  <si>
    <t>0.9862368392488874</t>
  </si>
  <si>
    <t>0.931726907630522</t>
  </si>
  <si>
    <t>-0.320949097343846</t>
  </si>
  <si>
    <t>0.8638969421883917</t>
  </si>
  <si>
    <t>0.4538152610441767</t>
  </si>
  <si>
    <t>3.9879518072289155</t>
  </si>
  <si>
    <t>0.10299833873647198</t>
  </si>
  <si>
    <t>3.587967074923001</t>
  </si>
  <si>
    <t>0.7866511312560214</t>
  </si>
  <si>
    <t>7.975903614457831</t>
  </si>
  <si>
    <t>3.029862309226199</t>
  </si>
  <si>
    <t>1.1604974113320754</t>
  </si>
  <si>
    <t>3.6269965591303364</t>
  </si>
  <si>
    <t>105.1549815498155</t>
  </si>
  <si>
    <t>0.38802576217644097</t>
  </si>
  <si>
    <t>0.47567435083944937</t>
  </si>
  <si>
    <t>66.33579335793358</t>
  </si>
  <si>
    <t>1.2486213423019838</t>
  </si>
  <si>
    <t>16.867158671586715</t>
  </si>
  <si>
    <t>4.402214022140221</t>
  </si>
  <si>
    <t>73.73062730627306</t>
  </si>
  <si>
    <t>0.3670274702747027</t>
  </si>
  <si>
    <t>0.09235752357523576</t>
  </si>
  <si>
    <t>0.4036490364903649</t>
  </si>
  <si>
    <t>6.825133251332513</t>
  </si>
  <si>
    <t>0.04385996082183045</t>
  </si>
  <si>
    <t>31.565217391304348</t>
  </si>
  <si>
    <t>1.4314219701743331</t>
  </si>
  <si>
    <t>16.971014492753625</t>
  </si>
  <si>
    <t>5.413043478260869</t>
  </si>
  <si>
    <t>90.8768115942029</t>
  </si>
  <si>
    <t>0.45397745571658615</t>
  </si>
  <si>
    <t>0.10335346215780997</t>
  </si>
  <si>
    <t>4.089047876445937</t>
  </si>
  <si>
    <t>45.15942028985507</t>
  </si>
  <si>
    <t>0.3272421760134426</t>
  </si>
  <si>
    <t>0.5092250922509225</t>
  </si>
  <si>
    <t>1.556658265070363</t>
  </si>
  <si>
    <t>0.5710190217391304</t>
  </si>
  <si>
    <t>9.674076590177133</t>
  </si>
  <si>
    <t>0.06812284733404902</t>
  </si>
  <si>
    <t>1.3159268929503916</t>
  </si>
  <si>
    <t>0.03840702947845805</t>
  </si>
  <si>
    <t>5.761429334664232</t>
  </si>
  <si>
    <t>0.034709523168542235</t>
  </si>
  <si>
    <t>0.4640303040198543</t>
  </si>
  <si>
    <t>22725753.0</t>
  </si>
  <si>
    <t>2.566178049359924</t>
  </si>
  <si>
    <t>2.424205120052783</t>
  </si>
  <si>
    <t>30.988702179545804</t>
  </si>
  <si>
    <t>262.2746913580247</t>
  </si>
  <si>
    <t>23.483507288501343</t>
  </si>
  <si>
    <t>264.84186406790553</t>
  </si>
  <si>
    <t>0.3034397292503425</t>
  </si>
  <si>
    <t>90903012.0</t>
  </si>
  <si>
    <t>0.19654016156073773</t>
  </si>
  <si>
    <t>1353.1992360158515</t>
  </si>
  <si>
    <t>562ac7c688a7b8b897629bd64f454436b4b2570e</t>
  </si>
  <si>
    <t>127.37134114583333</t>
  </si>
  <si>
    <t>257.35702614379085</t>
  </si>
  <si>
    <t>17.8561872909699</t>
  </si>
  <si>
    <t>168.7766571902314</t>
  </si>
  <si>
    <t>6.767057479061961</t>
  </si>
  <si>
    <t>8.397445218733571</t>
  </si>
  <si>
    <t>0.5986622073578596</t>
  </si>
  <si>
    <t>0.8669063898411087</t>
  </si>
  <si>
    <t>0.5250836120401338</t>
  </si>
  <si>
    <t>1.178311516743882</t>
  </si>
  <si>
    <t>0.3229494077247458</t>
  </si>
  <si>
    <t>0.7488851727982164</t>
  </si>
  <si>
    <t>0.7448160535117059</t>
  </si>
  <si>
    <t>0.990913201238783</t>
  </si>
  <si>
    <t>0.942454646802473</t>
  </si>
  <si>
    <t>-0.39309835516263464</t>
  </si>
  <si>
    <t>0.9306381609439243</t>
  </si>
  <si>
    <t>3.988294314381271</t>
  </si>
  <si>
    <t>0.08072057359537366</t>
  </si>
  <si>
    <t>4.109384727300429</t>
  </si>
  <si>
    <t>0.876272693691934</t>
  </si>
  <si>
    <t>0.20066889632107024</t>
  </si>
  <si>
    <t>7.976588628762542</t>
  </si>
  <si>
    <t>3.4669131223264795</t>
  </si>
  <si>
    <t>2.2490268565228577</t>
  </si>
  <si>
    <t>4.00640545301272</t>
  </si>
  <si>
    <t>120.19135802469135</t>
  </si>
  <si>
    <t>0.37096098155768936</t>
  </si>
  <si>
    <t>0.5085352842554489</t>
  </si>
  <si>
    <t>63.67901234567901</t>
  </si>
  <si>
    <t>2.280854671543972</t>
  </si>
  <si>
    <t>18.256172839506174</t>
  </si>
  <si>
    <t>4.265432098765432</t>
  </si>
  <si>
    <t>76.28086419753086</t>
  </si>
  <si>
    <t>0.493645444031522</t>
  </si>
  <si>
    <t>0.11770175019596317</t>
  </si>
  <si>
    <t>0.4339849108367627</t>
  </si>
  <si>
    <t>7.992112482853223</t>
  </si>
  <si>
    <t>0.05010314092200666</t>
  </si>
  <si>
    <t>31.406976744186046</t>
  </si>
  <si>
    <t>0.18259870200108166</t>
  </si>
  <si>
    <t>2.289480800432666</t>
  </si>
  <si>
    <t>18.569767441860463</t>
  </si>
  <si>
    <t>88.50581395348837</t>
  </si>
  <si>
    <t>0.5924094041686443</t>
  </si>
  <si>
    <t>0.11860031706481042</t>
  </si>
  <si>
    <t>4.280852557079037</t>
  </si>
  <si>
    <t>62.77906976744186</t>
  </si>
  <si>
    <t>0.3649945916711736</t>
  </si>
  <si>
    <t>1.6376419686316925</t>
  </si>
  <si>
    <t>0.6168288245530771</t>
  </si>
  <si>
    <t>11.368098632864</t>
  </si>
  <si>
    <t>0.07076171611786404</t>
  </si>
  <si>
    <t>0.9181107099879664</t>
  </si>
  <si>
    <t>0.04246674093977324</t>
  </si>
  <si>
    <t>9.724104653050004</t>
  </si>
  <si>
    <t>0.032558496468798985</t>
  </si>
  <si>
    <t>0.9617236283902951</t>
  </si>
  <si>
    <t>201.9</t>
  </si>
  <si>
    <t>28641637.0</t>
  </si>
  <si>
    <t>2.753791648814379</t>
  </si>
  <si>
    <t>2.4964070108801946</t>
  </si>
  <si>
    <t>33.32170454545455</t>
  </si>
  <si>
    <t>251.84318181818182</t>
  </si>
  <si>
    <t>23.977789256198346</t>
  </si>
  <si>
    <t>255.13649199096264</t>
  </si>
  <si>
    <t>0.23430921999856402</t>
  </si>
  <si>
    <t>114566548.0</t>
  </si>
  <si>
    <t>0.1668801652892562</t>
  </si>
  <si>
    <t>1669.6413171487604</t>
  </si>
  <si>
    <t>102d11698a741a1f773bdd7ec6503e5c52d37c1f</t>
  </si>
  <si>
    <t>126.04084635416666</t>
  </si>
  <si>
    <t>247.54166666666666</t>
  </si>
  <si>
    <t>23.3792270531401</t>
  </si>
  <si>
    <t>263.9886010139197</t>
  </si>
  <si>
    <t>7.411841357748461</t>
  </si>
  <si>
    <t>10.222601460944247</t>
  </si>
  <si>
    <t>0.88131109907331</t>
  </si>
  <si>
    <t>0.5628019323671498</t>
  </si>
  <si>
    <t>1.2060768643466562</t>
  </si>
  <si>
    <t>0.3281815211556862</t>
  </si>
  <si>
    <t>0.7322866344605475</t>
  </si>
  <si>
    <t>0.7268115942028986</t>
  </si>
  <si>
    <t>0.9922057264050901</t>
  </si>
  <si>
    <t>0.9444664031620553</t>
  </si>
  <si>
    <t>-0.40481672124008145</t>
  </si>
  <si>
    <t>0.9438603947231851</t>
  </si>
  <si>
    <t>0.49094202898550726</t>
  </si>
  <si>
    <t>4.580917874396135</t>
  </si>
  <si>
    <t>0.06306448225162782</t>
  </si>
  <si>
    <t>4.364580549564215</t>
  </si>
  <si>
    <t>0.8902257062502172</t>
  </si>
  <si>
    <t>0.12560386473429952</t>
  </si>
  <si>
    <t>9.16183574879227</t>
  </si>
  <si>
    <t>3.662403776258645</t>
  </si>
  <si>
    <t>2.7168822492940325</t>
  </si>
  <si>
    <t>4.215535616481541</t>
  </si>
  <si>
    <t>158.56363636363636</t>
  </si>
  <si>
    <t>0.36037190082644627</t>
  </si>
  <si>
    <t>0.5354545454545454</t>
  </si>
  <si>
    <t>73.42727272727272</t>
  </si>
  <si>
    <t>2.8031766528925615</t>
  </si>
  <si>
    <t>23.98409090909091</t>
  </si>
  <si>
    <t>4.1454545454545455</t>
  </si>
  <si>
    <t>99.22045454545454</t>
  </si>
  <si>
    <t>0.32352378447170116</t>
  </si>
  <si>
    <t>0.08786928668773906</t>
  </si>
  <si>
    <t>11.24570707070707</t>
  </si>
  <si>
    <t>0.04303438885023706</t>
  </si>
  <si>
    <t>37.33057851239669</t>
  </si>
  <si>
    <t>0.15425858889420122</t>
  </si>
  <si>
    <t>3.119202923297589</t>
  </si>
  <si>
    <t>24.119834710743802</t>
  </si>
  <si>
    <t>115.26859504132231</t>
  </si>
  <si>
    <t>0.3623916707791166</t>
  </si>
  <si>
    <t>0.09603119098113687</t>
  </si>
  <si>
    <t>4.46870219113366</t>
  </si>
  <si>
    <t>96.26446280991736</t>
  </si>
  <si>
    <t>0.39778703640461716</t>
  </si>
  <si>
    <t>1.5123966942148759</t>
  </si>
  <si>
    <t>0.651051933476176</t>
  </si>
  <si>
    <t>15.974563947556371</t>
  </si>
  <si>
    <t>0.06325786417078692</t>
  </si>
  <si>
    <t>0.7176087540279268</t>
  </si>
  <si>
    <t>0.04116188783385565</t>
  </si>
  <si>
    <t>10.959090631704587</t>
  </si>
  <si>
    <t>0.027607042793638868</t>
  </si>
  <si>
    <t>1.1109265734265734</t>
  </si>
  <si>
    <t>29995143.0</t>
  </si>
  <si>
    <t>2.7437043798101266</t>
  </si>
  <si>
    <t>3.1520185931723437</t>
  </si>
  <si>
    <t>31.459102493074788</t>
  </si>
  <si>
    <t>247.98947368421054</t>
  </si>
  <si>
    <t>20.603031167981285</t>
  </si>
  <si>
    <t>251.29200041721228</t>
  </si>
  <si>
    <t>-0.06434812410690598</t>
  </si>
  <si>
    <t>119980572.0</t>
  </si>
  <si>
    <t>0.17948808864265928</t>
  </si>
  <si>
    <t>1648.8904155124656</t>
  </si>
  <si>
    <t>322f717a60a9e2a3f6f1b9ae3d3910ba94b7e5d4</t>
  </si>
  <si>
    <t>124.11697916666667</t>
  </si>
  <si>
    <t>249.48357142857142</t>
  </si>
  <si>
    <t>31.36241610738255</t>
  </si>
  <si>
    <t>337.1200829394206</t>
  </si>
  <si>
    <t>-5.702516574469531</t>
  </si>
  <si>
    <t>10.064261369607976</t>
  </si>
  <si>
    <t>0.6465324384787472</t>
  </si>
  <si>
    <t>0.8792745990515453</t>
  </si>
  <si>
    <t>0.534675615212528</t>
  </si>
  <si>
    <t>1.2428467650228878</t>
  </si>
  <si>
    <t>0.36065442497585193</t>
  </si>
  <si>
    <t>0.750186428038777</t>
  </si>
  <si>
    <t>0.743847874720358</t>
  </si>
  <si>
    <t>0.9936765102578187</t>
  </si>
  <si>
    <t>0.9522248817550831</t>
  </si>
  <si>
    <t>-0.3972805486568639</t>
  </si>
  <si>
    <t>0.9402762301548286</t>
  </si>
  <si>
    <t>0.4473651503852846</t>
  </si>
  <si>
    <t>5.3859060402684555</t>
  </si>
  <si>
    <t>0.0731698772327573</t>
  </si>
  <si>
    <t>4.347271333217858</t>
  </si>
  <si>
    <t>0.8825777075559739</t>
  </si>
  <si>
    <t>0.17002237136465326</t>
  </si>
  <si>
    <t>10.771812080536913</t>
  </si>
  <si>
    <t>3.6367773419976723</t>
  </si>
  <si>
    <t>2.6776984520216804</t>
  </si>
  <si>
    <t>4.157893536032119</t>
  </si>
  <si>
    <t>182.78105263157894</t>
  </si>
  <si>
    <t>0.384802216066482</t>
  </si>
  <si>
    <t>0.4813562326869806</t>
  </si>
  <si>
    <t>85.25684210526316</t>
  </si>
  <si>
    <t>2.783973407202216</t>
  </si>
  <si>
    <t>32.26315789473684</t>
  </si>
  <si>
    <t>4.372631578947368</t>
  </si>
  <si>
    <t>139.5221052631579</t>
  </si>
  <si>
    <t>0.2911492985108273</t>
  </si>
  <si>
    <t>0.06455453846255851</t>
  </si>
  <si>
    <t>0.4094736842105263</t>
  </si>
  <si>
    <t>13.527953216374268</t>
  </si>
  <si>
    <t>0.024742587196238685</t>
  </si>
  <si>
    <t>40.614754098360656</t>
  </si>
  <si>
    <t>0.16645391023918302</t>
  </si>
  <si>
    <t>3.0586367911851653</t>
  </si>
  <si>
    <t>32.72540983606557</t>
  </si>
  <si>
    <t>5.512295081967213</t>
  </si>
  <si>
    <t>178.35655737704917</t>
  </si>
  <si>
    <t>0.3390322230896001</t>
  </si>
  <si>
    <t>0.061983152474711804</t>
  </si>
  <si>
    <t>4.571489291702031</t>
  </si>
  <si>
    <t>82.92622950819673</t>
  </si>
  <si>
    <t>0.3398615963450685</t>
  </si>
  <si>
    <t>0.5136842105263157</t>
  </si>
  <si>
    <t>1.7225712174146737</t>
  </si>
  <si>
    <t>0.5809774968351032</t>
  </si>
  <si>
    <t>19.516152675551094</t>
  </si>
  <si>
    <t>0.03297492851906268</t>
  </si>
  <si>
    <t>0.5620595589906797</t>
  </si>
  <si>
    <t>0.03201887428378834</t>
  </si>
  <si>
    <t>15.32942393998442</t>
  </si>
  <si>
    <t>0.024095208436603968</t>
  </si>
  <si>
    <t>1.1933997155049787</t>
  </si>
  <si>
    <t>34927423.0</t>
  </si>
  <si>
    <t>2.9194972583639105</t>
  </si>
  <si>
    <t>3.2543690460844457</t>
  </si>
  <si>
    <t>36.170418381344305</t>
  </si>
  <si>
    <t>249.8537037037037</t>
  </si>
  <si>
    <t>23.262175380955682</t>
  </si>
  <si>
    <t>254.3234416308551</t>
  </si>
  <si>
    <t>0.04641385129025859</t>
  </si>
  <si>
    <t>139709692.0</t>
  </si>
  <si>
    <t>0.1621056241426612</t>
  </si>
  <si>
    <t>2253.5397085048007</t>
  </si>
  <si>
    <t>404d530a6eddffc5b78e6d6cd8e04499430a22ed</t>
  </si>
  <si>
    <t>121.80196614583333</t>
  </si>
  <si>
    <t>247.5326301911668</t>
  </si>
  <si>
    <t>44.951076320939336</t>
  </si>
  <si>
    <t>624.6313867216535</t>
  </si>
  <si>
    <t>0.6361572887560687</t>
  </si>
  <si>
    <t>13.625338444629117</t>
  </si>
  <si>
    <t>0.6908023483365948</t>
  </si>
  <si>
    <t>0.9034932167367309</t>
  </si>
  <si>
    <t>0.557729941291585</t>
  </si>
  <si>
    <t>1.2832214200604466</t>
  </si>
  <si>
    <t>0.3797396609234799</t>
  </si>
  <si>
    <t>0.7428245270711025</t>
  </si>
  <si>
    <t>0.7344422700587084</t>
  </si>
  <si>
    <t>0.9943943063449014</t>
  </si>
  <si>
    <t>0.9543701569141883</t>
  </si>
  <si>
    <t>-0.41574004663749353</t>
  </si>
  <si>
    <t>0.9538895771735324</t>
  </si>
  <si>
    <t>0.4459121548162644</t>
  </si>
  <si>
    <t>6.4589041095890405</t>
  </si>
  <si>
    <t>0.06402395824158148</t>
  </si>
  <si>
    <t>4.585974046444819</t>
  </si>
  <si>
    <t>0.9080951824446665</t>
  </si>
  <si>
    <t>0.15655577299412915</t>
  </si>
  <si>
    <t>12.917808219178081</t>
  </si>
  <si>
    <t>3.8258569440157304</t>
  </si>
  <si>
    <t>3.5790351982414284</t>
  </si>
  <si>
    <t>4.38604518323965</t>
  </si>
  <si>
    <t>197.34814814814814</t>
  </si>
  <si>
    <t>0.36545953360768174</t>
  </si>
  <si>
    <t>0.520562414266118</t>
  </si>
  <si>
    <t>87.53703703703704</t>
  </si>
  <si>
    <t>3.705555555555556</t>
  </si>
  <si>
    <t>45.955555555555556</t>
  </si>
  <si>
    <t>4.359259259259259</t>
  </si>
  <si>
    <t>193.38518518518518</t>
  </si>
  <si>
    <t>0.1612756490474694</t>
  </si>
  <si>
    <t>0.037068584365436814</t>
  </si>
  <si>
    <t>0.4276748971193416</t>
  </si>
  <si>
    <t>20.2380658436214</t>
  </si>
  <si>
    <t>0.01638269848465611</t>
  </si>
  <si>
    <t>40.55871886120996</t>
  </si>
  <si>
    <t>0.14433707779790023</t>
  </si>
  <si>
    <t>4.078063854307823</t>
  </si>
  <si>
    <t>47.51601423487544</t>
  </si>
  <si>
    <t>5.629893238434164</t>
  </si>
  <si>
    <t>244.34875444839858</t>
  </si>
  <si>
    <t>0.21167080320429715</t>
  </si>
  <si>
    <t>0.03742943894266475</t>
  </si>
  <si>
    <t>4.785655591552908</t>
  </si>
  <si>
    <t>102.07473309608541</t>
  </si>
  <si>
    <t>0.3632552779220121</t>
  </si>
  <si>
    <t>0.5203703703703704</t>
  </si>
  <si>
    <t>1.9369308899330049</t>
  </si>
  <si>
    <t>0.6160811172037023</t>
  </si>
  <si>
    <t>29.626537108319013</t>
  </si>
  <si>
    <t>0.02406586616532883</t>
  </si>
  <si>
    <t>29.626537108319006</t>
  </si>
  <si>
    <t>0.44827861863142193</t>
  </si>
  <si>
    <t>0.03209891220353088</t>
  </si>
  <si>
    <t>18.070582126952097</t>
  </si>
  <si>
    <t>0.02557706696595585</t>
  </si>
  <si>
    <t>1.4976693766937668</t>
  </si>
  <si>
    <t>32211405.0</t>
  </si>
  <si>
    <t>2.9731746840950284</t>
  </si>
  <si>
    <t>3.6533374761310933</t>
  </si>
  <si>
    <t>37.03612195039826</t>
  </si>
  <si>
    <t>244.57833655705997</t>
  </si>
  <si>
    <t>23.47646686906545</t>
  </si>
  <si>
    <t>249.60861045630315</t>
  </si>
  <si>
    <t>-0.20378795450401052</t>
  </si>
  <si>
    <t>128845620.0</t>
  </si>
  <si>
    <t>0.15917976422523936</t>
  </si>
  <si>
    <t>2485.895700908006</t>
  </si>
  <si>
    <t>e3d2b9b9cfb45f5ddb6187c2f463d49027ebcb37</t>
  </si>
  <si>
    <t>119.21895833333333</t>
  </si>
  <si>
    <t>243.22425474254743</t>
  </si>
  <si>
    <t>55.358606557377044</t>
  </si>
  <si>
    <t>770.5319126958977</t>
  </si>
  <si>
    <t>-18.10039152506164</t>
  </si>
  <si>
    <t>14.525379602257459</t>
  </si>
  <si>
    <t>0.8524590163934425</t>
  </si>
  <si>
    <t>0.8891314914230477</t>
  </si>
  <si>
    <t>0.651639344262295</t>
  </si>
  <si>
    <t>1.3736361505973782</t>
  </si>
  <si>
    <t>0.42782518140284864</t>
  </si>
  <si>
    <t>0.7061133879781419</t>
  </si>
  <si>
    <t>0.6942622950819671</t>
  </si>
  <si>
    <t>0.9950336071554972</t>
  </si>
  <si>
    <t>0.9543996389539421</t>
  </si>
  <si>
    <t>-0.3940665900504376</t>
  </si>
  <si>
    <t>0.9492195382673186</t>
  </si>
  <si>
    <t>0.4904371584699453</t>
  </si>
  <si>
    <t>7.206967213114755</t>
  </si>
  <si>
    <t>0.058103500403117445</t>
  </si>
  <si>
    <t>4.712688486532409</t>
  </si>
  <si>
    <t>0.9094803277790172</t>
  </si>
  <si>
    <t>0.12295081967213115</t>
  </si>
  <si>
    <t>14.41393442622951</t>
  </si>
  <si>
    <t>3.8419622929355155</t>
  </si>
  <si>
    <t>3.844459654662725</t>
  </si>
  <si>
    <t>4.379058495065126</t>
  </si>
  <si>
    <t>188.31141199226306</t>
  </si>
  <si>
    <t>0.3642387079154024</t>
  </si>
  <si>
    <t>0.5319635301116021</t>
  </si>
  <si>
    <t>82.29593810444874</t>
  </si>
  <si>
    <t>4.071121520152345</t>
  </si>
  <si>
    <t>57.10444874274661</t>
  </si>
  <si>
    <t>3.9013539651837523</t>
  </si>
  <si>
    <t>211.17021276595744</t>
  </si>
  <si>
    <t>0.12014233979078372</t>
  </si>
  <si>
    <t>0.03026460668096112</t>
  </si>
  <si>
    <t>0.4938749194068343</t>
  </si>
  <si>
    <t>29.87964753922201</t>
  </si>
  <si>
    <t>0.014994002301834904</t>
  </si>
  <si>
    <t>42.12292358803987</t>
  </si>
  <si>
    <t>0.13994326773435173</t>
  </si>
  <si>
    <t>4.564298407302347</t>
  </si>
  <si>
    <t>59.79734219269103</t>
  </si>
  <si>
    <t>4.3754152823920265</t>
  </si>
  <si>
    <t>238.90033222591362</t>
  </si>
  <si>
    <t>0.13240373011240986</t>
  </si>
  <si>
    <t>0.029963041018465385</t>
  </si>
  <si>
    <t>4.614260577952704</t>
  </si>
  <si>
    <t>131.9966777408638</t>
  </si>
  <si>
    <t>0.4385271685742983</t>
  </si>
  <si>
    <t>0.5822050290135397</t>
  </si>
  <si>
    <t>1.4252381320294474</t>
  </si>
  <si>
    <t>0.6863574554960412</t>
  </si>
  <si>
    <t>42.667513786245394</t>
  </si>
  <si>
    <t>0.02074696437004716</t>
  </si>
  <si>
    <t>0.3029362354831641</t>
  </si>
  <si>
    <t>0.031163351416515973</t>
  </si>
  <si>
    <t>28.76293510609359</t>
  </si>
  <si>
    <t>0.021806334581979527</t>
  </si>
  <si>
    <t>2.184826993337632</t>
  </si>
  <si>
    <t>34519418.0</t>
  </si>
  <si>
    <t>3.2393309247870934</t>
  </si>
  <si>
    <t>3.388774175101981</t>
  </si>
  <si>
    <t>45.05128273865373</t>
  </si>
  <si>
    <t>252.95890410958904</t>
  </si>
  <si>
    <t>29.41407875991534</t>
  </si>
  <si>
    <t>259.9089784977006</t>
  </si>
  <si>
    <t>-0.22196784228497085</t>
  </si>
  <si>
    <t>138077672.0</t>
  </si>
  <si>
    <t>0.13196564045021275</t>
  </si>
  <si>
    <t>3564.4699353939363</t>
  </si>
  <si>
    <t>4462efe64a5f5ac72ce4c5d7fad18a0a671e1f7f</t>
  </si>
  <si>
    <t>116.8962109375</t>
  </si>
  <si>
    <t>e9768919638aa6debeee6307dee3fd0403310420</t>
  </si>
  <si>
    <t>85.125</t>
  </si>
  <si>
    <t>-98.69398498535156</t>
  </si>
  <si>
    <t>247.77162162162162</t>
  </si>
  <si>
    <t>77.93167701863354</t>
  </si>
  <si>
    <t>1583.3297636846567</t>
  </si>
  <si>
    <t>-25.703154424540386</t>
  </si>
  <si>
    <t>21.55019739464784</t>
  </si>
  <si>
    <t>1.1511387163561078</t>
  </si>
  <si>
    <t>0.8985840559579997</t>
  </si>
  <si>
    <t>0.7743271221532091</t>
  </si>
  <si>
    <t>1.5401100264124472</t>
  </si>
  <si>
    <t>0.5515562242540368</t>
  </si>
  <si>
    <t>0.6709799861973774</t>
  </si>
  <si>
    <t>0.6505175983436853</t>
  </si>
  <si>
    <t>0.994230233792706</t>
  </si>
  <si>
    <t>0.9499208379003776</t>
  </si>
  <si>
    <t>-0.3717787163186937</t>
  </si>
  <si>
    <t>0.9534721911973759</t>
  </si>
  <si>
    <t>0.48861283643892345</t>
  </si>
  <si>
    <t>8.53416149068323</t>
  </si>
  <si>
    <t>0.04036624101436417</t>
  </si>
  <si>
    <t>5.251285141131227</t>
  </si>
  <si>
    <t>0.9021693892951135</t>
  </si>
  <si>
    <t>17.06832298136646</t>
  </si>
  <si>
    <t>4.166618371569496</t>
  </si>
  <si>
    <t>5.675334027750987</t>
  </si>
  <si>
    <t>4.589431836970974</t>
  </si>
  <si>
    <t>204.32289628180038</t>
  </si>
  <si>
    <t>0.3998491120974567</t>
  </si>
  <si>
    <t>0.45094802792575084</t>
  </si>
  <si>
    <t>67.43444227005871</t>
  </si>
  <si>
    <t>5.825023648040563</t>
  </si>
  <si>
    <t>80.10176125244618</t>
  </si>
  <si>
    <t>3.5048923679060664</t>
  </si>
  <si>
    <t>274.07045009784736</t>
  </si>
  <si>
    <t>0.07002547498567745</t>
  </si>
  <si>
    <t>0.022583354548736282</t>
  </si>
  <si>
    <t>0.5194607523374647</t>
  </si>
  <si>
    <t>42.24668406175255</t>
  </si>
  <si>
    <t>0.01303822711221242</t>
  </si>
  <si>
    <t>38.54375</t>
  </si>
  <si>
    <t>0.12044921875</t>
  </si>
  <si>
    <t>6.507802734375</t>
  </si>
  <si>
    <t>81.384375</t>
  </si>
  <si>
    <t>3.559375</t>
  </si>
  <si>
    <t>274.9875</t>
  </si>
  <si>
    <t>0.07193623091056582</t>
  </si>
  <si>
    <t>0.024545494209118994</t>
  </si>
  <si>
    <t>4.695860990540157</t>
  </si>
  <si>
    <t>146.1375</t>
  </si>
  <si>
    <t>0.4566796875</t>
  </si>
  <si>
    <t>0.6262230919765166</t>
  </si>
  <si>
    <t>1.0093652343750001</t>
  </si>
  <si>
    <t>0.6908020301870749</t>
  </si>
  <si>
    <t>56.55266671981292</t>
  </si>
  <si>
    <t>0.018121683953104272</t>
  </si>
  <si>
    <t>0.25635405456732285</t>
  </si>
  <si>
    <t>0.0315461308145816</t>
  </si>
  <si>
    <t>39.56383342813096</t>
  </si>
  <si>
    <t>0.03175509117606681</t>
  </si>
  <si>
    <t>2.576423225527546</t>
  </si>
  <si>
    <t>37308663.0</t>
  </si>
  <si>
    <t>3.301010711054477</t>
  </si>
  <si>
    <t>3.4317195643095775</t>
  </si>
  <si>
    <t>48.130429817161</t>
  </si>
  <si>
    <t>260.1362763915547</t>
  </si>
  <si>
    <t>31.56126034424259</t>
  </si>
  <si>
    <t>267.599921244921</t>
  </si>
  <si>
    <t>-0.3186392370706055</t>
  </si>
  <si>
    <t>149234652.0</t>
  </si>
  <si>
    <t>0.12290331969009842</t>
  </si>
  <si>
    <t>3938.835555424568</t>
  </si>
  <si>
    <t>7b5f777481c288c62c05cdeca615b1b634220979</t>
  </si>
  <si>
    <t>115.5409765625</t>
  </si>
  <si>
    <t>245.67361111111111</t>
  </si>
  <si>
    <t>102.91480730223122</t>
  </si>
  <si>
    <t>1967.0110220142642</t>
  </si>
  <si>
    <t>-40.98040087526664</t>
  </si>
  <si>
    <t>23.851782973803637</t>
  </si>
  <si>
    <t>1.154158215010142</t>
  </si>
  <si>
    <t>0.9076892802158195</t>
  </si>
  <si>
    <t>0.7444219066937118</t>
  </si>
  <si>
    <t>1.5608615270560957</t>
  </si>
  <si>
    <t>0.5999942398446404</t>
  </si>
  <si>
    <t>0.6877620013522651</t>
  </si>
  <si>
    <t>0.6681899534661735</t>
  </si>
  <si>
    <t>0.9949663458990333</t>
  </si>
  <si>
    <t>0.954936316898917</t>
  </si>
  <si>
    <t>-0.3979870300860001</t>
  </si>
  <si>
    <t>0.9630342843347163</t>
  </si>
  <si>
    <t>0.46041807527608736</t>
  </si>
  <si>
    <t>9.86105476673428</t>
  </si>
  <si>
    <t>0.03900448057799044</t>
  </si>
  <si>
    <t>5.279716526634198</t>
  </si>
  <si>
    <t>0.9151197121607535</t>
  </si>
  <si>
    <t>19.722109533468558</t>
  </si>
  <si>
    <t>4.231790618093933</t>
  </si>
  <si>
    <t>6.251485297203445</t>
  </si>
  <si>
    <t>4.709319760278686</t>
  </si>
  <si>
    <t>201.65259117082533</t>
  </si>
  <si>
    <t>0.38704911932979913</t>
  </si>
  <si>
    <t>0.4763687136431122</t>
  </si>
  <si>
    <t>64.03262955854127</t>
  </si>
  <si>
    <t>6.388430635018291</t>
  </si>
  <si>
    <t>104.97312859884836</t>
  </si>
  <si>
    <t>3.7523992322456814</t>
  </si>
  <si>
    <t>393.9097888675624</t>
  </si>
  <si>
    <t>0.05252839542131904</t>
  </si>
  <si>
    <t>0.015992099140441522</t>
  </si>
  <si>
    <t>0.49104286628278954</t>
  </si>
  <si>
    <t>51.07123053956069</t>
  </si>
  <si>
    <t>0.009078958481074881</t>
  </si>
  <si>
    <t>35.38709677419355</t>
  </si>
  <si>
    <t>0.1141519250780437</t>
  </si>
  <si>
    <t>6.977575442247658</t>
  </si>
  <si>
    <t>104.73225806451613</t>
  </si>
  <si>
    <t>4.061290322580645</t>
  </si>
  <si>
    <t>423.2483870967742</t>
  </si>
  <si>
    <t>0.05703969352491931</t>
  </si>
  <si>
    <t>0.01776273274375307</t>
  </si>
  <si>
    <t>4.86721354400805</t>
  </si>
  <si>
    <t>132.1290322580645</t>
  </si>
  <si>
    <t>0.42622268470343394</t>
  </si>
  <si>
    <t>0.5950095969289827</t>
  </si>
  <si>
    <t>1.2367221644120707</t>
  </si>
  <si>
    <t>0.6683034896455595</t>
  </si>
  <si>
    <t>69.27000918458782</t>
  </si>
  <si>
    <t>0.013122265310679669</t>
  </si>
  <si>
    <t>0.057039693524919326</t>
  </si>
  <si>
    <t>0.18173692834798155</t>
  </si>
  <si>
    <t>0.03558743169398907</t>
  </si>
  <si>
    <t>45.15837496856992</t>
  </si>
  <si>
    <t>0.028611013720491393</t>
  </si>
  <si>
    <t>3.5236006110697637</t>
  </si>
  <si>
    <t>327.40000000000003</t>
  </si>
  <si>
    <t>28693602.0</t>
  </si>
  <si>
    <t>3.142964296108173</t>
  </si>
  <si>
    <t>2.900808345912724</t>
  </si>
  <si>
    <t>42.648758690889004</t>
  </si>
  <si>
    <t>256.7913669064748</t>
  </si>
  <si>
    <t>29.81087393700006</t>
  </si>
  <si>
    <t>262.3158346770209</t>
  </si>
  <si>
    <t>-0.036964602920443325</t>
  </si>
  <si>
    <t>114774408.0</t>
  </si>
  <si>
    <t>0.13284911639034097</t>
  </si>
  <si>
    <t>2867.791004606386</t>
  </si>
  <si>
    <t>57c03094093089b2e5da73e5a4cb7d18863cc241</t>
  </si>
  <si>
    <t>114.58533854166667</t>
  </si>
  <si>
    <t>250.27830940988835</t>
  </si>
  <si>
    <t>63.42564102564103</t>
  </si>
  <si>
    <t>836.2705198879073</t>
  </si>
  <si>
    <t>-5.153023483200954</t>
  </si>
  <si>
    <t>17.42656147271532</t>
  </si>
  <si>
    <t>0.871151741908157</t>
  </si>
  <si>
    <t>0.8051282051282049</t>
  </si>
  <si>
    <t>1.550792233626092</t>
  </si>
  <si>
    <t>0.5517685733070348</t>
  </si>
  <si>
    <t>0.6587606837606839</t>
  </si>
  <si>
    <t>0.6369230769230769</t>
  </si>
  <si>
    <t>0.9930424713987593</t>
  </si>
  <si>
    <t>0.9443391330891331</t>
  </si>
  <si>
    <t>-0.34250889354968805</t>
  </si>
  <si>
    <t>0.9395084999367094</t>
  </si>
  <si>
    <t>0.501994301994302</t>
  </si>
  <si>
    <t>7.705128205128205</t>
  </si>
  <si>
    <t>0.03752136752136752</t>
  </si>
  <si>
    <t>5.184831050939839</t>
  </si>
  <si>
    <t>0.877776494444832</t>
  </si>
  <si>
    <t>15.410256410256409</t>
  </si>
  <si>
    <t>4.051629809853614</t>
  </si>
  <si>
    <t>4.656640368178829</t>
  </si>
  <si>
    <t>4.4896165843713005</t>
  </si>
  <si>
    <t>167.83932853717027</t>
  </si>
  <si>
    <t>0.4024923945735498</t>
  </si>
  <si>
    <t>0.4497121727078769</t>
  </si>
  <si>
    <t>55.39808153477218</t>
  </si>
  <si>
    <t>4.781786081925826</t>
  </si>
  <si>
    <t>65.41247002398082</t>
  </si>
  <si>
    <t>3.34052757793765</t>
  </si>
  <si>
    <t>220.37170263788968</t>
  </si>
  <si>
    <t>0.07683699051072135</t>
  </si>
  <si>
    <t>0.02530544790562201</t>
  </si>
  <si>
    <t>0.5480948574473754</t>
  </si>
  <si>
    <t>35.454969357847055</t>
  </si>
  <si>
    <t>0.0151915482826709</t>
  </si>
  <si>
    <t>34.82287822878229</t>
  </si>
  <si>
    <t>0.12849770564126306</t>
  </si>
  <si>
    <t>5.032910771912148</t>
  </si>
  <si>
    <t>64.96678966789668</t>
  </si>
  <si>
    <t>3.199261992619926</t>
  </si>
  <si>
    <t>0.07429116652049546</t>
  </si>
  <si>
    <t>0.02700121667060248</t>
  </si>
  <si>
    <t>4.4797842863867015</t>
  </si>
  <si>
    <t>130.43173431734317</t>
  </si>
  <si>
    <t>0.4812979126101224</t>
  </si>
  <si>
    <t>0.6498800959232613</t>
  </si>
  <si>
    <t>0.8315246252093518</t>
  </si>
  <si>
    <t>0.7161049610496104</t>
  </si>
  <si>
    <t>46.12501640016399</t>
  </si>
  <si>
    <t>0.020528233208672964</t>
  </si>
  <si>
    <t>0.2865883149545366</t>
  </si>
  <si>
    <t>0.03518690405872922</t>
  </si>
  <si>
    <t>37.121451790235746</t>
  </si>
  <si>
    <t>0.0333722388426847</t>
  </si>
  <si>
    <t>2.2220813657444087</t>
  </si>
  <si>
    <t>341.20000000000005</t>
  </si>
  <si>
    <t>32861872.0</t>
  </si>
  <si>
    <t>3.0126119236161863</t>
  </si>
  <si>
    <t>2.503893022098577</t>
  </si>
  <si>
    <t>43.49827315541601</t>
  </si>
  <si>
    <t>263.6263736263736</t>
  </si>
  <si>
    <t>31.679145030793386</t>
  </si>
  <si>
    <t>268.7450362434523</t>
  </si>
  <si>
    <t>0.5302819404884214</t>
  </si>
  <si>
    <t>131447488.0</t>
  </si>
  <si>
    <t>0.14292476754015215</t>
  </si>
  <si>
    <t>2725.029634102162</t>
  </si>
  <si>
    <t>a92a63161650352a5b1f3f875a0b19372d1d8b89</t>
  </si>
  <si>
    <t>112.46579427083333</t>
  </si>
  <si>
    <t>238.07814992025519</t>
  </si>
  <si>
    <t>28.838785046728972</t>
  </si>
  <si>
    <t>632.978212986779</t>
  </si>
  <si>
    <t>30.357194400523095</t>
  </si>
  <si>
    <t>16.093370600052406</t>
  </si>
  <si>
    <t>0.925233644859813</t>
  </si>
  <si>
    <t>0.8912679757346827</t>
  </si>
  <si>
    <t>1.421850328492167</t>
  </si>
  <si>
    <t>0.48493318193728707</t>
  </si>
  <si>
    <t>0.7071651090342678</t>
  </si>
  <si>
    <t>0.6943925233644859</t>
  </si>
  <si>
    <t>0.9925598048343566</t>
  </si>
  <si>
    <t>0.9463301496011776</t>
  </si>
  <si>
    <t>-0.3729890064725697</t>
  </si>
  <si>
    <t>0.9451366989918633</t>
  </si>
  <si>
    <t>0.47871235721703004</t>
  </si>
  <si>
    <t>5.0046728971962615</t>
  </si>
  <si>
    <t>0.047111101406236346</t>
  </si>
  <si>
    <t>4.880257244448719</t>
  </si>
  <si>
    <t>0.9012537309142228</t>
  </si>
  <si>
    <t>0.1261682242990654</t>
  </si>
  <si>
    <t>10.009345794392523</t>
  </si>
  <si>
    <t>3.9367373607423692</t>
  </si>
  <si>
    <t>4.254651061228055</t>
  </si>
  <si>
    <t>4.449939639941867</t>
  </si>
  <si>
    <t>174.45494505494506</t>
  </si>
  <si>
    <t>0.3834174616592199</t>
  </si>
  <si>
    <t>0.4833425914744597</t>
  </si>
  <si>
    <t>65.03076923076924</t>
  </si>
  <si>
    <t>4.391257094553797</t>
  </si>
  <si>
    <t>30.054945054945055</t>
  </si>
  <si>
    <t>3.8835164835164835</t>
  </si>
  <si>
    <t>110.56923076923077</t>
  </si>
  <si>
    <t>0.30410895277847966</t>
  </si>
  <si>
    <t>0.07688277337713022</t>
  </si>
  <si>
    <t>0.47448107448107446</t>
  </si>
  <si>
    <t>15.088766788766788</t>
  </si>
  <si>
    <t>0.036322312724502134</t>
  </si>
  <si>
    <t>35.62357414448669</t>
  </si>
  <si>
    <t>0.13545085226040568</t>
  </si>
  <si>
    <t>4.56224609290289</t>
  </si>
  <si>
    <t>31.460076045627375</t>
  </si>
  <si>
    <t>4.247148288973384</t>
  </si>
  <si>
    <t>119.92775665399239</t>
  </si>
  <si>
    <t>0.32935501062693345</t>
  </si>
  <si>
    <t>0.07592370256646096</t>
  </si>
  <si>
    <t>4.632583985374857</t>
  </si>
  <si>
    <t>106.73384030418251</t>
  </si>
  <si>
    <t>0.40583209241134033</t>
  </si>
  <si>
    <t>0.578021978021978</t>
  </si>
  <si>
    <t>1.2541167285922885</t>
  </si>
  <si>
    <t>0.6521453844528939</t>
  </si>
  <si>
    <t>21.288065061258976</t>
  </si>
  <si>
    <t>0.04960997053258902</t>
  </si>
  <si>
    <t>4.632583985374858</t>
  </si>
  <si>
    <t>0.6011991279069767</t>
  </si>
  <si>
    <t>0.03928679359323058</t>
  </si>
  <si>
    <t>20.187387338912526</t>
  </si>
  <si>
    <t>0.033778900727336914</t>
  </si>
  <si>
    <t>1.7444270015698589</t>
  </si>
  <si>
    <t>29939077.0</t>
  </si>
  <si>
    <t>2.8645402197495</t>
  </si>
  <si>
    <t>2.7861608125353805</t>
  </si>
  <si>
    <t>38.15768360593767</t>
  </si>
  <si>
    <t>262.44893111638953</t>
  </si>
  <si>
    <t>26.984384300269596</t>
  </si>
  <si>
    <t>266.67245292613876</t>
  </si>
  <si>
    <t>0.5463074679194496</t>
  </si>
  <si>
    <t>119756308.0</t>
  </si>
  <si>
    <t>0.16308303383528638</t>
  </si>
  <si>
    <t>2234.755705508319</t>
  </si>
  <si>
    <t>cea62db6c5347906efc98526c6eb75b6b8adf6f7</t>
  </si>
  <si>
    <t>109.24157552083334</t>
  </si>
  <si>
    <t>72782e679d62b674e0e94c509008c4a5fac79604</t>
  </si>
  <si>
    <t>89.26387887527036</t>
  </si>
  <si>
    <t>-94.1670862155246</t>
  </si>
  <si>
    <t>214.53605769230768</t>
  </si>
  <si>
    <t>19.59619952494062</t>
  </si>
  <si>
    <t>-94.15392968547033</t>
  </si>
  <si>
    <t>38.521628498727736</t>
  </si>
  <si>
    <t>461.28092855740687</t>
  </si>
  <si>
    <t>24.022207846238977</t>
  </si>
  <si>
    <t>13.122286321050963</t>
  </si>
  <si>
    <t>0.9669211195928753</t>
  </si>
  <si>
    <t>0.8627430075586011</t>
  </si>
  <si>
    <t>1.4657149097217768</t>
  </si>
  <si>
    <t>0.5156653652662044</t>
  </si>
  <si>
    <t>0.7093723494486853</t>
  </si>
  <si>
    <t>0.6932794491842539</t>
  </si>
  <si>
    <t>0.9922317057372682</t>
  </si>
  <si>
    <t>0.9458653729646097</t>
  </si>
  <si>
    <t>-0.3566808155298896</t>
  </si>
  <si>
    <t>0.932336857925999</t>
  </si>
  <si>
    <t>0.44820822731128074</t>
  </si>
  <si>
    <t>5.956743002544529</t>
  </si>
  <si>
    <t>0.057313417374019904</t>
  </si>
  <si>
    <t>4.686691552429037</t>
  </si>
  <si>
    <t>0.8780598513229384</t>
  </si>
  <si>
    <t>0.13231552162849872</t>
  </si>
  <si>
    <t>11.913486005089057</t>
  </si>
  <si>
    <t>3.7558419401802965</t>
  </si>
  <si>
    <t>3.5223018601609595</t>
  </si>
  <si>
    <t>4.271631489775758</t>
  </si>
  <si>
    <t>155.5083135391924</t>
  </si>
  <si>
    <t>0.3693784169577017</t>
  </si>
  <si>
    <t>0.5148018799262022</t>
  </si>
  <si>
    <t>68.65795724465558</t>
  </si>
  <si>
    <t>3.6507805756004537</t>
  </si>
  <si>
    <t>39.736342042755346</t>
  </si>
  <si>
    <t>3.973871733966746</t>
  </si>
  <si>
    <t>149.6745843230404</t>
  </si>
  <si>
    <t>0.1531003029318535</t>
  </si>
  <si>
    <t>0.0405831524981778</t>
  </si>
  <si>
    <t>0.4755872261810504</t>
  </si>
  <si>
    <t>19.62311955661124</t>
  </si>
  <si>
    <t>0.0209215230887823</t>
  </si>
  <si>
    <t>34.90833333333333</t>
  </si>
  <si>
    <t>0.1454513888888889</t>
  </si>
  <si>
    <t>4.129930555555555</t>
  </si>
  <si>
    <t>41.44166666666667</t>
  </si>
  <si>
    <t>164.15416666666667</t>
  </si>
  <si>
    <t>0.17381060309447982</t>
  </si>
  <si>
    <t>0.042750079347944156</t>
  </si>
  <si>
    <t>4.533115478430805</t>
  </si>
  <si>
    <t>98.80833333333334</t>
  </si>
  <si>
    <t>0.4117013888888889</t>
  </si>
  <si>
    <t>0.5700712589073634</t>
  </si>
  <si>
    <t>1.3603993055555557</t>
  </si>
  <si>
    <t>0.6621909722222222</t>
  </si>
  <si>
    <t>27.871114583333334</t>
  </si>
  <si>
    <t>0.03021989351319359</t>
  </si>
  <si>
    <t>0.4723320955763642</t>
  </si>
  <si>
    <t>0.0359752189703055</t>
  </si>
  <si>
    <t>21.80768271577771</t>
  </si>
  <si>
    <t>0.030350907398103536</t>
  </si>
  <si>
    <t>1.5600950118764845</t>
  </si>
  <si>
    <t>25648401.0</t>
  </si>
  <si>
    <t>2.8656166105406173</t>
  </si>
  <si>
    <t>2.3884302611297086</t>
  </si>
  <si>
    <t>38.69152276295134</t>
  </si>
  <si>
    <t>261.17857142857144</t>
  </si>
  <si>
    <t>28.03556014261588</t>
  </si>
  <si>
    <t>265.4479988809298</t>
  </si>
  <si>
    <t>0.4286222364747633</t>
  </si>
  <si>
    <t>102593604.0</t>
  </si>
  <si>
    <t>0.15579338244173405</t>
  </si>
  <si>
    <t>2248.393936420722</t>
  </si>
  <si>
    <t>ac38e8aafc5c76c7c9c722b947d07960a085721f</t>
  </si>
  <si>
    <t>106.11735677083334</t>
  </si>
  <si>
    <t>198.86501377410468</t>
  </si>
  <si>
    <t>27.85672514619883</t>
  </si>
  <si>
    <t>457.2386218985772</t>
  </si>
  <si>
    <t>23.882614353674327</t>
  </si>
  <si>
    <t>13.951369652200677</t>
  </si>
  <si>
    <t>0.8943893010134782</t>
  </si>
  <si>
    <t>1.3198886938104932</t>
  </si>
  <si>
    <t>0.7283138401559454</t>
  </si>
  <si>
    <t>0.7198830409356725</t>
  </si>
  <si>
    <t>0.9907380838514267</t>
  </si>
  <si>
    <t>0.9419324827219563</t>
  </si>
  <si>
    <t>-0.39390963727761646</t>
  </si>
  <si>
    <t>0.946193045582879</t>
  </si>
  <si>
    <t>0.4723846653671214</t>
  </si>
  <si>
    <t>4.956140350877193</t>
  </si>
  <si>
    <t>0.05669265756985055</t>
  </si>
  <si>
    <t>4.600175045331088</t>
  </si>
  <si>
    <t>0.9155413819946743</t>
  </si>
  <si>
    <t>9.912280701754385</t>
  </si>
  <si>
    <t>3.789945196654417</t>
  </si>
  <si>
    <t>3.6822868574946135</t>
  </si>
  <si>
    <t>4.355348694682474</t>
  </si>
  <si>
    <t>131.33516483516485</t>
  </si>
  <si>
    <t>0.360810892404299</t>
  </si>
  <si>
    <t>0.534174616592199</t>
  </si>
  <si>
    <t>56.70879120879121</t>
  </si>
  <si>
    <t>3.71026295133438</t>
  </si>
  <si>
    <t>28.354395604395606</t>
  </si>
  <si>
    <t>4.148351648351649</t>
  </si>
  <si>
    <t>118.50274725274726</t>
  </si>
  <si>
    <t>0.2807263520996514</t>
  </si>
  <si>
    <t>0.07386996215865263</t>
  </si>
  <si>
    <t>0.46016483516483514</t>
  </si>
  <si>
    <t>13.10668498168498</t>
  </si>
  <si>
    <t>0.03610301953136656</t>
  </si>
  <si>
    <t>29.27</t>
  </si>
  <si>
    <t>0.14635</t>
  </si>
  <si>
    <t>3.8364000000000003</t>
  </si>
  <si>
    <t>28.24</t>
  </si>
  <si>
    <t>142.465</t>
  </si>
  <si>
    <t>0.32043120748299314</t>
  </si>
  <si>
    <t>0.07931203939909297</t>
  </si>
  <si>
    <t>4.5712905091374765</t>
  </si>
  <si>
    <t>79.68</t>
  </si>
  <si>
    <t>1.6075999999999997</t>
  </si>
  <si>
    <t>0.6519047335600905</t>
  </si>
  <si>
    <t>18.62427261904762</t>
  </si>
  <si>
    <t>0.05282520694956222</t>
  </si>
  <si>
    <t>0.7046595982142856</t>
  </si>
  <si>
    <t>0.04804329175740778</t>
  </si>
  <si>
    <t>11.581111490595928</t>
  </si>
  <si>
    <t>0.041338399793560715</t>
  </si>
  <si>
    <t>1.279504741833509</t>
  </si>
  <si>
    <t>10503080.0</t>
  </si>
  <si>
    <t>2.851954799389526</t>
  </si>
  <si>
    <t>2.346284543725394</t>
  </si>
  <si>
    <t>40.04324298090223</t>
  </si>
  <si>
    <t>222.26600985221674</t>
  </si>
  <si>
    <t>29.627724432251178</t>
  </si>
  <si>
    <t>227.4627669418175</t>
  </si>
  <si>
    <t>0.5492577560413403</t>
  </si>
  <si>
    <t>42012320.0</t>
  </si>
  <si>
    <t>0.1578053337863088</t>
  </si>
  <si>
    <t>2337.131209201874</t>
  </si>
  <si>
    <t>d8a711870980b424e190229a2dca6bf7d8dc06bd</t>
  </si>
  <si>
    <t>101.9862890625</t>
  </si>
  <si>
    <t>160.11166253101737</t>
  </si>
  <si>
    <t>23.222222222222218</t>
  </si>
  <si>
    <t>498.07494032861996</t>
  </si>
  <si>
    <t>33.4886857567074</t>
  </si>
  <si>
    <t>14.718960835362953</t>
  </si>
  <si>
    <t>0.8803602817450453</t>
  </si>
  <si>
    <t>0.7037037037037036</t>
  </si>
  <si>
    <t>1.3983335680668252</t>
  </si>
  <si>
    <t>0.44130903390162646</t>
  </si>
  <si>
    <t>0.6843033509700176</t>
  </si>
  <si>
    <t>0.9888281599902833</t>
  </si>
  <si>
    <t>0.9316979316979316</t>
  </si>
  <si>
    <t>-0.3674882704542756</t>
  </si>
  <si>
    <t>0.9372267286642879</t>
  </si>
  <si>
    <t>0.5249853027630804</t>
  </si>
  <si>
    <t>0.052588113434674275</t>
  </si>
  <si>
    <t>4.679946325397624</t>
  </si>
  <si>
    <t>0.9064761038827809</t>
  </si>
  <si>
    <t>0.12169312169312169</t>
  </si>
  <si>
    <t>8.894179894179894</t>
  </si>
  <si>
    <t>3.7385766784966794</t>
  </si>
  <si>
    <t>3.9138671929677225</t>
  </si>
  <si>
    <t>4.184344269607135</t>
  </si>
  <si>
    <t>79.19704433497537</t>
  </si>
  <si>
    <t>0.39013322332500183</t>
  </si>
  <si>
    <t>0.47382853260210145</t>
  </si>
  <si>
    <t>3.8143124074838015</t>
  </si>
  <si>
    <t>23.645320197044335</t>
  </si>
  <si>
    <t>3.5320197044334973</t>
  </si>
  <si>
    <t>81.08374384236453</t>
  </si>
  <si>
    <t>0.3284899768153932</t>
  </si>
  <si>
    <t>0.10118608098229256</t>
  </si>
  <si>
    <t>0.5257252326217844</t>
  </si>
  <si>
    <t>12.92008757525999</t>
  </si>
  <si>
    <t>0.058830883931751864</t>
  </si>
  <si>
    <t>18.41732283464567</t>
  </si>
  <si>
    <t>0.14501829003658007</t>
  </si>
  <si>
    <t>3.8086676173352343</t>
  </si>
  <si>
    <t>24.236220472440944</t>
  </si>
  <si>
    <t>3.47244094488189</t>
  </si>
  <si>
    <t>80.91338582677166</t>
  </si>
  <si>
    <t>0.33335150814481523</t>
  </si>
  <si>
    <t>0.10812280533385707</t>
  </si>
  <si>
    <t>4.251074516153114</t>
  </si>
  <si>
    <t>58.07086614173228</t>
  </si>
  <si>
    <t>0.45725091450182903</t>
  </si>
  <si>
    <t>0.625615763546798</t>
  </si>
  <si>
    <t>0.9174778349556698</t>
  </si>
  <si>
    <t>0.6991622922134734</t>
  </si>
  <si>
    <t>17.473344269466317</t>
  </si>
  <si>
    <t>0.08146930891141087</t>
  </si>
  <si>
    <t>0.582516339869281</t>
  </si>
  <si>
    <t>0.0711781206171108</t>
  </si>
  <si>
    <t>14.087759905145392</t>
  </si>
  <si>
    <t>0.050627846678424855</t>
  </si>
  <si>
    <t>2.0004062769793305</t>
  </si>
  <si>
    <t>125.2</t>
  </si>
  <si>
    <t>707815.0</t>
  </si>
  <si>
    <t>2.2654128031437257</t>
  </si>
  <si>
    <t>2.696380585988065</t>
  </si>
  <si>
    <t>23.476833733114503</t>
  </si>
  <si>
    <t>84.43820224719101</t>
  </si>
  <si>
    <t>17.166038484427695</t>
  </si>
  <si>
    <t>89.1794680859327</t>
  </si>
  <si>
    <t>0.40918716704036406</t>
  </si>
  <si>
    <t>2831260.0</t>
  </si>
  <si>
    <t>0.2331776290872365</t>
  </si>
  <si>
    <t>823.1675293523544</t>
  </si>
  <si>
    <t>a9ff5c53abc95d99264a3ea1b25b1af00303dc66</t>
  </si>
  <si>
    <t>97.3032421875</t>
  </si>
  <si>
    <t>9.253164556962025</t>
  </si>
  <si>
    <t>50.12508051010214</t>
  </si>
  <si>
    <t>2.4317183833327554</t>
  </si>
  <si>
    <t>4.429097900977407</t>
  </si>
  <si>
    <t>0.7156156901688183</t>
  </si>
  <si>
    <t>0.6075949367088607</t>
  </si>
  <si>
    <t>1.2765885198579083</t>
  </si>
  <si>
    <t>0.36500560807562893</t>
  </si>
  <si>
    <t>0.7172995780590716</t>
  </si>
  <si>
    <t>0.7088607594936708</t>
  </si>
  <si>
    <t>0.9806705439616832</t>
  </si>
  <si>
    <t>0.9154611211573236</t>
  </si>
  <si>
    <t>-0.2987609198026827</t>
  </si>
  <si>
    <t>0.8550223254859469</t>
  </si>
  <si>
    <t>0.49683544303797467</t>
  </si>
  <si>
    <t>0.09381509373497837</t>
  </si>
  <si>
    <t>3.7391121894468555</t>
  </si>
  <si>
    <t>0.7358705683772456</t>
  </si>
  <si>
    <t>5.772151898734177</t>
  </si>
  <si>
    <t>2.9909189765190063</t>
  </si>
  <si>
    <t>1.29081877904182</t>
  </si>
  <si>
    <t>3.5116947261907465</t>
  </si>
  <si>
    <t>1.4361823002146192</t>
  </si>
  <si>
    <t>10.168539325842696</t>
  </si>
  <si>
    <t>31.15730337078652</t>
  </si>
  <si>
    <t>0.9782802746566791</t>
  </si>
  <si>
    <t>0.22246254681647942</t>
  </si>
  <si>
    <t>6.35705368289638</t>
  </si>
  <si>
    <t>0.08986128450547926</t>
  </si>
  <si>
    <t>11.377358490566039</t>
  </si>
  <si>
    <t>0.21466714133143466</t>
  </si>
  <si>
    <t>1.6361694553221788</t>
  </si>
  <si>
    <t>3.830188679245283</t>
  </si>
  <si>
    <t>33.45283018867924</t>
  </si>
  <si>
    <t>0.9688941299790356</t>
  </si>
  <si>
    <t>0.19042452830188678</t>
  </si>
  <si>
    <t>3.5564240348524834</t>
  </si>
  <si>
    <t>22.471698113207548</t>
  </si>
  <si>
    <t>0.42399430402278393</t>
  </si>
  <si>
    <t>1.0103239587041652</t>
  </si>
  <si>
    <t>0.6725314465408805</t>
  </si>
  <si>
    <t>9.454774633123689</t>
  </si>
  <si>
    <t>0.10762811553692056</t>
  </si>
  <si>
    <t>0.6641048824593129</t>
  </si>
  <si>
    <t>0.1211708645336964</t>
  </si>
  <si>
    <t>5.641343283286009</t>
  </si>
  <si>
    <t>0.04195588742200011</t>
  </si>
  <si>
    <t>1.4307116104868913</t>
  </si>
  <si>
    <t>45.300000000000004</t>
  </si>
  <si>
    <t>743437.0</t>
  </si>
  <si>
    <t>2.6686334989972735</t>
  </si>
  <si>
    <t>2.2791285349562846</t>
  </si>
  <si>
    <t>34.88657407407408</t>
  </si>
  <si>
    <t>92.56944444444444</t>
  </si>
  <si>
    <t>25.79378270236996</t>
  </si>
  <si>
    <t>101.61453581495557</t>
  </si>
  <si>
    <t>0.4429682629426244</t>
  </si>
  <si>
    <t>2973748.0</t>
  </si>
  <si>
    <t>1756.4118441358028</t>
  </si>
  <si>
    <t>6c9e251670e9bf10366e52f86c180616d40e70bf</t>
  </si>
  <si>
    <t>108.02590773809524</t>
  </si>
  <si>
    <t>575a434f8c2cd0754400607ff18b32c38441c6d3</t>
  </si>
  <si>
    <t>148.64055299539172</t>
  </si>
  <si>
    <t>4.379448605023242</t>
  </si>
  <si>
    <t>156.5304347826087</t>
  </si>
  <si>
    <t>4.435684204101591</t>
  </si>
  <si>
    <t>18.639344262295083</t>
  </si>
  <si>
    <t>175.9938703615042</t>
  </si>
  <si>
    <t>12.976072887157933</t>
  </si>
  <si>
    <t>8.898145659768879</t>
  </si>
  <si>
    <t>2.0655737704918034</t>
  </si>
  <si>
    <t>1.76844595104195</t>
  </si>
  <si>
    <t>0.7487234614350982</t>
  </si>
  <si>
    <t>0.5587431693989072</t>
  </si>
  <si>
    <t>0.518032786885246</t>
  </si>
  <si>
    <t>0.9700442936939153</t>
  </si>
  <si>
    <t>0.8821990395760888</t>
  </si>
  <si>
    <t>-0.23562623932576854</t>
  </si>
  <si>
    <t>0.8424512938088642</t>
  </si>
  <si>
    <t>0.5377959927140256</t>
  </si>
  <si>
    <t>4.114754098360656</t>
  </si>
  <si>
    <t>0.052539639881752226</t>
  </si>
  <si>
    <t>4.631054141866254</t>
  </si>
  <si>
    <t>0.6541939210464139</t>
  </si>
  <si>
    <t>8.229508196721312</t>
  </si>
  <si>
    <t>3.3174259565579396</t>
  </si>
  <si>
    <t>2.7409298575651704</t>
  </si>
  <si>
    <t>3.3922257376157923</t>
  </si>
  <si>
    <t>37.52777777777778</t>
  </si>
  <si>
    <t>0.5212191358024691</t>
  </si>
  <si>
    <t>2.9535108024691357</t>
  </si>
  <si>
    <t>20.430555555555557</t>
  </si>
  <si>
    <t>31.041666666666668</t>
  </si>
  <si>
    <t>0.28403261999244145</t>
  </si>
  <si>
    <t>0.10309126196775006</t>
  </si>
  <si>
    <t>0.7337962962962963</t>
  </si>
  <si>
    <t>18.11728395061728</t>
  </si>
  <si>
    <t>0.06514330243414239</t>
  </si>
  <si>
    <t>0.1605231866825208</t>
  </si>
  <si>
    <t>3.043103448275862</t>
  </si>
  <si>
    <t>23.29310344827586</t>
  </si>
  <si>
    <t>30.25862068965517</t>
  </si>
  <si>
    <t>0.21370332903276254</t>
  </si>
  <si>
    <t>0.0932531374618813</t>
  </si>
  <si>
    <t>3.3499633747391484</t>
  </si>
  <si>
    <t>0.678359096313912</t>
  </si>
  <si>
    <t>0.286563614744352</t>
  </si>
  <si>
    <t>0.8505747126436782</t>
  </si>
  <si>
    <t>21.97318007662835</t>
  </si>
  <si>
    <t>0.07218699229372465</t>
  </si>
  <si>
    <t>0.5068212824010915</t>
  </si>
  <si>
    <t>0.09690444145356662</t>
  </si>
  <si>
    <t>20.7191706174785</t>
  </si>
  <si>
    <t>0.09229721257716049</t>
  </si>
  <si>
    <t>2.109347442680776</t>
  </si>
  <si>
    <t>827964.0</t>
  </si>
  <si>
    <t>2.4611884673764024</t>
  </si>
  <si>
    <t>2.935926112877907</t>
  </si>
  <si>
    <t>30.029442148760335</t>
  </si>
  <si>
    <t>89.47727272727273</t>
  </si>
  <si>
    <t>20.783673469387754</t>
  </si>
  <si>
    <t>96.99835987366909</t>
  </si>
  <si>
    <t>0.845860735456683</t>
  </si>
  <si>
    <t>3311856.0</t>
  </si>
  <si>
    <t>0.21513429752066113</t>
  </si>
  <si>
    <t>1402.4994834710744</t>
  </si>
  <si>
    <t>bfd2965aa9a1c716d95249fb5f602e411569b3c2</t>
  </si>
  <si>
    <t>108.59209821428571</t>
  </si>
  <si>
    <t>fa1c154b8dee439c10346f14a8d5c673ead000e8</t>
  </si>
  <si>
    <t>148.38059701492537</t>
  </si>
  <si>
    <t>4.078874502609011</t>
  </si>
  <si>
    <t>167.40831758034025</t>
  </si>
  <si>
    <t>10.522727272727273</t>
  </si>
  <si>
    <t>3.9811387495561377</t>
  </si>
  <si>
    <t>9.30263157894737</t>
  </si>
  <si>
    <t>120.25736513709413</t>
  </si>
  <si>
    <t>14.86767841522087</t>
  </si>
  <si>
    <t>5.884175900277006</t>
  </si>
  <si>
    <t>2.039473684210526</t>
  </si>
  <si>
    <t>0.4852186072934646</t>
  </si>
  <si>
    <t>1.0657894736842106</t>
  </si>
  <si>
    <t>1.8515798520185653</t>
  </si>
  <si>
    <t>0.9035664819944597</t>
  </si>
  <si>
    <t>0.5991228070175438</t>
  </si>
  <si>
    <t>0.5626160990712075</t>
  </si>
  <si>
    <t>0.9629168367844189</t>
  </si>
  <si>
    <t>0.8792430887825625</t>
  </si>
  <si>
    <t>-0.11226815970881195</t>
  </si>
  <si>
    <t>0.6401856816192947</t>
  </si>
  <si>
    <t>0.4865679824561404</t>
  </si>
  <si>
    <t>2.888157894736842</t>
  </si>
  <si>
    <t>0.0696849030470914</t>
  </si>
  <si>
    <t>4.43362542505524</t>
  </si>
  <si>
    <t>0.5503493456109325</t>
  </si>
  <si>
    <t>5.776315789473683</t>
  </si>
  <si>
    <t>3.0526289085649227</t>
  </si>
  <si>
    <t>1.9809123961218835</t>
  </si>
  <si>
    <t>3.570467450905536</t>
  </si>
  <si>
    <t>0.43130165289256195</t>
  </si>
  <si>
    <t>2.309917355371901</t>
  </si>
  <si>
    <t>11.863636363636363</t>
  </si>
  <si>
    <t>0.6782824417645846</t>
  </si>
  <si>
    <t>0.2260160276231705</t>
  </si>
  <si>
    <t>0.663510101010101</t>
  </si>
  <si>
    <t>9.236742424242424</t>
  </si>
  <si>
    <t>0.1441643511360773</t>
  </si>
  <si>
    <t>12.415384615384616</t>
  </si>
  <si>
    <t>0.1910059171597633</t>
  </si>
  <si>
    <t>2.606863905325444</t>
  </si>
  <si>
    <t>13.446153846153846</t>
  </si>
  <si>
    <t>2.3692307692307693</t>
  </si>
  <si>
    <t>22.892307692307693</t>
  </si>
  <si>
    <t>0.5719140066282924</t>
  </si>
  <si>
    <t>0.21661913483342052</t>
  </si>
  <si>
    <t>3.4442001225108854</t>
  </si>
  <si>
    <t>40.01538461538462</t>
  </si>
  <si>
    <t>0.615621301775148</t>
  </si>
  <si>
    <t>0.7386363636363636</t>
  </si>
  <si>
    <t>0.5363313609467456</t>
  </si>
  <si>
    <t>0.8126068376068376</t>
  </si>
  <si>
    <t>11.869337606837608</t>
  </si>
  <si>
    <t>0.1733349467992325</t>
  </si>
  <si>
    <t>1.0805860805860807</t>
  </si>
  <si>
    <t>0.07457627118644068</t>
  </si>
  <si>
    <t>15.578625555389909</t>
  </si>
  <si>
    <t>0.09499660119494828</t>
  </si>
  <si>
    <t>1.3145933014354068</t>
  </si>
  <si>
    <t>109.7</t>
  </si>
  <si>
    <t>617112.0</t>
  </si>
  <si>
    <t>2.13494615845161</t>
  </si>
  <si>
    <t>2.350097078641044</t>
  </si>
  <si>
    <t>20.93843368039837</t>
  </si>
  <si>
    <t>77.02127659574468</t>
  </si>
  <si>
    <t>15.405405405405405</t>
  </si>
  <si>
    <t>81.02481889270561</t>
  </si>
  <si>
    <t>0.254121516246461</t>
  </si>
  <si>
    <t>2468448.0</t>
  </si>
  <si>
    <t>0.2526029877772748</t>
  </si>
  <si>
    <t>632.7442281575373</t>
  </si>
  <si>
    <t>41335ab691871c71fde5c7415dd91b8ad8edfa18</t>
  </si>
  <si>
    <t>108.17400297619048</t>
  </si>
  <si>
    <t>1d3bfec7d98c8e548eb8fe3b4e44229b84b826b3</t>
  </si>
  <si>
    <t>146.85611510791367</t>
  </si>
  <si>
    <t>2.316192297626742</t>
  </si>
  <si>
    <t>164.55198487712664</t>
  </si>
  <si>
    <t>10.74468085106383</t>
  </si>
  <si>
    <t>2.4250459062292222</t>
  </si>
  <si>
    <t>12.385542168674696</t>
  </si>
  <si>
    <t>20.453013371459143</t>
  </si>
  <si>
    <t>1.1271295080161017</t>
  </si>
  <si>
    <t>2.862244157352301</t>
  </si>
  <si>
    <t>1.3132530120481927</t>
  </si>
  <si>
    <t>0.3709716669563706</t>
  </si>
  <si>
    <t>1.5880030708628416</t>
  </si>
  <si>
    <t>0.5815067498911307</t>
  </si>
  <si>
    <t>0.6455823293172692</t>
  </si>
  <si>
    <t>0.6180722891566266</t>
  </si>
  <si>
    <t>0.9665906870726148</t>
  </si>
  <si>
    <t>0.8858290304073436</t>
  </si>
  <si>
    <t>-0.08202151002099908</t>
  </si>
  <si>
    <t>0.5360975164062792</t>
  </si>
  <si>
    <t>0.4832663989290495</t>
  </si>
  <si>
    <t>3.4638554216867465</t>
  </si>
  <si>
    <t>0.07831325301204818</t>
  </si>
  <si>
    <t>3.9616422784310363</t>
  </si>
  <si>
    <t>0.39420210624571117</t>
  </si>
  <si>
    <t>6.927710843373494</t>
  </si>
  <si>
    <t>2.7455215518405147</t>
  </si>
  <si>
    <t>1.0438742923501232</t>
  </si>
  <si>
    <t>3.3999993865705553</t>
  </si>
  <si>
    <t>38.680851063829785</t>
  </si>
  <si>
    <t>0.4114984155726573</t>
  </si>
  <si>
    <t>0.4436396559529199</t>
  </si>
  <si>
    <t>23.74468085106383</t>
  </si>
  <si>
    <t>1.1593481213218653</t>
  </si>
  <si>
    <t>13.936170212765957</t>
  </si>
  <si>
    <t>3.127659574468085</t>
  </si>
  <si>
    <t>40.95744680851064</t>
  </si>
  <si>
    <t>0.3337293144208038</t>
  </si>
  <si>
    <t>0.11245271867612293</t>
  </si>
  <si>
    <t>0.5862884160756502</t>
  </si>
  <si>
    <t>8.646572104018913</t>
  </si>
  <si>
    <t>0.07041174152876281</t>
  </si>
  <si>
    <t>0.2314453125</t>
  </si>
  <si>
    <t>36.78125</t>
  </si>
  <si>
    <t>0.29885416666666664</t>
  </si>
  <si>
    <t>0.11684895833333332</t>
  </si>
  <si>
    <t>3.347645458297825</t>
  </si>
  <si>
    <t>0.51806640625</t>
  </si>
  <si>
    <t>0.5927734375</t>
  </si>
  <si>
    <t>0.7453342013888888</t>
  </si>
  <si>
    <t>11.230034722222221</t>
  </si>
  <si>
    <t>0.09142641420717593</t>
  </si>
  <si>
    <t>0.8952464788732397</t>
  </si>
  <si>
    <t>0.06161914126515895</t>
  </si>
  <si>
    <t>10.35684074390202</t>
  </si>
  <si>
    <t>0.05878963877625061</t>
  </si>
  <si>
    <t>0.6850171105490254</t>
  </si>
  <si>
    <t>2321655.0</t>
  </si>
  <si>
    <t>2.527043337995474</t>
  </si>
  <si>
    <t>2.548629609174706</t>
  </si>
  <si>
    <t>28.5371390674421</t>
  </si>
  <si>
    <t>102.58080808080808</t>
  </si>
  <si>
    <t>21.145625000000003</t>
  </si>
  <si>
    <t>108.28448782272696</t>
  </si>
  <si>
    <t>0.10201966566836544</t>
  </si>
  <si>
    <t>9286620.0</t>
  </si>
  <si>
    <t>1202.7081165187226</t>
  </si>
  <si>
    <t>be10a01622271abb7a01c18ac44f90c10409ae73</t>
  </si>
  <si>
    <t>106.7065625</t>
  </si>
  <si>
    <t>a40ae6aeaec71b472b122d8c9c0d4ac9c257a477</t>
  </si>
  <si>
    <t>138.32474226804123</t>
  </si>
  <si>
    <t>-7.548207548475773</t>
  </si>
  <si>
    <t>160.18406072106262</t>
  </si>
  <si>
    <t>15.626262626262626</t>
  </si>
  <si>
    <t>-7.811790543373185</t>
  </si>
  <si>
    <t>22.485714285714284</t>
  </si>
  <si>
    <t>105.84182857142855</t>
  </si>
  <si>
    <t>-0.9120000000000097</t>
  </si>
  <si>
    <t>6.525714285714285</t>
  </si>
  <si>
    <t>1.2228571428571429</t>
  </si>
  <si>
    <t>0.6843657817109144</t>
  </si>
  <si>
    <t>0.8114285714285714</t>
  </si>
  <si>
    <t>1.5651223058653208</t>
  </si>
  <si>
    <t>0.5644408163265306</t>
  </si>
  <si>
    <t>0.6585714285714285</t>
  </si>
  <si>
    <t>0.6354285714285713</t>
  </si>
  <si>
    <t>0.9818658118674234</t>
  </si>
  <si>
    <t>0.9143088023088022</t>
  </si>
  <si>
    <t>-0.21793659667562856</t>
  </si>
  <si>
    <t>0.8154410735978118</t>
  </si>
  <si>
    <t>0.4919047619047619</t>
  </si>
  <si>
    <t>0.057714285714285704</t>
  </si>
  <si>
    <t>4.470592743348927</t>
  </si>
  <si>
    <t>0.7203804027650474</t>
  </si>
  <si>
    <t>0.10857142857142857</t>
  </si>
  <si>
    <t>3.362663871705545</t>
  </si>
  <si>
    <t>1.9371428571428568</t>
  </si>
  <si>
    <t>3.857507199927809</t>
  </si>
  <si>
    <t>78.48484848484848</t>
  </si>
  <si>
    <t>0.3963881236608509</t>
  </si>
  <si>
    <t>38.888888888888886</t>
  </si>
  <si>
    <t>1.9797979797979797</t>
  </si>
  <si>
    <t>23.757575757575758</t>
  </si>
  <si>
    <t>3.2626262626262625</t>
  </si>
  <si>
    <t>70.84848484848484</t>
  </si>
  <si>
    <t>0.22220086351038731</t>
  </si>
  <si>
    <t>0.07108946608946608</t>
  </si>
  <si>
    <t>14.98148148148148</t>
  </si>
  <si>
    <t>0.04256693128055562</t>
  </si>
  <si>
    <t>0.1924931129476584</t>
  </si>
  <si>
    <t>2.143021120293848</t>
  </si>
  <si>
    <t>25.21212121212121</t>
  </si>
  <si>
    <t>3.212121212121212</t>
  </si>
  <si>
    <t>69.62121212121212</t>
  </si>
  <si>
    <t>0.22402623170480312</t>
  </si>
  <si>
    <t>0.07302124132481276</t>
  </si>
  <si>
    <t>3.714757970026785</t>
  </si>
  <si>
    <t>69.81818181818181</t>
  </si>
  <si>
    <t>0.7548368463547034</t>
  </si>
  <si>
    <t>20.03879676870748</t>
  </si>
  <si>
    <t>0.0561163422299335</t>
  </si>
  <si>
    <t>20.038796768707485</t>
  </si>
  <si>
    <t>3.7147579700267856</t>
  </si>
  <si>
    <t>0.7920420420420422</t>
  </si>
  <si>
    <t>0.03753554502369668</t>
  </si>
  <si>
    <t>17.879361765761693</t>
  </si>
  <si>
    <t>0.051423324150596875</t>
  </si>
  <si>
    <t>0.8063973063973064</t>
  </si>
  <si>
    <t>8932379.0</t>
  </si>
  <si>
    <t>2.6159911402759777</t>
  </si>
  <si>
    <t>3.123536084261993</t>
  </si>
  <si>
    <t>29.002484087554162</t>
  </si>
  <si>
    <t>128.28087649402391</t>
  </si>
  <si>
    <t>20.359884163999393</t>
  </si>
  <si>
    <t>133.39259224311763</t>
  </si>
  <si>
    <t>0.24292062672931308</t>
  </si>
  <si>
    <t>35729516.0</t>
  </si>
  <si>
    <t>0.19198107966540207</t>
  </si>
  <si>
    <t>1337.6003912636309</t>
  </si>
  <si>
    <t>4c7de4323b2d141ab5a27ef805f4a21bc946ef8b</t>
  </si>
  <si>
    <t>105.35578869047619</t>
  </si>
  <si>
    <t>1b9a1920dc7e944d585452f4735f2b2ac8857266</t>
  </si>
  <si>
    <t>142.5423387096774</t>
  </si>
  <si>
    <t>-2.671611662833925</t>
  </si>
  <si>
    <t>152.59474671669793</t>
  </si>
  <si>
    <t>20.264940239043824</t>
  </si>
  <si>
    <t>-2.5344353178107895</t>
  </si>
  <si>
    <t>32.92811839323467</t>
  </si>
  <si>
    <t>172.4256591843794</t>
  </si>
  <si>
    <t>4.478455676948421</t>
  </si>
  <si>
    <t>7.2485641110450585</t>
  </si>
  <si>
    <t>1.3742071881606766</t>
  </si>
  <si>
    <t>0.6812608985031857</t>
  </si>
  <si>
    <t>0.8329809725158562</t>
  </si>
  <si>
    <t>1.6494658767400683</t>
  </si>
  <si>
    <t>0.6803498875872149</t>
  </si>
  <si>
    <t>0.6607117688513039</t>
  </si>
  <si>
    <t>0.636736724288024</t>
  </si>
  <si>
    <t>0.9890791800984344</t>
  </si>
  <si>
    <t>0.9339021443672607</t>
  </si>
  <si>
    <t>-0.19436142814923846</t>
  </si>
  <si>
    <t>0.7964232607519586</t>
  </si>
  <si>
    <t>0.47590732910500355</t>
  </si>
  <si>
    <t>5.608879492600423</t>
  </si>
  <si>
    <t>0.056555028628385226</t>
  </si>
  <si>
    <t>4.672527586041719</t>
  </si>
  <si>
    <t>0.6935818142976696</t>
  </si>
  <si>
    <t>11.217758985200845</t>
  </si>
  <si>
    <t>3.450388346385439</t>
  </si>
  <si>
    <t>2.155692824801434</t>
  </si>
  <si>
    <t>4.010265244272169</t>
  </si>
  <si>
    <t>195.35059760956176</t>
  </si>
  <si>
    <t>0.38914461675211504</t>
  </si>
  <si>
    <t>0.4803892001714259</t>
  </si>
  <si>
    <t>96.37450199203187</t>
  </si>
  <si>
    <t>2.2338256535610546</t>
  </si>
  <si>
    <t>34.21713147410359</t>
  </si>
  <si>
    <t>3.4701195219123506</t>
  </si>
  <si>
    <t>111.06972111553785</t>
  </si>
  <si>
    <t>0.14467577524514819</t>
  </si>
  <si>
    <t>0.041563344017677126</t>
  </si>
  <si>
    <t>0.5396193005754759</t>
  </si>
  <si>
    <t>19.552456839309425</t>
  </si>
  <si>
    <t>0.022590118596108166</t>
  </si>
  <si>
    <t>57.294670846394986</t>
  </si>
  <si>
    <t>0.17960711864073664</t>
  </si>
  <si>
    <t>2.4945116498462085</t>
  </si>
  <si>
    <t>35.83699059561128</t>
  </si>
  <si>
    <t>3.579937304075235</t>
  </si>
  <si>
    <t>114.61128526645768</t>
  </si>
  <si>
    <t>0.15018911239053492</t>
  </si>
  <si>
    <t>0.041575362292794675</t>
  </si>
  <si>
    <t>4.049829147763404</t>
  </si>
  <si>
    <t>154.47335423197492</t>
  </si>
  <si>
    <t>0.4842424897554073</t>
  </si>
  <si>
    <t>0.6354581673306773</t>
  </si>
  <si>
    <t>1.1035072375468007</t>
  </si>
  <si>
    <t>0.7179882613965126</t>
  </si>
  <si>
    <t>26.614801231882513</t>
  </si>
  <si>
    <t>0.030132627784327407</t>
  </si>
  <si>
    <t>0.8048814739916863</t>
  </si>
  <si>
    <t>0.017517534982726735</t>
  </si>
  <si>
    <t>34.324346514803146</t>
  </si>
  <si>
    <t>0.027184549786183062</t>
  </si>
  <si>
    <t>0.8088005122367673</t>
  </si>
  <si>
    <t>9536952.0</t>
  </si>
  <si>
    <t>2.6055757573622795</t>
  </si>
  <si>
    <t>2.65315819054196</t>
  </si>
  <si>
    <t>30.01614364111034</t>
  </si>
  <si>
    <t>126.56204379562044</t>
  </si>
  <si>
    <t>21.57503987281464</t>
  </si>
  <si>
    <t>131.92117752768874</t>
  </si>
  <si>
    <t>0.38222049694589305</t>
  </si>
  <si>
    <t>38147808.0</t>
  </si>
  <si>
    <t>0.18758990889232244</t>
  </si>
  <si>
    <t>1385.246150567425</t>
  </si>
  <si>
    <t>59445f461f69c8374eacf8f72fff372d405edadd</t>
  </si>
  <si>
    <t>103.86447916666667</t>
  </si>
  <si>
    <t>0ce85a0492d56f27c39145052861dfa3990045a4</t>
  </si>
  <si>
    <t>142.05416920267803</t>
  </si>
  <si>
    <t>-3.236057655301977</t>
  </si>
  <si>
    <t>143.98331193838254</t>
  </si>
  <si>
    <t>19.974452554744527</t>
  </si>
  <si>
    <t>-3.1154106864093833</t>
  </si>
  <si>
    <t>22.09826589595376</t>
  </si>
  <si>
    <t>177.08078838854271</t>
  </si>
  <si>
    <t>11.629593105595776</t>
  </si>
  <si>
    <t>7.936857971272754</t>
  </si>
  <si>
    <t>1.2389210019267822</t>
  </si>
  <si>
    <t>0.7299584034128542</t>
  </si>
  <si>
    <t>0.8265895953757224</t>
  </si>
  <si>
    <t>1.5589494784522597</t>
  </si>
  <si>
    <t>0.5556706427433816</t>
  </si>
  <si>
    <t>0.6500321130378933</t>
  </si>
  <si>
    <t>0.6276663266462654</t>
  </si>
  <si>
    <t>0.98535515802057</t>
  </si>
  <si>
    <t>0.920987105380169</t>
  </si>
  <si>
    <t>-0.21109160417875786</t>
  </si>
  <si>
    <t>0.8146412537106544</t>
  </si>
  <si>
    <t>0.5148388995932348</t>
  </si>
  <si>
    <t>4.519267822736031</t>
  </si>
  <si>
    <t>0.054438096086664355</t>
  </si>
  <si>
    <t>4.616831510707719</t>
  </si>
  <si>
    <t>0.733718907724386</t>
  </si>
  <si>
    <t>0.1233140655105973</t>
  </si>
  <si>
    <t>9.038535645472061</t>
  </si>
  <si>
    <t>3.458268755335592</t>
  </si>
  <si>
    <t>2.2939447432998836</t>
  </si>
  <si>
    <t>3.940819620385926</t>
  </si>
  <si>
    <t>224.85766423357666</t>
  </si>
  <si>
    <t>0.4103242048057968</t>
  </si>
  <si>
    <t>0.4333475411582929</t>
  </si>
  <si>
    <t>102.7992700729927</t>
  </si>
  <si>
    <t>2.3380407853375247</t>
  </si>
  <si>
    <t>23.10036496350365</t>
  </si>
  <si>
    <t>3.2518248175182483</t>
  </si>
  <si>
    <t>69.88138686131387</t>
  </si>
  <si>
    <t>0.24503931846123153</t>
  </si>
  <si>
    <t>0.07153700330159098</t>
  </si>
  <si>
    <t>0.5566707218167072</t>
  </si>
  <si>
    <t>13.659772911597727</t>
  </si>
  <si>
    <t>0.03820883459493556</t>
  </si>
  <si>
    <t>65.53591160220995</t>
  </si>
  <si>
    <t>0.18103842984035895</t>
  </si>
  <si>
    <t>2.369837611794512</t>
  </si>
  <si>
    <t>24.19060773480663</t>
  </si>
  <si>
    <t>2.955801104972376</t>
  </si>
  <si>
    <t>63.848066298342545</t>
  </si>
  <si>
    <t>0.22264208049190617</t>
  </si>
  <si>
    <t>0.06908156696789622</t>
  </si>
  <si>
    <t>3.9649660185652786</t>
  </si>
  <si>
    <t>174.5414364640884</t>
  </si>
  <si>
    <t>0.4821586642654376</t>
  </si>
  <si>
    <t>0.6605839416058394</t>
  </si>
  <si>
    <t>0.664173865266628</t>
  </si>
  <si>
    <t>0.718054788213628</t>
  </si>
  <si>
    <t>18.033862031921426</t>
  </si>
  <si>
    <t>0.0484127016752066</t>
  </si>
  <si>
    <t>1.6866840731070494</t>
  </si>
  <si>
    <t>0.016313407954274828</t>
  </si>
  <si>
    <t>20.98873388420322</t>
  </si>
  <si>
    <t>0.04195389487071592</t>
  </si>
  <si>
    <t>0.46786465421254486</t>
  </si>
  <si>
    <t>9053415.0</t>
  </si>
  <si>
    <t>2.6725231954900943</t>
  </si>
  <si>
    <t>2.350411093663431</t>
  </si>
  <si>
    <t>33.17518013122408</t>
  </si>
  <si>
    <t>122.41941391941391</t>
  </si>
  <si>
    <t>24.528502324805572</t>
  </si>
  <si>
    <t>128.76857595642716</t>
  </si>
  <si>
    <t>0.3229064261566851</t>
  </si>
  <si>
    <t>36213660.0</t>
  </si>
  <si>
    <t>0.17526063679909837</t>
  </si>
  <si>
    <t>1594.8332494733595</t>
  </si>
  <si>
    <t>7d3a7e604f3e5a06e343d538699706317f4c15bb</t>
  </si>
  <si>
    <t>101.99822916666666</t>
  </si>
  <si>
    <t>8b673f51544d0d962cf8428b1f7689b2615dd725</t>
  </si>
  <si>
    <t>140.07291666666666</t>
  </si>
  <si>
    <t>-5.526880900065123</t>
  </si>
  <si>
    <t>138.69078947368422</t>
  </si>
  <si>
    <t>19.756410256410255</t>
  </si>
  <si>
    <t>-5.551495283077912</t>
  </si>
  <si>
    <t>21.02123552123552</t>
  </si>
  <si>
    <t>191.56030436850696</t>
  </si>
  <si>
    <t>9.677069599312883</t>
  </si>
  <si>
    <t>8.944663913775884</t>
  </si>
  <si>
    <t>0.7512915409177675</t>
  </si>
  <si>
    <t>0.8262548262548263</t>
  </si>
  <si>
    <t>1.5885563188782101</t>
  </si>
  <si>
    <t>0.5875732323608771</t>
  </si>
  <si>
    <t>0.6545045045045046</t>
  </si>
  <si>
    <t>0.6310015898251192</t>
  </si>
  <si>
    <t>0.9812534657014915</t>
  </si>
  <si>
    <t>0.912967512967513</t>
  </si>
  <si>
    <t>-0.23581601659432636</t>
  </si>
  <si>
    <t>0.8453954791977498</t>
  </si>
  <si>
    <t>0.4959915272415273</t>
  </si>
  <si>
    <t>4.370656370656371</t>
  </si>
  <si>
    <t>0.05054337293719534</t>
  </si>
  <si>
    <t>4.691420512075262</t>
  </si>
  <si>
    <t>0.7579802928473823</t>
  </si>
  <si>
    <t>8.741312741312742</t>
  </si>
  <si>
    <t>3.532916444409456</t>
  </si>
  <si>
    <t>2.5537335460115385</t>
  </si>
  <si>
    <t>4.0426599020074026</t>
  </si>
  <si>
    <t>214.64835164835165</t>
  </si>
  <si>
    <t>0.3931288491728052</t>
  </si>
  <si>
    <t>0.4760697178279596</t>
  </si>
  <si>
    <t>95.6923076923077</t>
  </si>
  <si>
    <t>2.593919816447289</t>
  </si>
  <si>
    <t>22.060439560439562</t>
  </si>
  <si>
    <t>3.3772893772893773</t>
  </si>
  <si>
    <t>69.52564102564102</t>
  </si>
  <si>
    <t>0.27804289389748577</t>
  </si>
  <si>
    <t>0.08766947621539459</t>
  </si>
  <si>
    <t>0.5542328042328042</t>
  </si>
  <si>
    <t>13.181522181522181</t>
  </si>
  <si>
    <t>0.052364055894030384</t>
  </si>
  <si>
    <t>57.72316384180791</t>
  </si>
  <si>
    <t>0.16305978486386416</t>
  </si>
  <si>
    <t>2.8543920967793417</t>
  </si>
  <si>
    <t>23.206214689265536</t>
  </si>
  <si>
    <t>68.62429378531074</t>
  </si>
  <si>
    <t>0.2786651741675955</t>
  </si>
  <si>
    <t>0.09196699607338227</t>
  </si>
  <si>
    <t>4.070679525554273</t>
  </si>
  <si>
    <t>174.65536723163842</t>
  </si>
  <si>
    <t>0.4933767435921989</t>
  </si>
  <si>
    <t>0.9261706406205114</t>
  </si>
  <si>
    <t>0.7280873111956647</t>
  </si>
  <si>
    <t>17.793239347528086</t>
  </si>
  <si>
    <t>0.07070498831627492</t>
  </si>
  <si>
    <t>2.5388862964691246</t>
  </si>
  <si>
    <t>0.01672537907795987</t>
  </si>
  <si>
    <t>15.736428104573134</t>
  </si>
  <si>
    <t>0.06260834721801739</t>
  </si>
  <si>
    <t>0.34045087703624294</t>
  </si>
  <si>
    <t>7553396.0</t>
  </si>
  <si>
    <t>2.667593253522416</t>
  </si>
  <si>
    <t>2.436048624996281</t>
  </si>
  <si>
    <t>33.372549642069174</t>
  </si>
  <si>
    <t>115.93227091633466</t>
  </si>
  <si>
    <t>24.89413764015541</t>
  </si>
  <si>
    <t>122.66460605117209</t>
  </si>
  <si>
    <t>0.4112236003708338</t>
  </si>
  <si>
    <t>30213584.0</t>
  </si>
  <si>
    <t>0.17692576308312563</t>
  </si>
  <si>
    <t>1606.3141378708276</t>
  </si>
  <si>
    <t>7b26aac00a87ed8602714e89bddafa87d21c0dd2</t>
  </si>
  <si>
    <t>100.08276785714285</t>
  </si>
  <si>
    <t>ccbe3b7a8deb79ef404c984ec93f8f7a48e9c60e</t>
  </si>
  <si>
    <t>140.49832327297116</t>
  </si>
  <si>
    <t>-5.035004511525528</t>
  </si>
  <si>
    <t>127.09714285714286</t>
  </si>
  <si>
    <t>20.04980079681275</t>
  </si>
  <si>
    <t>-4.964714202272923</t>
  </si>
  <si>
    <t>18.776371308016877</t>
  </si>
  <si>
    <t>208.30171731483307</t>
  </si>
  <si>
    <t>13.692733419856417</t>
  </si>
  <si>
    <t>9.028182805462087</t>
  </si>
  <si>
    <t>1.1350210970464134</t>
  </si>
  <si>
    <t>0.7766410852455163</t>
  </si>
  <si>
    <t>1.5447009722863783</t>
  </si>
  <si>
    <t>0.583542523455999</t>
  </si>
  <si>
    <t>0.6860759493670887</t>
  </si>
  <si>
    <t>0.6676346487962274</t>
  </si>
  <si>
    <t>0.9866541686426912</t>
  </si>
  <si>
    <t>0.9291552329527014</t>
  </si>
  <si>
    <t>-0.2554080662592328</t>
  </si>
  <si>
    <t>0.8606150068072169</t>
  </si>
  <si>
    <t>0.47288150492264425</t>
  </si>
  <si>
    <t>4.09915611814346</t>
  </si>
  <si>
    <t>0.05804803361284695</t>
  </si>
  <si>
    <t>4.60932164070771</t>
  </si>
  <si>
    <t>0.7840066025279852</t>
  </si>
  <si>
    <t>0.14556962025316456</t>
  </si>
  <si>
    <t>8.19831223628692</t>
  </si>
  <si>
    <t>3.5273779044023144</t>
  </si>
  <si>
    <t>2.5408009756271257</t>
  </si>
  <si>
    <t>4.030667812337085</t>
  </si>
  <si>
    <t>197.1394422310757</t>
  </si>
  <si>
    <t>0.3927080522531388</t>
  </si>
  <si>
    <t>0.46469103665021194</t>
  </si>
  <si>
    <t>88.81673306772909</t>
  </si>
  <si>
    <t>2.6267083062173615</t>
  </si>
  <si>
    <t>20.00996015936255</t>
  </si>
  <si>
    <t>3.693227091633466</t>
  </si>
  <si>
    <t>65.86254980079681</t>
  </si>
  <si>
    <t>0.3704090472325865</t>
  </si>
  <si>
    <t>0.10071152778656099</t>
  </si>
  <si>
    <t>0.4949092518813635</t>
  </si>
  <si>
    <t>10.819942452412572</t>
  </si>
  <si>
    <t>0.05164700404102913</t>
  </si>
  <si>
    <t>48.82119205298013</t>
  </si>
  <si>
    <t>0.1616595763343713</t>
  </si>
  <si>
    <t>2.9047081268365424</t>
  </si>
  <si>
    <t>21.692052980132452</t>
  </si>
  <si>
    <t>3.8609271523178808</t>
  </si>
  <si>
    <t>66.59933774834437</t>
  </si>
  <si>
    <t>0.40333110476223843</t>
  </si>
  <si>
    <t>0.10184598946888052</t>
  </si>
  <si>
    <t>4.238467086661973</t>
  </si>
  <si>
    <t>128.86092715231788</t>
  </si>
  <si>
    <t>0.426691811762642</t>
  </si>
  <si>
    <t>1.0978465856760669</t>
  </si>
  <si>
    <t>0.6682339392710727</t>
  </si>
  <si>
    <t>15.199822573621063</t>
  </si>
  <si>
    <t>0.07090141745255865</t>
  </si>
  <si>
    <t>1.7039117487818085</t>
  </si>
  <si>
    <t>0.019938833061921592</t>
  </si>
  <si>
    <t>20.24979407579667</t>
  </si>
  <si>
    <t>0.04542089119593435</t>
  </si>
  <si>
    <t>0.5750438247011952</t>
  </si>
  <si>
    <t>6310848.0</t>
  </si>
  <si>
    <t>2.686827054718516</t>
  </si>
  <si>
    <t>2.5666824267208352</t>
  </si>
  <si>
    <t>33.92145153042589</t>
  </si>
  <si>
    <t>108.82478632478633</t>
  </si>
  <si>
    <t>25.366738343141694</t>
  </si>
  <si>
    <t>116.123718286653</t>
  </si>
  <si>
    <t>0.5036488972767863</t>
  </si>
  <si>
    <t>25243392.0</t>
  </si>
  <si>
    <t>0.17642815399225656</t>
  </si>
  <si>
    <t>1641.883830082548</t>
  </si>
  <si>
    <t>50b40be25e6cd35f344ed91857dc84f57304e3e3</t>
  </si>
  <si>
    <t>98.58605654761905</t>
  </si>
  <si>
    <t>0125cfb3f6638e87343a72105f192eba5181cfe0</t>
  </si>
  <si>
    <t>141.60199714693294</t>
  </si>
  <si>
    <t>-3.758881594757213</t>
  </si>
  <si>
    <t>125.58161764705882</t>
  </si>
  <si>
    <t>19.662393162393162</t>
  </si>
  <si>
    <t>-3.739529471112114</t>
  </si>
  <si>
    <t>16.45124716553288</t>
  </si>
  <si>
    <t>251.09861631727534</t>
  </si>
  <si>
    <t>16.31681243926144</t>
  </si>
  <si>
    <t>9.492063492063494</t>
  </si>
  <si>
    <t>0.8070364774444202</t>
  </si>
  <si>
    <t>0.6916099773242631</t>
  </si>
  <si>
    <t>1.4717353719674624</t>
  </si>
  <si>
    <t>0.5352810814424032</t>
  </si>
  <si>
    <t>0.7003779289493576</t>
  </si>
  <si>
    <t>0.6860744297719088</t>
  </si>
  <si>
    <t>0.9880652453756626</t>
  </si>
  <si>
    <t>0.9336251050536766</t>
  </si>
  <si>
    <t>-0.29361934756340496</t>
  </si>
  <si>
    <t>0.8890271579137677</t>
  </si>
  <si>
    <t>0.47828483245149916</t>
  </si>
  <si>
    <t>0.05951481121549149</t>
  </si>
  <si>
    <t>4.5399979212241535</t>
  </si>
  <si>
    <t>0.8113059910736973</t>
  </si>
  <si>
    <t>7.571428571428572</t>
  </si>
  <si>
    <t>3.568547879287717</t>
  </si>
  <si>
    <t>2.626417233560091</t>
  </si>
  <si>
    <t>4.099439753315089</t>
  </si>
  <si>
    <t>183.35042735042734</t>
  </si>
  <si>
    <t>0.39177441741544305</t>
  </si>
  <si>
    <t>0.4665059536854409</t>
  </si>
  <si>
    <t>82.56837606837607</t>
  </si>
  <si>
    <t>2.709524983563445</t>
  </si>
  <si>
    <t>3.8119658119658117</t>
  </si>
  <si>
    <t>60.93376068376068</t>
  </si>
  <si>
    <t>0.5876519471550886</t>
  </si>
  <si>
    <t>0.1356186712378842</t>
  </si>
  <si>
    <t>0.47744539411206083</t>
  </si>
  <si>
    <t>9.378086419753085</t>
  </si>
  <si>
    <t>0.0567869496544265</t>
  </si>
  <si>
    <t>46.21167883211679</t>
  </si>
  <si>
    <t>0.16865576216101016</t>
  </si>
  <si>
    <t>2.8254701902072563</t>
  </si>
  <si>
    <t>19.266423357664234</t>
  </si>
  <si>
    <t>3.9708029197080292</t>
  </si>
  <si>
    <t>62.74817518248175</t>
  </si>
  <si>
    <t>0.6362875520916667</t>
  </si>
  <si>
    <t>0.1204720324531543</t>
  </si>
  <si>
    <t>4.287420727311141</t>
  </si>
  <si>
    <t>110.38686131386861</t>
  </si>
  <si>
    <t>0.40287175661995844</t>
  </si>
  <si>
    <t>0.5854700854700855</t>
  </si>
  <si>
    <t>1.0534391816292823</t>
  </si>
  <si>
    <t>0.6484448499594485</t>
  </si>
  <si>
    <t>13.359229521492294</t>
  </si>
  <si>
    <t>0.07162645323910856</t>
  </si>
  <si>
    <t>1.5323157734470159</t>
  </si>
  <si>
    <t>0.023250614799910575</t>
  </si>
  <si>
    <t>18.726205343939903</t>
  </si>
  <si>
    <t>0.04213530067032423</t>
  </si>
  <si>
    <t>0.7306224310041104</t>
  </si>
  <si>
    <t>58.800000000000004</t>
  </si>
  <si>
    <t>6916199.0</t>
  </si>
  <si>
    <t>2.674873101562437</t>
  </si>
  <si>
    <t>2.5549275504866555</t>
  </si>
  <si>
    <t>33.17819761936243</t>
  </si>
  <si>
    <t>107.21550094517958</t>
  </si>
  <si>
    <t>24.819108223567106</t>
  </si>
  <si>
    <t>114.34203159396773</t>
  </si>
  <si>
    <t>0.4571044251099262</t>
  </si>
  <si>
    <t>27664796.0</t>
  </si>
  <si>
    <t>0.17500294810267256</t>
  </si>
  <si>
    <t>1578.9365461101129</t>
  </si>
  <si>
    <t>8751df2d82611bcf6c56bfbd62f3755cbd364aa9</t>
  </si>
  <si>
    <t>97.29494047619048</t>
  </si>
  <si>
    <t>fd2f80d2c73404392e3150f320e8cf64c51f0e61</t>
  </si>
  <si>
    <t>140.97471554993678</t>
  </si>
  <si>
    <t>-4.484175941284036</t>
  </si>
  <si>
    <t>124.95394736842105</t>
  </si>
  <si>
    <t>19.187145557655956</t>
  </si>
  <si>
    <t>-4.690024680586525</t>
  </si>
  <si>
    <t>16.105577689243027</t>
  </si>
  <si>
    <t>238.73564838915786</t>
  </si>
  <si>
    <t>14.787081543194386</t>
  </si>
  <si>
    <t>9.480595546102442</t>
  </si>
  <si>
    <t>0.9800796812749003</t>
  </si>
  <si>
    <t>0.8126163636722287</t>
  </si>
  <si>
    <t>0.6772908366533864</t>
  </si>
  <si>
    <t>1.4540395538600877</t>
  </si>
  <si>
    <t>0.5213568038602562</t>
  </si>
  <si>
    <t>0.7050464807436918</t>
  </si>
  <si>
    <t>0.6907897820482773</t>
  </si>
  <si>
    <t>0.9884636283660341</t>
  </si>
  <si>
    <t>0.9348870253252722</t>
  </si>
  <si>
    <t>-0.29728114383130255</t>
  </si>
  <si>
    <t>0.8912901808890468</t>
  </si>
  <si>
    <t>0.47038235945108453</t>
  </si>
  <si>
    <t>3.739043824701195</t>
  </si>
  <si>
    <t>0.05912406152283297</t>
  </si>
  <si>
    <t>4.530028986363309</t>
  </si>
  <si>
    <t>0.8177711693981854</t>
  </si>
  <si>
    <t>0.12151394422310757</t>
  </si>
  <si>
    <t>7.47808764940239</t>
  </si>
  <si>
    <t>3.564627074692733</t>
  </si>
  <si>
    <t>2.6151688068443355</t>
  </si>
  <si>
    <t>4.113890671382266</t>
  </si>
  <si>
    <t>197.62003780718337</t>
  </si>
  <si>
    <t>0.373572850297133</t>
  </si>
  <si>
    <t>0.5051082579035953</t>
  </si>
  <si>
    <t>92.5765595463138</t>
  </si>
  <si>
    <t>2.6468030059926884</t>
  </si>
  <si>
    <t>17.09829867674858</t>
  </si>
  <si>
    <t>3.9300567107750473</t>
  </si>
  <si>
    <t>60.66351606805293</t>
  </si>
  <si>
    <t>0.5609750087635699</t>
  </si>
  <si>
    <t>0.14196250710253994</t>
  </si>
  <si>
    <t>0.47752572988867886</t>
  </si>
  <si>
    <t>8.948015122873345</t>
  </si>
  <si>
    <t>0.0698466303835824</t>
  </si>
  <si>
    <t>49.50657894736842</t>
  </si>
  <si>
    <t>0.16285058864265928</t>
  </si>
  <si>
    <t>2.8896186807479225</t>
  </si>
  <si>
    <t>18.549342105263158</t>
  </si>
  <si>
    <t>66.83881578947368</t>
  </si>
  <si>
    <t>0.6514855503300248</t>
  </si>
  <si>
    <t>0.14254855941523784</t>
  </si>
  <si>
    <t>4.3661650644153776</t>
  </si>
  <si>
    <t>126.21052631578948</t>
  </si>
  <si>
    <t>0.4151662049861496</t>
  </si>
  <si>
    <t>0.5746691871455577</t>
  </si>
  <si>
    <t>1.4094420879501386</t>
  </si>
  <si>
    <t>0.6628122435926125</t>
  </si>
  <si>
    <t>12.964171123493257</t>
  </si>
  <si>
    <t>0.09813004495261798</t>
  </si>
  <si>
    <t>1.7286157582298975</t>
  </si>
  <si>
    <t>0.020643902439024392</t>
  </si>
  <si>
    <t>18.93915310938603</t>
  </si>
  <si>
    <t>0.040791676237074886</t>
  </si>
  <si>
    <t>0.6592748363245235</t>
  </si>
  <si>
    <t>6827830.0</t>
  </si>
  <si>
    <t>2.6019452345762</t>
  </si>
  <si>
    <t>2.638521120731958</t>
  </si>
  <si>
    <t>30.752958634265678</t>
  </si>
  <si>
    <t>105.04570383912248</t>
  </si>
  <si>
    <t>22.5623264322366</t>
  </si>
  <si>
    <t>111.72431138757321</t>
  </si>
  <si>
    <t>0.41600176298110136</t>
  </si>
  <si>
    <t>27311320.0</t>
  </si>
  <si>
    <t>0.18835329151195315</t>
  </si>
  <si>
    <t>1447.7218599707899</t>
  </si>
  <si>
    <t>029a3b09aa4b31441cb8e7129994c04026ad6f90</t>
  </si>
  <si>
    <t>95.72380952380952</t>
  </si>
  <si>
    <t>0609277c85519e6e77bfa58387de6e54716e26d0</t>
  </si>
  <si>
    <t>140.72411693057248</t>
  </si>
  <si>
    <t>-4.773930594923996</t>
  </si>
  <si>
    <t>127.11346153846154</t>
  </si>
  <si>
    <t>19.126142595978063</t>
  </si>
  <si>
    <t>-4.812030603942311</t>
  </si>
  <si>
    <t>15.353846153846154</t>
  </si>
  <si>
    <t>213.2349764877833</t>
  </si>
  <si>
    <t>13.649911541306341</t>
  </si>
  <si>
    <t>8.798369082840239</t>
  </si>
  <si>
    <t>0.8134615384615386</t>
  </si>
  <si>
    <t>0.8307374379530281</t>
  </si>
  <si>
    <t>1.355616496525156</t>
  </si>
  <si>
    <t>0.42283653846153846</t>
  </si>
  <si>
    <t>0.7169871794871795</t>
  </si>
  <si>
    <t>0.7063461538461538</t>
  </si>
  <si>
    <t>0.9877951070190579</t>
  </si>
  <si>
    <t>0.9326029526029527</t>
  </si>
  <si>
    <t>-0.3256482544735113</t>
  </si>
  <si>
    <t>0.9023621310398203</t>
  </si>
  <si>
    <t>0.478258547008547</t>
  </si>
  <si>
    <t>3.654807692307692</t>
  </si>
  <si>
    <t>0.06830991124260354</t>
  </si>
  <si>
    <t>4.327664645924261</t>
  </si>
  <si>
    <t>0.8391840295491844</t>
  </si>
  <si>
    <t>0.13653846153846153</t>
  </si>
  <si>
    <t>7.309615384615385</t>
  </si>
  <si>
    <t>3.5014291431648754</t>
  </si>
  <si>
    <t>2.402957655325444</t>
  </si>
  <si>
    <t>4.079268072931701</t>
  </si>
  <si>
    <t>194.93418647166362</t>
  </si>
  <si>
    <t>0.3563696279189463</t>
  </si>
  <si>
    <t>0.5498965605981103</t>
  </si>
  <si>
    <t>103.02925045703839</t>
  </si>
  <si>
    <t>2.4236971481472818</t>
  </si>
  <si>
    <t>16.27787934186472</t>
  </si>
  <si>
    <t>4.074954296160877</t>
  </si>
  <si>
    <t>59.55758683729433</t>
  </si>
  <si>
    <t>0.6134814329449024</t>
  </si>
  <si>
    <t>0.1441405683236122</t>
  </si>
  <si>
    <t>0.477046516351818</t>
  </si>
  <si>
    <t>8.594251472679261</t>
  </si>
  <si>
    <t>0.06599069994813554</t>
  </si>
  <si>
    <t>53.82084690553746</t>
  </si>
  <si>
    <t>0.17531220490403082</t>
  </si>
  <si>
    <t>2.574138717652177</t>
  </si>
  <si>
    <t>17.827361563517915</t>
  </si>
  <si>
    <t>4.90228013029316</t>
  </si>
  <si>
    <t>69.6742671009772</t>
  </si>
  <si>
    <t>0.7398900051334323</t>
  </si>
  <si>
    <t>0.13839402047463936</t>
  </si>
  <si>
    <t>4.314182546268592</t>
  </si>
  <si>
    <t>130.7785016286645</t>
  </si>
  <si>
    <t>0.42598860465363025</t>
  </si>
  <si>
    <t>0.5612431444241316</t>
  </si>
  <si>
    <t>1.727615147110314</t>
  </si>
  <si>
    <t>0.6767335951753122</t>
  </si>
  <si>
    <t>12.773355510499531</t>
  </si>
  <si>
    <t>0.09129557165036359</t>
  </si>
  <si>
    <t>2.2319306930693075</t>
  </si>
  <si>
    <t>0.020221063916306233</t>
  </si>
  <si>
    <t>12.65652845248073</t>
  </si>
  <si>
    <t>0.04494189018502403</t>
  </si>
  <si>
    <t>0.46641089682519243</t>
  </si>
  <si>
    <t>6815373.0</t>
  </si>
  <si>
    <t>2.641788201592713</t>
  </si>
  <si>
    <t>2.734675819791978</t>
  </si>
  <si>
    <t>31.01898181818182</t>
  </si>
  <si>
    <t>104.42</t>
  </si>
  <si>
    <t>22.161519294365835</t>
  </si>
  <si>
    <t>111.31750658691234</t>
  </si>
  <si>
    <t>0.4906242004113831</t>
  </si>
  <si>
    <t>27261492.0</t>
  </si>
  <si>
    <t>0.18179173553719008</t>
  </si>
  <si>
    <t>1488.0508727272725</t>
  </si>
  <si>
    <t>abda937dd1c6fdf42bd5e8eb6e5b5878d012df18</t>
  </si>
  <si>
    <t>93.96851190476191</t>
  </si>
  <si>
    <t>86ba4434c28eafd9b269368edfb5711081bc6ab1</t>
  </si>
  <si>
    <t>139.98342541436463</t>
  </si>
  <si>
    <t>-5.630355160539324</t>
  </si>
  <si>
    <t>124.4957264957265</t>
  </si>
  <si>
    <t>18.663636363636364</t>
  </si>
  <si>
    <t>-5.7370430686257095</t>
  </si>
  <si>
    <t>15.34034416826004</t>
  </si>
  <si>
    <t>240.06516815537964</t>
  </si>
  <si>
    <t>15.417390168821468</t>
  </si>
  <si>
    <t>9.1657411097178</t>
  </si>
  <si>
    <t>0.8183556405353728</t>
  </si>
  <si>
    <t>0.8360681670047675</t>
  </si>
  <si>
    <t>0.6386233269598471</t>
  </si>
  <si>
    <t>1.3469730907356225</t>
  </si>
  <si>
    <t>0.4105158867981092</t>
  </si>
  <si>
    <t>0.7092096876991715</t>
  </si>
  <si>
    <t>0.6986615678776291</t>
  </si>
  <si>
    <t>0.9876942134567593</t>
  </si>
  <si>
    <t>0.9310041137957008</t>
  </si>
  <si>
    <t>-0.3312622122069394</t>
  </si>
  <si>
    <t>0.9081729788757027</t>
  </si>
  <si>
    <t>0.4949012109623965</t>
  </si>
  <si>
    <t>3.640535372848949</t>
  </si>
  <si>
    <t>0.0635874075509361</t>
  </si>
  <si>
    <t>4.38692459222154</t>
  </si>
  <si>
    <t>0.844567063798547</t>
  </si>
  <si>
    <t>0.12810707456978968</t>
  </si>
  <si>
    <t>7.281070745697897</t>
  </si>
  <si>
    <t>3.5293346939147536</t>
  </si>
  <si>
    <t>2.496024187563293</t>
  </si>
  <si>
    <t>4.045540509967454</t>
  </si>
  <si>
    <t>205.77818181818182</t>
  </si>
  <si>
    <t>0.3741421487603306</t>
  </si>
  <si>
    <t>0.5039471074380166</t>
  </si>
  <si>
    <t>99.98545454545454</t>
  </si>
  <si>
    <t>2.492905785123967</t>
  </si>
  <si>
    <t>16.196363636363635</t>
  </si>
  <si>
    <t>3.9163636363636365</t>
  </si>
  <si>
    <t>53.46545454545455</t>
  </si>
  <si>
    <t>0.7039410327767471</t>
  </si>
  <si>
    <t>0.15357002164502168</t>
  </si>
  <si>
    <t>0.478989898989899</t>
  </si>
  <si>
    <t>8.917474747474746</t>
  </si>
  <si>
    <t>0.05998314393939394</t>
  </si>
  <si>
    <t>55.429022082018925</t>
  </si>
  <si>
    <t>0.17485495924927105</t>
  </si>
  <si>
    <t>2.535919354357193</t>
  </si>
  <si>
    <t>18.384858044164037</t>
  </si>
  <si>
    <t>4.416403785488959</t>
  </si>
  <si>
    <t>58.16403785488959</t>
  </si>
  <si>
    <t>0.812836899218152</t>
  </si>
  <si>
    <t>0.13020127846091117</t>
  </si>
  <si>
    <t>4.240874861892506</t>
  </si>
  <si>
    <t>132.596214511041</t>
  </si>
  <si>
    <t>0.4182845883629054</t>
  </si>
  <si>
    <t>0.5763636363636364</t>
  </si>
  <si>
    <t>1.406124053378977</t>
  </si>
  <si>
    <t>0.6644741839953646</t>
  </si>
  <si>
    <t>13.182535712497407</t>
  </si>
  <si>
    <t>0.07412554168325819</t>
  </si>
  <si>
    <t>2.4411003794411856</t>
  </si>
  <si>
    <t>0.019429823011975843</t>
  </si>
  <si>
    <t>12.973192473300074</t>
  </si>
  <si>
    <t>0.04799653021358807</t>
  </si>
  <si>
    <t>0.4522091062394604</t>
  </si>
  <si>
    <t>148.80000000000007</t>
  </si>
  <si>
    <t>5617422.0</t>
  </si>
  <si>
    <t>2.5132406456525853</t>
  </si>
  <si>
    <t>3.2925640047785403</t>
  </si>
  <si>
    <t>27.829115538300226</t>
  </si>
  <si>
    <t>100.11267605633803</t>
  </si>
  <si>
    <t>18.351337804313204</t>
  </si>
  <si>
    <t>106.31396878942368</t>
  </si>
  <si>
    <t>0.6541949304713554</t>
  </si>
  <si>
    <t>22469688.0</t>
  </si>
  <si>
    <t>0.20684671408734093</t>
  </si>
  <si>
    <t>1280.1120525972738</t>
  </si>
  <si>
    <t>5b2115107ea5ba2b308085eee3409396e6cb7e9c</t>
  </si>
  <si>
    <t>92.6275744047619</t>
  </si>
  <si>
    <t>3a0f8049b70989a038b78c56d344cc8cafd8179f</t>
  </si>
  <si>
    <t>140.76664425016813</t>
  </si>
  <si>
    <t>-4.72475838164155</t>
  </si>
  <si>
    <t>119.06330014224751</t>
  </si>
  <si>
    <t>17.098591549295776</t>
  </si>
  <si>
    <t>-4.867132697306886</t>
  </si>
  <si>
    <t>13.78678038379531</t>
  </si>
  <si>
    <t>213.34449467387668</t>
  </si>
  <si>
    <t>15.647030101062036</t>
  </si>
  <si>
    <t>7.766158546287753</t>
  </si>
  <si>
    <t>0.7867803837953091</t>
  </si>
  <si>
    <t>0.8160210448766364</t>
  </si>
  <si>
    <t>0.6204690831556503</t>
  </si>
  <si>
    <t>1.329988988668503</t>
  </si>
  <si>
    <t>0.4017985006432958</t>
  </si>
  <si>
    <t>0.7174840085287847</t>
  </si>
  <si>
    <t>0.7063965884861407</t>
  </si>
  <si>
    <t>0.9881214483497187</t>
  </si>
  <si>
    <t>0.932906894100924</t>
  </si>
  <si>
    <t>-0.3111516441805592</t>
  </si>
  <si>
    <t>0.8884682616861805</t>
  </si>
  <si>
    <t>0.47494669509594883</t>
  </si>
  <si>
    <t>3.470149253731343</t>
  </si>
  <si>
    <t>0.07268106618900623</t>
  </si>
  <si>
    <t>4.2273364051041</t>
  </si>
  <si>
    <t>0.8474784328308925</t>
  </si>
  <si>
    <t>0.14712153518123666</t>
  </si>
  <si>
    <t>6.940298507462686</t>
  </si>
  <si>
    <t>3.3866834334809535</t>
  </si>
  <si>
    <t>2.1382347325207647</t>
  </si>
  <si>
    <t>3.9458896602476</t>
  </si>
  <si>
    <t>186.33601609657947</t>
  </si>
  <si>
    <t>0.37492156156253414</t>
  </si>
  <si>
    <t>0.5010343752656786</t>
  </si>
  <si>
    <t>102.80281690140845</t>
  </si>
  <si>
    <t>2.1408126829386784</t>
  </si>
  <si>
    <t>14.553319919517103</t>
  </si>
  <si>
    <t>4.010060362173038</t>
  </si>
  <si>
    <t>0.7325403954338274</t>
  </si>
  <si>
    <t>0.1600569288748363</t>
  </si>
  <si>
    <t>0.4643416051866756</t>
  </si>
  <si>
    <t>7.454504806617483</t>
  </si>
  <si>
    <t>0.06329500450042154</t>
  </si>
  <si>
    <t>56.09285714285714</t>
  </si>
  <si>
    <t>0.20033163265306123</t>
  </si>
  <si>
    <t>2.132844387755102</t>
  </si>
  <si>
    <t>15.79642857142857</t>
  </si>
  <si>
    <t>4.446428571428571</t>
  </si>
  <si>
    <t>59.489285714285714</t>
  </si>
  <si>
    <t>0.8115269173145448</t>
  </si>
  <si>
    <t>0.1394274933187561</t>
  </si>
  <si>
    <t>4.15154977972623</t>
  </si>
  <si>
    <t>110.19285714285714</t>
  </si>
  <si>
    <t>0.3935459183673469</t>
  </si>
  <si>
    <t>0.5633802816901409</t>
  </si>
  <si>
    <t>1.2958035714285714</t>
  </si>
  <si>
    <t>0.6448595926465824</t>
  </si>
  <si>
    <t>10.901141095724004</t>
  </si>
  <si>
    <t>0.07926413577997335</t>
  </si>
  <si>
    <t>2.104590528295435</t>
  </si>
  <si>
    <t>0.020187249944149964</t>
  </si>
  <si>
    <t>13.405391654448673</t>
  </si>
  <si>
    <t>0.03953642278781548</t>
  </si>
  <si>
    <t>0.5195374582123088</t>
  </si>
  <si>
    <t>5923587.0</t>
  </si>
  <si>
    <t>2.3362530161290187</t>
  </si>
  <si>
    <t>3.2240354694892095</t>
  </si>
  <si>
    <t>24.132308678497353</t>
  </si>
  <si>
    <t>101.99040307101727</t>
  </si>
  <si>
    <t>16.18106270460841</t>
  </si>
  <si>
    <t>106.62855505163348</t>
  </si>
  <si>
    <t>0.5800474391157414</t>
  </si>
  <si>
    <t>23694348.0</t>
  </si>
  <si>
    <t>0.2359591955526247</t>
  </si>
  <si>
    <t>967.6064338106623</t>
  </si>
  <si>
    <t>e7a35de4767ed15692c9b9bded6d5a469b255c86</t>
  </si>
  <si>
    <t>91.83821428571429</t>
  </si>
  <si>
    <t>c231bfc8365eb83908aeb01e0e832c4d235bb3d3</t>
  </si>
  <si>
    <t>141.23215434083602</t>
  </si>
  <si>
    <t>-4.186512339306802</t>
  </si>
  <si>
    <t>116.48933143669986</t>
  </si>
  <si>
    <t>17.34548944337812</t>
  </si>
  <si>
    <t>-4.373336909142196</t>
  </si>
  <si>
    <t>13.977642276422763</t>
  </si>
  <si>
    <t>113.11410122909933</t>
  </si>
  <si>
    <t>8.053301230018068</t>
  </si>
  <si>
    <t>5.6017086390376125</t>
  </si>
  <si>
    <t>0.7032520325203253</t>
  </si>
  <si>
    <t>0.7769210406996703</t>
  </si>
  <si>
    <t>0.5731707317073171</t>
  </si>
  <si>
    <t>1.2802602650509833</t>
  </si>
  <si>
    <t>0.37472734483442394</t>
  </si>
  <si>
    <t>0.7350948509485095</t>
  </si>
  <si>
    <t>0.7264227642276423</t>
  </si>
  <si>
    <t>0.9862294830495474</t>
  </si>
  <si>
    <t>0.9301603432700993</t>
  </si>
  <si>
    <t>-0.2899091857284281</t>
  </si>
  <si>
    <t>0.8597253928053803</t>
  </si>
  <si>
    <t>3.5711382113821135</t>
  </si>
  <si>
    <t>0.08740663626148455</t>
  </si>
  <si>
    <t>3.963121845490691</t>
  </si>
  <si>
    <t>0.8610249314385056</t>
  </si>
  <si>
    <t>0.1565040650406504</t>
  </si>
  <si>
    <t>7.142276422764228</t>
  </si>
  <si>
    <t>3.1783092900425083</t>
  </si>
  <si>
    <t>1.576240167889484</t>
  </si>
  <si>
    <t>3.8104273763175964</t>
  </si>
  <si>
    <t>197.44529750479848</t>
  </si>
  <si>
    <t>0.37897369962533295</t>
  </si>
  <si>
    <t>0.492077468031727</t>
  </si>
  <si>
    <t>122.93474088291747</t>
  </si>
  <si>
    <t>1.6185100998006932</t>
  </si>
  <si>
    <t>14.806142034548945</t>
  </si>
  <si>
    <t>4.213051823416507</t>
  </si>
  <si>
    <t>61.009596928982724</t>
  </si>
  <si>
    <t>0.5511397604467251</t>
  </si>
  <si>
    <t>0.12489790477931415</t>
  </si>
  <si>
    <t>0.4334612923864364</t>
  </si>
  <si>
    <t>6.658989123480485</t>
  </si>
  <si>
    <t>0.050694107137416705</t>
  </si>
  <si>
    <t>66.86379928315412</t>
  </si>
  <si>
    <t>0.2396551945632764</t>
  </si>
  <si>
    <t>1.5465628653280405</t>
  </si>
  <si>
    <t>15.175627240143369</t>
  </si>
  <si>
    <t>4.992831541218638</t>
  </si>
  <si>
    <t>74.63082437275986</t>
  </si>
  <si>
    <t>0.6446297312234331</t>
  </si>
  <si>
    <t>0.11869947740147431</t>
  </si>
  <si>
    <t>4.092119050431251</t>
  </si>
  <si>
    <t>101.01433691756273</t>
  </si>
  <si>
    <t>0.36205855526008146</t>
  </si>
  <si>
    <t>0.5355086372360844</t>
  </si>
  <si>
    <t>1.505710358294472</t>
  </si>
  <si>
    <t>0.6111772283584879</t>
  </si>
  <si>
    <t>9.614869350368583</t>
  </si>
  <si>
    <t>0.06847430638973051</t>
  </si>
  <si>
    <t>2.5600597959901514</t>
  </si>
  <si>
    <t>0.01789578538797101</t>
  </si>
  <si>
    <t>8.90780184841411</t>
  </si>
  <si>
    <t>0.03668682065172944</t>
  </si>
  <si>
    <t>0.32484056714754506</t>
  </si>
  <si>
    <t>5006914.0</t>
  </si>
  <si>
    <t>1.968078728584249</t>
  </si>
  <si>
    <t>3.5090867884627763</t>
  </si>
  <si>
    <t>18.802279371859733</t>
  </si>
  <si>
    <t>99.57740585774059</t>
  </si>
  <si>
    <t>13.213466014504975</t>
  </si>
  <si>
    <t>102.34605747742093</t>
  </si>
  <si>
    <t>0.6020891076747731</t>
  </si>
  <si>
    <t>20027656.0</t>
  </si>
  <si>
    <t>0.3078727613312092</t>
  </si>
  <si>
    <t>559.055723814359</t>
  </si>
  <si>
    <t>214a96a86558f3b9c8fc099ff70b230cd74e3c2c</t>
  </si>
  <si>
    <t>91.18626488095238</t>
  </si>
  <si>
    <t>906d09cbeab323e5766734be8678c4ad14292c0d</t>
  </si>
  <si>
    <t>141.75699658703073</t>
  </si>
  <si>
    <t>-3.5796634921441637</t>
  </si>
  <si>
    <t>114.72149122807018</t>
  </si>
  <si>
    <t>17.730125523012553</t>
  </si>
  <si>
    <t>-3.6040647498733307</t>
  </si>
  <si>
    <t>12.421633554083884</t>
  </si>
  <si>
    <t>30.725983018714157</t>
  </si>
  <si>
    <t>3.268266670074601</t>
  </si>
  <si>
    <t>2.902679707030394</t>
  </si>
  <si>
    <t>0.7439293598233996</t>
  </si>
  <si>
    <t>0.5919884220190105</t>
  </si>
  <si>
    <t>0.6114790286975716</t>
  </si>
  <si>
    <t>1.28073026993206</t>
  </si>
  <si>
    <t>0.3700227572864738</t>
  </si>
  <si>
    <t>0.7152317880794702</t>
  </si>
  <si>
    <t>0.9854709369044079</t>
  </si>
  <si>
    <t>0.9253679175864606</t>
  </si>
  <si>
    <t>-0.17279901750542914</t>
  </si>
  <si>
    <t>0.69859346172441</t>
  </si>
  <si>
    <t>0.506009320578857</t>
  </si>
  <si>
    <t>3.4470198675496686</t>
  </si>
  <si>
    <t>0.11964143872832088</t>
  </si>
  <si>
    <t>3.5396656573944623</t>
  </si>
  <si>
    <t>0.6449533550164017</t>
  </si>
  <si>
    <t>0.24282560706401765</t>
  </si>
  <si>
    <t>6.894039735099336</t>
  </si>
  <si>
    <t>2.7495168783350468</t>
  </si>
  <si>
    <t>0.9116522667134482</t>
  </si>
  <si>
    <t>3.409644219678443</t>
  </si>
  <si>
    <t>176.00836820083683</t>
  </si>
  <si>
    <t>0.36821834351639504</t>
  </si>
  <si>
    <t>0.518303250993505</t>
  </si>
  <si>
    <t>147.163179916318</t>
  </si>
  <si>
    <t>0.9570035538593512</t>
  </si>
  <si>
    <t>13.133891213389122</t>
  </si>
  <si>
    <t>3.9539748953974896</t>
  </si>
  <si>
    <t>50.63598326359833</t>
  </si>
  <si>
    <t>0.3998847593430678</t>
  </si>
  <si>
    <t>0.10769809248664598</t>
  </si>
  <si>
    <t>0.48000929800092984</t>
  </si>
  <si>
    <t>6.440841469084147</t>
  </si>
  <si>
    <t>0.05570687801697466</t>
  </si>
  <si>
    <t>75.41605839416059</t>
  </si>
  <si>
    <t>0.27524108902978317</t>
  </si>
  <si>
    <t>1.11126058926954</t>
  </si>
  <si>
    <t>13.412408759124087</t>
  </si>
  <si>
    <t>4.510948905109489</t>
  </si>
  <si>
    <t>57.42335766423358</t>
  </si>
  <si>
    <t>0.45839194680305206</t>
  </si>
  <si>
    <t>0.11394708856778722</t>
  </si>
  <si>
    <t>3.7070864258148264</t>
  </si>
  <si>
    <t>115.2043795620438</t>
  </si>
  <si>
    <t>0.4204539400074591</t>
  </si>
  <si>
    <t>0.5732217573221757</t>
  </si>
  <si>
    <t>1.4675795194203207</t>
  </si>
  <si>
    <t>0.6692216646390917</t>
  </si>
  <si>
    <t>9.080222272911598</t>
  </si>
  <si>
    <t>0.08040561414143922</t>
  </si>
  <si>
    <t>0.4583919468030521</t>
  </si>
  <si>
    <t>3.707086425814827</t>
  </si>
  <si>
    <t>2.407014106583072</t>
  </si>
  <si>
    <t>0.015563188825760662</t>
  </si>
  <si>
    <t>10.421912501756893</t>
  </si>
  <si>
    <t>0.022928806007488936</t>
  </si>
  <si>
    <t>0.30372567611061335</t>
  </si>
  <si>
    <t>135.90000000000003</t>
  </si>
  <si>
    <t>5523729.0</t>
  </si>
  <si>
    <t>2.0131072675263697</t>
  </si>
  <si>
    <t>3.8884446018620022</t>
  </si>
  <si>
    <t>18.704764029347615</t>
  </si>
  <si>
    <t>103.02642276422765</t>
  </si>
  <si>
    <t>11.961009783164668</t>
  </si>
  <si>
    <t>105.95797026847312</t>
  </si>
  <si>
    <t>0.744123454589098</t>
  </si>
  <si>
    <t>22094916.0</t>
  </si>
  <si>
    <t>0.298995307026241</t>
  </si>
  <si>
    <t>612.6476758212704</t>
  </si>
  <si>
    <t>69fe0f7b802127db94c7ee9200f5918bc222d804</t>
  </si>
  <si>
    <t>90.74199404761904</t>
  </si>
  <si>
    <t>4ac011d9a42b6457b9a32894eaaacb0a55861327</t>
  </si>
  <si>
    <t>139.26104690686608</t>
  </si>
  <si>
    <t>-6.46560530983453</t>
  </si>
  <si>
    <t>115.38650793650794</t>
  </si>
  <si>
    <t>16.150406504065042</t>
  </si>
  <si>
    <t>-6.763502787768353</t>
  </si>
  <si>
    <t>13.713675213675215</t>
  </si>
  <si>
    <t>38.97845331673954</t>
  </si>
  <si>
    <t>4.30073469293144</t>
  </si>
  <si>
    <t>3.3364151873767254</t>
  </si>
  <si>
    <t>0.6642582628747116</t>
  </si>
  <si>
    <t>0.5534188034188033</t>
  </si>
  <si>
    <t>1.2628833542092772</t>
  </si>
  <si>
    <t>0.3668045510994229</t>
  </si>
  <si>
    <t>0.7432336182336183</t>
  </si>
  <si>
    <t>0.7352564102564103</t>
  </si>
  <si>
    <t>0.9868093855829704</t>
  </si>
  <si>
    <t>0.9324845679012347</t>
  </si>
  <si>
    <t>-0.22081382995950624</t>
  </si>
  <si>
    <t>0.765547194098856</t>
  </si>
  <si>
    <t>0.4487179487179486</t>
  </si>
  <si>
    <t>3.612179487179487</t>
  </si>
  <si>
    <t>0.12481965446709034</t>
  </si>
  <si>
    <t>3.553477380082375</t>
  </si>
  <si>
    <t>0.7255893456967516</t>
  </si>
  <si>
    <t>0.21581196581196582</t>
  </si>
  <si>
    <t>7.2243589743589745</t>
  </si>
  <si>
    <t>2.8108946897452025</t>
  </si>
  <si>
    <t>1.0023730276134124</t>
  </si>
  <si>
    <t>3.444709128854048</t>
  </si>
  <si>
    <t>175.3048780487805</t>
  </si>
  <si>
    <t>0.35631072774142375</t>
  </si>
  <si>
    <t>0.5433769581598256</t>
  </si>
  <si>
    <t>147.10569105691056</t>
  </si>
  <si>
    <t>1.041592306166964</t>
  </si>
  <si>
    <t>14.33739837398374</t>
  </si>
  <si>
    <t>4.3983739837398375</t>
  </si>
  <si>
    <t>61.58536585365854</t>
  </si>
  <si>
    <t>0.3947998013568571</t>
  </si>
  <si>
    <t>0.09811168030897996</t>
  </si>
  <si>
    <t>0.4327009936766034</t>
  </si>
  <si>
    <t>6.50462962962963</t>
  </si>
  <si>
    <t>0.047069605883606085</t>
  </si>
  <si>
    <t>63.87843137254902</t>
  </si>
  <si>
    <t>0.2505036524413687</t>
  </si>
  <si>
    <t>1.3855594002306804</t>
  </si>
  <si>
    <t>14.772549019607844</t>
  </si>
  <si>
    <t>80.84705882352941</t>
  </si>
  <si>
    <t>0.526014605842337</t>
  </si>
  <si>
    <t>0.10728040104930861</t>
  </si>
  <si>
    <t>3.94686228105265</t>
  </si>
  <si>
    <t>95.27450980392157</t>
  </si>
  <si>
    <t>0.37362552864282966</t>
  </si>
  <si>
    <t>2.0891349480968855</t>
  </si>
  <si>
    <t>0.6298970254768573</t>
  </si>
  <si>
    <t>9.709527788893334</t>
  </si>
  <si>
    <t>0.07259851155894455</t>
  </si>
  <si>
    <t>2.1844886195684303</t>
  </si>
  <si>
    <t>0.01664383214086365</t>
  </si>
  <si>
    <t>9.668264117338</t>
  </si>
  <si>
    <t>0.0237412880470693</t>
  </si>
  <si>
    <t>0.30714791224345367</t>
  </si>
  <si>
    <t>5101828.0</t>
  </si>
  <si>
    <t>2.109771899952784</t>
  </si>
  <si>
    <t>4.485812596773334</t>
  </si>
  <si>
    <t>20.381425034510894</t>
  </si>
  <si>
    <t>106.37825059101655</t>
  </si>
  <si>
    <t>12.890977280044552</t>
  </si>
  <si>
    <t>109.82285327587718</t>
  </si>
  <si>
    <t>0.9842801470522043</t>
  </si>
  <si>
    <t>20407312.0</t>
  </si>
  <si>
    <t>0.2848448267189779</t>
  </si>
  <si>
    <t>744.7269028497336</t>
  </si>
  <si>
    <t>3fbd93fb93182136fa7e06413c981bc2f408aaec</t>
  </si>
  <si>
    <t>90.93946428571428</t>
  </si>
  <si>
    <t>1d9564593e650a9d0d2656a25ce7e2c8804b5142</t>
  </si>
  <si>
    <t>136.65801886792454</t>
  </si>
  <si>
    <t>-9.475356479860693</t>
  </si>
  <si>
    <t>119.43102040816326</t>
  </si>
  <si>
    <t>15.77304964539007</t>
  </si>
  <si>
    <t>-9.518216505118296</t>
  </si>
  <si>
    <t>14.364999999999998</t>
  </si>
  <si>
    <t>57.03776023113279</t>
  </si>
  <si>
    <t>6.575746218749998</t>
  </si>
  <si>
    <t>3.65949375</t>
  </si>
  <si>
    <t>0.9225000000000001</t>
  </si>
  <si>
    <t>0.5973368579998609</t>
  </si>
  <si>
    <t>0.6575</t>
  </si>
  <si>
    <t>1.4355261270683517</t>
  </si>
  <si>
    <t>0.4901937500000001</t>
  </si>
  <si>
    <t>0.7116666666666667</t>
  </si>
  <si>
    <t>0.69775</t>
  </si>
  <si>
    <t>0.9862728568772082</t>
  </si>
  <si>
    <t>0.9297979797979797</t>
  </si>
  <si>
    <t>-0.15623426179400152</t>
  </si>
  <si>
    <t>0.6892275813222124</t>
  </si>
  <si>
    <t>0.4610416666666665</t>
  </si>
  <si>
    <t>3.6987499999999995</t>
  </si>
  <si>
    <t>0.10818749999999999</t>
  </si>
  <si>
    <t>3.802511369803746</t>
  </si>
  <si>
    <t>0.6268229312445964</t>
  </si>
  <si>
    <t>7.397500000000001</t>
  </si>
  <si>
    <t>2.862496703591285</t>
  </si>
  <si>
    <t>1.1454984375000001</t>
  </si>
  <si>
    <t>3.5300904492843452</t>
  </si>
  <si>
    <t>158.6501182033097</t>
  </si>
  <si>
    <t>0.3750593810952948</t>
  </si>
  <si>
    <t>0.5008243493229159</t>
  </si>
  <si>
    <t>120.48936170212765</t>
  </si>
  <si>
    <t>1.2692296944598138</t>
  </si>
  <si>
    <t>15.416075650118204</t>
  </si>
  <si>
    <t>3.9976359338061465</t>
  </si>
  <si>
    <t>57.2080378250591</t>
  </si>
  <si>
    <t>0.36304686452989393</t>
  </si>
  <si>
    <t>0.09251125075719807</t>
  </si>
  <si>
    <t>0.4659837142106646</t>
  </si>
  <si>
    <t>7.886393485684265</t>
  </si>
  <si>
    <t>0.04379425476521052</t>
  </si>
  <si>
    <t>59.0418410041841</t>
  </si>
  <si>
    <t>0.24703699164930587</t>
  </si>
  <si>
    <t>1.5918138688048178</t>
  </si>
  <si>
    <t>16.506276150627617</t>
  </si>
  <si>
    <t>4.815899581589958</t>
  </si>
  <si>
    <t>69.61087866108787</t>
  </si>
  <si>
    <t>0.4291678407764779</t>
  </si>
  <si>
    <t>0.09397512073169573</t>
  </si>
  <si>
    <t>3.894786072231646</t>
  </si>
  <si>
    <t>97.13389121338912</t>
  </si>
  <si>
    <t>0.4064179548677369</t>
  </si>
  <si>
    <t>0.5650118203309693</t>
  </si>
  <si>
    <t>1.6834439172983666</t>
  </si>
  <si>
    <t>0.6516767675983565</t>
  </si>
  <si>
    <t>11.529076903477137</t>
  </si>
  <si>
    <t>0.06170101788816865</t>
  </si>
  <si>
    <t>1.7944269566461584</t>
  </si>
  <si>
    <t>0.016864347652745942</t>
  </si>
  <si>
    <t>15.720666942247334</t>
  </si>
  <si>
    <t>0.02598684573678697</t>
  </si>
  <si>
    <t>0.46614510979503304</t>
  </si>
  <si>
    <t>165.40000000000003</t>
  </si>
  <si>
    <t>5406831.0</t>
  </si>
  <si>
    <t>2.233203121249993</t>
  </si>
  <si>
    <t>3.2458016082187355</t>
  </si>
  <si>
    <t>24.114642331966028</t>
  </si>
  <si>
    <t>115.684350132626</t>
  </si>
  <si>
    <t>16.098421723360456</t>
  </si>
  <si>
    <t>119.75694881905989</t>
  </si>
  <si>
    <t>0.8639001959268368</t>
  </si>
  <si>
    <t>21627324.0</t>
  </si>
  <si>
    <t>0.2569567083424213</t>
  </si>
  <si>
    <t>958.8579248429241</t>
  </si>
  <si>
    <t>6b5ebda16cb51acc3a203b3d806849aba63dc4c4</t>
  </si>
  <si>
    <t>91.78174107142857</t>
  </si>
  <si>
    <t>5b9e0c68b0e60d34c7111e798455ceadf9c08e2e</t>
  </si>
  <si>
    <t>134.00089445438283</t>
  </si>
  <si>
    <t>-12.547656583018295</t>
  </si>
  <si>
    <t>126.79757785467127</t>
  </si>
  <si>
    <t>15.360742705570292</t>
  </si>
  <si>
    <t>-12.342830384757853</t>
  </si>
  <si>
    <t>10.774011299435028</t>
  </si>
  <si>
    <t>91.64412640149726</t>
  </si>
  <si>
    <t>10.22401475285167</t>
  </si>
  <si>
    <t>5.109012416610807</t>
  </si>
  <si>
    <t>0.6858673484837513</t>
  </si>
  <si>
    <t>0.6694915254237287</t>
  </si>
  <si>
    <t>1.451823981726253</t>
  </si>
  <si>
    <t>0.5037584985157522</t>
  </si>
  <si>
    <t>0.7080979284369114</t>
  </si>
  <si>
    <t>0.693502824858757</t>
  </si>
  <si>
    <t>0.9817905965469456</t>
  </si>
  <si>
    <t>0.9200957313245449</t>
  </si>
  <si>
    <t>-0.19695496527845627</t>
  </si>
  <si>
    <t>0.7619538926166934</t>
  </si>
  <si>
    <t>0.4623352165725047</t>
  </si>
  <si>
    <t>3.1200564971751414</t>
  </si>
  <si>
    <t>0.09489211273899582</t>
  </si>
  <si>
    <t>3.9770698201888153</t>
  </si>
  <si>
    <t>0.7173347077237231</t>
  </si>
  <si>
    <t>0.1977401129943503</t>
  </si>
  <si>
    <t>6.240112994350282</t>
  </si>
  <si>
    <t>3.0500211240903945</t>
  </si>
  <si>
    <t>1.5152474544351875</t>
  </si>
  <si>
    <t>3.674111600582315</t>
  </si>
  <si>
    <t>138.22015915119363</t>
  </si>
  <si>
    <t>0.36663172188645526</t>
  </si>
  <si>
    <t>0.5224830963420555</t>
  </si>
  <si>
    <t>96.87267904509284</t>
  </si>
  <si>
    <t>1.5715441605865095</t>
  </si>
  <si>
    <t>11.60212201591512</t>
  </si>
  <si>
    <t>3.9602122015915118</t>
  </si>
  <si>
    <t>42.222811671087534</t>
  </si>
  <si>
    <t>0.680363939563447</t>
  </si>
  <si>
    <t>0.16829055317971572</t>
  </si>
  <si>
    <t>0.4809902740937224</t>
  </si>
  <si>
    <t>6.042440318302388</t>
  </si>
  <si>
    <t>0.07649383935713985</t>
  </si>
  <si>
    <t>49.9537037037037</t>
  </si>
  <si>
    <t>0.23126714677640603</t>
  </si>
  <si>
    <t>1.665616426611797</t>
  </si>
  <si>
    <t>4.532407407407407</t>
  </si>
  <si>
    <t>47.388888888888886</t>
  </si>
  <si>
    <t>0.7724510529520451</t>
  </si>
  <si>
    <t>0.1637357751742672</t>
  </si>
  <si>
    <t>3.927890412268624</t>
  </si>
  <si>
    <t>90.99074074074075</t>
  </si>
  <si>
    <t>0.4212534293552812</t>
  </si>
  <si>
    <t>0.5729442970822282</t>
  </si>
  <si>
    <t>1.4860896776406034</t>
  </si>
  <si>
    <t>0.6707982502414547</t>
  </si>
  <si>
    <t>8.749467881288318</t>
  </si>
  <si>
    <t>0.10397076201236669</t>
  </si>
  <si>
    <t>2.5743843069873997</t>
  </si>
  <si>
    <t>0.020968325036847524</t>
  </si>
  <si>
    <t>10.971398072739632</t>
  </si>
  <si>
    <t>0.04109001405095458</t>
  </si>
  <si>
    <t>0.4237368495239559</t>
  </si>
  <si>
    <t>76.6</t>
  </si>
  <si>
    <t>1306957.0</t>
  </si>
  <si>
    <t>2.392167199203148</t>
  </si>
  <si>
    <t>1.9648195124973453</t>
  </si>
  <si>
    <t>28.702866957325945</t>
  </si>
  <si>
    <t>118.01149425287356</t>
  </si>
  <si>
    <t>22.412518378491917</t>
  </si>
  <si>
    <t>122.5662851394035</t>
  </si>
  <si>
    <t>0.38360466594897646</t>
  </si>
  <si>
    <t>5227828.0</t>
  </si>
  <si>
    <t>1095.7814770775535</t>
  </si>
  <si>
    <t>9c153499155a4ea68efb53a89b3c3c525f3047b2</t>
  </si>
  <si>
    <t>93.1983630952381</t>
  </si>
  <si>
    <t>5065185a81b0cdc2ad276191531d2801163d95b0</t>
  </si>
  <si>
    <t>127.26315789473684</t>
  </si>
  <si>
    <t>-20.338164480108958</t>
  </si>
  <si>
    <t>118.35909090909091</t>
  </si>
  <si>
    <t>-20.443626140726025</t>
  </si>
  <si>
    <t>11.448717948717949</t>
  </si>
  <si>
    <t>98.36713233663622</t>
  </si>
  <si>
    <t>7.087847064178418</t>
  </si>
  <si>
    <t>6.956607495069034</t>
  </si>
  <si>
    <t>0.7599800399201596</t>
  </si>
  <si>
    <t>1.4281424121763069</t>
  </si>
  <si>
    <t>0.46942800788954636</t>
  </si>
  <si>
    <t>0.6933760683760684</t>
  </si>
  <si>
    <t>0.9756410256410255</t>
  </si>
  <si>
    <t>0.9055250305250304</t>
  </si>
  <si>
    <t>-0.29915970846306206</t>
  </si>
  <si>
    <t>0.869438270929302</t>
  </si>
  <si>
    <t>0.49821937321937315</t>
  </si>
  <si>
    <t>3.153846153846154</t>
  </si>
  <si>
    <t>0.08604536489151873</t>
  </si>
  <si>
    <t>4.008972337346588</t>
  </si>
  <si>
    <t>0.7639317098934331</t>
  </si>
  <si>
    <t>0.21794871794871795</t>
  </si>
  <si>
    <t>6.307692307692309</t>
  </si>
  <si>
    <t>3.189561879269751</t>
  </si>
  <si>
    <t>1.9763313609467457</t>
  </si>
  <si>
    <t>3.5238621665620053</t>
  </si>
  <si>
    <t>31.689655172413794</t>
  </si>
  <si>
    <t>0.36424891002774473</t>
  </si>
  <si>
    <t>0.5739199365834324</t>
  </si>
  <si>
    <t>1.9992072929052718</t>
  </si>
  <si>
    <t>35.40229885057471</t>
  </si>
  <si>
    <t>0.8622477650063858</t>
  </si>
  <si>
    <t>0.19874840357598977</t>
  </si>
  <si>
    <t>0.5504469987228607</t>
  </si>
  <si>
    <t>8.199233716475096</t>
  </si>
  <si>
    <t>0.08517950901092665</t>
  </si>
  <si>
    <t>0.19547325102880658</t>
  </si>
  <si>
    <t>1.9111796982167353</t>
  </si>
  <si>
    <t>14.685185185185185</t>
  </si>
  <si>
    <t>4.203703703703703</t>
  </si>
  <si>
    <t>0.9113991769547325</t>
  </si>
  <si>
    <t>0.16732510288065844</t>
  </si>
  <si>
    <t>3.470851199938379</t>
  </si>
  <si>
    <t>0.5274348422496571</t>
  </si>
  <si>
    <t>1.6080246913580247</t>
  </si>
  <si>
    <t>0.75433369026623</t>
  </si>
  <si>
    <t>11.96829847988578</t>
  </si>
  <si>
    <t>0.10288792831947594</t>
  </si>
  <si>
    <t>0.11061665607120152</t>
  </si>
  <si>
    <t>6.5980199656254115</t>
  </si>
  <si>
    <t>0.0720021017368182</t>
  </si>
  <si>
    <t>1.2721936903888482</t>
  </si>
  <si>
    <t>346.1</t>
  </si>
  <si>
    <t>37133419.0</t>
  </si>
  <si>
    <t>3.1585033147852677</t>
  </si>
  <si>
    <t>3.335556922302764</t>
  </si>
  <si>
    <t>46.080039506172845</t>
  </si>
  <si>
    <t>281.28222222222223</t>
  </si>
  <si>
    <t>31.71407407407407</t>
  </si>
  <si>
    <t>287.2606984759469</t>
  </si>
  <si>
    <t>-0.7909469570108568</t>
  </si>
  <si>
    <t>148533676.0</t>
  </si>
  <si>
    <t>0.13107160493827164</t>
  </si>
  <si>
    <t>3399.0203506172847</t>
  </si>
  <si>
    <t>86ff4228cbc100b669c0f89ab2fec27ebb230715</t>
  </si>
  <si>
    <t>118.1370673076923</t>
  </si>
  <si>
    <t>aff39aca6931c0ace5fec33436899253931f79dd</t>
  </si>
  <si>
    <t>149.04991192014091</t>
  </si>
  <si>
    <t>-0.1399193235656071</t>
  </si>
  <si>
    <t>254.6747967479675</t>
  </si>
  <si>
    <t>17.784444444444443</t>
  </si>
  <si>
    <t>0.20562289767794795</t>
  </si>
  <si>
    <t>83.36342042755344</t>
  </si>
  <si>
    <t>1238.9603738585706</t>
  </si>
  <si>
    <t>-68.33914936948383</t>
  </si>
  <si>
    <t>19.174479945385098</t>
  </si>
  <si>
    <t>1.817102137767221</t>
  </si>
  <si>
    <t>0.8268732551392004</t>
  </si>
  <si>
    <t>1.004750593824228</t>
  </si>
  <si>
    <t>1.7670376331317317</t>
  </si>
  <si>
    <t>0.8075783819770821</t>
  </si>
  <si>
    <t>0.6069279493269992</t>
  </si>
  <si>
    <t>0.5756612676132028</t>
  </si>
  <si>
    <t>0.9896384984246772</t>
  </si>
  <si>
    <t>0.9318880560933797</t>
  </si>
  <si>
    <t>-0.26991943348556363</t>
  </si>
  <si>
    <t>0.9029267662984122</t>
  </si>
  <si>
    <t>0.5180542359461601</t>
  </si>
  <si>
    <t>8.889548693586699</t>
  </si>
  <si>
    <t>0.032029835083304654</t>
  </si>
  <si>
    <t>5.412591020500761</t>
  </si>
  <si>
    <t>0.845437879671522</t>
  </si>
  <si>
    <t>0.06413301662707839</t>
  </si>
  <si>
    <t>17.779097387173397</t>
  </si>
  <si>
    <t>4.025761579533107</t>
  </si>
  <si>
    <t>5.247895520788079</t>
  </si>
  <si>
    <t>4.395991295288367</t>
  </si>
  <si>
    <t>198.01777777777778</t>
  </si>
  <si>
    <t>0.4400395061728395</t>
  </si>
  <si>
    <t>0.38806913580246916</t>
  </si>
  <si>
    <t>58.98222222222222</t>
  </si>
  <si>
    <t>5.562098765432099</t>
  </si>
  <si>
    <t>82.80666666666667</t>
  </si>
  <si>
    <t>2.8355555555555556</t>
  </si>
  <si>
    <t>243.54</t>
  </si>
  <si>
    <t>0.05406924193829094</t>
  </si>
  <si>
    <t>0.023834156122854</t>
  </si>
  <si>
    <t>0.6201234567901235</t>
  </si>
  <si>
    <t>50.14925925925925</t>
  </si>
  <si>
    <t>0.017543929161050825</t>
  </si>
  <si>
    <t>40.60371517027864</t>
  </si>
  <si>
    <t>0.12570809650241063</t>
  </si>
  <si>
    <t>5.934572362430388</t>
  </si>
  <si>
    <t>81.18885448916409</t>
  </si>
  <si>
    <t>2.4272445820433437</t>
  </si>
  <si>
    <t>208.10216718266253</t>
  </si>
  <si>
    <t>0.04982982805178862</t>
  </si>
  <si>
    <t>0.02671514651874333</t>
  </si>
  <si>
    <t>4.334507427132216</t>
  </si>
  <si>
    <t>177.30959752321982</t>
  </si>
  <si>
    <t>0.5489461223629096</t>
  </si>
  <si>
    <t>0.7177777777777777</t>
  </si>
  <si>
    <t>0.4862693977705145</t>
  </si>
  <si>
    <t>0.767689198486412</t>
  </si>
  <si>
    <t>61.547986756105956</t>
  </si>
  <si>
    <t>0.022838657938331123</t>
  </si>
  <si>
    <t>0.3145233651568444</t>
  </si>
  <si>
    <t>0.025675405814053007</t>
  </si>
  <si>
    <t>51.51211212689688</t>
  </si>
  <si>
    <t>0.052451700608490734</t>
  </si>
  <si>
    <t>1.7879691171534071</t>
  </si>
  <si>
    <t>43969078.0</t>
  </si>
  <si>
    <t>3.2485652389717026</t>
  </si>
  <si>
    <t>3.321600899541266</t>
  </si>
  <si>
    <t>47.16652249134948</t>
  </si>
  <si>
    <t>278.0882352941176</t>
  </si>
  <si>
    <t>33.3592572616498</t>
  </si>
  <si>
    <t>284.298278273738</t>
  </si>
  <si>
    <t>-0.46300908017410913</t>
  </si>
  <si>
    <t>175876312.0</t>
  </si>
  <si>
    <t>0.12206017517301036</t>
  </si>
  <si>
    <t>3492.4444204152246</t>
  </si>
  <si>
    <t>6eb657b88207112fab2e66225aea29378f79520f</t>
  </si>
  <si>
    <t>111.74629807692308</t>
  </si>
  <si>
    <t>8cedb14bf210cd9fc9bb43a1ba2db0447e79c5f0</t>
  </si>
  <si>
    <t>149.41965150048404</t>
  </si>
  <si>
    <t>0.2413746186632295</t>
  </si>
  <si>
    <t>259.9968671679198</t>
  </si>
  <si>
    <t>18.91176470588235</t>
  </si>
  <si>
    <t>0.46026342055376546</t>
  </si>
  <si>
    <t>99.13229571984435</t>
  </si>
  <si>
    <t>1219.6430202628671</t>
  </si>
  <si>
    <t>-34.6438936120589</t>
  </si>
  <si>
    <t>19.809217399203625</t>
  </si>
  <si>
    <t>2.2412451361867705</t>
  </si>
  <si>
    <t>0.7967167235073066</t>
  </si>
  <si>
    <t>1.0933852140077822</t>
  </si>
  <si>
    <t>1.8947587450116898</t>
  </si>
  <si>
    <t>1.045753909975927</t>
  </si>
  <si>
    <t>0.5955901426718546</t>
  </si>
  <si>
    <t>0.5602338151662939</t>
  </si>
  <si>
    <t>0.990407208411551</t>
  </si>
  <si>
    <t>0.9355971397365007</t>
  </si>
  <si>
    <t>-0.25661032607640183</t>
  </si>
  <si>
    <t>0.8996164145413615</t>
  </si>
  <si>
    <t>0.49729193687851275</t>
  </si>
  <si>
    <t>9.733463035019456</t>
  </si>
  <si>
    <t>0.027782403972808064</t>
  </si>
  <si>
    <t>5.629116896118675</t>
  </si>
  <si>
    <t>0.8381142168473712</t>
  </si>
  <si>
    <t>0.058365758754863814</t>
  </si>
  <si>
    <t>19.466926070038912</t>
  </si>
  <si>
    <t>4.1211155294966755</t>
  </si>
  <si>
    <t>5.512615633847599</t>
  </si>
  <si>
    <t>4.501582725952976</t>
  </si>
  <si>
    <t>235.45220588235293</t>
  </si>
  <si>
    <t>0.43281655493079585</t>
  </si>
  <si>
    <t>0.4340397923875433</t>
  </si>
  <si>
    <t>66.40073529411765</t>
  </si>
  <si>
    <t>5.677791819852941</t>
  </si>
  <si>
    <t>98.92095588235294</t>
  </si>
  <si>
    <t>2.863970588235294</t>
  </si>
  <si>
    <t>293.9172794117647</t>
  </si>
  <si>
    <t>0.043387346819952814</t>
  </si>
  <si>
    <t>0.016846433057485333</t>
  </si>
  <si>
    <t>0.6381740196078431</t>
  </si>
  <si>
    <t>62.02645016339869</t>
  </si>
  <si>
    <t>0.011520945477680698</t>
  </si>
  <si>
    <t>46.964285714285715</t>
  </si>
  <si>
    <t>0.11980685131195336</t>
  </si>
  <si>
    <t>5.695231153685964</t>
  </si>
  <si>
    <t>97.11224489795919</t>
  </si>
  <si>
    <t>264.03316326530614</t>
  </si>
  <si>
    <t>0.03996593138817624</t>
  </si>
  <si>
    <t>0.017785288547515796</t>
  </si>
  <si>
    <t>4.331425072087118</t>
  </si>
  <si>
    <t>229.60204081632654</t>
  </si>
  <si>
    <t>0.585719491878384</t>
  </si>
  <si>
    <t>0.645564348188255</t>
  </si>
  <si>
    <t>0.7938555839002267</t>
  </si>
  <si>
    <t>76.63040178571428</t>
  </si>
  <si>
    <t>0.014663371265612296</t>
  </si>
  <si>
    <t>0.29321589733947534</t>
  </si>
  <si>
    <t>0.02180229645512294</t>
  </si>
  <si>
    <t>73.2943218700974</t>
  </si>
  <si>
    <t>0.04189757093956609</t>
  </si>
  <si>
    <t>1.9279446654106485</t>
  </si>
  <si>
    <t>45569107.0</t>
  </si>
  <si>
    <t>3.1799690698934784</t>
  </si>
  <si>
    <t>3.164284257570793</t>
  </si>
  <si>
    <t>45.07107984427294</t>
  </si>
  <si>
    <t>268.54380165289257</t>
  </si>
  <si>
    <t>31.55619062134837</t>
  </si>
  <si>
    <t>274.4464210306429</t>
  </si>
  <si>
    <t>-0.5049693033315071</t>
  </si>
  <si>
    <t>182276428.0</t>
  </si>
  <si>
    <t>0.12805409466566492</t>
  </si>
  <si>
    <t>3205.064610340823</t>
  </si>
  <si>
    <t>3e539077bf73ec0e118d82bf7d65d18a8dd480c7</t>
  </si>
  <si>
    <t>106.81114182692308</t>
  </si>
  <si>
    <t>c4cc5f0695e82b3b3a3dac0ce594b391d02b197f</t>
  </si>
  <si>
    <t>2291.0</t>
  </si>
  <si>
    <t>149.0563072893933</t>
  </si>
  <si>
    <t>-0.13332409902412223</t>
  </si>
  <si>
    <t>254.47924297924297</t>
  </si>
  <si>
    <t>19.58677685950413</t>
  </si>
  <si>
    <t>-0.1897122722026765</t>
  </si>
  <si>
    <t>90.67826086956522</t>
  </si>
  <si>
    <t>925.6140269578751</t>
  </si>
  <si>
    <t>-33.11220360384646</t>
  </si>
  <si>
    <t>17.763823062381853</t>
  </si>
  <si>
    <t>0.7476302536611652</t>
  </si>
  <si>
    <t>1.208695652173913</t>
  </si>
  <si>
    <t>1.9910466719090585</t>
  </si>
  <si>
    <t>1.104272211720227</t>
  </si>
  <si>
    <t>0.5697391304347826</t>
  </si>
  <si>
    <t>0.5244768837300807</t>
  </si>
  <si>
    <t>0.9874273526760792</t>
  </si>
  <si>
    <t>0.9247224839592588</t>
  </si>
  <si>
    <t>-0.2034161816830879</t>
  </si>
  <si>
    <t>0.8516588937105011</t>
  </si>
  <si>
    <t>0.465063768115942</t>
  </si>
  <si>
    <t>9.32086956521739</t>
  </si>
  <si>
    <t>0.025867674858223062</t>
  </si>
  <si>
    <t>5.706212352460917</t>
  </si>
  <si>
    <t>0.7524145869395743</t>
  </si>
  <si>
    <t>0.057391304347826085</t>
  </si>
  <si>
    <t>18.641739130434782</t>
  </si>
  <si>
    <t>4.0577005150200405</t>
  </si>
  <si>
    <t>5.08226011342155</t>
  </si>
  <si>
    <t>4.404347882084952</t>
  </si>
  <si>
    <t>274.3355371900826</t>
  </si>
  <si>
    <t>0.45344716890922754</t>
  </si>
  <si>
    <t>0.3885964073492248</t>
  </si>
  <si>
    <t>77.47272727272727</t>
  </si>
  <si>
    <t>5.12675363704665</t>
  </si>
  <si>
    <t>90.95702479338843</t>
  </si>
  <si>
    <t>2.6859504132231407</t>
  </si>
  <si>
    <t>254.43801652892563</t>
  </si>
  <si>
    <t>0.03867824285541933</t>
  </si>
  <si>
    <t>0.016955432773284</t>
  </si>
  <si>
    <t>57.84618916437098</t>
  </si>
  <si>
    <t>0.012406489306966164</t>
  </si>
  <si>
    <t>55.770601336302896</t>
  </si>
  <si>
    <t>0.1242106933993383</t>
  </si>
  <si>
    <t>5.477591877024419</t>
  </si>
  <si>
    <t>88.98218262806236</t>
  </si>
  <si>
    <t>2.282850779510022</t>
  </si>
  <si>
    <t>214.01113585746103</t>
  </si>
  <si>
    <t>0.03461216428932593</t>
  </si>
  <si>
    <t>0.018324482731020886</t>
  </si>
  <si>
    <t>4.2728911405878645</t>
  </si>
  <si>
    <t>266.4521158129176</t>
  </si>
  <si>
    <t>0.5934345563762085</t>
  </si>
  <si>
    <t>0.7421487603305785</t>
  </si>
  <si>
    <t>0.46725958700601683</t>
  </si>
  <si>
    <t>0.798854862657758</t>
  </si>
  <si>
    <t>69.78000433061123</t>
  </si>
  <si>
    <t>0.01561165174801883</t>
  </si>
  <si>
    <t>0.4798928707379411</t>
  </si>
  <si>
    <t>0.017139295730757245</t>
  </si>
  <si>
    <t>57.4633295006915</t>
  </si>
  <si>
    <t>0.054646261484095474</t>
  </si>
  <si>
    <t>1.13304963606789</t>
  </si>
  <si>
    <t>43674170.0</t>
  </si>
  <si>
    <t>3.2809733288518252</t>
  </si>
  <si>
    <t>3.6513998358671524</t>
  </si>
  <si>
    <t>48.82710976682733</t>
  </si>
  <si>
    <t>266.69535283993116</t>
  </si>
  <si>
    <t>31.731834894207424</t>
  </si>
  <si>
    <t>274.1727347278689</t>
  </si>
  <si>
    <t>-0.8543231550934548</t>
  </si>
  <si>
    <t>174696680.0</t>
  </si>
  <si>
    <t>0.12444861817567787</t>
  </si>
  <si>
    <t>4044.277241742973</t>
  </si>
  <si>
    <t>667f6eac17ec18e010b6b9b59d0071f0fddee342</t>
  </si>
  <si>
    <t>104.43170673076924</t>
  </si>
  <si>
    <t>2a282fe4bfeed127ab8d72fff2a71545eb8e23e5</t>
  </si>
  <si>
    <t>148.09259259259258</t>
  </si>
  <si>
    <t>-1.1271548800998517</t>
  </si>
  <si>
    <t>265.3018018018018</t>
  </si>
  <si>
    <t>20.01893287435456</t>
  </si>
  <si>
    <t>-1.3254002425018143</t>
  </si>
  <si>
    <t>89.28442028985508</t>
  </si>
  <si>
    <t>2160.2744286087204</t>
  </si>
  <si>
    <t>-102.36772217190011</t>
  </si>
  <si>
    <t>24.92398852657005</t>
  </si>
  <si>
    <t>2.371376811594203</t>
  </si>
  <si>
    <t>0.8262432627506505</t>
  </si>
  <si>
    <t>1.0887681159420293</t>
  </si>
  <si>
    <t>1.9462789503637108</t>
  </si>
  <si>
    <t>1.1859608013022473</t>
  </si>
  <si>
    <t>0.6085446859903383</t>
  </si>
  <si>
    <t>0.5710517083087416</t>
  </si>
  <si>
    <t>0.9899466790317573</t>
  </si>
  <si>
    <t>0.9362807982911632</t>
  </si>
  <si>
    <t>-0.27118254624298094</t>
  </si>
  <si>
    <t>0.9128583792756085</t>
  </si>
  <si>
    <t>0.452252887870124</t>
  </si>
  <si>
    <t>9.145833333333332</t>
  </si>
  <si>
    <t>0.029072476895610166</t>
  </si>
  <si>
    <t>5.710890009561968</t>
  </si>
  <si>
    <t>0.8276268469826575</t>
  </si>
  <si>
    <t>0.07971014492753623</t>
  </si>
  <si>
    <t>18.291666666666664</t>
  </si>
  <si>
    <t>4.218420702328512</t>
  </si>
  <si>
    <t>6.823841334541063</t>
  </si>
  <si>
    <t>4.556667593977745</t>
  </si>
  <si>
    <t>246.99655765920826</t>
  </si>
  <si>
    <t>0.42512316292462693</t>
  </si>
  <si>
    <t>0.40697236943841264</t>
  </si>
  <si>
    <t>72.30464716006885</t>
  </si>
  <si>
    <t>6.627454000906502</t>
  </si>
  <si>
    <t>91.03958691910499</t>
  </si>
  <si>
    <t>3.0413080895008604</t>
  </si>
  <si>
    <t>294.5851979345955</t>
  </si>
  <si>
    <t>0.05792870679712968</t>
  </si>
  <si>
    <t>0.023867194723877484</t>
  </si>
  <si>
    <t>0.5852935551730732</t>
  </si>
  <si>
    <t>50.22776821572002</t>
  </si>
  <si>
    <t>0.016470682474947103</t>
  </si>
  <si>
    <t>47.08</t>
  </si>
  <si>
    <t>0.1177</t>
  </si>
  <si>
    <t>7.0684000000000005</t>
  </si>
  <si>
    <t>87.35</t>
  </si>
  <si>
    <t>2.6725</t>
  </si>
  <si>
    <t>256.045</t>
  </si>
  <si>
    <t>0.053717993684952774</t>
  </si>
  <si>
    <t>0.026908921714374076</t>
  </si>
  <si>
    <t>4.568317939009715</t>
  </si>
  <si>
    <t>0.5115</t>
  </si>
  <si>
    <t>0.6884681583476764</t>
  </si>
  <si>
    <t>0.5627437500000001</t>
  </si>
  <si>
    <t>0.7397875</t>
  </si>
  <si>
    <t>62.05905277777778</t>
  </si>
  <si>
    <t>0.022010509024142238</t>
  </si>
  <si>
    <t>0.29530019897915044</t>
  </si>
  <si>
    <t>0.021276595744680854</t>
  </si>
  <si>
    <t>64.66384734500532</t>
  </si>
  <si>
    <t>0.04443289380166806</t>
  </si>
  <si>
    <t>1.95876765882952</t>
  </si>
  <si>
    <t>38870316.0</t>
  </si>
  <si>
    <t>3.1793547126022665</t>
  </si>
  <si>
    <t>3.508466107194849</t>
  </si>
  <si>
    <t>45.60538461538462</t>
  </si>
  <si>
    <t>266.95384615384614</t>
  </si>
  <si>
    <t>30.246825396825397</t>
  </si>
  <si>
    <t>273.40557363065534</t>
  </si>
  <si>
    <t>-0.8255095006471377</t>
  </si>
  <si>
    <t>155481264.0</t>
  </si>
  <si>
    <t>0.1351923076923077</t>
  </si>
  <si>
    <t>3486.2517159763315</t>
  </si>
  <si>
    <t>cb105f207efb4c4ca0c4628af16bbf3e7a8d7e50</t>
  </si>
  <si>
    <t>94.7840985576923</t>
  </si>
  <si>
    <t>725dbf0ae6dd617ad38065de800f4cfdcfd96cfb</t>
  </si>
  <si>
    <t>145.86564885496182</t>
  </si>
  <si>
    <t>-3.4236906095315476</t>
  </si>
  <si>
    <t>259.4864864864865</t>
  </si>
  <si>
    <t>19.01923076923077</t>
  </si>
  <si>
    <t>-3.3248044527493974</t>
  </si>
  <si>
    <t>88.49390243902441</t>
  </si>
  <si>
    <t>1526.3227144423297</t>
  </si>
  <si>
    <t>-81.00080679798714</t>
  </si>
  <si>
    <t>20.89465182761584</t>
  </si>
  <si>
    <t>2.3597560975609753</t>
  </si>
  <si>
    <t>0.7970487053333107</t>
  </si>
  <si>
    <t>1.1158536585365855</t>
  </si>
  <si>
    <t>1.9451842144206035</t>
  </si>
  <si>
    <t>1.114626710291493</t>
  </si>
  <si>
    <t>0.5963608207510646</t>
  </si>
  <si>
    <t>0.5588793820859816</t>
  </si>
  <si>
    <t>0.9884720422323845</t>
  </si>
  <si>
    <t>0.9304280073889489</t>
  </si>
  <si>
    <t>-0.24591817920543288</t>
  </si>
  <si>
    <t>0.8903954764563284</t>
  </si>
  <si>
    <t>0.47539126016260164</t>
  </si>
  <si>
    <t>9.15752032520325</t>
  </si>
  <si>
    <t>0.032169178399101064</t>
  </si>
  <si>
    <t>5.613825859268497</t>
  </si>
  <si>
    <t>0.8066084395861955</t>
  </si>
  <si>
    <t>0.08130081300813008</t>
  </si>
  <si>
    <t>18.315040650406505</t>
  </si>
  <si>
    <t>4.088795559632998</t>
  </si>
  <si>
    <t>5.8136019812942035</t>
  </si>
  <si>
    <t>4.41892511671758</t>
  </si>
  <si>
    <t>221.92307692307693</t>
  </si>
  <si>
    <t>0.43639053254437876</t>
  </si>
  <si>
    <t>5.666139053254437</t>
  </si>
  <si>
    <t>90.37692307692308</t>
  </si>
  <si>
    <t>288.3692307692308</t>
  </si>
  <si>
    <t>0.0430063372690297</t>
  </si>
  <si>
    <t>0.02114265476789491</t>
  </si>
  <si>
    <t>0.6260683760683761</t>
  </si>
  <si>
    <t>52.445085470085466</t>
  </si>
  <si>
    <t>0.01675881611713719</t>
  </si>
  <si>
    <t>46.189189189189186</t>
  </si>
  <si>
    <t>0.12483564645726808</t>
  </si>
  <si>
    <t>6.402403214024836</t>
  </si>
  <si>
    <t>85.51621621621622</t>
  </si>
  <si>
    <t>256.68108108108106</t>
  </si>
  <si>
    <t>0.043419894752603716</t>
  </si>
  <si>
    <t>0.025049007524053316</t>
  </si>
  <si>
    <t>4.378057241244134</t>
  </si>
  <si>
    <t>211.54054054054055</t>
  </si>
  <si>
    <t>0.5717311906501096</t>
  </si>
  <si>
    <t>0.6734842951059168</t>
  </si>
  <si>
    <t>0.7842447447447447</t>
  </si>
  <si>
    <t>63.9393596096096</t>
  </si>
  <si>
    <t>0.022445262472150212</t>
  </si>
  <si>
    <t>0.30103273577552603</t>
  </si>
  <si>
    <t>0.02243942434246014</t>
  </si>
  <si>
    <t>58.28280903227737</t>
  </si>
  <si>
    <t>0.044184389489663724</t>
  </si>
  <si>
    <t>1.8833020637898685</t>
  </si>
  <si>
    <t>363.50000000000006</t>
  </si>
  <si>
    <t>32059097.0</t>
  </si>
  <si>
    <t>2.861310640313056</t>
  </si>
  <si>
    <t>2.36213359536073</t>
  </si>
  <si>
    <t>37.07077833409195</t>
  </si>
  <si>
    <t>304.7307692307692</t>
  </si>
  <si>
    <t>27.27048010973937</t>
  </si>
  <si>
    <t>307.9762968286424</t>
  </si>
  <si>
    <t>0.030004094585151072</t>
  </si>
  <si>
    <t>128236388.0</t>
  </si>
  <si>
    <t>0.15321592381219146</t>
  </si>
  <si>
    <t>1988.5576923076922</t>
  </si>
  <si>
    <t>198730aeb5940eea46d8413da1e74be9609d12fe</t>
  </si>
  <si>
    <t>98.46961538461538</t>
  </si>
  <si>
    <t>9f609f97665dc1ecd5d58a1eae89df093e1c338d</t>
  </si>
  <si>
    <t>136.2348305752561</t>
  </si>
  <si>
    <t>-13.355471960478098</t>
  </si>
  <si>
    <t>280.4587813620072</t>
  </si>
  <si>
    <t>16.875739644970412</t>
  </si>
  <si>
    <t>-13.611786701270113</t>
  </si>
  <si>
    <t>34.91111111111111</t>
  </si>
  <si>
    <t>304.23812407076986</t>
  </si>
  <si>
    <t>1.2016204953469256</t>
  </si>
  <si>
    <t>11.623481985386745</t>
  </si>
  <si>
    <t>1.8666666666666665</t>
  </si>
  <si>
    <t>0.7232548410231892</t>
  </si>
  <si>
    <t>1.0285714285714285</t>
  </si>
  <si>
    <t>1.7911885885432006</t>
  </si>
  <si>
    <t>0.8087074829931974</t>
  </si>
  <si>
    <t>0.6013756613756613</t>
  </si>
  <si>
    <t>0.566714070243482</t>
  </si>
  <si>
    <t>0.9823796463657893</t>
  </si>
  <si>
    <t>0.912467426753141</t>
  </si>
  <si>
    <t>-0.19674709991338285</t>
  </si>
  <si>
    <t>0.823662174013806</t>
  </si>
  <si>
    <t>0.5024858906525572</t>
  </si>
  <si>
    <t>5.698412698412698</t>
  </si>
  <si>
    <t>0.03472411186696901</t>
  </si>
  <si>
    <t>5.199067813183784</t>
  </si>
  <si>
    <t>0.7362267505547859</t>
  </si>
  <si>
    <t>11.396825396825395</t>
  </si>
  <si>
    <t>3.7656918322007407</t>
  </si>
  <si>
    <t>3.372537163013354</t>
  </si>
  <si>
    <t>4.065256375463959</t>
  </si>
  <si>
    <t>149.2662721893491</t>
  </si>
  <si>
    <t>0.4416161899093169</t>
  </si>
  <si>
    <t>0.38885193095479853</t>
  </si>
  <si>
    <t>51.78698224852071</t>
  </si>
  <si>
    <t>3.247295262770911</t>
  </si>
  <si>
    <t>35.85207100591716</t>
  </si>
  <si>
    <t>2.8106508875739644</t>
  </si>
  <si>
    <t>101.84615384615384</t>
  </si>
  <si>
    <t>0.12771737856330345</t>
  </si>
  <si>
    <t>0.047554262527934696</t>
  </si>
  <si>
    <t>0.626232741617357</t>
  </si>
  <si>
    <t>22.614562787639713</t>
  </si>
  <si>
    <t>0.03050085998403307</t>
  </si>
  <si>
    <t>37.0655737704918</t>
  </si>
  <si>
    <t>0.15190808922332708</t>
  </si>
  <si>
    <t>3.283441951088417</t>
  </si>
  <si>
    <t>35.782786885245905</t>
  </si>
  <si>
    <t>88.20491803278688</t>
  </si>
  <si>
    <t>0.10922940764800151</t>
  </si>
  <si>
    <t>0.048608217915277835</t>
  </si>
  <si>
    <t>3.918173774889881</t>
  </si>
  <si>
    <t>136.20491803278688</t>
  </si>
  <si>
    <t>0.5582168771835528</t>
  </si>
  <si>
    <t>0.49092985756517066</t>
  </si>
  <si>
    <t>0.7737647996357013</t>
  </si>
  <si>
    <t>27.975950591985427</t>
  </si>
  <si>
    <t>0.03799667751986192</t>
  </si>
  <si>
    <t>0.6857824871914298</t>
  </si>
  <si>
    <t>0.028695135410476278</t>
  </si>
  <si>
    <t>28.257344796014095</t>
  </si>
  <si>
    <t>0.05262710600085665</t>
  </si>
  <si>
    <t>0.9364235390136466</t>
  </si>
  <si>
    <t>10982210.0</t>
  </si>
  <si>
    <t>2.8538083038244255</t>
  </si>
  <si>
    <t>3.222623444597481</t>
  </si>
  <si>
    <t>37.423028620530104</t>
  </si>
  <si>
    <t>205.9918699186992</t>
  </si>
  <si>
    <t>26.181903373594334</t>
  </si>
  <si>
    <t>211.28920957138538</t>
  </si>
  <si>
    <t>-0.6810447958792114</t>
  </si>
  <si>
    <t>43928840.0</t>
  </si>
  <si>
    <t>0.15946196047326325</t>
  </si>
  <si>
    <t>2210.4796086985257</t>
  </si>
  <si>
    <t>ba928394f4e238b871c248b1704650d3a15fe941</t>
  </si>
  <si>
    <t>116.6581994047619</t>
  </si>
  <si>
    <t>7c21eaa3c611b3408a5763de82668f071bdc7171</t>
  </si>
  <si>
    <t>137.84161073825504</t>
  </si>
  <si>
    <t>-8.10682837979104</t>
  </si>
  <si>
    <t>201.3392658509455</t>
  </si>
  <si>
    <t>14.589430894308943</t>
  </si>
  <si>
    <t>-7.885454007280551</t>
  </si>
  <si>
    <t>48.91629955947137</t>
  </si>
  <si>
    <t>542.9474257375949</t>
  </si>
  <si>
    <t>-34.33194720427307</t>
  </si>
  <si>
    <t>12.28333559743057</t>
  </si>
  <si>
    <t>1.6740088105726874</t>
  </si>
  <si>
    <t>0.7601250264179485</t>
  </si>
  <si>
    <t>0.986784140969163</t>
  </si>
  <si>
    <t>1.7172812886375928</t>
  </si>
  <si>
    <t>0.700265869704438</t>
  </si>
  <si>
    <t>0.6066079295154184</t>
  </si>
  <si>
    <t>0.5747084736978492</t>
  </si>
  <si>
    <t>0.9840153802918197</t>
  </si>
  <si>
    <t>0.9152873558159902</t>
  </si>
  <si>
    <t>-0.22773343938680832</t>
  </si>
  <si>
    <t>0.850608265659061</t>
  </si>
  <si>
    <t>0.5183859520313264</t>
  </si>
  <si>
    <t>6.801762114537445</t>
  </si>
  <si>
    <t>0.04049176192047197</t>
  </si>
  <si>
    <t>5.002664749737217</t>
  </si>
  <si>
    <t>0.8203864085839896</t>
  </si>
  <si>
    <t>0.07929515418502203</t>
  </si>
  <si>
    <t>13.603524229074889</t>
  </si>
  <si>
    <t>3.6828213749236345</t>
  </si>
  <si>
    <t>3.4893361020008156</t>
  </si>
  <si>
    <t>4.048131400539205</t>
  </si>
  <si>
    <t>107.78861788617886</t>
  </si>
  <si>
    <t>0.43816511335845065</t>
  </si>
  <si>
    <t>0.40980897613854195</t>
  </si>
  <si>
    <t>39.22764227642276</t>
  </si>
  <si>
    <t>3.603361094586556</t>
  </si>
  <si>
    <t>49.74390243902439</t>
  </si>
  <si>
    <t>2.821138211382114</t>
  </si>
  <si>
    <t>142.8658536585366</t>
  </si>
  <si>
    <t>0.10166605214804983</t>
  </si>
  <si>
    <t>0.04048540569494886</t>
  </si>
  <si>
    <t>0.6350496838301717</t>
  </si>
  <si>
    <t>31.368563685636857</t>
  </si>
  <si>
    <t>0.028214590341975057</t>
  </si>
  <si>
    <t>27.876404494382022</t>
  </si>
  <si>
    <t>0.15660901401338215</t>
  </si>
  <si>
    <t>3.655125615452594</t>
  </si>
  <si>
    <t>49.331460674157306</t>
  </si>
  <si>
    <t>2.438202247191011</t>
  </si>
  <si>
    <t>124.23033707865169</t>
  </si>
  <si>
    <t>0.09033082229978967</t>
  </si>
  <si>
    <t>0.04311348342916026</t>
  </si>
  <si>
    <t>3.9531625773467924</t>
  </si>
  <si>
    <t>101.79775280898876</t>
  </si>
  <si>
    <t>0.5718974876909481</t>
  </si>
  <si>
    <t>0.528216134326474</t>
  </si>
  <si>
    <t>0.7848299001248439</t>
  </si>
  <si>
    <t>38.66977059925094</t>
  </si>
  <si>
    <t>0.03583240561448604</t>
  </si>
  <si>
    <t>0.3994305101175329</t>
  </si>
  <si>
    <t>0.037312300925223724</t>
  </si>
  <si>
    <t>30.81646722594274</t>
  </si>
  <si>
    <t>0.060381525117055655</t>
  </si>
  <si>
    <t>1.4581552823614488</t>
  </si>
  <si>
    <t>16276379.0</t>
  </si>
  <si>
    <t>2.653718937988819</t>
  </si>
  <si>
    <t>3.582409896949075</t>
  </si>
  <si>
    <t>30.47349716446125</t>
  </si>
  <si>
    <t>213.73043478260868</t>
  </si>
  <si>
    <t>21.266822192391402</t>
  </si>
  <si>
    <t>217.20476547471864</t>
  </si>
  <si>
    <t>-0.5772070884635638</t>
  </si>
  <si>
    <t>65105516.0</t>
  </si>
  <si>
    <t>0.18595253098088638</t>
  </si>
  <si>
    <t>1497.2113925645876</t>
  </si>
  <si>
    <t>53b076b4540366d1ed7a907bf42949dc05b8302c</t>
  </si>
  <si>
    <t>118.11066964285715</t>
  </si>
  <si>
    <t>fa02100087dc2c6cf49f62c966d525791bd02de8</t>
  </si>
  <si>
    <t>137.9745347698335</t>
  </si>
  <si>
    <t>-7.953134968278448</t>
  </si>
  <si>
    <t>204.02190476190475</t>
  </si>
  <si>
    <t>17.631884057971014</t>
  </si>
  <si>
    <t>-7.800547679956409</t>
  </si>
  <si>
    <t>51.88509316770186</t>
  </si>
  <si>
    <t>221.46895136759258</t>
  </si>
  <si>
    <t>-11.174476149581105</t>
  </si>
  <si>
    <t>7.878322595578874</t>
  </si>
  <si>
    <t>1.5900621118012421</t>
  </si>
  <si>
    <t>0.6641323391598418</t>
  </si>
  <si>
    <t>0.9627329192546583</t>
  </si>
  <si>
    <t>1.676638986544887</t>
  </si>
  <si>
    <t>0.6632074379846458</t>
  </si>
  <si>
    <t>0.6096790890269151</t>
  </si>
  <si>
    <t>0.5804895871392035</t>
  </si>
  <si>
    <t>0.9873478250006961</t>
  </si>
  <si>
    <t>0.9236360430459809</t>
  </si>
  <si>
    <t>-0.18349924793948175</t>
  </si>
  <si>
    <t>0.7866418041253451</t>
  </si>
  <si>
    <t>0.5352398205659075</t>
  </si>
  <si>
    <t>7.093167701863354</t>
  </si>
  <si>
    <t>0.04705644072373751</t>
  </si>
  <si>
    <t>4.773630520172221</t>
  </si>
  <si>
    <t>0.6960469727019374</t>
  </si>
  <si>
    <t>0.07919254658385093</t>
  </si>
  <si>
    <t>14.186335403726709</t>
  </si>
  <si>
    <t>3.482037360972469</t>
  </si>
  <si>
    <t>2.3670961768450294</t>
  </si>
  <si>
    <t>3.872570612820268</t>
  </si>
  <si>
    <t>152.58260869565217</t>
  </si>
  <si>
    <t>0.44226843100189034</t>
  </si>
  <si>
    <t>0.3859357277882798</t>
  </si>
  <si>
    <t>64.1536231884058</t>
  </si>
  <si>
    <t>2.463885738290275</t>
  </si>
  <si>
    <t>52.52463768115942</t>
  </si>
  <si>
    <t>2.8086956521739133</t>
  </si>
  <si>
    <t>152.0376811594203</t>
  </si>
  <si>
    <t>0.06668115149867455</t>
  </si>
  <si>
    <t>0.027607141325630566</t>
  </si>
  <si>
    <t>0.6251207729468599</t>
  </si>
  <si>
    <t>32.20676328502416</t>
  </si>
  <si>
    <t>0.019302933422513456</t>
  </si>
  <si>
    <t>46.69477911646587</t>
  </si>
  <si>
    <t>0.1875292333994613</t>
  </si>
  <si>
    <t>2.578248737923582</t>
  </si>
  <si>
    <t>51.69076305220884</t>
  </si>
  <si>
    <t>2.4136546184738954</t>
  </si>
  <si>
    <t>130.44578313253012</t>
  </si>
  <si>
    <t>0.059747793545451705</t>
  </si>
  <si>
    <t>0.029836396255612078</t>
  </si>
  <si>
    <t>3.761598227425377</t>
  </si>
  <si>
    <t>138.14859437751005</t>
  </si>
  <si>
    <t>0.5548136320381929</t>
  </si>
  <si>
    <t>0.7217391304347827</t>
  </si>
  <si>
    <t>0.4939275172981081</t>
  </si>
  <si>
    <t>0.7718094600624721</t>
  </si>
  <si>
    <t>39.48555332440874</t>
  </si>
  <si>
    <t>0.02467420496293655</t>
  </si>
  <si>
    <t>0.4744662708438605</t>
  </si>
  <si>
    <t>0.022964023030585416</t>
  </si>
  <si>
    <t>38.3747660743899</t>
  </si>
  <si>
    <t>0.0326570362677209</t>
  </si>
  <si>
    <t>1.1914368859307922</t>
  </si>
  <si>
    <t>19315012.0</t>
  </si>
  <si>
    <t>2.758840696865894</t>
  </si>
  <si>
    <t>3.0324556636767888</t>
  </si>
  <si>
    <t>32.562168114088834</t>
  </si>
  <si>
    <t>212.8905109489051</t>
  </si>
  <si>
    <t>22.926531426912472</t>
  </si>
  <si>
    <t>216.78367793040053</t>
  </si>
  <si>
    <t>-0.24185137667588985</t>
  </si>
  <si>
    <t>77260048.0</t>
  </si>
  <si>
    <t>0.17385049816186265</t>
  </si>
  <si>
    <t>1672.7933649457439</t>
  </si>
  <si>
    <t>497eae578ad0a1815a53a4d574b189c6c88682f0</t>
  </si>
  <si>
    <t>118.73011904761904</t>
  </si>
  <si>
    <t>d5f9e8a2d334e4625aded87741a5a788d1089dac</t>
  </si>
  <si>
    <t>137.4457050243112</t>
  </si>
  <si>
    <t>-8.56459436153861</t>
  </si>
  <si>
    <t>203.59150326797385</t>
  </si>
  <si>
    <t>17.257907542579076</t>
  </si>
  <si>
    <t>-8.548500710740285</t>
  </si>
  <si>
    <t>51.23255813953489</t>
  </si>
  <si>
    <t>258.5322343534281</t>
  </si>
  <si>
    <t>-7.585074158044902</t>
  </si>
  <si>
    <t>9.262918227403533</t>
  </si>
  <si>
    <t>1.9276485788113695</t>
  </si>
  <si>
    <t>0.6554868735083531</t>
  </si>
  <si>
    <t>1.0387596899224807</t>
  </si>
  <si>
    <t>1.826114346044383</t>
  </si>
  <si>
    <t>0.8486268854035215</t>
  </si>
  <si>
    <t>0.6051248923341946</t>
  </si>
  <si>
    <t>0.5684146526827786</t>
  </si>
  <si>
    <t>0.9847760689754395</t>
  </si>
  <si>
    <t>0.9188635223518945</t>
  </si>
  <si>
    <t>-0.16632990654274868</t>
  </si>
  <si>
    <t>0.7747374807675383</t>
  </si>
  <si>
    <t>0.47658268733850123</t>
  </si>
  <si>
    <t>7.028423772609819</t>
  </si>
  <si>
    <t>0.041370377047319544</t>
  </si>
  <si>
    <t>5.0537372449050055</t>
  </si>
  <si>
    <t>0.6804106441872935</t>
  </si>
  <si>
    <t>0.10594315245478036</t>
  </si>
  <si>
    <t>14.056847545219638</t>
  </si>
  <si>
    <t>3.619308035786023</t>
  </si>
  <si>
    <t>2.7976417015537263</t>
  </si>
  <si>
    <t>4.059388909989552</t>
  </si>
  <si>
    <t>174.40632603406326</t>
  </si>
  <si>
    <t>0.4243462920536819</t>
  </si>
  <si>
    <t>0.43189419906346754</t>
  </si>
  <si>
    <t>71.45255474452554</t>
  </si>
  <si>
    <t>2.800551737202597</t>
  </si>
  <si>
    <t>52.48418491484185</t>
  </si>
  <si>
    <t>2.9562043795620436</t>
  </si>
  <si>
    <t>156.338199513382</t>
  </si>
  <si>
    <t>0.07313431095841356</t>
  </si>
  <si>
    <t>0.02736039880384131</t>
  </si>
  <si>
    <t>0.6163828061638281</t>
  </si>
  <si>
    <t>32.28710462287105</t>
  </si>
  <si>
    <t>0.01810294446427567</t>
  </si>
  <si>
    <t>47.758620689655174</t>
  </si>
  <si>
    <t>0.16468489892984542</t>
  </si>
  <si>
    <t>3.0133650416171225</t>
  </si>
  <si>
    <t>52.30344827586207</t>
  </si>
  <si>
    <t>2.6586206896551725</t>
  </si>
  <si>
    <t>141.08620689655172</t>
  </si>
  <si>
    <t>0.0666568232232044</t>
  </si>
  <si>
    <t>0.028893612578920085</t>
  </si>
  <si>
    <t>3.9429596950069783</t>
  </si>
  <si>
    <t>161.6344827586207</t>
  </si>
  <si>
    <t>0.5573602853745541</t>
  </si>
  <si>
    <t>0.7055961070559611</t>
  </si>
  <si>
    <t>0.6500475624256837</t>
  </si>
  <si>
    <t>0.7743726053639846</t>
  </si>
  <si>
    <t>40.527823754789274</t>
  </si>
  <si>
    <t>0.02328018524790334</t>
  </si>
  <si>
    <t>0.5626064735945485</t>
  </si>
  <si>
    <t>0.020741862225586678</t>
  </si>
  <si>
    <t>39.1560620757773</t>
  </si>
  <si>
    <t>0.038591987000159665</t>
  </si>
  <si>
    <t>0.9817186285651798</t>
  </si>
  <si>
    <t>20139744.0</t>
  </si>
  <si>
    <t>3.018477909328306</t>
  </si>
  <si>
    <t>2.6841609200051755</t>
  </si>
  <si>
    <t>40.75501103731054</t>
  </si>
  <si>
    <t>205.29046563192904</t>
  </si>
  <si>
    <t>29.169515582552425</t>
  </si>
  <si>
    <t>211.3190754829558</t>
  </si>
  <si>
    <t>-0.39935272142928097</t>
  </si>
  <si>
    <t>80558976.0</t>
  </si>
  <si>
    <t>0.1412529928564756</t>
  </si>
  <si>
    <t>2511.576383596934</t>
  </si>
  <si>
    <t>7f532dbd56e515c994ff29a510adac6c5f3cbcba</t>
  </si>
  <si>
    <t>118.42683035714286</t>
  </si>
  <si>
    <t>f86c56000f2cb9730a101c88543055bf487a7265</t>
  </si>
  <si>
    <t>138.23183139534885</t>
  </si>
  <si>
    <t>-7.655635745026331</t>
  </si>
  <si>
    <t>201.31981981981983</t>
  </si>
  <si>
    <t>-7.796023112971611</t>
  </si>
  <si>
    <t>48.3536299765808</t>
  </si>
  <si>
    <t>529.1147442818725</t>
  </si>
  <si>
    <t>-19.93740766347392</t>
  </si>
  <si>
    <t>14.533409386329106</t>
  </si>
  <si>
    <t>2.0749414519906324</t>
  </si>
  <si>
    <t>0.7501327528313999</t>
  </si>
  <si>
    <t>1.1053864168618268</t>
  </si>
  <si>
    <t>1.8510818695848372</t>
  </si>
  <si>
    <t>0.8530623214080043</t>
  </si>
  <si>
    <t>0.5854410616705699</t>
  </si>
  <si>
    <t>0.5425201606493796</t>
  </si>
  <si>
    <t>0.9836171360392749</t>
  </si>
  <si>
    <t>0.913821512211442</t>
  </si>
  <si>
    <t>-0.2132983634848249</t>
  </si>
  <si>
    <t>0.851506659977727</t>
  </si>
  <si>
    <t>0.46642857142857147</t>
  </si>
  <si>
    <t>6.725995316159251</t>
  </si>
  <si>
    <t>0.03131701484678795</t>
  </si>
  <si>
    <t>5.40795701114019</t>
  </si>
  <si>
    <t>0.7665234242210914</t>
  </si>
  <si>
    <t>0.08899297423887588</t>
  </si>
  <si>
    <t>13.4519906323185</t>
  </si>
  <si>
    <t>3.8926759820493895</t>
  </si>
  <si>
    <t>4.152087709579934</t>
  </si>
  <si>
    <t>4.2176987349226565</t>
  </si>
  <si>
    <t>200.25942350332593</t>
  </si>
  <si>
    <t>0.44403419845526815</t>
  </si>
  <si>
    <t>0.38984075791171136</t>
  </si>
  <si>
    <t>63.70509977827051</t>
  </si>
  <si>
    <t>4.100156833053918</t>
  </si>
  <si>
    <t>49.7450110864745</t>
  </si>
  <si>
    <t>2.778270509977827</t>
  </si>
  <si>
    <t>146.02439024390245</t>
  </si>
  <si>
    <t>0.08288932229649586</t>
  </si>
  <si>
    <t>0.03608550145173906</t>
  </si>
  <si>
    <t>0.6342695245134269</t>
  </si>
  <si>
    <t>30.301921655580195</t>
  </si>
  <si>
    <t>0.026131247517029166</t>
  </si>
  <si>
    <t>44.359756097560975</t>
  </si>
  <si>
    <t>0.13524315883402738</t>
  </si>
  <si>
    <t>4.312871802498512</t>
  </si>
  <si>
    <t>48.24390243902439</t>
  </si>
  <si>
    <t>2.442073170731707</t>
  </si>
  <si>
    <t>127.08841463414635</t>
  </si>
  <si>
    <t>0.07671433013991878</t>
  </si>
  <si>
    <t>0.03961220316243215</t>
  </si>
  <si>
    <t>4.120367546829534</t>
  </si>
  <si>
    <t>186.7621951219512</t>
  </si>
  <si>
    <t>0.5693969363474123</t>
  </si>
  <si>
    <t>0.5514481707317073</t>
  </si>
  <si>
    <t>0.7817094083568387</t>
  </si>
  <si>
    <t>36.809710400420336</t>
  </si>
  <si>
    <t>0.0335108290033209</t>
  </si>
  <si>
    <t>0.6099273309520877</t>
  </si>
  <si>
    <t>0.02276857835218094</t>
  </si>
  <si>
    <t>35.7211003403011</t>
  </si>
  <si>
    <t>0.057109622488213205</t>
  </si>
  <si>
    <t>0.934241643429459</t>
  </si>
  <si>
    <t>263.7</t>
  </si>
  <si>
    <t>20406836.0</t>
  </si>
  <si>
    <t>3.1970242723016957</t>
  </si>
  <si>
    <t>2.7973377599656772</t>
  </si>
  <si>
    <t>46.76569223413701</t>
  </si>
  <si>
    <t>197.11570247933884</t>
  </si>
  <si>
    <t>33.29563209750597</t>
  </si>
  <si>
    <t>205.33602776308075</t>
  </si>
  <si>
    <t>-0.4617960934135335</t>
  </si>
  <si>
    <t>81627344.0</t>
  </si>
  <si>
    <t>0.12885902602281263</t>
  </si>
  <si>
    <t>3308.284133597432</t>
  </si>
  <si>
    <t>0344f0ced39c95b26d2a1ca18c354c3c198be6c4</t>
  </si>
  <si>
    <t>117.97035714285714</t>
  </si>
  <si>
    <t>a6f05c105885626491c9c4b0c6fbdf5dc8ff41cf</t>
  </si>
  <si>
    <t>139.2050408719346</t>
  </si>
  <si>
    <t>-6.530362287724046</t>
  </si>
  <si>
    <t>199.81792318634425</t>
  </si>
  <si>
    <t>18.115702479338843</t>
  </si>
  <si>
    <t>-6.832910837220751</t>
  </si>
  <si>
    <t>74.38344226579522</t>
  </si>
  <si>
    <t>969.4475067114563</t>
  </si>
  <si>
    <t>-35.41356447173963</t>
  </si>
  <si>
    <t>19.194241531035072</t>
  </si>
  <si>
    <t>2.496732026143791</t>
  </si>
  <si>
    <t>0.7697906901631467</t>
  </si>
  <si>
    <t>1.1633986928104574</t>
  </si>
  <si>
    <t>1.970770993381374</t>
  </si>
  <si>
    <t>1.1432355077107097</t>
  </si>
  <si>
    <t>0.584207386658367</t>
  </si>
  <si>
    <t>0.540601671674336</t>
  </si>
  <si>
    <t>0.9878656066244558</t>
  </si>
  <si>
    <t>0.9275751828843759</t>
  </si>
  <si>
    <t>-0.23111078565832022</t>
  </si>
  <si>
    <t>0.878987920767017</t>
  </si>
  <si>
    <t>0.45228120877980815</t>
  </si>
  <si>
    <t>8.37908496732026</t>
  </si>
  <si>
    <t>0.028056635387149295</t>
  </si>
  <si>
    <t>5.668185794240152</t>
  </si>
  <si>
    <t>0.7867500110714527</t>
  </si>
  <si>
    <t>0.08714596949891068</t>
  </si>
  <si>
    <t>16.75816993464052</t>
  </si>
  <si>
    <t>4.080796166953649</t>
  </si>
  <si>
    <t>5.422743389294716</t>
  </si>
  <si>
    <t>4.436363698631645</t>
  </si>
  <si>
    <t>210.84710743801654</t>
  </si>
  <si>
    <t>0.4356345195000341</t>
  </si>
  <si>
    <t>0.4160747216720169</t>
  </si>
  <si>
    <t>62.36776859504132</t>
  </si>
  <si>
    <t>5.413257291168636</t>
  </si>
  <si>
    <t>76.33471074380165</t>
  </si>
  <si>
    <t>2.84297520661157</t>
  </si>
  <si>
    <t>222.36363636363637</t>
  </si>
  <si>
    <t>0.054660329953937</t>
  </si>
  <si>
    <t>0.022366028161473244</t>
  </si>
  <si>
    <t>0.6333792470156107</t>
  </si>
  <si>
    <t>47.635101010101</t>
  </si>
  <si>
    <t>0.015773202434144654</t>
  </si>
  <si>
    <t>42.29512893982808</t>
  </si>
  <si>
    <t>0.12118948120294579</t>
  </si>
  <si>
    <t>5.738507894023859</t>
  </si>
  <si>
    <t>75.35816618911174</t>
  </si>
  <si>
    <t>2.498567335243553</t>
  </si>
  <si>
    <t>196.09169054441261</t>
  </si>
  <si>
    <t>0.04956148159569737</t>
  </si>
  <si>
    <t>0.02416930891600563</t>
  </si>
  <si>
    <t>4.348393234331002</t>
  </si>
  <si>
    <t>199.64756446991404</t>
  </si>
  <si>
    <t>0.5720560586530489</t>
  </si>
  <si>
    <t>0.575299053373946</t>
  </si>
  <si>
    <t>0.784895311515246</t>
  </si>
  <si>
    <t>58.730576996796806</t>
  </si>
  <si>
    <t>0.02020006047805895</t>
  </si>
  <si>
    <t>0.34664074002944756</t>
  </si>
  <si>
    <t>0.0223458528590226</t>
  </si>
  <si>
    <t>63.962296740769496</t>
  </si>
  <si>
    <t>0.04756449395337077</t>
  </si>
  <si>
    <t>1.6288038951886732</t>
  </si>
  <si>
    <t>18876278.0</t>
  </si>
  <si>
    <t>3.1761733918999653</t>
  </si>
  <si>
    <t>2.7001649823259375</t>
  </si>
  <si>
    <t>45.41991710064831</t>
  </si>
  <si>
    <t>189.15463917525773</t>
  </si>
  <si>
    <t>32.23326070783293</t>
  </si>
  <si>
    <t>197.28193233223936</t>
  </si>
  <si>
    <t>-0.24386670197089058</t>
  </si>
  <si>
    <t>75505112.0</t>
  </si>
  <si>
    <t>0.1283069401636731</t>
  </si>
  <si>
    <t>3140.683303220321</t>
  </si>
  <si>
    <t>832b44cd7bcf8b7c23d9c1146a81535eabc847da</t>
  </si>
  <si>
    <t>117.44950892857143</t>
  </si>
  <si>
    <t>cb8645c2aa8f8e273cde36a07c13e4fb4fb40852</t>
  </si>
  <si>
    <t>140.32443531827516</t>
  </si>
  <si>
    <t>-5.236062459142772</t>
  </si>
  <si>
    <t>198.503007518797</t>
  </si>
  <si>
    <t>-5.456068373218024</t>
  </si>
  <si>
    <t>68.91106290672451</t>
  </si>
  <si>
    <t>889.3854675545708</t>
  </si>
  <si>
    <t>-19.715442590790232</t>
  </si>
  <si>
    <t>18.321492934815854</t>
  </si>
  <si>
    <t>1.950108459869848</t>
  </si>
  <si>
    <t>0.8076019331772102</t>
  </si>
  <si>
    <t>1.0824295010845988</t>
  </si>
  <si>
    <t>1.7706685876535733</t>
  </si>
  <si>
    <t>0.778454835051595</t>
  </si>
  <si>
    <t>0.5788141720896602</t>
  </si>
  <si>
    <t>0.5420196111149282</t>
  </si>
  <si>
    <t>0.9903523542267089</t>
  </si>
  <si>
    <t>0.931284982691939</t>
  </si>
  <si>
    <t>-0.2621035089793758</t>
  </si>
  <si>
    <t>0.9010973941266871</t>
  </si>
  <si>
    <t>0.5307381296698</t>
  </si>
  <si>
    <t>8.050976138828634</t>
  </si>
  <si>
    <t>0.02829837992480743</t>
  </si>
  <si>
    <t>5.5404684622637514</t>
  </si>
  <si>
    <t>0.8134009488172461</t>
  </si>
  <si>
    <t>0.0650759219088937</t>
  </si>
  <si>
    <t>16.10195227765727</t>
  </si>
  <si>
    <t>4.1020258846944335</t>
  </si>
  <si>
    <t>5.067900348671426</t>
  </si>
  <si>
    <t>4.380247541572029</t>
  </si>
  <si>
    <t>225.03298969072165</t>
  </si>
  <si>
    <t>0.46398554575406525</t>
  </si>
  <si>
    <t>0.38187267509831013</t>
  </si>
  <si>
    <t>62.228865979381446</t>
  </si>
  <si>
    <t>5.004170475077054</t>
  </si>
  <si>
    <t>70.2639175257732</t>
  </si>
  <si>
    <t>2.6041237113402063</t>
  </si>
  <si>
    <t>184.91958762886597</t>
  </si>
  <si>
    <t>0.0545461176819904</t>
  </si>
  <si>
    <t>0.02335946157661899</t>
  </si>
  <si>
    <t>0.6722794959908361</t>
  </si>
  <si>
    <t>46.69278350515464</t>
  </si>
  <si>
    <t>0.016834039511034765</t>
  </si>
  <si>
    <t>45.39890710382514</t>
  </si>
  <si>
    <t>0.12404072979187196</t>
  </si>
  <si>
    <t>5.241907790617814</t>
  </si>
  <si>
    <t>69.81147540983606</t>
  </si>
  <si>
    <t>2.199453551912568</t>
  </si>
  <si>
    <t>154.9945355191257</t>
  </si>
  <si>
    <t>0.04761230758619641</t>
  </si>
  <si>
    <t>0.02457208524981713</t>
  </si>
  <si>
    <t>4.220062838378713</t>
  </si>
  <si>
    <t>224.4153005464481</t>
  </si>
  <si>
    <t>0.6131565588700767</t>
  </si>
  <si>
    <t>0.7546391752577319</t>
  </si>
  <si>
    <t>0.4434665113918003</t>
  </si>
  <si>
    <t>0.8116226472374014</t>
  </si>
  <si>
    <t>56.180472829386765</t>
  </si>
  <si>
    <t>0.02074792106051691</t>
  </si>
  <si>
    <t>0.322655462184874</t>
  </si>
  <si>
    <t>0.025263048234191055</t>
  </si>
  <si>
    <t>54.76840433562311</t>
  </si>
  <si>
    <t>0.03781331943895316</t>
  </si>
  <si>
    <t>1.8125411521043602</t>
  </si>
  <si>
    <t>23736520.0</t>
  </si>
  <si>
    <t>3.1842993481749575</t>
  </si>
  <si>
    <t>2.71331541704609</t>
  </si>
  <si>
    <t>46.109069465477674</t>
  </si>
  <si>
    <t>190.4991680532446</t>
  </si>
  <si>
    <t>33.39109363375491</t>
  </si>
  <si>
    <t>198.7335945363485</t>
  </si>
  <si>
    <t>-0.44421631673662415</t>
  </si>
  <si>
    <t>94946080.0</t>
  </si>
  <si>
    <t>0.127765427006016</t>
  </si>
  <si>
    <t>3205.108568359445</t>
  </si>
  <si>
    <t>d3959e25a8563193ff834146d3e5b4b314e5e2e5</t>
  </si>
  <si>
    <t>115.92595238095238</t>
  </si>
  <si>
    <t>eb4997e4ff76c30fc5f0be1db734e7fc1dd5d803</t>
  </si>
  <si>
    <t>139.46725860155382</t>
  </si>
  <si>
    <t>-6.227173037851827</t>
  </si>
  <si>
    <t>195.93076923076924</t>
  </si>
  <si>
    <t>18.495840266222963</t>
  </si>
  <si>
    <t>-6.072635263452511</t>
  </si>
  <si>
    <t>54.58710801393728</t>
  </si>
  <si>
    <t>1013.5801914556785</t>
  </si>
  <si>
    <t>-40.27342698910407</t>
  </si>
  <si>
    <t>19.646824047882088</t>
  </si>
  <si>
    <t>1.9599303135888502</t>
  </si>
  <si>
    <t>0.8185817008144649</t>
  </si>
  <si>
    <t>1.0679442508710804</t>
  </si>
  <si>
    <t>1.8071194933379342</t>
  </si>
  <si>
    <t>0.8194253906202577</t>
  </si>
  <si>
    <t>0.5885307781649245</t>
  </si>
  <si>
    <t>0.5527007425859649</t>
  </si>
  <si>
    <t>0.9869354623471357</t>
  </si>
  <si>
    <t>0.9224984740612943</t>
  </si>
  <si>
    <t>-0.256862869778737</t>
  </si>
  <si>
    <t>0.898086619445964</t>
  </si>
  <si>
    <t>0.5168500774293457</t>
  </si>
  <si>
    <t>7.082752613240419</t>
  </si>
  <si>
    <t>0.028507387488011265</t>
  </si>
  <si>
    <t>5.5741819628790505</t>
  </si>
  <si>
    <t>0.8287939817849946</t>
  </si>
  <si>
    <t>0.07665505226480836</t>
  </si>
  <si>
    <t>14.165505226480835</t>
  </si>
  <si>
    <t>4.1059491368942895</t>
  </si>
  <si>
    <t>5.401688590367735</t>
  </si>
  <si>
    <t>4.429588595528845</t>
  </si>
  <si>
    <t>268.87354409317805</t>
  </si>
  <si>
    <t>0.44737694524655247</t>
  </si>
  <si>
    <t>0.3989025501036819</t>
  </si>
  <si>
    <t>76.78702163061564</t>
  </si>
  <si>
    <t>5.334874488165868</t>
  </si>
  <si>
    <t>56.311148086522465</t>
  </si>
  <si>
    <t>2.737104825291181</t>
  </si>
  <si>
    <t>156.95341098169717</t>
  </si>
  <si>
    <t>0.10419296036397495</t>
  </si>
  <si>
    <t>0.042908561143262865</t>
  </si>
  <si>
    <t>0.64891846921797</t>
  </si>
  <si>
    <t>36.10898502495839</t>
  </si>
  <si>
    <t>0.029716798210772746</t>
  </si>
  <si>
    <t>53.67420814479638</t>
  </si>
  <si>
    <t>0.12143486005610041</t>
  </si>
  <si>
    <t>5.571794189308163</t>
  </si>
  <si>
    <t>55.782805429864254</t>
  </si>
  <si>
    <t>2.341628959276018</t>
  </si>
  <si>
    <t>134.19683257918552</t>
  </si>
  <si>
    <t>0.09056293283542138</t>
  </si>
  <si>
    <t>0.04532423234533625</t>
  </si>
  <si>
    <t>4.296109372965202</t>
  </si>
  <si>
    <t>259.3529411764706</t>
  </si>
  <si>
    <t>0.5867713601277615</t>
  </si>
  <si>
    <t>0.7354409317803661</t>
  </si>
  <si>
    <t>0.49276734710591513</t>
  </si>
  <si>
    <t>0.794640522875817</t>
  </si>
  <si>
    <t>44.04860105580694</t>
  </si>
  <si>
    <t>0.037188977275736404</t>
  </si>
  <si>
    <t>0.5992452460301901</t>
  </si>
  <si>
    <t>0.019661405087102315</t>
  </si>
  <si>
    <t>39.06142040879301</t>
  </si>
  <si>
    <t>0.05830353679775888</t>
  </si>
  <si>
    <t>0.9777629364361973</t>
  </si>
  <si>
    <t>26940304.0</t>
  </si>
  <si>
    <t>3.1714049437305203</t>
  </si>
  <si>
    <t>2.7784616687865933</t>
  </si>
  <si>
    <t>47.81644797681164</t>
  </si>
  <si>
    <t>188.80406386066764</t>
  </si>
  <si>
    <t>34.38610347509129</t>
  </si>
  <si>
    <t>197.73868199479634</t>
  </si>
  <si>
    <t>-0.6243167677343107</t>
  </si>
  <si>
    <t>107761216.0</t>
  </si>
  <si>
    <t>0.1315909765946735</t>
  </si>
  <si>
    <t>3453.6118267361253</t>
  </si>
  <si>
    <t>7ae06ab7ed6c5f386224c3c2a14c1006bb2fb030</t>
  </si>
  <si>
    <t>113.37644345238095</t>
  </si>
  <si>
    <t>3ff29533544b5c2e2360d2f23de1c35afa47e0a6</t>
  </si>
  <si>
    <t>139.98742138364778</t>
  </si>
  <si>
    <t>-5.625734821055687</t>
  </si>
  <si>
    <t>192.71615980918307</t>
  </si>
  <si>
    <t>20.6966618287373</t>
  </si>
  <si>
    <t>-5.67099213842382</t>
  </si>
  <si>
    <t>69.72796352583588</t>
  </si>
  <si>
    <t>1192.3743508088728</t>
  </si>
  <si>
    <t>-59.17602982582303</t>
  </si>
  <si>
    <t>21.11383163496272</t>
  </si>
  <si>
    <t>1.7644376899696046</t>
  </si>
  <si>
    <t>0.8457542688295263</t>
  </si>
  <si>
    <t>0.9620060790273555</t>
  </si>
  <si>
    <t>1.7929914733242842</t>
  </si>
  <si>
    <t>0.838981993884018</t>
  </si>
  <si>
    <t>0.6301418439716311</t>
  </si>
  <si>
    <t>0.5976804797205297</t>
  </si>
  <si>
    <t>0.9899078473607965</t>
  </si>
  <si>
    <t>0.9349328383835803</t>
  </si>
  <si>
    <t>-0.282189676244672</t>
  </si>
  <si>
    <t>0.9135436046595427</t>
  </si>
  <si>
    <t>0.4623623775751435</t>
  </si>
  <si>
    <t>8.055471124620063</t>
  </si>
  <si>
    <t>0.033405779695309536</t>
  </si>
  <si>
    <t>5.476126388450723</t>
  </si>
  <si>
    <t>0.8576835773181242</t>
  </si>
  <si>
    <t>0.09270516717325228</t>
  </si>
  <si>
    <t>16.11094224924012</t>
  </si>
  <si>
    <t>4.094800890046586</t>
  </si>
  <si>
    <t>5.7195673312330815</t>
  </si>
  <si>
    <t>4.527978887934748</t>
  </si>
  <si>
    <t>273.0232220609579</t>
  </si>
  <si>
    <t>0.3962601191015354</t>
  </si>
  <si>
    <t>0.48216531394229456</t>
  </si>
  <si>
    <t>90.66618287373004</t>
  </si>
  <si>
    <t>5.595235938582873</t>
  </si>
  <si>
    <t>70.94920174165458</t>
  </si>
  <si>
    <t>3.272859216255443</t>
  </si>
  <si>
    <t>242.44702467343976</t>
  </si>
  <si>
    <t>0.07956297960670644</t>
  </si>
  <si>
    <t>0.02611488757615732</t>
  </si>
  <si>
    <t>39.2971294952427</t>
  </si>
  <si>
    <t>0.016018621983076766</t>
  </si>
  <si>
    <t>57.06550218340611</t>
  </si>
  <si>
    <t>0.12459716633931466</t>
  </si>
  <si>
    <t>5.634808642093019</t>
  </si>
  <si>
    <t>68.79912663755458</t>
  </si>
  <si>
    <t>3.2641921397379914</t>
  </si>
  <si>
    <t>245.9170305676856</t>
  </si>
  <si>
    <t>0.07743363679877675</t>
  </si>
  <si>
    <t>0.02735931665804922</t>
  </si>
  <si>
    <t>4.474932115023692</t>
  </si>
  <si>
    <t>239.7292576419214</t>
  </si>
  <si>
    <t>0.5234263267290861</t>
  </si>
  <si>
    <t>0.6647314949201741</t>
  </si>
  <si>
    <t>1.001072634007742</t>
  </si>
  <si>
    <t>0.751107689396315</t>
  </si>
  <si>
    <t>50.42550596957205</t>
  </si>
  <si>
    <t>0.021288155803049894</t>
  </si>
  <si>
    <t>0.5123869847269755</t>
  </si>
  <si>
    <t>0.017171767520685874</t>
  </si>
  <si>
    <t>47.25062499521498</t>
  </si>
  <si>
    <t>0.049661857443043245</t>
  </si>
  <si>
    <t>1.1321545824927812</t>
  </si>
  <si>
    <t>27136272.0</t>
  </si>
  <si>
    <t>3.1845985226658433</t>
  </si>
  <si>
    <t>3.1113612654646596</t>
  </si>
  <si>
    <t>48.76285714285714</t>
  </si>
  <si>
    <t>33.63692202479705</t>
  </si>
  <si>
    <t>196.89109390001076</t>
  </si>
  <si>
    <t>-0.8058346590854489</t>
  </si>
  <si>
    <t>108545088.0</t>
  </si>
  <si>
    <t>0.13388571428571427</t>
  </si>
  <si>
    <t>3722.2628571428572</t>
  </si>
  <si>
    <t>485cac2e26168bb6ea512340b3dc1beeec5fd3c7</t>
  </si>
  <si>
    <t>110.67563988095237</t>
  </si>
  <si>
    <t>aee9661c18f8b1a2836bc8ac0fc4bec84b852de7</t>
  </si>
  <si>
    <t>2085.0</t>
  </si>
  <si>
    <t>139.01534772182254</t>
  </si>
  <si>
    <t>-6.749694992541123</t>
  </si>
  <si>
    <t>193.05784138342278</t>
  </si>
  <si>
    <t>20.134285714285713</t>
  </si>
  <si>
    <t>-6.795744367326996</t>
  </si>
  <si>
    <t>68.76646706586826</t>
  </si>
  <si>
    <t>1587.3189031212971</t>
  </si>
  <si>
    <t>-87.51473484598804</t>
  </si>
  <si>
    <t>22.908835024561654</t>
  </si>
  <si>
    <t>1.7395209580838324</t>
  </si>
  <si>
    <t>0.8588529831921773</t>
  </si>
  <si>
    <t>0.9700598802395208</t>
  </si>
  <si>
    <t>1.7732305114067533</t>
  </si>
  <si>
    <t>0.7985047868335186</t>
  </si>
  <si>
    <t>0.6224800399201595</t>
  </si>
  <si>
    <t>0.5904367735117999</t>
  </si>
  <si>
    <t>0.9913711265707491</t>
  </si>
  <si>
    <t>0.9384045634221752</t>
  </si>
  <si>
    <t>-0.2914062236721031</t>
  </si>
  <si>
    <t>0.9198705448399082</t>
  </si>
  <si>
    <t>0.482191866267465</t>
  </si>
  <si>
    <t>7.967065868263473</t>
  </si>
  <si>
    <t>0.03430227867618057</t>
  </si>
  <si>
    <t>5.487594019450465</t>
  </si>
  <si>
    <t>0.8752821045935707</t>
  </si>
  <si>
    <t>0.10179640718562874</t>
  </si>
  <si>
    <t>15.934131736526947</t>
  </si>
  <si>
    <t>4.116830005185653</t>
  </si>
  <si>
    <t>6.162088995661373</t>
  </si>
  <si>
    <t>4.518899150488673</t>
  </si>
  <si>
    <t>284.49142857142857</t>
  </si>
  <si>
    <t>0.40641632653061227</t>
  </si>
  <si>
    <t>0.4654775510204082</t>
  </si>
  <si>
    <t>93.72</t>
  </si>
  <si>
    <t>5.992757142857143</t>
  </si>
  <si>
    <t>70.15285714285714</t>
  </si>
  <si>
    <t>3.145714285714286</t>
  </si>
  <si>
    <t>233.78428571428572</t>
  </si>
  <si>
    <t>0.09911825496139455</t>
  </si>
  <si>
    <t>0.03549835703567567</t>
  </si>
  <si>
    <t>0.5937301587301587</t>
  </si>
  <si>
    <t>39.679920634920634</t>
  </si>
  <si>
    <t>0.023053802106940288</t>
  </si>
  <si>
    <t>58.094339622641506</t>
  </si>
  <si>
    <t>0.121791068391282</t>
  </si>
  <si>
    <t>6.242984410778406</t>
  </si>
  <si>
    <t>67.52201257861635</t>
  </si>
  <si>
    <t>2.989517819706499</t>
  </si>
  <si>
    <t>221.20964360587</t>
  </si>
  <si>
    <t>0.09833644491634476</t>
  </si>
  <si>
    <t>0.03805705787499281</t>
  </si>
  <si>
    <t>4.481237216640929</t>
  </si>
  <si>
    <t>257.78825995807125</t>
  </si>
  <si>
    <t>0.540436603685684</t>
  </si>
  <si>
    <t>0.6814285714285714</t>
  </si>
  <si>
    <t>0.8359461870794492</t>
  </si>
  <si>
    <t>0.7625020203748865</t>
  </si>
  <si>
    <t>50.028903994162306</t>
  </si>
  <si>
    <t>0.030594100756002298</t>
  </si>
  <si>
    <t>0.43241708314402544</t>
  </si>
  <si>
    <t>0.01751160143595132</t>
  </si>
  <si>
    <t>53.39398832405566</t>
  </si>
  <si>
    <t>0.04435769219555954</t>
  </si>
  <si>
    <t>1.3363308589607634</t>
  </si>
  <si>
    <t>25805606.0</t>
  </si>
  <si>
    <t>3.1416950877165912</t>
  </si>
  <si>
    <t>3.3030755607347686</t>
  </si>
  <si>
    <t>47.43950880438644</t>
  </si>
  <si>
    <t>187.0493273542601</t>
  </si>
  <si>
    <t>32.15840121510981</t>
  </si>
  <si>
    <t>196.40112548729357</t>
  </si>
  <si>
    <t>-0.883506240912952</t>
  </si>
  <si>
    <t>103222424.0</t>
  </si>
  <si>
    <t>0.1383833712052659</t>
  </si>
  <si>
    <t>3585.951228994484</t>
  </si>
  <si>
    <t>5979c32668083af2ea60f415b8de71d27b8d41a4</t>
  </si>
  <si>
    <t>108.18184523809524</t>
  </si>
  <si>
    <t>ee030a8bab844cf3c85db54b38996ea03bf4c114</t>
  </si>
  <si>
    <t>137.85545722713863</t>
  </si>
  <si>
    <t>-8.090818377019389</t>
  </si>
  <si>
    <t>195.64042933810376</t>
  </si>
  <si>
    <t>20.40358744394619</t>
  </si>
  <si>
    <t>-8.257140908006058</t>
  </si>
  <si>
    <t>68.27699530516432</t>
  </si>
  <si>
    <t>1559.398299875178</t>
  </si>
  <si>
    <t>-90.26103985917456</t>
  </si>
  <si>
    <t>22.003702968987636</t>
  </si>
  <si>
    <t>1.8998435054773082</t>
  </si>
  <si>
    <t>0.8410408675125406</t>
  </si>
  <si>
    <t>1.0485133020344288</t>
  </si>
  <si>
    <t>1.78250437382609</t>
  </si>
  <si>
    <t>0.800463360934167</t>
  </si>
  <si>
    <t>0.592018779342723</t>
  </si>
  <si>
    <t>0.5581656859204498</t>
  </si>
  <si>
    <t>0.9891474570720775</t>
  </si>
  <si>
    <t>0.9289567835480569</t>
  </si>
  <si>
    <t>-0.26720358126776544</t>
  </si>
  <si>
    <t>0.9034730116532036</t>
  </si>
  <si>
    <t>0.5265036515388629</t>
  </si>
  <si>
    <t>7.953051643192488</t>
  </si>
  <si>
    <t>0.033161409773193144</t>
  </si>
  <si>
    <t>5.493554173034255</t>
  </si>
  <si>
    <t>0.8642794917210085</t>
  </si>
  <si>
    <t>15.906103286384976</t>
  </si>
  <si>
    <t>4.067568768694747</t>
  </si>
  <si>
    <t>5.975886618616235</t>
  </si>
  <si>
    <t>4.356619291077271</t>
  </si>
  <si>
    <t>297.0298953662182</t>
  </si>
  <si>
    <t>0.4439908749868733</t>
  </si>
  <si>
    <t>0.41937076733674294</t>
  </si>
  <si>
    <t>92.57847533632287</t>
  </si>
  <si>
    <t>5.810108566206618</t>
  </si>
  <si>
    <t>69.92974588938715</t>
  </si>
  <si>
    <t>2.766816143497758</t>
  </si>
  <si>
    <t>198.32436472346785</t>
  </si>
  <si>
    <t>0.0924067381026671</t>
  </si>
  <si>
    <t>0.03430276299842832</t>
  </si>
  <si>
    <t>0.6529646238166418</t>
  </si>
  <si>
    <t>44.856502242152466</t>
  </si>
  <si>
    <t>0.023443941474178984</t>
  </si>
  <si>
    <t>63.46028513238289</t>
  </si>
  <si>
    <t>0.12924701656289794</t>
  </si>
  <si>
    <t>5.807998141703411</t>
  </si>
  <si>
    <t>68.9959266802444</t>
  </si>
  <si>
    <t>2.4826883910386965</t>
  </si>
  <si>
    <t>177.08553971486762</t>
  </si>
  <si>
    <t>0.08517230761079495</t>
  </si>
  <si>
    <t>0.03504268165532437</t>
  </si>
  <si>
    <t>4.223693931469232</t>
  </si>
  <si>
    <t>295.244399185336</t>
  </si>
  <si>
    <t>0.6013124219660612</t>
  </si>
  <si>
    <t>0.7339312406576981</t>
  </si>
  <si>
    <t>0.6262127666634866</t>
  </si>
  <si>
    <t>0.8038362405383063</t>
  </si>
  <si>
    <t>54.89519803169061</t>
  </si>
  <si>
    <t>0.029217012691487045</t>
  </si>
  <si>
    <t>4.223693931469231</t>
  </si>
  <si>
    <t>0.5234719197852838</t>
  </si>
  <si>
    <t>0.016179742671955114</t>
  </si>
  <si>
    <t>49.45475062516732</t>
  </si>
  <si>
    <t>0.053389043300296514</t>
  </si>
  <si>
    <t>1.1292031591203466</t>
  </si>
  <si>
    <t>25929805.0</t>
  </si>
  <si>
    <t>3.151864203553544</t>
  </si>
  <si>
    <t>3.146878656897652</t>
  </si>
  <si>
    <t>44.3585221319198</t>
  </si>
  <si>
    <t>188.09940652818992</t>
  </si>
  <si>
    <t>30.704864708575283</t>
  </si>
  <si>
    <t>196.14158348375122</t>
  </si>
  <si>
    <t>-0.6388259394748887</t>
  </si>
  <si>
    <t>103719220.0</t>
  </si>
  <si>
    <t>0.13482992718083278</t>
  </si>
  <si>
    <t>3090.134035256099</t>
  </si>
  <si>
    <t>2cfc8d7fb5418df1b1b3f04a3f8daa6697ebd3e9</t>
  </si>
  <si>
    <t>105.49550595238095</t>
  </si>
  <si>
    <t>51664ad227a1b15a6f66ce3df577ab33e9dea25b</t>
  </si>
  <si>
    <t>136.84596456692913</t>
  </si>
  <si>
    <t>-9.258044265386644</t>
  </si>
  <si>
    <t>196.91413237924866</t>
  </si>
  <si>
    <t>20.949554896142434</t>
  </si>
  <si>
    <t>-9.16520600361357</t>
  </si>
  <si>
    <t>67.79471228615861</t>
  </si>
  <si>
    <t>1080.1924160568105</t>
  </si>
  <si>
    <t>-51.4281452425693</t>
  </si>
  <si>
    <t>18.674753113443252</t>
  </si>
  <si>
    <t>2.1539657853810263</t>
  </si>
  <si>
    <t>0.7931734740053925</t>
  </si>
  <si>
    <t>1.077760497667185</t>
  </si>
  <si>
    <t>1.8857830264074196</t>
  </si>
  <si>
    <t>0.9923980950492078</t>
  </si>
  <si>
    <t>0.5994556765163297</t>
  </si>
  <si>
    <t>0.5637917566835323</t>
  </si>
  <si>
    <t>0.9894163863220513</t>
  </si>
  <si>
    <t>0.9323605513799746</t>
  </si>
  <si>
    <t>-0.2405572304950969</t>
  </si>
  <si>
    <t>0.8848442449469105</t>
  </si>
  <si>
    <t>0.4889355451874893</t>
  </si>
  <si>
    <t>7.97900466562986</t>
  </si>
  <si>
    <t>0.030632556857073064</t>
  </si>
  <si>
    <t>5.586545562544652</t>
  </si>
  <si>
    <t>0.8313813309973035</t>
  </si>
  <si>
    <t>0.09020217729393468</t>
  </si>
  <si>
    <t>15.95800933125972</t>
  </si>
  <si>
    <t>4.044670151730966</t>
  </si>
  <si>
    <t>5.20717972470607</t>
  </si>
  <si>
    <t>4.443692470588692</t>
  </si>
  <si>
    <t>287.94362017804156</t>
  </si>
  <si>
    <t>0.4272160536766195</t>
  </si>
  <si>
    <t>0.43076015461965855</t>
  </si>
  <si>
    <t>90.8753709198813</t>
  </si>
  <si>
    <t>5.104843751375816</t>
  </si>
  <si>
    <t>69.81899109792285</t>
  </si>
  <si>
    <t>2.922848664688427</t>
  </si>
  <si>
    <t>203.3412462908012</t>
  </si>
  <si>
    <t>0.07415851954984155</t>
  </si>
  <si>
    <t>0.027598653697472355</t>
  </si>
  <si>
    <t>0.6231454005934718</t>
  </si>
  <si>
    <t>43.38699307616221</t>
  </si>
  <si>
    <t>0.018839166532802733</t>
  </si>
  <si>
    <t>61.54279749478079</t>
  </si>
  <si>
    <t>0.12848183193064883</t>
  </si>
  <si>
    <t>5.259548206292686</t>
  </si>
  <si>
    <t>69.86221294363257</t>
  </si>
  <si>
    <t>2.5970772442588728</t>
  </si>
  <si>
    <t>179.28183716075156</t>
  </si>
  <si>
    <t>0.06900273063476206</t>
  </si>
  <si>
    <t>0.029130898904985297</t>
  </si>
  <si>
    <t>4.321340962653973</t>
  </si>
  <si>
    <t>269.6847599164927</t>
  </si>
  <si>
    <t>0.5630162002431998</t>
  </si>
  <si>
    <t>0.7106824925816023</t>
  </si>
  <si>
    <t>0.6171521218962609</t>
  </si>
  <si>
    <t>0.7789587505148197</t>
  </si>
  <si>
    <t>54.21744636407102</t>
  </si>
  <si>
    <t>0.024179134103462174</t>
  </si>
  <si>
    <t>0.06900273063476205</t>
  </si>
  <si>
    <t>4.321340962653972</t>
  </si>
  <si>
    <t>0.49628956275155506</t>
  </si>
  <si>
    <t>0.015528701602405336</t>
  </si>
  <si>
    <t>61.118159555092234</t>
  </si>
  <si>
    <t>0.042697114886617434</t>
  </si>
  <si>
    <t>1.181749295758354</t>
  </si>
  <si>
    <t>25630731.0</t>
  </si>
  <si>
    <t>3.0527094693556514</t>
  </si>
  <si>
    <t>2.7646412994980905</t>
  </si>
  <si>
    <t>40.70746527777777</t>
  </si>
  <si>
    <t>188.70684523809524</t>
  </si>
  <si>
    <t>28.762044463864008</t>
  </si>
  <si>
    <t>195.29712939518595</t>
  </si>
  <si>
    <t>-0.21693363438645913</t>
  </si>
  <si>
    <t>102522924.0</t>
  </si>
  <si>
    <t>0.13865858843537415</t>
  </si>
  <si>
    <t>2530.6953102855728</t>
  </si>
  <si>
    <t>0c064ba5220b85e1ad1a3a2e2f512f65ad8bb70b</t>
  </si>
  <si>
    <t>102.37089285714286</t>
  </si>
  <si>
    <t>25d09501ae43bd2dc41d2439213a1a1d8659b2a2</t>
  </si>
  <si>
    <t>135.89754901960785</t>
  </si>
  <si>
    <t>-10.354649741976857</t>
  </si>
  <si>
    <t>195.36080586080587</t>
  </si>
  <si>
    <t>20.330357142857142</t>
  </si>
  <si>
    <t>-10.403601510184153</t>
  </si>
  <si>
    <t>52.33333333333333</t>
  </si>
  <si>
    <t>580.4296213253986</t>
  </si>
  <si>
    <t>-13.055506139300732</t>
  </si>
  <si>
    <t>14.642426315738394</t>
  </si>
  <si>
    <t>2.138629283489096</t>
  </si>
  <si>
    <t>0.7451138552228447</t>
  </si>
  <si>
    <t>1.0700934579439252</t>
  </si>
  <si>
    <t>1.8932523404766108</t>
  </si>
  <si>
    <t>0.9935292747547091</t>
  </si>
  <si>
    <t>0.6034527518172377</t>
  </si>
  <si>
    <t>0.5667322140934015</t>
  </si>
  <si>
    <t>0.9878838636601741</t>
  </si>
  <si>
    <t>0.9283298028453333</t>
  </si>
  <si>
    <t>-0.21494286008724867</t>
  </si>
  <si>
    <t>0.8556787171259801</t>
  </si>
  <si>
    <t>0.47361803392177215</t>
  </si>
  <si>
    <t>7.0147975077881615</t>
  </si>
  <si>
    <t>0.03145956463931833</t>
  </si>
  <si>
    <t>5.470631615961665</t>
  </si>
  <si>
    <t>0.7672863434861941</t>
  </si>
  <si>
    <t>0.07320872274143302</t>
  </si>
  <si>
    <t>14.029595015576323</t>
  </si>
  <si>
    <t>3.9371269414036054</t>
  </si>
  <si>
    <t>4.195263899806873</t>
  </si>
  <si>
    <t>4.321034967551409</t>
  </si>
  <si>
    <t>287.9642857142857</t>
  </si>
  <si>
    <t>0.42851828231292516</t>
  </si>
  <si>
    <t>0.4070206207482993</t>
  </si>
  <si>
    <t>93.17857142857143</t>
  </si>
  <si>
    <t>4.134670404620181</t>
  </si>
  <si>
    <t>53.992559523809526</t>
  </si>
  <si>
    <t>2.9613095238095237</t>
  </si>
  <si>
    <t>152.39136904761904</t>
  </si>
  <si>
    <t>0.09008993208848537</t>
  </si>
  <si>
    <t>0.031470104927458595</t>
  </si>
  <si>
    <t>0.6022652116402116</t>
  </si>
  <si>
    <t>34.30687830687831</t>
  </si>
  <si>
    <t>0.019032976237602348</t>
  </si>
  <si>
    <t>63.91295116772824</t>
  </si>
  <si>
    <t>0.13569628698031472</t>
  </si>
  <si>
    <t>4.332084691287903</t>
  </si>
  <si>
    <t>55.738853503184714</t>
  </si>
  <si>
    <t>2.602972399150743</t>
  </si>
  <si>
    <t>137.5095541401274</t>
  </si>
  <si>
    <t>0.07806142377432551</t>
  </si>
  <si>
    <t>0.03190998729141805</t>
  </si>
  <si>
    <t>4.24318359890344</t>
  </si>
  <si>
    <t>250.66029723991508</t>
  </si>
  <si>
    <t>0.5321874676006689</t>
  </si>
  <si>
    <t>0.7008928571428571</t>
  </si>
  <si>
    <t>0.5673522928583986</t>
  </si>
  <si>
    <t>0.7557136117008728</t>
  </si>
  <si>
    <t>43.81554140127388</t>
  </si>
  <si>
    <t>0.0239637105613493</t>
  </si>
  <si>
    <t>0.6923209987966307</t>
  </si>
  <si>
    <t>0.014600601840284187</t>
  </si>
  <si>
    <t>54.899148824272416</t>
  </si>
  <si>
    <t>0.042280665004510394</t>
  </si>
  <si>
    <t>0.8798474147121534</t>
  </si>
  <si>
    <t>24900027.0</t>
  </si>
  <si>
    <t>2.852690530577876</t>
  </si>
  <si>
    <t>2.5549002979435445</t>
  </si>
  <si>
    <t>36.08695797134583</t>
  </si>
  <si>
    <t>190.9645061728395</t>
  </si>
  <si>
    <t>26.407231250275245</t>
  </si>
  <si>
    <t>196.0254258829517</t>
  </si>
  <si>
    <t>-0.2208907952611419</t>
  </si>
  <si>
    <t>99600108.0</t>
  </si>
  <si>
    <t>0.15704541990550216</t>
  </si>
  <si>
    <t>1958.5249747561347</t>
  </si>
  <si>
    <t>4782d5080fa7fdefdb35e879d11f245dd0210a8e</t>
  </si>
  <si>
    <t>99.37424107142857</t>
  </si>
  <si>
    <t>816544ded5935955f901a5ba52c7b4bf303e2965</t>
  </si>
  <si>
    <t>1944.0</t>
  </si>
  <si>
    <t>135.8883744855967</t>
  </si>
  <si>
    <t>-10.365257796927267</t>
  </si>
  <si>
    <t>192.3919413919414</t>
  </si>
  <si>
    <t>-10.203204684787323</t>
  </si>
  <si>
    <t>39.62621359223301</t>
  </si>
  <si>
    <t>291.200352527836</t>
  </si>
  <si>
    <t>-9.722587990785815</t>
  </si>
  <si>
    <t>10.772446874247231</t>
  </si>
  <si>
    <t>1.8349514563106797</t>
  </si>
  <si>
    <t>0.7089087838427204</t>
  </si>
  <si>
    <t>0.9902912621359224</t>
  </si>
  <si>
    <t>1.8014049248062372</t>
  </si>
  <si>
    <t>0.8542746724479218</t>
  </si>
  <si>
    <t>0.6189050701186624</t>
  </si>
  <si>
    <t>0.5869744761235338</t>
  </si>
  <si>
    <t>0.9855731427457164</t>
  </si>
  <si>
    <t>0.922570666927463</t>
  </si>
  <si>
    <t>-0.19864402000524997</t>
  </si>
  <si>
    <t>0.8235355093042509</t>
  </si>
  <si>
    <t>0.487198399856167</t>
  </si>
  <si>
    <t>6.114886731391586</t>
  </si>
  <si>
    <t>0.03840947413621558</t>
  </si>
  <si>
    <t>5.1410624324660175</t>
  </si>
  <si>
    <t>0.7301687156442124</t>
  </si>
  <si>
    <t>0.09061488673139159</t>
  </si>
  <si>
    <t>12.229773462783172</t>
  </si>
  <si>
    <t>3.7131210265780537</t>
  </si>
  <si>
    <t>3.1518495826394783</t>
  </si>
  <si>
    <t>4.187805789324756</t>
  </si>
  <si>
    <t>266.5216049382716</t>
  </si>
  <si>
    <t>0.41129877305288826</t>
  </si>
  <si>
    <t>0.4531226185032769</t>
  </si>
  <si>
    <t>101.76543209876543</t>
  </si>
  <si>
    <t>3.157064471879287</t>
  </si>
  <si>
    <t>40.95679012345679</t>
  </si>
  <si>
    <t>3.0987654320987654</t>
  </si>
  <si>
    <t>126.85185185185185</t>
  </si>
  <si>
    <t>0.11231855853850853</t>
  </si>
  <si>
    <t>0.03985503091781234</t>
  </si>
  <si>
    <t>0.5970507544581619</t>
  </si>
  <si>
    <t>24.77451989026063</t>
  </si>
  <si>
    <t>0.02521634132671781</t>
  </si>
  <si>
    <t>65.92134831460675</t>
  </si>
  <si>
    <t>0.14813786138113874</t>
  </si>
  <si>
    <t>3.4694609266506755</t>
  </si>
  <si>
    <t>41.10561797752809</t>
  </si>
  <si>
    <t>116.08089887640449</t>
  </si>
  <si>
    <t>0.10371371940283973</t>
  </si>
  <si>
    <t>0.04196846120800959</t>
  </si>
  <si>
    <t>4.148539249810236</t>
  </si>
  <si>
    <t>238.6134831460674</t>
  </si>
  <si>
    <t>0.5362100744855448</t>
  </si>
  <si>
    <t>0.7110011362201744</t>
  </si>
  <si>
    <t>0.7604912609238451</t>
  </si>
  <si>
    <t>31.64586828963795</t>
  </si>
  <si>
    <t>0.03285584965075201</t>
  </si>
  <si>
    <t>0.8974694778768725</t>
  </si>
  <si>
    <t>0.0156297109227077</t>
  </si>
  <si>
    <t>34.15067902075457</t>
  </si>
  <si>
    <t>0.040393417485324205</t>
  </si>
  <si>
    <t>0.6358295429932856</t>
  </si>
  <si>
    <t>19515066.0</t>
  </si>
  <si>
    <t>2.8041135343017665</t>
  </si>
  <si>
    <t>3.007618948917527</t>
  </si>
  <si>
    <t>33.933133353739414</t>
  </si>
  <si>
    <t>193.8868686868687</t>
  </si>
  <si>
    <t>23.9233311056657</t>
  </si>
  <si>
    <t>198.5557245651098</t>
  </si>
  <si>
    <t>-0.5196746544762223</t>
  </si>
  <si>
    <t>78060264.0</t>
  </si>
  <si>
    <t>0.16725232119171513</t>
  </si>
  <si>
    <t>1832.257908376696</t>
  </si>
  <si>
    <t>d2bccc7e0d8aea1efdf1e2165b6928fbcfba2d6a</t>
  </si>
  <si>
    <t>96.58184523809524</t>
  </si>
  <si>
    <t>fa47889f80e9903265fbe75405cf76bbb8dab5ac</t>
  </si>
  <si>
    <t>133.03794940079894</t>
  </si>
  <si>
    <t>-13.661061801224662</t>
  </si>
  <si>
    <t>191.8669590643275</t>
  </si>
  <si>
    <t>-13.686538018120643</t>
  </si>
  <si>
    <t>41.0063694267516</t>
  </si>
  <si>
    <t>327.9540248525849</t>
  </si>
  <si>
    <t>-19.975232543275148</t>
  </si>
  <si>
    <t>10.33384270716414</t>
  </si>
  <si>
    <t>1.7367303609341826</t>
  </si>
  <si>
    <t>0.7122372979085411</t>
  </si>
  <si>
    <t>0.9469214437367304</t>
  </si>
  <si>
    <t>1.7863481443222173</t>
  </si>
  <si>
    <t>0.8400701403257286</t>
  </si>
  <si>
    <t>0.6356687898089172</t>
  </si>
  <si>
    <t>0.6034220057449732</t>
  </si>
  <si>
    <t>0.986311017660359</t>
  </si>
  <si>
    <t>0.9258836704696578</t>
  </si>
  <si>
    <t>-0.19743485840948907</t>
  </si>
  <si>
    <t>0.8169978934271352</t>
  </si>
  <si>
    <t>0.4536299834866714</t>
  </si>
  <si>
    <t>6.233545647558387</t>
  </si>
  <si>
    <t>0.04314576656253803</t>
  </si>
  <si>
    <t>5.026351461526413</t>
  </si>
  <si>
    <t>0.7314863155391577</t>
  </si>
  <si>
    <t>0.09341825902335456</t>
  </si>
  <si>
    <t>12.467091295116775</t>
  </si>
  <si>
    <t>3.6505849468658553</t>
  </si>
  <si>
    <t>3.0176432670245807</t>
  </si>
  <si>
    <t>4.1655757799911735</t>
  </si>
  <si>
    <t>199.1131313131313</t>
  </si>
  <si>
    <t>0.402248750127538</t>
  </si>
  <si>
    <t>0.45346393225181103</t>
  </si>
  <si>
    <t>82.78989898989899</t>
  </si>
  <si>
    <t>3.071376390164269</t>
  </si>
  <si>
    <t>42.31717171717172</t>
  </si>
  <si>
    <t>3.298989898989899</t>
  </si>
  <si>
    <t>139.0848484848485</t>
  </si>
  <si>
    <t>0.1343622683259364</t>
  </si>
  <si>
    <t>0.04344949547268735</t>
  </si>
  <si>
    <t>0.5576879910213244</t>
  </si>
  <si>
    <t>23.77732884399551</t>
  </si>
  <si>
    <t>0.024559107115698465</t>
  </si>
  <si>
    <t>51.75076923076923</t>
  </si>
  <si>
    <t>0.15923313609467454</t>
  </si>
  <si>
    <t>3.2639053254437873</t>
  </si>
  <si>
    <t>42.47076923076923</t>
  </si>
  <si>
    <t>3.209230769230769</t>
  </si>
  <si>
    <t>136.24307692307693</t>
  </si>
  <si>
    <t>0.1270197810166425</t>
  </si>
  <si>
    <t>0.044852647753080656</t>
  </si>
  <si>
    <t>4.162377617755166</t>
  </si>
  <si>
    <t>160.96307692307693</t>
  </si>
  <si>
    <t>0.4952710059171598</t>
  </si>
  <si>
    <t>0.8894674556213017</t>
  </si>
  <si>
    <t>0.7269580673294959</t>
  </si>
  <si>
    <t>31.082281859410433</t>
  </si>
  <si>
    <t>0.03231387845084409</t>
  </si>
  <si>
    <t>0.7004450261780103</t>
  </si>
  <si>
    <t>0.01849983181971073</t>
  </si>
  <si>
    <t>35.4149024074404</t>
  </si>
  <si>
    <t>0.04021839056358354</t>
  </si>
  <si>
    <t>0.810970858656693</t>
  </si>
  <si>
    <t>9604550.0</t>
  </si>
  <si>
    <t>2.4245725406826604</t>
  </si>
  <si>
    <t>2.6591709128144543</t>
  </si>
  <si>
    <t>26.38060769295514</t>
  </si>
  <si>
    <t>207.30275229357798</t>
  </si>
  <si>
    <t>18.56875102040816</t>
  </si>
  <si>
    <t>209.89894903819658</t>
  </si>
  <si>
    <t>-0.19623927840759106</t>
  </si>
  <si>
    <t>38418200.0</t>
  </si>
  <si>
    <t>0.2097887383216901</t>
  </si>
  <si>
    <t>1083.1376988468983</t>
  </si>
  <si>
    <t>155e1732fd51f4e687f2c40e27877208241da27d</t>
  </si>
  <si>
    <t>94.1016369047619</t>
  </si>
  <si>
    <t>2a1f1474f836991cbdc43f85d5e36253ef62cbcf</t>
  </si>
  <si>
    <t>125.06853582554517</t>
  </si>
  <si>
    <t>-22.87569624761184</t>
  </si>
  <si>
    <t>203.79419191919192</t>
  </si>
  <si>
    <t>10.894495412844037</t>
  </si>
  <si>
    <t>-23.27532497021035</t>
  </si>
  <si>
    <t>96.11526516050017</t>
  </si>
  <si>
    <t>-2.844270744765763</t>
  </si>
  <si>
    <t>6.154051160023797</t>
  </si>
  <si>
    <t>1.0341463414634147</t>
  </si>
  <si>
    <t>0.7122654625865651</t>
  </si>
  <si>
    <t>0.7317073170731708</t>
  </si>
  <si>
    <t>1.4785902443079721</t>
  </si>
  <si>
    <t>0.498750743604997</t>
  </si>
  <si>
    <t>0.6821138211382115</t>
  </si>
  <si>
    <t>0.6643902439024392</t>
  </si>
  <si>
    <t>0.9801115254613835</t>
  </si>
  <si>
    <t>0.9126558265582656</t>
  </si>
  <si>
    <t>-0.23046509345357574</t>
  </si>
  <si>
    <t>0.8217638079607069</t>
  </si>
  <si>
    <t>0.49010840108401094</t>
  </si>
  <si>
    <t>3.7951219512195125</t>
  </si>
  <si>
    <t>0.0644735276621059</t>
  </si>
  <si>
    <t>4.3183211646169255</t>
  </si>
  <si>
    <t>0.7327253138273055</t>
  </si>
  <si>
    <t>0.12682926829268293</t>
  </si>
  <si>
    <t>7.590243902439025</t>
  </si>
  <si>
    <t>3.279231135905306</t>
  </si>
  <si>
    <t>1.7970493753718024</t>
  </si>
  <si>
    <t>3.84098176705038</t>
  </si>
  <si>
    <t>83.54128440366972</t>
  </si>
  <si>
    <t>0.3832169009342648</t>
  </si>
  <si>
    <t>0.48867940409056476</t>
  </si>
  <si>
    <t>45.73394495412844</t>
  </si>
  <si>
    <t>1.7553236259574112</t>
  </si>
  <si>
    <t>16.321100917431192</t>
  </si>
  <si>
    <t>3.623853211009174</t>
  </si>
  <si>
    <t>58.62385321100918</t>
  </si>
  <si>
    <t>0.43875119619713326</t>
  </si>
  <si>
    <t>0.13625629303709252</t>
  </si>
  <si>
    <t>0.5173292558613659</t>
  </si>
  <si>
    <t>8.60474006116208</t>
  </si>
  <si>
    <t>0.07886368062345565</t>
  </si>
  <si>
    <t>26.149253731343283</t>
  </si>
  <si>
    <t>1.9922031632880373</t>
  </si>
  <si>
    <t>3.6417910447761193</t>
  </si>
  <si>
    <t>59.28358208955224</t>
  </si>
  <si>
    <t>0.4388721782245236</t>
  </si>
  <si>
    <t>0.14854879513994654</t>
  </si>
  <si>
    <t>3.965589626200755</t>
  </si>
  <si>
    <t>60.19402985074627</t>
  </si>
  <si>
    <t>0.4492091779906438</t>
  </si>
  <si>
    <t>0.9950991312096236</t>
  </si>
  <si>
    <t>0.6938495024875622</t>
  </si>
  <si>
    <t>11.633240049751242</t>
  </si>
  <si>
    <t>0.11063294902330749</t>
  </si>
  <si>
    <t>1.0092484423676011</t>
  </si>
  <si>
    <t>0.042056525513649086</t>
  </si>
  <si>
    <t>10.105151954732053</t>
  </si>
  <si>
    <t>0.04639453008755935</t>
  </si>
  <si>
    <t>0.6698005914019258</t>
  </si>
  <si>
    <t>5265073.0</t>
  </si>
  <si>
    <t>2.813562017803923</t>
  </si>
  <si>
    <t>2.277906384526602</t>
  </si>
  <si>
    <t>37.092221644120706</t>
  </si>
  <si>
    <t>201.21774193548387</t>
  </si>
  <si>
    <t>27.223240316534774</t>
  </si>
  <si>
    <t>206.05888995389705</t>
  </si>
  <si>
    <t>0.1259635168366575</t>
  </si>
  <si>
    <t>21060292.0</t>
  </si>
  <si>
    <t>0.15465660770031217</t>
  </si>
  <si>
    <t>1971.6864594172735</t>
  </si>
  <si>
    <t>69814d990f1d6a591883d06ea1774b0016e62df9</t>
  </si>
  <si>
    <t>92.35831845238096</t>
  </si>
  <si>
    <t>a4c8820bbb7b398649ccc34a225aac509f9be06c</t>
  </si>
  <si>
    <t>124.248</t>
  </si>
  <si>
    <t>-23.824440795898425</t>
  </si>
  <si>
    <t>196.59703703703704</t>
  </si>
  <si>
    <t>11.588709677419354</t>
  </si>
  <si>
    <t>-23.886896441059715</t>
  </si>
  <si>
    <t>22.783783783783782</t>
  </si>
  <si>
    <t>286.88712825909056</t>
  </si>
  <si>
    <t>9.856525627161147</t>
  </si>
  <si>
    <t>11.394367340313288</t>
  </si>
  <si>
    <t>2.0720720720720722</t>
  </si>
  <si>
    <t>0.692261330761813</t>
  </si>
  <si>
    <t>1.8375790504019673</t>
  </si>
  <si>
    <t>1.0900089278467657</t>
  </si>
  <si>
    <t>0.6312312312312313</t>
  </si>
  <si>
    <t>0.6017528841058253</t>
  </si>
  <si>
    <t>0.9717604824613488</t>
  </si>
  <si>
    <t>0.9003591003591004</t>
  </si>
  <si>
    <t>-0.213099545556449</t>
  </si>
  <si>
    <t>0.8368022725360307</t>
  </si>
  <si>
    <t>0.4743193193193193</t>
  </si>
  <si>
    <t>4.5225225225225225</t>
  </si>
  <si>
    <t>0.03920136352568784</t>
  </si>
  <si>
    <t>5.0511557265818166</t>
  </si>
  <si>
    <t>0.7283538363353624</t>
  </si>
  <si>
    <t>9.045045045045043</t>
  </si>
  <si>
    <t>3.691557430605152</t>
  </si>
  <si>
    <t>3.3666098530963398</t>
  </si>
  <si>
    <t>4.149081684986076</t>
  </si>
  <si>
    <t>50.774193548387096</t>
  </si>
  <si>
    <t>0.4094693028095734</t>
  </si>
  <si>
    <t>0.45915712799167535</t>
  </si>
  <si>
    <t>19.177419354838708</t>
  </si>
  <si>
    <t>3.1951092611862646</t>
  </si>
  <si>
    <t>3.1129032258064515</t>
  </si>
  <si>
    <t>72.40322580645162</t>
  </si>
  <si>
    <t>0.30984995611147687</t>
  </si>
  <si>
    <t>0.10128277924072855</t>
  </si>
  <si>
    <t>14.907706093189965</t>
  </si>
  <si>
    <t>0.060261353869504784</t>
  </si>
  <si>
    <t>0.15294117647058825</t>
  </si>
  <si>
    <t>3.169550173010381</t>
  </si>
  <si>
    <t>24.764705882352942</t>
  </si>
  <si>
    <t>2.776470588235294</t>
  </si>
  <si>
    <t>64.75294117647059</t>
  </si>
  <si>
    <t>0.27779211684673866</t>
  </si>
  <si>
    <t>0.10191004735227424</t>
  </si>
  <si>
    <t>3.955778275080581</t>
  </si>
  <si>
    <t>45.51764705882353</t>
  </si>
  <si>
    <t>0.5355017301038062</t>
  </si>
  <si>
    <t>19.17328431372549</t>
  </si>
  <si>
    <t>0.076862802991567</t>
  </si>
  <si>
    <t>0.6804525222551928</t>
  </si>
  <si>
    <t>0.0675933496865631</t>
  </si>
  <si>
    <t>17.97210559102499</t>
  </si>
  <si>
    <t>0.09386553705097897</t>
  </si>
  <si>
    <t>1.32574320050600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name val="Calibri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4" fontId="0" fillId="0" borderId="1" xfId="0" applyNumberFormat="1" applyBorder="1"/>
  </cellXfs>
  <cellStyles count="1">
    <cellStyle name="Normal" xfId="0" builtinId="0"/>
  </cellStyles>
  <dxfs count="27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E82ACCEC-A6C7-924A-825B-023FFF052DE8}" autoFormatId="16" applyNumberFormats="0" applyBorderFormats="0" applyFontFormats="0" applyPatternFormats="0" applyAlignmentFormats="0" applyWidthHeightFormats="0">
  <queryTableRefresh nextId="149">
    <queryTableFields count="148">
      <queryTableField id="1" name="classe_name" tableColumnId="1"/>
      <queryTableField id="2" name="temps_inj" tableColumnId="2"/>
      <queryTableField id="3" name="patient_num" tableColumnId="3"/>
      <queryTableField id="4" name="original_firstorder_10Percentile" tableColumnId="4"/>
      <queryTableField id="5" name="original_firstorder_90Percentile" tableColumnId="5"/>
      <queryTableField id="6" name="original_firstorder_Energy" tableColumnId="6"/>
      <queryTableField id="7" name="original_firstorder_Entropy" tableColumnId="7"/>
      <queryTableField id="8" name="original_firstorder_InterquartileRange" tableColumnId="8"/>
      <queryTableField id="9" name="original_firstorder_Kurtosis" tableColumnId="9"/>
      <queryTableField id="10" name="original_firstorder_Maximum" tableColumnId="10"/>
      <queryTableField id="11" name="original_firstorder_MeanAbsoluteDeviation" tableColumnId="11"/>
      <queryTableField id="12" name="original_firstorder_Mean" tableColumnId="12"/>
      <queryTableField id="13" name="original_firstorder_Median" tableColumnId="13"/>
      <queryTableField id="14" name="original_firstorder_Minimum" tableColumnId="14"/>
      <queryTableField id="15" name="original_firstorder_Range" tableColumnId="15"/>
      <queryTableField id="16" name="original_firstorder_RobustMeanAbsoluteDeviation" tableColumnId="16"/>
      <queryTableField id="17" name="original_firstorder_RootMeanSquared" tableColumnId="17"/>
      <queryTableField id="18" name="original_firstorder_Skewness" tableColumnId="18"/>
      <queryTableField id="19" name="original_firstorder_TotalEnergy" tableColumnId="19"/>
      <queryTableField id="20" name="original_firstorder_Uniformity" tableColumnId="20"/>
      <queryTableField id="21" name="original_firstorder_Variance" tableColumnId="21"/>
      <queryTableField id="22" name="Column1" tableColumnId="22"/>
      <queryTableField id="23" name="diagnostics_Versions_PyRadiomics" tableColumnId="23"/>
      <queryTableField id="24" name="diagnostics_Versions_Numpy" tableColumnId="24"/>
      <queryTableField id="25" name="diagnostics_Versions_SimpleITK" tableColumnId="25"/>
      <queryTableField id="26" name="diagnostics_Versions_PyWavelet" tableColumnId="26"/>
      <queryTableField id="27" name="diagnostics_Versions_Python" tableColumnId="27"/>
      <queryTableField id="28" name="diagnostics_Configuration_Settings" tableColumnId="28"/>
      <queryTableField id="29" name="diagnostics_Configuration_EnabledImageTypes" tableColumnId="29"/>
      <queryTableField id="30" name="diagnostics_Image-original_Hash" tableColumnId="30"/>
      <queryTableField id="31" name="diagnostics_Image-original_Dimensionality" tableColumnId="31"/>
      <queryTableField id="32" name="diagnostics_Image-original_Spacing" tableColumnId="32"/>
      <queryTableField id="33" name="diagnostics_Image-original_Size" tableColumnId="33"/>
      <queryTableField id="34" name="diagnostics_Image-original_Mean" tableColumnId="34"/>
      <queryTableField id="35" name="diagnostics_Image-original_Minimum" tableColumnId="35"/>
      <queryTableField id="36" name="diagnostics_Image-original_Maximum" tableColumnId="36"/>
      <queryTableField id="37" name="diagnostics_Mask-original_Hash" tableColumnId="37"/>
      <queryTableField id="38" name="diagnostics_Mask-original_Spacing" tableColumnId="38"/>
      <queryTableField id="39" name="diagnostics_Mask-original_Size" tableColumnId="39"/>
      <queryTableField id="40" name="diagnostics_Mask-original_BoundingBox" tableColumnId="40"/>
      <queryTableField id="41" name="diagnostics_Mask-original_VoxelNum" tableColumnId="41"/>
      <queryTableField id="42" name="diagnostics_Mask-original_VolumeNum" tableColumnId="42"/>
      <queryTableField id="43" name="diagnostics_Mask-original_CenterOfMassIndex" tableColumnId="43"/>
      <queryTableField id="44" name="diagnostics_Mask-original_CenterOfMass" tableColumnId="44"/>
      <queryTableField id="45" name="diagnostics_Image-interpolated_Spacing" tableColumnId="45"/>
      <queryTableField id="46" name="diagnostics_Image-interpolated_Size" tableColumnId="46"/>
      <queryTableField id="47" name="diagnostics_Image-interpolated_Mean" tableColumnId="47"/>
      <queryTableField id="48" name="diagnostics_Image-interpolated_Minimum" tableColumnId="48"/>
      <queryTableField id="49" name="diagnostics_Image-interpolated_Maximum" tableColumnId="49"/>
      <queryTableField id="50" name="diagnostics_Mask-interpolated_Spacing" tableColumnId="50"/>
      <queryTableField id="51" name="diagnostics_Mask-interpolated_Size" tableColumnId="51"/>
      <queryTableField id="52" name="diagnostics_Mask-interpolated_BoundingBox" tableColumnId="52"/>
      <queryTableField id="53" name="diagnostics_Mask-interpolated_VoxelNum" tableColumnId="53"/>
      <queryTableField id="54" name="diagnostics_Mask-interpolated_VolumeNum" tableColumnId="54"/>
      <queryTableField id="55" name="diagnostics_Mask-interpolated_CenterOfMassIndex" tableColumnId="55"/>
      <queryTableField id="56" name="diagnostics_Mask-interpolated_CenterOfMass" tableColumnId="56"/>
      <queryTableField id="57" name="diagnostics_Mask-interpolated_Mean" tableColumnId="57"/>
      <queryTableField id="58" name="diagnostics_Mask-interpolated_Minimum" tableColumnId="58"/>
      <queryTableField id="59" name="diagnostics_Mask-interpolated_Maximum" tableColumnId="59"/>
      <queryTableField id="60" name="original_shape_Elongation" tableColumnId="60"/>
      <queryTableField id="61" name="original_shape_Flatness" tableColumnId="61"/>
      <queryTableField id="62" name="original_shape_LeastAxisLength" tableColumnId="62"/>
      <queryTableField id="63" name="original_shape_MajorAxisLength" tableColumnId="63"/>
      <queryTableField id="64" name="original_shape_Maximum2DDiameterColumn" tableColumnId="64"/>
      <queryTableField id="65" name="original_shape_Maximum2DDiameterRow" tableColumnId="65"/>
      <queryTableField id="66" name="original_shape_Maximum2DDiameterSlice" tableColumnId="66"/>
      <queryTableField id="67" name="original_shape_Maximum3DDiameter" tableColumnId="67"/>
      <queryTableField id="68" name="original_shape_MeshVolume" tableColumnId="68"/>
      <queryTableField id="69" name="original_shape_MinorAxisLength" tableColumnId="69"/>
      <queryTableField id="70" name="original_shape_Sphericity" tableColumnId="70"/>
      <queryTableField id="71" name="original_shape_SurfaceArea" tableColumnId="71"/>
      <queryTableField id="72" name="original_shape_SurfaceVolumeRatio" tableColumnId="72"/>
      <queryTableField id="73" name="original_shape_VoxelVolume" tableColumnId="73"/>
      <queryTableField id="74" name="original_glcm_Autocorrelation" tableColumnId="74"/>
      <queryTableField id="75" name="original_glcm_ClusterProminence" tableColumnId="75"/>
      <queryTableField id="76" name="original_glcm_ClusterShade" tableColumnId="76"/>
      <queryTableField id="77" name="original_glcm_ClusterTendency" tableColumnId="77"/>
      <queryTableField id="78" name="original_glcm_Contrast" tableColumnId="78"/>
      <queryTableField id="79" name="original_glcm_Correlation" tableColumnId="79"/>
      <queryTableField id="80" name="original_glcm_DifferenceAverage" tableColumnId="80"/>
      <queryTableField id="81" name="original_glcm_DifferenceEntropy" tableColumnId="81"/>
      <queryTableField id="82" name="original_glcm_DifferenceVariance" tableColumnId="82"/>
      <queryTableField id="83" name="original_glcm_Id" tableColumnId="83"/>
      <queryTableField id="84" name="original_glcm_Idm" tableColumnId="84"/>
      <queryTableField id="85" name="original_glcm_Idmn" tableColumnId="85"/>
      <queryTableField id="86" name="original_glcm_Idn" tableColumnId="86"/>
      <queryTableField id="87" name="original_glcm_Imc1" tableColumnId="87"/>
      <queryTableField id="88" name="original_glcm_Imc2" tableColumnId="88"/>
      <queryTableField id="89" name="original_glcm_InverseVariance" tableColumnId="89"/>
      <queryTableField id="90" name="original_glcm_JointAverage" tableColumnId="90"/>
      <queryTableField id="91" name="original_glcm_JointEnergy" tableColumnId="91"/>
      <queryTableField id="92" name="original_glcm_JointEntropy" tableColumnId="92"/>
      <queryTableField id="93" name="original_glcm_MCC" tableColumnId="93"/>
      <queryTableField id="94" name="original_glcm_MaximumProbability" tableColumnId="94"/>
      <queryTableField id="95" name="original_glcm_SumAverage" tableColumnId="95"/>
      <queryTableField id="96" name="original_glcm_SumEntropy" tableColumnId="96"/>
      <queryTableField id="97" name="original_glcm_SumSquares" tableColumnId="97"/>
      <queryTableField id="98" name="original_gldm_DependenceEntropy" tableColumnId="98"/>
      <queryTableField id="99" name="original_gldm_DependenceNonUniformity" tableColumnId="99"/>
      <queryTableField id="100" name="original_gldm_DependenceNonUniformityNormalized" tableColumnId="100"/>
      <queryTableField id="101" name="original_gldm_DependenceVariance" tableColumnId="101"/>
      <queryTableField id="102" name="original_gldm_GrayLevelNonUniformity" tableColumnId="102"/>
      <queryTableField id="103" name="original_gldm_GrayLevelVariance" tableColumnId="103"/>
      <queryTableField id="104" name="original_gldm_HighGrayLevelEmphasis" tableColumnId="104"/>
      <queryTableField id="105" name="original_gldm_LargeDependenceEmphasis" tableColumnId="105"/>
      <queryTableField id="106" name="original_gldm_LargeDependenceHighGrayLevelEmphasis" tableColumnId="106"/>
      <queryTableField id="107" name="original_gldm_LargeDependenceLowGrayLevelEmphasis" tableColumnId="107"/>
      <queryTableField id="108" name="original_gldm_LowGrayLevelEmphasis" tableColumnId="108"/>
      <queryTableField id="109" name="original_gldm_SmallDependenceEmphasis" tableColumnId="109"/>
      <queryTableField id="110" name="original_gldm_SmallDependenceHighGrayLevelEmphasis" tableColumnId="110"/>
      <queryTableField id="111" name="original_gldm_SmallDependenceLowGrayLevelEmphasis" tableColumnId="111"/>
      <queryTableField id="112" name="original_glrlm_GrayLevelNonUniformity" tableColumnId="112"/>
      <queryTableField id="113" name="original_glrlm_GrayLevelNonUniformityNormalized" tableColumnId="113"/>
      <queryTableField id="114" name="original_glrlm_GrayLevelVariance" tableColumnId="114"/>
      <queryTableField id="115" name="original_glrlm_HighGrayLevelRunEmphasis" tableColumnId="115"/>
      <queryTableField id="116" name="original_glrlm_LongRunEmphasis" tableColumnId="116"/>
      <queryTableField id="117" name="original_glrlm_LongRunHighGrayLevelEmphasis" tableColumnId="117"/>
      <queryTableField id="118" name="original_glrlm_LongRunLowGrayLevelEmphasis" tableColumnId="118"/>
      <queryTableField id="119" name="original_glrlm_LowGrayLevelRunEmphasis" tableColumnId="119"/>
      <queryTableField id="120" name="original_glrlm_RunEntropy" tableColumnId="120"/>
      <queryTableField id="121" name="original_glrlm_RunLengthNonUniformity" tableColumnId="121"/>
      <queryTableField id="122" name="original_glrlm_RunLengthNonUniformityNormalized" tableColumnId="122"/>
      <queryTableField id="123" name="original_glrlm_RunPercentage" tableColumnId="123"/>
      <queryTableField id="124" name="original_glrlm_RunVariance" tableColumnId="124"/>
      <queryTableField id="125" name="original_glrlm_ShortRunEmphasis" tableColumnId="125"/>
      <queryTableField id="126" name="original_glrlm_ShortRunHighGrayLevelEmphasis" tableColumnId="126"/>
      <queryTableField id="127" name="original_glrlm_ShortRunLowGrayLevelEmphasis" tableColumnId="127"/>
      <queryTableField id="128" name="original_glszm_GrayLevelNonUniformity" tableColumnId="128"/>
      <queryTableField id="129" name="original_glszm_GrayLevelNonUniformityNormalized" tableColumnId="129"/>
      <queryTableField id="130" name="original_glszm_GrayLevelVariance" tableColumnId="130"/>
      <queryTableField id="131" name="original_glszm_HighGrayLevelZoneEmphasis" tableColumnId="131"/>
      <queryTableField id="132" name="original_glszm_LargeAreaEmphasis" tableColumnId="132"/>
      <queryTableField id="133" name="original_glszm_LargeAreaHighGrayLevelEmphasis" tableColumnId="133"/>
      <queryTableField id="134" name="original_glszm_LargeAreaLowGrayLevelEmphasis" tableColumnId="134"/>
      <queryTableField id="135" name="original_glszm_LowGrayLevelZoneEmphasis" tableColumnId="135"/>
      <queryTableField id="136" name="original_glszm_SizeZoneNonUniformity" tableColumnId="136"/>
      <queryTableField id="137" name="original_glszm_SizeZoneNonUniformityNormalized" tableColumnId="137"/>
      <queryTableField id="138" name="original_glszm_SmallAreaEmphasis" tableColumnId="138"/>
      <queryTableField id="139" name="original_glszm_SmallAreaHighGrayLevelEmphasis" tableColumnId="139"/>
      <queryTableField id="140" name="original_glszm_SmallAreaLowGrayLevelEmphasis" tableColumnId="140"/>
      <queryTableField id="141" name="original_glszm_ZoneEntropy" tableColumnId="141"/>
      <queryTableField id="142" name="original_glszm_ZonePercentage" tableColumnId="142"/>
      <queryTableField id="143" name="original_glszm_ZoneVariance" tableColumnId="143"/>
      <queryTableField id="144" name="original_ngtdm_Busyness" tableColumnId="144"/>
      <queryTableField id="145" name="original_ngtdm_Coarseness" tableColumnId="145"/>
      <queryTableField id="146" name="original_ngtdm_Complexity" tableColumnId="146"/>
      <queryTableField id="147" name="original_ngtdm_Contrast" tableColumnId="147"/>
      <queryTableField id="148" name="original_ngtdm_Strength" tableColumnId="14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F45731C3-664F-9C49-817D-5AF38DA6B625}" autoFormatId="16" applyNumberFormats="0" applyBorderFormats="0" applyFontFormats="0" applyPatternFormats="0" applyAlignmentFormats="0" applyWidthHeightFormats="0">
  <queryTableRefresh nextId="136">
    <queryTableFields count="135">
      <queryTableField id="1" name="slice_num" tableColumnId="1"/>
      <queryTableField id="2" name="classe_name" tableColumnId="2"/>
      <queryTableField id="3" name="temps_inj" tableColumnId="3"/>
      <queryTableField id="4" name="patient_num" tableColumnId="4"/>
      <queryTableField id="5" name="original_firstorder_10Percentile" tableColumnId="5"/>
      <queryTableField id="6" name="original_firstorder_90Percentile" tableColumnId="6"/>
      <queryTableField id="7" name="original_firstorder_Energy" tableColumnId="7"/>
      <queryTableField id="8" name="original_firstorder_Entropy" tableColumnId="8"/>
      <queryTableField id="9" name="original_firstorder_InterquartileRange" tableColumnId="9"/>
      <queryTableField id="10" name="original_firstorder_Kurtosis" tableColumnId="10"/>
      <queryTableField id="11" name="original_firstorder_Maximum" tableColumnId="11"/>
      <queryTableField id="12" name="original_firstorder_MeanAbsoluteDeviation" tableColumnId="12"/>
      <queryTableField id="13" name="original_firstorder_Mean" tableColumnId="13"/>
      <queryTableField id="14" name="original_firstorder_Median" tableColumnId="14"/>
      <queryTableField id="15" name="original_firstorder_Minimum" tableColumnId="15"/>
      <queryTableField id="16" name="original_firstorder_Range" tableColumnId="16"/>
      <queryTableField id="17" name="original_firstorder_RobustMeanAbsoluteDeviation" tableColumnId="17"/>
      <queryTableField id="18" name="original_firstorder_RootMeanSquared" tableColumnId="18"/>
      <queryTableField id="19" name="original_firstorder_Skewness" tableColumnId="19"/>
      <queryTableField id="20" name="original_firstorder_TotalEnergy" tableColumnId="20"/>
      <queryTableField id="21" name="original_firstorder_Uniformity" tableColumnId="21"/>
      <queryTableField id="22" name="original_firstorder_Variance" tableColumnId="22"/>
      <queryTableField id="23" name="Column1" tableColumnId="23"/>
      <queryTableField id="24" name="diagnostics_Versions_PyRadiomics" tableColumnId="24"/>
      <queryTableField id="25" name="diagnostics_Versions_Numpy" tableColumnId="25"/>
      <queryTableField id="26" name="diagnostics_Versions_SimpleITK" tableColumnId="26"/>
      <queryTableField id="27" name="diagnostics_Versions_PyWavelet" tableColumnId="27"/>
      <queryTableField id="28" name="diagnostics_Versions_Python" tableColumnId="28"/>
      <queryTableField id="29" name="diagnostics_Configuration_Settings" tableColumnId="29"/>
      <queryTableField id="30" name="diagnostics_Configuration_EnabledImageTypes" tableColumnId="30"/>
      <queryTableField id="31" name="diagnostics_Image-original_Hash" tableColumnId="31"/>
      <queryTableField id="32" name="diagnostics_Image-original_Dimensionality" tableColumnId="32"/>
      <queryTableField id="33" name="diagnostics_Image-original_Spacing" tableColumnId="33"/>
      <queryTableField id="34" name="diagnostics_Image-original_Size" tableColumnId="34"/>
      <queryTableField id="35" name="diagnostics_Image-original_Mean" tableColumnId="35"/>
      <queryTableField id="36" name="diagnostics_Image-original_Minimum" tableColumnId="36"/>
      <queryTableField id="37" name="diagnostics_Image-original_Maximum" tableColumnId="37"/>
      <queryTableField id="38" name="diagnostics_Mask-original_Hash" tableColumnId="38"/>
      <queryTableField id="39" name="diagnostics_Mask-original_Spacing" tableColumnId="39"/>
      <queryTableField id="40" name="diagnostics_Mask-original_Size" tableColumnId="40"/>
      <queryTableField id="41" name="diagnostics_Mask-original_BoundingBox" tableColumnId="41"/>
      <queryTableField id="42" name="diagnostics_Mask-original_VoxelNum" tableColumnId="42"/>
      <queryTableField id="43" name="diagnostics_Mask-original_VolumeNum" tableColumnId="43"/>
      <queryTableField id="44" name="diagnostics_Mask-original_CenterOfMassIndex" tableColumnId="44"/>
      <queryTableField id="45" name="diagnostics_Mask-original_CenterOfMass" tableColumnId="45"/>
      <queryTableField id="46" name="diagnostics_Image-interpolated_Spacing" tableColumnId="46"/>
      <queryTableField id="47" name="diagnostics_Image-interpolated_Size" tableColumnId="47"/>
      <queryTableField id="48" name="diagnostics_Image-interpolated_Mean" tableColumnId="48"/>
      <queryTableField id="49" name="diagnostics_Image-interpolated_Minimum" tableColumnId="49"/>
      <queryTableField id="50" name="diagnostics_Image-interpolated_Maximum" tableColumnId="50"/>
      <queryTableField id="51" name="diagnostics_Mask-interpolated_Spacing" tableColumnId="51"/>
      <queryTableField id="52" name="diagnostics_Mask-interpolated_Size" tableColumnId="52"/>
      <queryTableField id="53" name="diagnostics_Mask-interpolated_BoundingBox" tableColumnId="53"/>
      <queryTableField id="54" name="diagnostics_Mask-interpolated_VoxelNum" tableColumnId="54"/>
      <queryTableField id="55" name="diagnostics_Mask-interpolated_VolumeNum" tableColumnId="55"/>
      <queryTableField id="56" name="diagnostics_Mask-interpolated_CenterOfMassIndex" tableColumnId="56"/>
      <queryTableField id="57" name="diagnostics_Mask-interpolated_CenterOfMass" tableColumnId="57"/>
      <queryTableField id="58" name="diagnostics_Mask-interpolated_Mean" tableColumnId="58"/>
      <queryTableField id="59" name="diagnostics_Mask-interpolated_Minimum" tableColumnId="59"/>
      <queryTableField id="60" name="diagnostics_Mask-interpolated_Maximum" tableColumnId="60"/>
      <queryTableField id="61" name="original_glcm_Autocorrelation" tableColumnId="61"/>
      <queryTableField id="62" name="original_glcm_ClusterProminence" tableColumnId="62"/>
      <queryTableField id="63" name="original_glcm_ClusterShade" tableColumnId="63"/>
      <queryTableField id="64" name="original_glcm_ClusterTendency" tableColumnId="64"/>
      <queryTableField id="65" name="original_glcm_Contrast" tableColumnId="65"/>
      <queryTableField id="66" name="original_glcm_Correlation" tableColumnId="66"/>
      <queryTableField id="67" name="original_glcm_DifferenceAverage" tableColumnId="67"/>
      <queryTableField id="68" name="original_glcm_DifferenceEntropy" tableColumnId="68"/>
      <queryTableField id="69" name="original_glcm_DifferenceVariance" tableColumnId="69"/>
      <queryTableField id="70" name="original_glcm_Id" tableColumnId="70"/>
      <queryTableField id="71" name="original_glcm_Idm" tableColumnId="71"/>
      <queryTableField id="72" name="original_glcm_Idmn" tableColumnId="72"/>
      <queryTableField id="73" name="original_glcm_Idn" tableColumnId="73"/>
      <queryTableField id="74" name="original_glcm_Imc1" tableColumnId="74"/>
      <queryTableField id="75" name="original_glcm_Imc2" tableColumnId="75"/>
      <queryTableField id="76" name="original_glcm_InverseVariance" tableColumnId="76"/>
      <queryTableField id="77" name="original_glcm_JointAverage" tableColumnId="77"/>
      <queryTableField id="78" name="original_glcm_JointEnergy" tableColumnId="78"/>
      <queryTableField id="79" name="original_glcm_JointEntropy" tableColumnId="79"/>
      <queryTableField id="80" name="original_glcm_MCC" tableColumnId="80"/>
      <queryTableField id="81" name="original_glcm_MaximumProbability" tableColumnId="81"/>
      <queryTableField id="82" name="original_glcm_SumAverage" tableColumnId="82"/>
      <queryTableField id="83" name="original_glcm_SumEntropy" tableColumnId="83"/>
      <queryTableField id="84" name="original_glcm_SumSquares" tableColumnId="84"/>
      <queryTableField id="85" name="original_gldm_DependenceEntropy" tableColumnId="85"/>
      <queryTableField id="86" name="original_gldm_DependenceNonUniformity" tableColumnId="86"/>
      <queryTableField id="87" name="original_gldm_DependenceNonUniformityNormalized" tableColumnId="87"/>
      <queryTableField id="88" name="original_gldm_DependenceVariance" tableColumnId="88"/>
      <queryTableField id="89" name="original_gldm_GrayLevelNonUniformity" tableColumnId="89"/>
      <queryTableField id="90" name="original_gldm_GrayLevelVariance" tableColumnId="90"/>
      <queryTableField id="91" name="original_gldm_HighGrayLevelEmphasis" tableColumnId="91"/>
      <queryTableField id="92" name="original_gldm_LargeDependenceEmphasis" tableColumnId="92"/>
      <queryTableField id="93" name="original_gldm_LargeDependenceHighGrayLevelEmphasis" tableColumnId="93"/>
      <queryTableField id="94" name="original_gldm_LargeDependenceLowGrayLevelEmphasis" tableColumnId="94"/>
      <queryTableField id="95" name="original_gldm_LowGrayLevelEmphasis" tableColumnId="95"/>
      <queryTableField id="96" name="original_gldm_SmallDependenceEmphasis" tableColumnId="96"/>
      <queryTableField id="97" name="original_gldm_SmallDependenceHighGrayLevelEmphasis" tableColumnId="97"/>
      <queryTableField id="98" name="original_gldm_SmallDependenceLowGrayLevelEmphasis" tableColumnId="98"/>
      <queryTableField id="99" name="original_glrlm_GrayLevelNonUniformity" tableColumnId="99"/>
      <queryTableField id="100" name="original_glrlm_GrayLevelNonUniformityNormalized" tableColumnId="100"/>
      <queryTableField id="101" name="original_glrlm_GrayLevelVariance" tableColumnId="101"/>
      <queryTableField id="102" name="original_glrlm_HighGrayLevelRunEmphasis" tableColumnId="102"/>
      <queryTableField id="103" name="original_glrlm_LongRunEmphasis" tableColumnId="103"/>
      <queryTableField id="104" name="original_glrlm_LongRunHighGrayLevelEmphasis" tableColumnId="104"/>
      <queryTableField id="105" name="original_glrlm_LongRunLowGrayLevelEmphasis" tableColumnId="105"/>
      <queryTableField id="106" name="original_glrlm_LowGrayLevelRunEmphasis" tableColumnId="106"/>
      <queryTableField id="107" name="original_glrlm_RunEntropy" tableColumnId="107"/>
      <queryTableField id="108" name="original_glrlm_RunLengthNonUniformity" tableColumnId="108"/>
      <queryTableField id="109" name="original_glrlm_RunLengthNonUniformityNormalized" tableColumnId="109"/>
      <queryTableField id="110" name="original_glrlm_RunPercentage" tableColumnId="110"/>
      <queryTableField id="111" name="original_glrlm_RunVariance" tableColumnId="111"/>
      <queryTableField id="112" name="original_glrlm_ShortRunEmphasis" tableColumnId="112"/>
      <queryTableField id="113" name="original_glrlm_ShortRunHighGrayLevelEmphasis" tableColumnId="113"/>
      <queryTableField id="114" name="original_glrlm_ShortRunLowGrayLevelEmphasis" tableColumnId="114"/>
      <queryTableField id="115" name="original_glszm_GrayLevelNonUniformity" tableColumnId="115"/>
      <queryTableField id="116" name="original_glszm_GrayLevelNonUniformityNormalized" tableColumnId="116"/>
      <queryTableField id="117" name="original_glszm_GrayLevelVariance" tableColumnId="117"/>
      <queryTableField id="118" name="original_glszm_HighGrayLevelZoneEmphasis" tableColumnId="118"/>
      <queryTableField id="119" name="original_glszm_LargeAreaEmphasis" tableColumnId="119"/>
      <queryTableField id="120" name="original_glszm_LargeAreaHighGrayLevelEmphasis" tableColumnId="120"/>
      <queryTableField id="121" name="original_glszm_LargeAreaLowGrayLevelEmphasis" tableColumnId="121"/>
      <queryTableField id="122" name="original_glszm_LowGrayLevelZoneEmphasis" tableColumnId="122"/>
      <queryTableField id="123" name="original_glszm_SizeZoneNonUniformity" tableColumnId="123"/>
      <queryTableField id="124" name="original_glszm_SizeZoneNonUniformityNormalized" tableColumnId="124"/>
      <queryTableField id="125" name="original_glszm_SmallAreaEmphasis" tableColumnId="125"/>
      <queryTableField id="126" name="original_glszm_SmallAreaHighGrayLevelEmphasis" tableColumnId="126"/>
      <queryTableField id="127" name="original_glszm_SmallAreaLowGrayLevelEmphasis" tableColumnId="127"/>
      <queryTableField id="128" name="original_glszm_ZoneEntropy" tableColumnId="128"/>
      <queryTableField id="129" name="original_glszm_ZonePercentage" tableColumnId="129"/>
      <queryTableField id="130" name="original_glszm_ZoneVariance" tableColumnId="130"/>
      <queryTableField id="131" name="original_ngtdm_Busyness" tableColumnId="131"/>
      <queryTableField id="132" name="original_ngtdm_Coarseness" tableColumnId="132"/>
      <queryTableField id="133" name="original_ngtdm_Complexity" tableColumnId="133"/>
      <queryTableField id="134" name="original_ngtdm_Contrast" tableColumnId="134"/>
      <queryTableField id="135" name="original_ngtdm_Strength" tableColumnId="13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631278-77B1-0848-9B6B-8D7165E22B07}" name="liver_tumors_all_LLB" displayName="liver_tumors_all_LLB" ref="A1:ER551" tableType="queryTable" totalsRowShown="0">
  <autoFilter ref="A1:ER551" xr:uid="{83631278-77B1-0848-9B6B-8D7165E22B07}"/>
  <tableColumns count="148">
    <tableColumn id="1" xr3:uid="{796732B0-DFBD-7347-B304-FED1F99EB4C1}" uniqueName="1" name="classe_name" queryTableFieldId="1" dataDxfId="278"/>
    <tableColumn id="2" xr3:uid="{F07601DC-E772-554F-8707-DDAF3099CFF5}" uniqueName="2" name="temps_inj" queryTableFieldId="2" dataDxfId="277"/>
    <tableColumn id="3" xr3:uid="{073FF675-0F64-FE46-8EAB-8EFDFF858BF7}" uniqueName="3" name="patient_num" queryTableFieldId="3"/>
    <tableColumn id="4" xr3:uid="{B2B9F063-8262-0B45-AF71-954123FFCC1A}" uniqueName="4" name="original_firstorder_10Percentile" queryTableFieldId="4" dataDxfId="276"/>
    <tableColumn id="5" xr3:uid="{FD2D7CAE-7C47-BC48-AD54-9779C01E64D3}" uniqueName="5" name="original_firstorder_90Percentile" queryTableFieldId="5" dataDxfId="275"/>
    <tableColumn id="6" xr3:uid="{0A4B2386-6E2B-BD4C-A851-75C99B2ABF5A}" uniqueName="6" name="original_firstorder_Energy" queryTableFieldId="6" dataDxfId="274"/>
    <tableColumn id="7" xr3:uid="{958078E2-1EA9-1B4F-899F-3FDADD010F11}" uniqueName="7" name="original_firstorder_Entropy" queryTableFieldId="7" dataDxfId="273"/>
    <tableColumn id="8" xr3:uid="{416720F4-4F76-EB49-A612-951E877B2788}" uniqueName="8" name="original_firstorder_InterquartileRange" queryTableFieldId="8" dataDxfId="272"/>
    <tableColumn id="9" xr3:uid="{5E1BBA96-AC31-E04C-83D0-C69A99FAA7B6}" uniqueName="9" name="original_firstorder_Kurtosis" queryTableFieldId="9" dataDxfId="271"/>
    <tableColumn id="10" xr3:uid="{8F947D5E-D9E5-1944-94BF-75C0A582D824}" uniqueName="10" name="original_firstorder_Maximum" queryTableFieldId="10" dataDxfId="270"/>
    <tableColumn id="11" xr3:uid="{7A22A29E-8F9A-0B44-8786-CDCB4F70EA73}" uniqueName="11" name="original_firstorder_MeanAbsoluteDeviation" queryTableFieldId="11" dataDxfId="269"/>
    <tableColumn id="12" xr3:uid="{28197532-B736-854E-9AA2-23C7FD158CFD}" uniqueName="12" name="original_firstorder_Mean" queryTableFieldId="12" dataDxfId="268"/>
    <tableColumn id="13" xr3:uid="{06A1BE29-4A74-8040-943C-26C36A1A1A1B}" uniqueName="13" name="original_firstorder_Median" queryTableFieldId="13" dataDxfId="267"/>
    <tableColumn id="14" xr3:uid="{C1495AE5-C37F-3140-B360-9F944EC86A6B}" uniqueName="14" name="original_firstorder_Minimum" queryTableFieldId="14" dataDxfId="266"/>
    <tableColumn id="15" xr3:uid="{7C53253E-85B0-8E4D-BF59-EA51A97FF1D3}" uniqueName="15" name="original_firstorder_Range" queryTableFieldId="15" dataDxfId="265"/>
    <tableColumn id="16" xr3:uid="{695C43B7-CBAA-AD42-A192-D2BCDAC9D3C6}" uniqueName="16" name="original_firstorder_RobustMeanAbsoluteDeviation" queryTableFieldId="16" dataDxfId="264"/>
    <tableColumn id="17" xr3:uid="{2E9F9549-6577-6644-98B8-41D11DFE1355}" uniqueName="17" name="original_firstorder_RootMeanSquared" queryTableFieldId="17" dataDxfId="263"/>
    <tableColumn id="18" xr3:uid="{8EB3501A-DA05-094A-B82C-348A733976C8}" uniqueName="18" name="original_firstorder_Skewness" queryTableFieldId="18" dataDxfId="262"/>
    <tableColumn id="19" xr3:uid="{70A0F44B-D3BC-8A4A-8B8F-304A53E93CB5}" uniqueName="19" name="original_firstorder_TotalEnergy" queryTableFieldId="19" dataDxfId="261"/>
    <tableColumn id="20" xr3:uid="{37CC5741-8248-1B47-AEB0-30B3EE00C806}" uniqueName="20" name="original_firstorder_Uniformity" queryTableFieldId="20" dataDxfId="260"/>
    <tableColumn id="21" xr3:uid="{9F0F1472-523E-554A-B9C9-27A2B46DEFCF}" uniqueName="21" name="original_firstorder_Variance" queryTableFieldId="21" dataDxfId="259"/>
    <tableColumn id="22" xr3:uid="{B441A1A4-CCF3-4640-85EC-CF3D06DEA35A}" uniqueName="22" name="Column1" queryTableFieldId="22"/>
    <tableColumn id="23" xr3:uid="{2D3A75F0-69E2-1841-BB41-B27DDC3F81F3}" uniqueName="23" name="diagnostics_Versions_PyRadiomics" queryTableFieldId="23" dataDxfId="258"/>
    <tableColumn id="24" xr3:uid="{DCF69FF3-A5EE-534A-9222-F471B3426EE2}" uniqueName="24" name="diagnostics_Versions_Numpy" queryTableFieldId="24" dataDxfId="257"/>
    <tableColumn id="25" xr3:uid="{268771E1-B819-3944-9666-CE3BC3BC78CA}" uniqueName="25" name="diagnostics_Versions_SimpleITK" queryTableFieldId="25" dataDxfId="256"/>
    <tableColumn id="26" xr3:uid="{62C95070-9598-6041-9A62-A89470B49F1A}" uniqueName="26" name="diagnostics_Versions_PyWavelet" queryTableFieldId="26" dataDxfId="255"/>
    <tableColumn id="27" xr3:uid="{4E0A8107-DAB4-A844-9870-DE72BE08EC21}" uniqueName="27" name="diagnostics_Versions_Python" queryTableFieldId="27" dataDxfId="254"/>
    <tableColumn id="28" xr3:uid="{A116627A-986B-474B-A4E1-85D529126E24}" uniqueName="28" name="diagnostics_Configuration_Settings" queryTableFieldId="28" dataDxfId="253"/>
    <tableColumn id="29" xr3:uid="{A82A9BDA-2ECF-804E-B012-D014E4830E21}" uniqueName="29" name="diagnostics_Configuration_EnabledImageTypes" queryTableFieldId="29" dataDxfId="252"/>
    <tableColumn id="30" xr3:uid="{778A278C-FB31-F84C-946D-40C91038BFC4}" uniqueName="30" name="diagnostics_Image-original_Hash" queryTableFieldId="30" dataDxfId="251"/>
    <tableColumn id="31" xr3:uid="{B0AD87EF-61E4-104A-A32F-28F6463624A2}" uniqueName="31" name="diagnostics_Image-original_Dimensionality" queryTableFieldId="31" dataDxfId="250"/>
    <tableColumn id="32" xr3:uid="{3DC11404-90B8-9240-B20F-061C9512F449}" uniqueName="32" name="diagnostics_Image-original_Spacing" queryTableFieldId="32" dataDxfId="249"/>
    <tableColumn id="33" xr3:uid="{581B6997-FD9F-324E-877E-854768F843A2}" uniqueName="33" name="diagnostics_Image-original_Size" queryTableFieldId="33" dataDxfId="248"/>
    <tableColumn id="34" xr3:uid="{8FFB2077-E36B-9345-8043-42B077B5F22B}" uniqueName="34" name="diagnostics_Image-original_Mean" queryTableFieldId="34" dataDxfId="247"/>
    <tableColumn id="35" xr3:uid="{40E1D0B1-7324-B449-88B1-4F75AD7C3CA4}" uniqueName="35" name="diagnostics_Image-original_Minimum" queryTableFieldId="35" dataDxfId="246"/>
    <tableColumn id="36" xr3:uid="{2AA3BAF0-F310-FD43-8208-9D79544B0475}" uniqueName="36" name="diagnostics_Image-original_Maximum" queryTableFieldId="36" dataDxfId="245"/>
    <tableColumn id="37" xr3:uid="{A641DBE1-F289-0B4C-B33F-E9199B345F87}" uniqueName="37" name="diagnostics_Mask-original_Hash" queryTableFieldId="37" dataDxfId="244"/>
    <tableColumn id="38" xr3:uid="{25369B2C-B3CD-534D-927D-EEDEF43EB72F}" uniqueName="38" name="diagnostics_Mask-original_Spacing" queryTableFieldId="38" dataDxfId="243"/>
    <tableColumn id="39" xr3:uid="{986DF5CC-7407-014A-A40E-B3F102A7B0E4}" uniqueName="39" name="diagnostics_Mask-original_Size" queryTableFieldId="39" dataDxfId="242"/>
    <tableColumn id="40" xr3:uid="{C88D905A-6B19-594E-BB3F-043765A60749}" uniqueName="40" name="diagnostics_Mask-original_BoundingBox" queryTableFieldId="40" dataDxfId="241"/>
    <tableColumn id="41" xr3:uid="{E9B1F29C-66AC-8947-9431-7C1D96B7885E}" uniqueName="41" name="diagnostics_Mask-original_VoxelNum" queryTableFieldId="41" dataDxfId="240"/>
    <tableColumn id="42" xr3:uid="{C8F636B2-2A99-EC4C-9A51-7C3D3D2A94DF}" uniqueName="42" name="diagnostics_Mask-original_VolumeNum" queryTableFieldId="42" dataDxfId="239"/>
    <tableColumn id="43" xr3:uid="{305661A1-3B9F-534E-A871-3EE5BCBA2256}" uniqueName="43" name="diagnostics_Mask-original_CenterOfMassIndex" queryTableFieldId="43" dataDxfId="238"/>
    <tableColumn id="44" xr3:uid="{2583CBA8-04D7-4849-B690-46B6503F45EF}" uniqueName="44" name="diagnostics_Mask-original_CenterOfMass" queryTableFieldId="44" dataDxfId="237"/>
    <tableColumn id="45" xr3:uid="{91AAFE4F-C980-1A45-964F-71A397FD01CF}" uniqueName="45" name="diagnostics_Image-interpolated_Spacing" queryTableFieldId="45" dataDxfId="236"/>
    <tableColumn id="46" xr3:uid="{6A9F9E3F-4B54-634D-B8F8-9D7050C87987}" uniqueName="46" name="diagnostics_Image-interpolated_Size" queryTableFieldId="46" dataDxfId="235"/>
    <tableColumn id="47" xr3:uid="{5DE31976-9841-0A4E-AB62-61DA476F028F}" uniqueName="47" name="diagnostics_Image-interpolated_Mean" queryTableFieldId="47" dataDxfId="234"/>
    <tableColumn id="48" xr3:uid="{FE85C846-B7F4-F348-80EF-C587CC626F97}" uniqueName="48" name="diagnostics_Image-interpolated_Minimum" queryTableFieldId="48" dataDxfId="233"/>
    <tableColumn id="49" xr3:uid="{9AAF9D0C-067D-3C44-BE5C-52458FC52474}" uniqueName="49" name="diagnostics_Image-interpolated_Maximum" queryTableFieldId="49" dataDxfId="232"/>
    <tableColumn id="50" xr3:uid="{2B22D613-1F83-2044-987F-1B5481BE167E}" uniqueName="50" name="diagnostics_Mask-interpolated_Spacing" queryTableFieldId="50" dataDxfId="231"/>
    <tableColumn id="51" xr3:uid="{8B5DDF04-F8F3-EE4C-AB2C-766F50946D2E}" uniqueName="51" name="diagnostics_Mask-interpolated_Size" queryTableFieldId="51" dataDxfId="230"/>
    <tableColumn id="52" xr3:uid="{56753C70-6E6C-E943-990D-20CF777623E9}" uniqueName="52" name="diagnostics_Mask-interpolated_BoundingBox" queryTableFieldId="52" dataDxfId="229"/>
    <tableColumn id="53" xr3:uid="{017482F1-033A-784D-99AB-F646DFFB9009}" uniqueName="53" name="diagnostics_Mask-interpolated_VoxelNum" queryTableFieldId="53" dataDxfId="228"/>
    <tableColumn id="54" xr3:uid="{1AA2C6F0-7AEA-4E44-B9A9-B12560E47740}" uniqueName="54" name="diagnostics_Mask-interpolated_VolumeNum" queryTableFieldId="54" dataDxfId="227"/>
    <tableColumn id="55" xr3:uid="{4174DCF4-0C95-244A-BDC9-449455D5F0D9}" uniqueName="55" name="diagnostics_Mask-interpolated_CenterOfMassIndex" queryTableFieldId="55" dataDxfId="226"/>
    <tableColumn id="56" xr3:uid="{6CB3869D-BE77-F24B-86ED-A21EDEAF5F34}" uniqueName="56" name="diagnostics_Mask-interpolated_CenterOfMass" queryTableFieldId="56" dataDxfId="225"/>
    <tableColumn id="57" xr3:uid="{389855DD-BFFB-D540-B7C7-23A7998E0744}" uniqueName="57" name="diagnostics_Mask-interpolated_Mean" queryTableFieldId="57" dataDxfId="224"/>
    <tableColumn id="58" xr3:uid="{AA2EC7F7-4DB0-B245-937D-534BB115B46B}" uniqueName="58" name="diagnostics_Mask-interpolated_Minimum" queryTableFieldId="58" dataDxfId="223"/>
    <tableColumn id="59" xr3:uid="{CAF81452-D47A-ED48-8068-B668E2F3908C}" uniqueName="59" name="diagnostics_Mask-interpolated_Maximum" queryTableFieldId="59" dataDxfId="222"/>
    <tableColumn id="60" xr3:uid="{8696D70B-1C3D-4A40-A9F4-5210FBB30689}" uniqueName="60" name="original_shape_Elongation" queryTableFieldId="60" dataDxfId="221"/>
    <tableColumn id="61" xr3:uid="{274D2FB5-1A1D-904F-A267-E3FB338CCE4B}" uniqueName="61" name="original_shape_Flatness" queryTableFieldId="61" dataDxfId="220"/>
    <tableColumn id="62" xr3:uid="{DBF93169-5CBE-994F-BE5E-4CA33F4760FC}" uniqueName="62" name="original_shape_LeastAxisLength" queryTableFieldId="62" dataDxfId="219"/>
    <tableColumn id="63" xr3:uid="{36059361-CC14-6B4C-A4CF-5DFB77960322}" uniqueName="63" name="original_shape_MajorAxisLength" queryTableFieldId="63" dataDxfId="218"/>
    <tableColumn id="64" xr3:uid="{C84539EC-BCB9-1245-880B-36ABAD734A38}" uniqueName="64" name="original_shape_Maximum2DDiameterColumn" queryTableFieldId="64" dataDxfId="217"/>
    <tableColumn id="65" xr3:uid="{D7933B97-4B1A-CC48-860F-D48FAAFEB922}" uniqueName="65" name="original_shape_Maximum2DDiameterRow" queryTableFieldId="65" dataDxfId="216"/>
    <tableColumn id="66" xr3:uid="{4685DC50-7155-8B4B-9B9F-CC4ADB515795}" uniqueName="66" name="original_shape_Maximum2DDiameterSlice" queryTableFieldId="66" dataDxfId="215"/>
    <tableColumn id="67" xr3:uid="{E3381145-0CB8-674D-865B-7B171F1BAF67}" uniqueName="67" name="original_shape_Maximum3DDiameter" queryTableFieldId="67" dataDxfId="214"/>
    <tableColumn id="68" xr3:uid="{D9ADD04C-2C81-5A48-9A11-0B2B7C6F764A}" uniqueName="68" name="original_shape_MeshVolume" queryTableFieldId="68" dataDxfId="213"/>
    <tableColumn id="69" xr3:uid="{01D72F7D-38FA-FE47-A678-9058832B9F3F}" uniqueName="69" name="original_shape_MinorAxisLength" queryTableFieldId="69" dataDxfId="212"/>
    <tableColumn id="70" xr3:uid="{F59FDD7B-D559-C644-8876-5697E2E04BDA}" uniqueName="70" name="original_shape_Sphericity" queryTableFieldId="70" dataDxfId="211"/>
    <tableColumn id="71" xr3:uid="{67C47E4B-DD62-6A45-AEFE-9F9DB3663E7A}" uniqueName="71" name="original_shape_SurfaceArea" queryTableFieldId="71" dataDxfId="210"/>
    <tableColumn id="72" xr3:uid="{F5E8E88B-9F01-0C43-8076-5C08AFC4672E}" uniqueName="72" name="original_shape_SurfaceVolumeRatio" queryTableFieldId="72" dataDxfId="209"/>
    <tableColumn id="73" xr3:uid="{87DF763F-E5F1-3C42-9893-E2407325D87C}" uniqueName="73" name="original_shape_VoxelVolume" queryTableFieldId="73" dataDxfId="208"/>
    <tableColumn id="74" xr3:uid="{2852D0B6-18C7-0C43-8EE4-F8ED5A3982C1}" uniqueName="74" name="original_glcm_Autocorrelation" queryTableFieldId="74" dataDxfId="207"/>
    <tableColumn id="75" xr3:uid="{9E8A2AB2-1BDF-B341-A3B8-029D1A5611F0}" uniqueName="75" name="original_glcm_ClusterProminence" queryTableFieldId="75" dataDxfId="206"/>
    <tableColumn id="76" xr3:uid="{2C23EB1E-0D17-C145-A089-93EDC0B04EE3}" uniqueName="76" name="original_glcm_ClusterShade" queryTableFieldId="76" dataDxfId="205"/>
    <tableColumn id="77" xr3:uid="{3BEB06BA-7EA5-D34B-ABD3-E7F0EC7CF153}" uniqueName="77" name="original_glcm_ClusterTendency" queryTableFieldId="77" dataDxfId="204"/>
    <tableColumn id="78" xr3:uid="{EDC0CF8B-DC96-2146-B1EF-696E87EFEEF0}" uniqueName="78" name="original_glcm_Contrast" queryTableFieldId="78" dataDxfId="203"/>
    <tableColumn id="79" xr3:uid="{0743F47B-F781-8545-8868-7C174FAFFF00}" uniqueName="79" name="original_glcm_Correlation" queryTableFieldId="79" dataDxfId="202"/>
    <tableColumn id="80" xr3:uid="{7377D9B7-0CA2-3848-9266-4D7E812D59FB}" uniqueName="80" name="original_glcm_DifferenceAverage" queryTableFieldId="80" dataDxfId="201"/>
    <tableColumn id="81" xr3:uid="{B23AA69D-BC35-7C47-AF9E-129F70B61498}" uniqueName="81" name="original_glcm_DifferenceEntropy" queryTableFieldId="81" dataDxfId="200"/>
    <tableColumn id="82" xr3:uid="{E0720A9F-2DB3-6B47-A8EE-4EC679AF8614}" uniqueName="82" name="original_glcm_DifferenceVariance" queryTableFieldId="82" dataDxfId="199"/>
    <tableColumn id="83" xr3:uid="{DD976108-F949-2642-A04E-5448BFDAC9DF}" uniqueName="83" name="original_glcm_Id" queryTableFieldId="83" dataDxfId="198"/>
    <tableColumn id="84" xr3:uid="{28A836F2-DF98-7240-9E38-BE7E3FF8A1DB}" uniqueName="84" name="original_glcm_Idm" queryTableFieldId="84" dataDxfId="197"/>
    <tableColumn id="85" xr3:uid="{DC7D76B9-F240-394C-9663-ADDD19305EAB}" uniqueName="85" name="original_glcm_Idmn" queryTableFieldId="85" dataDxfId="196"/>
    <tableColumn id="86" xr3:uid="{6790363B-7004-DD45-B550-20676A99FE9D}" uniqueName="86" name="original_glcm_Idn" queryTableFieldId="86" dataDxfId="195"/>
    <tableColumn id="87" xr3:uid="{B0F76E8D-CE27-9C46-8746-A5A9827C8AE1}" uniqueName="87" name="original_glcm_Imc1" queryTableFieldId="87" dataDxfId="194"/>
    <tableColumn id="88" xr3:uid="{90DCA798-98F1-6540-99B6-5E4812E9991F}" uniqueName="88" name="original_glcm_Imc2" queryTableFieldId="88" dataDxfId="193"/>
    <tableColumn id="89" xr3:uid="{FD60A645-8541-9F45-88E2-5547722CD273}" uniqueName="89" name="original_glcm_InverseVariance" queryTableFieldId="89" dataDxfId="192"/>
    <tableColumn id="90" xr3:uid="{E3FD6E19-36CB-184D-B592-7E1BBACFED60}" uniqueName="90" name="original_glcm_JointAverage" queryTableFieldId="90" dataDxfId="191"/>
    <tableColumn id="91" xr3:uid="{A19DB6FE-3D03-F248-BA91-E93E3C059D3C}" uniqueName="91" name="original_glcm_JointEnergy" queryTableFieldId="91" dataDxfId="190"/>
    <tableColumn id="92" xr3:uid="{FF21183F-427D-834A-BA72-827FC8E7C8F9}" uniqueName="92" name="original_glcm_JointEntropy" queryTableFieldId="92" dataDxfId="189"/>
    <tableColumn id="93" xr3:uid="{D276E5E9-0406-CB44-B4E3-C32C478B72DA}" uniqueName="93" name="original_glcm_MCC" queryTableFieldId="93" dataDxfId="188"/>
    <tableColumn id="94" xr3:uid="{98A3C148-5728-DB44-9A66-B4CCB8B9A9EE}" uniqueName="94" name="original_glcm_MaximumProbability" queryTableFieldId="94" dataDxfId="187"/>
    <tableColumn id="95" xr3:uid="{ECB7EA9B-6C83-C948-8E5D-1EA3EEBF49C0}" uniqueName="95" name="original_glcm_SumAverage" queryTableFieldId="95" dataDxfId="186"/>
    <tableColumn id="96" xr3:uid="{85F5D6F1-D1A6-D348-B350-622703048BF7}" uniqueName="96" name="original_glcm_SumEntropy" queryTableFieldId="96" dataDxfId="185"/>
    <tableColumn id="97" xr3:uid="{88C89499-677C-3840-98FA-F54C0E079565}" uniqueName="97" name="original_glcm_SumSquares" queryTableFieldId="97" dataDxfId="184"/>
    <tableColumn id="98" xr3:uid="{B0001FE3-55F2-C844-9212-1EA99D9CC093}" uniqueName="98" name="original_gldm_DependenceEntropy" queryTableFieldId="98" dataDxfId="183"/>
    <tableColumn id="99" xr3:uid="{1B5B8B2B-0FE9-E348-91D7-776C8C6138CF}" uniqueName="99" name="original_gldm_DependenceNonUniformity" queryTableFieldId="99" dataDxfId="182"/>
    <tableColumn id="100" xr3:uid="{77159BDE-30FC-FA40-BEFD-9D30DFFBCB10}" uniqueName="100" name="original_gldm_DependenceNonUniformityNormalized" queryTableFieldId="100" dataDxfId="181"/>
    <tableColumn id="101" xr3:uid="{B73A02C7-D180-5E47-99A5-E5F3B9F2AA31}" uniqueName="101" name="original_gldm_DependenceVariance" queryTableFieldId="101" dataDxfId="180"/>
    <tableColumn id="102" xr3:uid="{73012BD8-E3B3-C04B-B257-C989F9229100}" uniqueName="102" name="original_gldm_GrayLevelNonUniformity" queryTableFieldId="102" dataDxfId="179"/>
    <tableColumn id="103" xr3:uid="{64EEA440-50DA-E74E-A4A3-7D9DEB0F4942}" uniqueName="103" name="original_gldm_GrayLevelVariance" queryTableFieldId="103" dataDxfId="178"/>
    <tableColumn id="104" xr3:uid="{FE4423C7-78D8-AA44-B451-40CF4FF63FEF}" uniqueName="104" name="original_gldm_HighGrayLevelEmphasis" queryTableFieldId="104" dataDxfId="177"/>
    <tableColumn id="105" xr3:uid="{BA217CCE-0D17-6F4A-87D8-B0AA1E9CB5C3}" uniqueName="105" name="original_gldm_LargeDependenceEmphasis" queryTableFieldId="105" dataDxfId="176"/>
    <tableColumn id="106" xr3:uid="{869BFCB9-53CC-3842-A1D4-A2A2C1782E30}" uniqueName="106" name="original_gldm_LargeDependenceHighGrayLevelEmphasis" queryTableFieldId="106" dataDxfId="175"/>
    <tableColumn id="107" xr3:uid="{1FEE7E5B-D7F8-9949-B884-A8CD578E9C83}" uniqueName="107" name="original_gldm_LargeDependenceLowGrayLevelEmphasis" queryTableFieldId="107" dataDxfId="174"/>
    <tableColumn id="108" xr3:uid="{ED87CA2F-7D06-9D45-906D-DD73E8EFF361}" uniqueName="108" name="original_gldm_LowGrayLevelEmphasis" queryTableFieldId="108" dataDxfId="173"/>
    <tableColumn id="109" xr3:uid="{F9FF4F62-5C8C-784D-A007-7C352D7A4AFB}" uniqueName="109" name="original_gldm_SmallDependenceEmphasis" queryTableFieldId="109" dataDxfId="172"/>
    <tableColumn id="110" xr3:uid="{2294212A-53FC-CE4B-BDB0-C2F1DBA31AB0}" uniqueName="110" name="original_gldm_SmallDependenceHighGrayLevelEmphasis" queryTableFieldId="110" dataDxfId="171"/>
    <tableColumn id="111" xr3:uid="{DA0BDABB-4B00-BE4D-918E-655274E1FB86}" uniqueName="111" name="original_gldm_SmallDependenceLowGrayLevelEmphasis" queryTableFieldId="111" dataDxfId="170"/>
    <tableColumn id="112" xr3:uid="{E936FFB8-3B9C-E643-B698-8644B931B515}" uniqueName="112" name="original_glrlm_GrayLevelNonUniformity" queryTableFieldId="112" dataDxfId="169"/>
    <tableColumn id="113" xr3:uid="{B99F2853-5C20-8C4A-83F5-727193A9BEAB}" uniqueName="113" name="original_glrlm_GrayLevelNonUniformityNormalized" queryTableFieldId="113" dataDxfId="168"/>
    <tableColumn id="114" xr3:uid="{5694DABE-F9FC-FB4E-80A4-13AFA4678EDA}" uniqueName="114" name="original_glrlm_GrayLevelVariance" queryTableFieldId="114" dataDxfId="167"/>
    <tableColumn id="115" xr3:uid="{1E37D3DE-4A05-B14A-9347-5768313AC7BA}" uniqueName="115" name="original_glrlm_HighGrayLevelRunEmphasis" queryTableFieldId="115" dataDxfId="166"/>
    <tableColumn id="116" xr3:uid="{B1A6731C-E291-DB4D-BFB3-0F161DE3B451}" uniqueName="116" name="original_glrlm_LongRunEmphasis" queryTableFieldId="116" dataDxfId="165"/>
    <tableColumn id="117" xr3:uid="{EDA1CCF6-067B-B342-91D2-9F576C9AEC1D}" uniqueName="117" name="original_glrlm_LongRunHighGrayLevelEmphasis" queryTableFieldId="117" dataDxfId="164"/>
    <tableColumn id="118" xr3:uid="{996B49D8-B88E-8348-9F48-7CB3B0C038AC}" uniqueName="118" name="original_glrlm_LongRunLowGrayLevelEmphasis" queryTableFieldId="118" dataDxfId="163"/>
    <tableColumn id="119" xr3:uid="{83C38546-70E0-BE40-937F-33BD66F1E271}" uniqueName="119" name="original_glrlm_LowGrayLevelRunEmphasis" queryTableFieldId="119" dataDxfId="162"/>
    <tableColumn id="120" xr3:uid="{8418ACA4-9797-E84C-8187-D94267544339}" uniqueName="120" name="original_glrlm_RunEntropy" queryTableFieldId="120" dataDxfId="161"/>
    <tableColumn id="121" xr3:uid="{97E9610F-B8EC-B943-85CB-736272C819BD}" uniqueName="121" name="original_glrlm_RunLengthNonUniformity" queryTableFieldId="121" dataDxfId="160"/>
    <tableColumn id="122" xr3:uid="{A93C5C05-8CC3-6C49-81AC-ABD1D9331D9D}" uniqueName="122" name="original_glrlm_RunLengthNonUniformityNormalized" queryTableFieldId="122" dataDxfId="159"/>
    <tableColumn id="123" xr3:uid="{4C8937B4-D091-6D4D-910F-2D857BFEE28B}" uniqueName="123" name="original_glrlm_RunPercentage" queryTableFieldId="123" dataDxfId="158"/>
    <tableColumn id="124" xr3:uid="{65087200-F758-1D44-A942-5E69E958E286}" uniqueName="124" name="original_glrlm_RunVariance" queryTableFieldId="124" dataDxfId="157"/>
    <tableColumn id="125" xr3:uid="{E5C796EA-02F3-8A4E-BED9-40B24D2BFF06}" uniqueName="125" name="original_glrlm_ShortRunEmphasis" queryTableFieldId="125" dataDxfId="156"/>
    <tableColumn id="126" xr3:uid="{BECB60A3-03C8-4E49-B717-436C326DD655}" uniqueName="126" name="original_glrlm_ShortRunHighGrayLevelEmphasis" queryTableFieldId="126" dataDxfId="155"/>
    <tableColumn id="127" xr3:uid="{5358BF5A-D269-F14D-B4A0-DCC05F5F8EDF}" uniqueName="127" name="original_glrlm_ShortRunLowGrayLevelEmphasis" queryTableFieldId="127" dataDxfId="154"/>
    <tableColumn id="128" xr3:uid="{44336331-A48F-9546-ABA0-E98BA1A2D337}" uniqueName="128" name="original_glszm_GrayLevelNonUniformity" queryTableFieldId="128" dataDxfId="153"/>
    <tableColumn id="129" xr3:uid="{5509C659-015D-BF43-925D-4760C40A098E}" uniqueName="129" name="original_glszm_GrayLevelNonUniformityNormalized" queryTableFieldId="129" dataDxfId="152"/>
    <tableColumn id="130" xr3:uid="{A42AE734-BBF7-5448-85EB-53EA1158FBF6}" uniqueName="130" name="original_glszm_GrayLevelVariance" queryTableFieldId="130" dataDxfId="151"/>
    <tableColumn id="131" xr3:uid="{23B078AF-9F0A-7E4C-9E03-EDC56B279B87}" uniqueName="131" name="original_glszm_HighGrayLevelZoneEmphasis" queryTableFieldId="131" dataDxfId="150"/>
    <tableColumn id="132" xr3:uid="{C86B5F7B-DD7E-6B48-B14B-BE8CC2F14375}" uniqueName="132" name="original_glszm_LargeAreaEmphasis" queryTableFieldId="132" dataDxfId="149"/>
    <tableColumn id="133" xr3:uid="{64965400-E722-B944-A090-5E6B3AD2BE1B}" uniqueName="133" name="original_glszm_LargeAreaHighGrayLevelEmphasis" queryTableFieldId="133" dataDxfId="148"/>
    <tableColumn id="134" xr3:uid="{AD3277D6-3DC2-8F43-9010-303A923C684B}" uniqueName="134" name="original_glszm_LargeAreaLowGrayLevelEmphasis" queryTableFieldId="134" dataDxfId="147"/>
    <tableColumn id="135" xr3:uid="{68F40815-A060-B043-9D35-B5633B999401}" uniqueName="135" name="original_glszm_LowGrayLevelZoneEmphasis" queryTableFieldId="135" dataDxfId="146"/>
    <tableColumn id="136" xr3:uid="{5286A9D8-A848-7E43-AB3B-B1E222F22F6D}" uniqueName="136" name="original_glszm_SizeZoneNonUniformity" queryTableFieldId="136" dataDxfId="145"/>
    <tableColumn id="137" xr3:uid="{A823E9EC-B192-E246-9238-EAFF3E7462B2}" uniqueName="137" name="original_glszm_SizeZoneNonUniformityNormalized" queryTableFieldId="137" dataDxfId="144"/>
    <tableColumn id="138" xr3:uid="{F515FACE-C88E-6140-BC95-B9D097757992}" uniqueName="138" name="original_glszm_SmallAreaEmphasis" queryTableFieldId="138" dataDxfId="143"/>
    <tableColumn id="139" xr3:uid="{BE363B1A-4550-7949-80E8-74CCC89FF9F8}" uniqueName="139" name="original_glszm_SmallAreaHighGrayLevelEmphasis" queryTableFieldId="139" dataDxfId="142"/>
    <tableColumn id="140" xr3:uid="{629A02BE-648C-BF43-B33B-68308AD1218C}" uniqueName="140" name="original_glszm_SmallAreaLowGrayLevelEmphasis" queryTableFieldId="140" dataDxfId="141"/>
    <tableColumn id="141" xr3:uid="{B9D4DBD8-CE56-7D4D-828A-C788624E3A2A}" uniqueName="141" name="original_glszm_ZoneEntropy" queryTableFieldId="141" dataDxfId="140"/>
    <tableColumn id="142" xr3:uid="{DEC3BDC4-3161-324A-800D-AE8404143BD7}" uniqueName="142" name="original_glszm_ZonePercentage" queryTableFieldId="142" dataDxfId="139"/>
    <tableColumn id="143" xr3:uid="{1118C75B-E2BE-F947-9780-2EFE2764CB80}" uniqueName="143" name="original_glszm_ZoneVariance" queryTableFieldId="143" dataDxfId="138"/>
    <tableColumn id="144" xr3:uid="{703C4573-9555-4347-88A0-E6A1F54207B2}" uniqueName="144" name="original_ngtdm_Busyness" queryTableFieldId="144" dataDxfId="137"/>
    <tableColumn id="145" xr3:uid="{A8B67781-1E5F-154B-9F1E-5527DEE44B02}" uniqueName="145" name="original_ngtdm_Coarseness" queryTableFieldId="145" dataDxfId="136"/>
    <tableColumn id="146" xr3:uid="{911EBAF3-9B81-8547-926C-7789156CDCB3}" uniqueName="146" name="original_ngtdm_Complexity" queryTableFieldId="146" dataDxfId="135"/>
    <tableColumn id="147" xr3:uid="{C6015067-5859-A547-A3D4-31C07530E5CD}" uniqueName="147" name="original_ngtdm_Contrast" queryTableFieldId="147" dataDxfId="134"/>
    <tableColumn id="148" xr3:uid="{5413DB9C-A1F7-A943-BB18-57C4EE3A3496}" uniqueName="148" name="original_ngtdm_Strength" queryTableFieldId="148" dataDxfId="13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5250432-12F3-7940-B2E3-288DF98C5059}" name="liver_tumors_slices_LLB" displayName="liver_tumors_slices_LLB" ref="A1:EE9405" tableType="queryTable" totalsRowShown="0">
  <autoFilter ref="A1:EE9405" xr:uid="{B5250432-12F3-7940-B2E3-288DF98C5059}"/>
  <sortState xmlns:xlrd2="http://schemas.microsoft.com/office/spreadsheetml/2017/richdata2" ref="A2:EE9405">
    <sortCondition ref="B1:B9405"/>
  </sortState>
  <tableColumns count="135">
    <tableColumn id="1" xr3:uid="{055E0F41-744F-614D-B566-00CEC4D14BF0}" uniqueName="1" name="slice_num" queryTableFieldId="1" dataDxfId="132"/>
    <tableColumn id="2" xr3:uid="{7FC7163E-3989-264B-A2B4-67485C3527B6}" uniqueName="2" name="classe_name" queryTableFieldId="2" dataDxfId="131"/>
    <tableColumn id="3" xr3:uid="{7219D90A-394C-AB40-944F-AC0423E29761}" uniqueName="3" name="temps_inj" queryTableFieldId="3" dataDxfId="130"/>
    <tableColumn id="4" xr3:uid="{AF58DD0F-077F-A546-B85D-9E0F0F6FA553}" uniqueName="4" name="patient_num" queryTableFieldId="4"/>
    <tableColumn id="5" xr3:uid="{99E30D2C-C9FF-4D47-8E13-0D501CF22512}" uniqueName="5" name="original_firstorder_10Percentile" queryTableFieldId="5" dataDxfId="129"/>
    <tableColumn id="6" xr3:uid="{5C57E8C8-AD09-274C-85B8-339923CA93F7}" uniqueName="6" name="original_firstorder_90Percentile" queryTableFieldId="6" dataDxfId="128"/>
    <tableColumn id="7" xr3:uid="{1DE1DAAE-0CF0-264E-A7FE-33285388D0F8}" uniqueName="7" name="original_firstorder_Energy" queryTableFieldId="7" dataDxfId="127"/>
    <tableColumn id="8" xr3:uid="{D86CCF37-32C0-A24E-A155-6067CC3AFE90}" uniqueName="8" name="original_firstorder_Entropy" queryTableFieldId="8" dataDxfId="126"/>
    <tableColumn id="9" xr3:uid="{A6895112-6DDB-1F44-A0A4-09F478AFDBB8}" uniqueName="9" name="original_firstorder_InterquartileRange" queryTableFieldId="9" dataDxfId="125"/>
    <tableColumn id="10" xr3:uid="{AF70AFCF-1B7D-0D42-B15B-758CACF4899C}" uniqueName="10" name="original_firstorder_Kurtosis" queryTableFieldId="10" dataDxfId="124"/>
    <tableColumn id="11" xr3:uid="{235CE217-2C31-4743-B8FA-20BC02361DCC}" uniqueName="11" name="original_firstorder_Maximum" queryTableFieldId="11" dataDxfId="123"/>
    <tableColumn id="12" xr3:uid="{45B9186A-C903-2A40-B3DB-8A1274AE920F}" uniqueName="12" name="original_firstorder_MeanAbsoluteDeviation" queryTableFieldId="12" dataDxfId="122"/>
    <tableColumn id="13" xr3:uid="{36E3E71F-91A9-8F4C-81C9-9425542089AF}" uniqueName="13" name="original_firstorder_Mean" queryTableFieldId="13" dataDxfId="121"/>
    <tableColumn id="14" xr3:uid="{3E65F5D8-03E6-5244-B9B9-AB5D278B6EAC}" uniqueName="14" name="original_firstorder_Median" queryTableFieldId="14" dataDxfId="120"/>
    <tableColumn id="15" xr3:uid="{D0F1F293-3148-7E4E-BA4B-6DC5219ED609}" uniqueName="15" name="original_firstorder_Minimum" queryTableFieldId="15" dataDxfId="119"/>
    <tableColumn id="16" xr3:uid="{A1B37112-B6E9-654D-B9EE-53AE3711BA44}" uniqueName="16" name="original_firstorder_Range" queryTableFieldId="16" dataDxfId="118"/>
    <tableColumn id="17" xr3:uid="{3EC3C0A4-3BE2-C841-86E4-3F7752DAE237}" uniqueName="17" name="original_firstorder_RobustMeanAbsoluteDeviation" queryTableFieldId="17" dataDxfId="117"/>
    <tableColumn id="18" xr3:uid="{91210334-50C0-9C4A-B3A5-B2723A9EDACE}" uniqueName="18" name="original_firstorder_RootMeanSquared" queryTableFieldId="18" dataDxfId="116"/>
    <tableColumn id="19" xr3:uid="{A7DEA663-29F9-3B44-9B06-4E8B0CCF57FC}" uniqueName="19" name="original_firstorder_Skewness" queryTableFieldId="19" dataDxfId="115"/>
    <tableColumn id="20" xr3:uid="{F9DEAE5A-D4FE-BC44-ADBB-922C7D2FF331}" uniqueName="20" name="original_firstorder_TotalEnergy" queryTableFieldId="20" dataDxfId="114"/>
    <tableColumn id="21" xr3:uid="{A0629368-35F2-1841-B375-F297D82D4C7C}" uniqueName="21" name="original_firstorder_Uniformity" queryTableFieldId="21" dataDxfId="113"/>
    <tableColumn id="22" xr3:uid="{2099058E-A282-5D4C-9B7C-76AB8544A744}" uniqueName="22" name="original_firstorder_Variance" queryTableFieldId="22" dataDxfId="112"/>
    <tableColumn id="23" xr3:uid="{27C0A868-C1E3-B44D-8DC2-D3C456D10409}" uniqueName="23" name="Column1" queryTableFieldId="23"/>
    <tableColumn id="24" xr3:uid="{18F22718-354E-E848-B10D-886E631B599C}" uniqueName="24" name="diagnostics_Versions_PyRadiomics" queryTableFieldId="24" dataDxfId="111"/>
    <tableColumn id="25" xr3:uid="{27544C63-F2F3-B942-BCBD-4A172D22905A}" uniqueName="25" name="diagnostics_Versions_Numpy" queryTableFieldId="25" dataDxfId="110"/>
    <tableColumn id="26" xr3:uid="{97B430C6-009C-2748-BF92-1E784020DFD0}" uniqueName="26" name="diagnostics_Versions_SimpleITK" queryTableFieldId="26" dataDxfId="109"/>
    <tableColumn id="27" xr3:uid="{FFF47107-4528-5946-BA7E-666BBC9A8897}" uniqueName="27" name="diagnostics_Versions_PyWavelet" queryTableFieldId="27" dataDxfId="108"/>
    <tableColumn id="28" xr3:uid="{6C063856-8257-7E41-9C14-F68C34505826}" uniqueName="28" name="diagnostics_Versions_Python" queryTableFieldId="28" dataDxfId="107"/>
    <tableColumn id="29" xr3:uid="{41CCDFED-C72A-2E45-92BC-496C6748ACC0}" uniqueName="29" name="diagnostics_Configuration_Settings" queryTableFieldId="29" dataDxfId="106"/>
    <tableColumn id="30" xr3:uid="{B20FE0AB-1D26-1B4F-9597-127D7D0637A2}" uniqueName="30" name="diagnostics_Configuration_EnabledImageTypes" queryTableFieldId="30" dataDxfId="105"/>
    <tableColumn id="31" xr3:uid="{CAEA66B2-2DF0-5241-9D3E-42DE10BFC001}" uniqueName="31" name="diagnostics_Image-original_Hash" queryTableFieldId="31" dataDxfId="104"/>
    <tableColumn id="32" xr3:uid="{FFF6A9D9-28F1-224C-8E45-C7A8FAE58EE0}" uniqueName="32" name="diagnostics_Image-original_Dimensionality" queryTableFieldId="32" dataDxfId="103"/>
    <tableColumn id="33" xr3:uid="{C7C1BA5D-BE57-F94F-9F24-00242FB53689}" uniqueName="33" name="diagnostics_Image-original_Spacing" queryTableFieldId="33" dataDxfId="102"/>
    <tableColumn id="34" xr3:uid="{CF6934FA-55D2-B44D-8337-DFA55E24F388}" uniqueName="34" name="diagnostics_Image-original_Size" queryTableFieldId="34" dataDxfId="101"/>
    <tableColumn id="35" xr3:uid="{0E7C9A1C-E9BC-0F46-8EE1-532A30040B2D}" uniqueName="35" name="diagnostics_Image-original_Mean" queryTableFieldId="35" dataDxfId="100"/>
    <tableColumn id="36" xr3:uid="{2F2658FB-D415-0B45-A7C1-852E54E1C008}" uniqueName="36" name="diagnostics_Image-original_Minimum" queryTableFieldId="36" dataDxfId="99"/>
    <tableColumn id="37" xr3:uid="{B51FB7BC-FEAE-DA43-B9E7-8D2BF4C17872}" uniqueName="37" name="diagnostics_Image-original_Maximum" queryTableFieldId="37" dataDxfId="98"/>
    <tableColumn id="38" xr3:uid="{CBDA7C71-D24D-1449-8FDE-7D9B112EF8B2}" uniqueName="38" name="diagnostics_Mask-original_Hash" queryTableFieldId="38" dataDxfId="97"/>
    <tableColumn id="39" xr3:uid="{D3967D36-DF7D-894F-90CE-1C7D001AB38C}" uniqueName="39" name="diagnostics_Mask-original_Spacing" queryTableFieldId="39" dataDxfId="96"/>
    <tableColumn id="40" xr3:uid="{E589421C-93FF-4142-B0CC-6CD460CA305C}" uniqueName="40" name="diagnostics_Mask-original_Size" queryTableFieldId="40" dataDxfId="95"/>
    <tableColumn id="41" xr3:uid="{10532A05-B5FA-7748-A664-8E0317D19921}" uniqueName="41" name="diagnostics_Mask-original_BoundingBox" queryTableFieldId="41" dataDxfId="94"/>
    <tableColumn id="42" xr3:uid="{1AA589F9-BB3D-874A-BD4A-79D312740C43}" uniqueName="42" name="diagnostics_Mask-original_VoxelNum" queryTableFieldId="42" dataDxfId="93"/>
    <tableColumn id="43" xr3:uid="{FE126166-B3FD-214E-A546-E5B80F5477A4}" uniqueName="43" name="diagnostics_Mask-original_VolumeNum" queryTableFieldId="43" dataDxfId="92"/>
    <tableColumn id="44" xr3:uid="{8460964C-51D5-0C4B-9FCB-AD1EC31DC619}" uniqueName="44" name="diagnostics_Mask-original_CenterOfMassIndex" queryTableFieldId="44" dataDxfId="91"/>
    <tableColumn id="45" xr3:uid="{B8A52AD8-E342-4D44-951D-BD76467D4BCE}" uniqueName="45" name="diagnostics_Mask-original_CenterOfMass" queryTableFieldId="45" dataDxfId="90"/>
    <tableColumn id="46" xr3:uid="{A703A8EC-0E31-B844-9A5F-79173991E596}" uniqueName="46" name="diagnostics_Image-interpolated_Spacing" queryTableFieldId="46" dataDxfId="89"/>
    <tableColumn id="47" xr3:uid="{8CD2660B-EB90-6841-8573-42049FE82E8C}" uniqueName="47" name="diagnostics_Image-interpolated_Size" queryTableFieldId="47" dataDxfId="88"/>
    <tableColumn id="48" xr3:uid="{98595E71-0FC7-524E-81C6-25333B1682DA}" uniqueName="48" name="diagnostics_Image-interpolated_Mean" queryTableFieldId="48" dataDxfId="87"/>
    <tableColumn id="49" xr3:uid="{73A8E899-6EBF-704C-A7F3-FD53E0475E5A}" uniqueName="49" name="diagnostics_Image-interpolated_Minimum" queryTableFieldId="49" dataDxfId="86"/>
    <tableColumn id="50" xr3:uid="{EF06D77F-4584-194B-B9DA-3AAD2F754A07}" uniqueName="50" name="diagnostics_Image-interpolated_Maximum" queryTableFieldId="50" dataDxfId="85"/>
    <tableColumn id="51" xr3:uid="{70B7BBFF-E5EC-754B-AF1A-D1FE9A138F54}" uniqueName="51" name="diagnostics_Mask-interpolated_Spacing" queryTableFieldId="51" dataDxfId="84"/>
    <tableColumn id="52" xr3:uid="{45F894E2-5FB0-8B40-9A41-BF4D69D4B032}" uniqueName="52" name="diagnostics_Mask-interpolated_Size" queryTableFieldId="52" dataDxfId="83"/>
    <tableColumn id="53" xr3:uid="{30C45F46-57A7-3B4E-B956-CC85C57A6C56}" uniqueName="53" name="diagnostics_Mask-interpolated_BoundingBox" queryTableFieldId="53" dataDxfId="82"/>
    <tableColumn id="54" xr3:uid="{9A38C07C-671F-5440-9488-AD14B5A04389}" uniqueName="54" name="diagnostics_Mask-interpolated_VoxelNum" queryTableFieldId="54" dataDxfId="81"/>
    <tableColumn id="55" xr3:uid="{8C44B9A0-3629-EE4F-8596-4660BB8D8671}" uniqueName="55" name="diagnostics_Mask-interpolated_VolumeNum" queryTableFieldId="55" dataDxfId="80"/>
    <tableColumn id="56" xr3:uid="{558C88CD-3B00-474A-82BF-DA78C58E9247}" uniqueName="56" name="diagnostics_Mask-interpolated_CenterOfMassIndex" queryTableFieldId="56" dataDxfId="79"/>
    <tableColumn id="57" xr3:uid="{CD907964-3C6C-E740-B87B-634C45733703}" uniqueName="57" name="diagnostics_Mask-interpolated_CenterOfMass" queryTableFieldId="57" dataDxfId="78"/>
    <tableColumn id="58" xr3:uid="{A4041853-9378-4E46-996C-24E61708B472}" uniqueName="58" name="diagnostics_Mask-interpolated_Mean" queryTableFieldId="58" dataDxfId="77"/>
    <tableColumn id="59" xr3:uid="{98B03E31-6EB5-4E41-8747-1B7746243FCD}" uniqueName="59" name="diagnostics_Mask-interpolated_Minimum" queryTableFieldId="59" dataDxfId="76"/>
    <tableColumn id="60" xr3:uid="{2A8C1E99-C579-2E44-85E8-12CF86C01BA8}" uniqueName="60" name="diagnostics_Mask-interpolated_Maximum" queryTableFieldId="60" dataDxfId="75"/>
    <tableColumn id="61" xr3:uid="{C7A5DF91-F0F4-A140-8C05-134C9403C2B7}" uniqueName="61" name="original_glcm_Autocorrelation" queryTableFieldId="61" dataDxfId="74"/>
    <tableColumn id="62" xr3:uid="{3320F9B4-6706-684A-AB85-44F6B2600090}" uniqueName="62" name="original_glcm_ClusterProminence" queryTableFieldId="62" dataDxfId="73"/>
    <tableColumn id="63" xr3:uid="{31F51C7B-9906-C348-B4C0-BBE53A3E35FD}" uniqueName="63" name="original_glcm_ClusterShade" queryTableFieldId="63" dataDxfId="72"/>
    <tableColumn id="64" xr3:uid="{26C730B3-5C81-3D4C-BD72-1C778D825453}" uniqueName="64" name="original_glcm_ClusterTendency" queryTableFieldId="64" dataDxfId="71"/>
    <tableColumn id="65" xr3:uid="{268EFC84-8C68-694D-A77E-FE991AE69905}" uniqueName="65" name="original_glcm_Contrast" queryTableFieldId="65" dataDxfId="70"/>
    <tableColumn id="66" xr3:uid="{2E00D8F8-0ED4-DC43-95D8-1560F4B33F9E}" uniqueName="66" name="original_glcm_Correlation" queryTableFieldId="66" dataDxfId="69"/>
    <tableColumn id="67" xr3:uid="{60821401-0DDF-2E44-80F6-5B046DB3047E}" uniqueName="67" name="original_glcm_DifferenceAverage" queryTableFieldId="67" dataDxfId="68"/>
    <tableColumn id="68" xr3:uid="{1A7CAA2B-9307-8A4D-8EC8-F2AC1FD635AD}" uniqueName="68" name="original_glcm_DifferenceEntropy" queryTableFieldId="68" dataDxfId="67"/>
    <tableColumn id="69" xr3:uid="{9FC79A92-6B20-3C4C-B5EA-76CB066FECB8}" uniqueName="69" name="original_glcm_DifferenceVariance" queryTableFieldId="69" dataDxfId="66"/>
    <tableColumn id="70" xr3:uid="{B65DCE0A-30D6-524B-B4F0-723E594312BB}" uniqueName="70" name="original_glcm_Id" queryTableFieldId="70" dataDxfId="65"/>
    <tableColumn id="71" xr3:uid="{B55FDAF2-B5D9-3343-8035-29CD6E6AC61E}" uniqueName="71" name="original_glcm_Idm" queryTableFieldId="71" dataDxfId="64"/>
    <tableColumn id="72" xr3:uid="{CEDABD9F-48B9-B24E-A69E-3E2299843064}" uniqueName="72" name="original_glcm_Idmn" queryTableFieldId="72" dataDxfId="63"/>
    <tableColumn id="73" xr3:uid="{3917D5E5-EE95-614A-8202-0CC9BF536D83}" uniqueName="73" name="original_glcm_Idn" queryTableFieldId="73" dataDxfId="62"/>
    <tableColumn id="74" xr3:uid="{E857B45F-7A0E-2F43-A682-95FB7D92FC2B}" uniqueName="74" name="original_glcm_Imc1" queryTableFieldId="74" dataDxfId="61"/>
    <tableColumn id="75" xr3:uid="{8089A92D-242C-1445-9872-2A4B6F6BEA0C}" uniqueName="75" name="original_glcm_Imc2" queryTableFieldId="75" dataDxfId="60"/>
    <tableColumn id="76" xr3:uid="{DAD22020-5A7A-CE4C-8811-AFEC926AAF62}" uniqueName="76" name="original_glcm_InverseVariance" queryTableFieldId="76" dataDxfId="59"/>
    <tableColumn id="77" xr3:uid="{26578574-0E49-B44F-82B8-94CE7A35B085}" uniqueName="77" name="original_glcm_JointAverage" queryTableFieldId="77" dataDxfId="58"/>
    <tableColumn id="78" xr3:uid="{55D92CCF-30BB-EE4D-BFC4-695B65F5EBD7}" uniqueName="78" name="original_glcm_JointEnergy" queryTableFieldId="78" dataDxfId="57"/>
    <tableColumn id="79" xr3:uid="{AF18BCFC-F4EE-CF43-809E-A75934EBD080}" uniqueName="79" name="original_glcm_JointEntropy" queryTableFieldId="79" dataDxfId="56"/>
    <tableColumn id="80" xr3:uid="{F498F819-EB68-294A-8BC0-5AD8343392D1}" uniqueName="80" name="original_glcm_MCC" queryTableFieldId="80" dataDxfId="55"/>
    <tableColumn id="81" xr3:uid="{6C0FFDB4-07A8-7144-9EB4-646EE2F885E6}" uniqueName="81" name="original_glcm_MaximumProbability" queryTableFieldId="81" dataDxfId="54"/>
    <tableColumn id="82" xr3:uid="{0265FD93-52C6-734A-8E62-5E6D7E16806E}" uniqueName="82" name="original_glcm_SumAverage" queryTableFieldId="82" dataDxfId="53"/>
    <tableColumn id="83" xr3:uid="{FBAABD8D-A94E-BF4A-9EF9-39ACD39D167A}" uniqueName="83" name="original_glcm_SumEntropy" queryTableFieldId="83" dataDxfId="52"/>
    <tableColumn id="84" xr3:uid="{419C7EE3-BF4F-E343-8A0B-C9CE63435557}" uniqueName="84" name="original_glcm_SumSquares" queryTableFieldId="84" dataDxfId="51"/>
    <tableColumn id="85" xr3:uid="{9B9393B3-F32A-2548-BCE3-C1C987E4FCCA}" uniqueName="85" name="original_gldm_DependenceEntropy" queryTableFieldId="85" dataDxfId="50"/>
    <tableColumn id="86" xr3:uid="{2542E67C-1292-A743-9216-F70C5B0A0395}" uniqueName="86" name="original_gldm_DependenceNonUniformity" queryTableFieldId="86" dataDxfId="49"/>
    <tableColumn id="87" xr3:uid="{A143B987-F38E-E648-BBC2-4E2C10B34624}" uniqueName="87" name="original_gldm_DependenceNonUniformityNormalized" queryTableFieldId="87" dataDxfId="48"/>
    <tableColumn id="88" xr3:uid="{996604EB-46E8-8B4F-8A96-BDC6EE1F24A6}" uniqueName="88" name="original_gldm_DependenceVariance" queryTableFieldId="88" dataDxfId="47"/>
    <tableColumn id="89" xr3:uid="{81869D62-27F1-C94A-A2D8-A68055781DE1}" uniqueName="89" name="original_gldm_GrayLevelNonUniformity" queryTableFieldId="89" dataDxfId="46"/>
    <tableColumn id="90" xr3:uid="{5E47B84E-7F79-5941-B627-5F7CB30A8D35}" uniqueName="90" name="original_gldm_GrayLevelVariance" queryTableFieldId="90" dataDxfId="45"/>
    <tableColumn id="91" xr3:uid="{428D7FA8-BB49-7B4D-AFA1-D2A7DF47441C}" uniqueName="91" name="original_gldm_HighGrayLevelEmphasis" queryTableFieldId="91" dataDxfId="44"/>
    <tableColumn id="92" xr3:uid="{9C31A3AA-ADD9-2D4E-AE28-4F7447F704FD}" uniqueName="92" name="original_gldm_LargeDependenceEmphasis" queryTableFieldId="92" dataDxfId="43"/>
    <tableColumn id="93" xr3:uid="{71B1874E-662F-E448-800A-CC301F3489A3}" uniqueName="93" name="original_gldm_LargeDependenceHighGrayLevelEmphasis" queryTableFieldId="93" dataDxfId="42"/>
    <tableColumn id="94" xr3:uid="{11B1C24E-7307-B845-9727-BAA196666198}" uniqueName="94" name="original_gldm_LargeDependenceLowGrayLevelEmphasis" queryTableFieldId="94" dataDxfId="41"/>
    <tableColumn id="95" xr3:uid="{6174FA84-8293-1B47-8483-88FFEA7E5079}" uniqueName="95" name="original_gldm_LowGrayLevelEmphasis" queryTableFieldId="95" dataDxfId="40"/>
    <tableColumn id="96" xr3:uid="{508B88CA-9FDD-C649-A31F-FEAFD1DFCFD3}" uniqueName="96" name="original_gldm_SmallDependenceEmphasis" queryTableFieldId="96" dataDxfId="39"/>
    <tableColumn id="97" xr3:uid="{A1ADEEBB-90AF-5045-80B1-0E397CFAE542}" uniqueName="97" name="original_gldm_SmallDependenceHighGrayLevelEmphasis" queryTableFieldId="97" dataDxfId="38"/>
    <tableColumn id="98" xr3:uid="{54829709-285F-F84F-B819-3CEE5362B775}" uniqueName="98" name="original_gldm_SmallDependenceLowGrayLevelEmphasis" queryTableFieldId="98" dataDxfId="37"/>
    <tableColumn id="99" xr3:uid="{9D68E34B-F1CA-074D-A8ED-56B1244DD29F}" uniqueName="99" name="original_glrlm_GrayLevelNonUniformity" queryTableFieldId="99" dataDxfId="36"/>
    <tableColumn id="100" xr3:uid="{2B86E6E8-9F64-7A4D-8AB9-8BBDF031F6D4}" uniqueName="100" name="original_glrlm_GrayLevelNonUniformityNormalized" queryTableFieldId="100" dataDxfId="35"/>
    <tableColumn id="101" xr3:uid="{1DD61D43-3150-3546-BF3B-1EF3FC8AC0F2}" uniqueName="101" name="original_glrlm_GrayLevelVariance" queryTableFieldId="101" dataDxfId="34"/>
    <tableColumn id="102" xr3:uid="{42F782EF-A091-904C-8E0A-2704DCDF3A86}" uniqueName="102" name="original_glrlm_HighGrayLevelRunEmphasis" queryTableFieldId="102" dataDxfId="33"/>
    <tableColumn id="103" xr3:uid="{43B32C60-1878-174C-AAD4-BDD76ACD2518}" uniqueName="103" name="original_glrlm_LongRunEmphasis" queryTableFieldId="103" dataDxfId="32"/>
    <tableColumn id="104" xr3:uid="{CFB6A23C-9B85-1D46-8F8A-939681813320}" uniqueName="104" name="original_glrlm_LongRunHighGrayLevelEmphasis" queryTableFieldId="104" dataDxfId="31"/>
    <tableColumn id="105" xr3:uid="{A87278F5-8DCE-E048-934A-600EC8974293}" uniqueName="105" name="original_glrlm_LongRunLowGrayLevelEmphasis" queryTableFieldId="105" dataDxfId="30"/>
    <tableColumn id="106" xr3:uid="{5F9BA946-6034-0B4C-8FAE-15DB29BC8ADD}" uniqueName="106" name="original_glrlm_LowGrayLevelRunEmphasis" queryTableFieldId="106" dataDxfId="29"/>
    <tableColumn id="107" xr3:uid="{3D8C0D8E-D3BB-D74F-8675-24ECC709F354}" uniqueName="107" name="original_glrlm_RunEntropy" queryTableFieldId="107" dataDxfId="28"/>
    <tableColumn id="108" xr3:uid="{1A64267D-4551-DA4B-A1F2-42A9A75F9E71}" uniqueName="108" name="original_glrlm_RunLengthNonUniformity" queryTableFieldId="108" dataDxfId="27"/>
    <tableColumn id="109" xr3:uid="{6140CA88-D6A8-FC4F-A3ED-B46036A184E1}" uniqueName="109" name="original_glrlm_RunLengthNonUniformityNormalized" queryTableFieldId="109" dataDxfId="26"/>
    <tableColumn id="110" xr3:uid="{E1EEB76D-CF5F-7C4F-A272-BB264E11986A}" uniqueName="110" name="original_glrlm_RunPercentage" queryTableFieldId="110" dataDxfId="25"/>
    <tableColumn id="111" xr3:uid="{F6A7500E-4EEC-0042-BE93-4F9BCFCFE124}" uniqueName="111" name="original_glrlm_RunVariance" queryTableFieldId="111" dataDxfId="24"/>
    <tableColumn id="112" xr3:uid="{40E6EE04-697F-C240-A39C-A6B2ED6C03E1}" uniqueName="112" name="original_glrlm_ShortRunEmphasis" queryTableFieldId="112" dataDxfId="23"/>
    <tableColumn id="113" xr3:uid="{E29712C1-2313-C34D-AC18-5D4BC86C5AF1}" uniqueName="113" name="original_glrlm_ShortRunHighGrayLevelEmphasis" queryTableFieldId="113" dataDxfId="22"/>
    <tableColumn id="114" xr3:uid="{53741807-28C3-6947-82A4-95E6FCFD3A69}" uniqueName="114" name="original_glrlm_ShortRunLowGrayLevelEmphasis" queryTableFieldId="114" dataDxfId="21"/>
    <tableColumn id="115" xr3:uid="{6E5AF2C5-867E-234A-ABED-572EB30F69C7}" uniqueName="115" name="original_glszm_GrayLevelNonUniformity" queryTableFieldId="115" dataDxfId="20"/>
    <tableColumn id="116" xr3:uid="{6432BEAD-E375-9A44-9E60-2FA333407BFA}" uniqueName="116" name="original_glszm_GrayLevelNonUniformityNormalized" queryTableFieldId="116" dataDxfId="19"/>
    <tableColumn id="117" xr3:uid="{F4AFAF98-B52B-9641-B910-24BD0B6C70E1}" uniqueName="117" name="original_glszm_GrayLevelVariance" queryTableFieldId="117" dataDxfId="18"/>
    <tableColumn id="118" xr3:uid="{0E197842-91B8-E445-B3B7-0BB51BC36BA7}" uniqueName="118" name="original_glszm_HighGrayLevelZoneEmphasis" queryTableFieldId="118" dataDxfId="17"/>
    <tableColumn id="119" xr3:uid="{473C0F53-EDB3-6A45-93B3-7FF1EEAF11BA}" uniqueName="119" name="original_glszm_LargeAreaEmphasis" queryTableFieldId="119" dataDxfId="16"/>
    <tableColumn id="120" xr3:uid="{CFBAAAD4-E95C-A44B-A07F-4F59406BFC38}" uniqueName="120" name="original_glszm_LargeAreaHighGrayLevelEmphasis" queryTableFieldId="120" dataDxfId="15"/>
    <tableColumn id="121" xr3:uid="{9B642C73-D63D-E24D-8E73-4926125072B1}" uniqueName="121" name="original_glszm_LargeAreaLowGrayLevelEmphasis" queryTableFieldId="121" dataDxfId="14"/>
    <tableColumn id="122" xr3:uid="{32C9CD8D-8700-0144-8154-EDCF4B3F5298}" uniqueName="122" name="original_glszm_LowGrayLevelZoneEmphasis" queryTableFieldId="122" dataDxfId="13"/>
    <tableColumn id="123" xr3:uid="{23FF640C-9506-7045-970D-7486DB157E60}" uniqueName="123" name="original_glszm_SizeZoneNonUniformity" queryTableFieldId="123" dataDxfId="12"/>
    <tableColumn id="124" xr3:uid="{A160A400-D653-7141-B2BE-003A1D77B3DE}" uniqueName="124" name="original_glszm_SizeZoneNonUniformityNormalized" queryTableFieldId="124" dataDxfId="11"/>
    <tableColumn id="125" xr3:uid="{4E62DCA3-093F-EB4B-ACF8-190F6362B9E2}" uniqueName="125" name="original_glszm_SmallAreaEmphasis" queryTableFieldId="125" dataDxfId="10"/>
    <tableColumn id="126" xr3:uid="{C5B7CB71-38BC-F642-B1E9-219A89E41C62}" uniqueName="126" name="original_glszm_SmallAreaHighGrayLevelEmphasis" queryTableFieldId="126" dataDxfId="9"/>
    <tableColumn id="127" xr3:uid="{98267B24-7EEE-2348-96EA-21DE9C31FFB2}" uniqueName="127" name="original_glszm_SmallAreaLowGrayLevelEmphasis" queryTableFieldId="127" dataDxfId="8"/>
    <tableColumn id="128" xr3:uid="{F675A2C2-C73E-4240-8ECE-80F814775BDC}" uniqueName="128" name="original_glszm_ZoneEntropy" queryTableFieldId="128" dataDxfId="7"/>
    <tableColumn id="129" xr3:uid="{E9C8176E-CDAD-D144-BE91-18BA795E2B1C}" uniqueName="129" name="original_glszm_ZonePercentage" queryTableFieldId="129" dataDxfId="6"/>
    <tableColumn id="130" xr3:uid="{D7C4618A-2143-1C42-997D-65BA50E3A142}" uniqueName="130" name="original_glszm_ZoneVariance" queryTableFieldId="130" dataDxfId="5"/>
    <tableColumn id="131" xr3:uid="{96BE1CFF-E17B-8A40-9D2B-9397D879B9B6}" uniqueName="131" name="original_ngtdm_Busyness" queryTableFieldId="131" dataDxfId="4"/>
    <tableColumn id="132" xr3:uid="{F3DD17CB-97F4-2C4D-93A5-636447C392D0}" uniqueName="132" name="original_ngtdm_Coarseness" queryTableFieldId="132" dataDxfId="3"/>
    <tableColumn id="133" xr3:uid="{B086003D-20B5-9543-BF14-C964A9C54CB5}" uniqueName="133" name="original_ngtdm_Complexity" queryTableFieldId="133" dataDxfId="2"/>
    <tableColumn id="134" xr3:uid="{2B8FDE09-EDB6-DF4D-9AB6-107C7DF318D1}" uniqueName="134" name="original_ngtdm_Contrast" queryTableFieldId="134" dataDxfId="1"/>
    <tableColumn id="135" xr3:uid="{47C39913-F318-5149-A7AE-6FC9E545D43B}" uniqueName="135" name="original_ngtdm_Strength" queryTableFieldId="13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148"/>
  <sheetViews>
    <sheetView workbookViewId="0">
      <selection activeCell="E15" sqref="E15"/>
    </sheetView>
  </sheetViews>
  <sheetFormatPr baseColWidth="10" defaultColWidth="8.83203125" defaultRowHeight="15" x14ac:dyDescent="0.2"/>
  <cols>
    <col min="1" max="2" width="11.1640625" customWidth="1"/>
    <col min="3" max="3" width="6.83203125" customWidth="1"/>
    <col min="4" max="4" width="13.33203125" customWidth="1"/>
    <col min="5" max="6" width="15.5" style="1" customWidth="1"/>
    <col min="7" max="7" width="16.5" customWidth="1"/>
    <col min="8" max="8" width="11.83203125" customWidth="1"/>
    <col min="9" max="9" width="18.6640625" style="1" customWidth="1"/>
    <col min="10" max="10" width="13.33203125" customWidth="1"/>
    <col min="11" max="11" width="20.33203125" style="1" customWidth="1"/>
    <col min="12" max="12" width="5.83203125" customWidth="1"/>
    <col min="13" max="13" width="15.5" style="1" customWidth="1"/>
    <col min="14" max="14" width="16.83203125" style="1" customWidth="1"/>
  </cols>
  <sheetData>
    <row r="1" spans="1:14" x14ac:dyDescent="0.2">
      <c r="A1" t="s">
        <v>0</v>
      </c>
      <c r="B1" t="s">
        <v>4</v>
      </c>
      <c r="C1" t="s">
        <v>5</v>
      </c>
      <c r="D1" t="s">
        <v>8</v>
      </c>
      <c r="E1" s="1" t="s">
        <v>9</v>
      </c>
      <c r="F1" s="1" t="s">
        <v>10</v>
      </c>
      <c r="G1" t="s">
        <v>11</v>
      </c>
      <c r="H1" t="s">
        <v>12</v>
      </c>
      <c r="I1" s="1" t="s">
        <v>13</v>
      </c>
      <c r="J1" t="s">
        <v>14</v>
      </c>
      <c r="K1" s="1" t="s">
        <v>15</v>
      </c>
      <c r="L1" t="s">
        <v>16</v>
      </c>
      <c r="M1" s="1" t="s">
        <v>17</v>
      </c>
      <c r="N1" s="1" t="s">
        <v>18</v>
      </c>
    </row>
    <row r="2" spans="1:14" x14ac:dyDescent="0.2">
      <c r="A2" t="s">
        <v>1</v>
      </c>
      <c r="B2">
        <v>10</v>
      </c>
      <c r="C2" t="s">
        <v>6</v>
      </c>
      <c r="D2">
        <v>62</v>
      </c>
      <c r="E2" s="2">
        <v>42185</v>
      </c>
      <c r="F2" s="2">
        <v>42186</v>
      </c>
      <c r="H2">
        <v>0</v>
      </c>
      <c r="I2" s="2"/>
      <c r="J2">
        <v>0</v>
      </c>
      <c r="K2" s="2"/>
      <c r="L2">
        <v>1</v>
      </c>
      <c r="M2" s="2">
        <v>42319</v>
      </c>
      <c r="N2" s="2"/>
    </row>
    <row r="3" spans="1:14" x14ac:dyDescent="0.2">
      <c r="A3" t="s">
        <v>1</v>
      </c>
      <c r="B3">
        <v>11</v>
      </c>
      <c r="C3" t="s">
        <v>7</v>
      </c>
      <c r="D3">
        <v>57</v>
      </c>
      <c r="E3" s="2">
        <v>42146</v>
      </c>
      <c r="F3" s="2">
        <v>42228</v>
      </c>
      <c r="G3">
        <v>6.1</v>
      </c>
      <c r="H3">
        <v>0</v>
      </c>
      <c r="I3" s="2"/>
      <c r="J3">
        <v>0</v>
      </c>
      <c r="K3" s="2"/>
      <c r="L3">
        <v>0</v>
      </c>
      <c r="M3" s="2"/>
      <c r="N3" s="2">
        <v>42894</v>
      </c>
    </row>
    <row r="4" spans="1:14" x14ac:dyDescent="0.2">
      <c r="A4" t="s">
        <v>1</v>
      </c>
      <c r="B4">
        <v>12</v>
      </c>
      <c r="C4" t="s">
        <v>6</v>
      </c>
      <c r="D4">
        <v>58</v>
      </c>
      <c r="E4" s="2">
        <v>42415</v>
      </c>
      <c r="F4" s="2">
        <v>42473</v>
      </c>
      <c r="G4">
        <v>1.4</v>
      </c>
      <c r="I4" s="2"/>
      <c r="J4">
        <v>1</v>
      </c>
      <c r="K4" s="2">
        <v>42537</v>
      </c>
      <c r="L4">
        <v>1</v>
      </c>
      <c r="M4" s="2">
        <v>44285</v>
      </c>
      <c r="N4" s="2"/>
    </row>
    <row r="5" spans="1:14" x14ac:dyDescent="0.2">
      <c r="A5" t="s">
        <v>1</v>
      </c>
      <c r="B5">
        <v>13</v>
      </c>
      <c r="C5" t="s">
        <v>6</v>
      </c>
      <c r="D5">
        <v>65</v>
      </c>
      <c r="E5" s="2">
        <v>42528</v>
      </c>
      <c r="F5" s="2">
        <v>42587</v>
      </c>
      <c r="G5">
        <v>0</v>
      </c>
      <c r="H5">
        <v>0</v>
      </c>
      <c r="I5" s="2"/>
      <c r="J5">
        <v>1</v>
      </c>
      <c r="K5" s="2">
        <v>42905</v>
      </c>
      <c r="L5">
        <v>1</v>
      </c>
      <c r="M5" s="2">
        <v>44676</v>
      </c>
      <c r="N5" s="2"/>
    </row>
    <row r="6" spans="1:14" x14ac:dyDescent="0.2">
      <c r="A6" t="s">
        <v>1</v>
      </c>
      <c r="B6">
        <v>14</v>
      </c>
      <c r="C6" t="s">
        <v>6</v>
      </c>
      <c r="D6">
        <v>64</v>
      </c>
      <c r="E6" s="2">
        <v>42669</v>
      </c>
      <c r="F6" s="2">
        <v>42810</v>
      </c>
      <c r="G6">
        <v>0</v>
      </c>
      <c r="H6">
        <v>0</v>
      </c>
      <c r="I6" s="2"/>
      <c r="J6">
        <v>0</v>
      </c>
      <c r="K6" s="2"/>
      <c r="L6">
        <v>1</v>
      </c>
      <c r="M6" s="2">
        <v>42821</v>
      </c>
      <c r="N6" s="2"/>
    </row>
    <row r="7" spans="1:14" x14ac:dyDescent="0.2">
      <c r="A7" t="s">
        <v>1</v>
      </c>
      <c r="B7">
        <v>15</v>
      </c>
      <c r="C7" t="s">
        <v>6</v>
      </c>
      <c r="D7">
        <v>59</v>
      </c>
      <c r="E7" s="2">
        <v>42766</v>
      </c>
      <c r="F7" s="2">
        <v>42824</v>
      </c>
      <c r="G7">
        <v>6</v>
      </c>
      <c r="H7">
        <v>0</v>
      </c>
      <c r="I7" s="2"/>
      <c r="J7">
        <v>0</v>
      </c>
      <c r="K7" s="2"/>
      <c r="L7">
        <v>0</v>
      </c>
      <c r="M7" s="2"/>
      <c r="N7" s="2">
        <v>45105</v>
      </c>
    </row>
    <row r="8" spans="1:14" x14ac:dyDescent="0.2">
      <c r="A8" t="s">
        <v>1</v>
      </c>
      <c r="B8">
        <v>16</v>
      </c>
      <c r="E8" s="2"/>
      <c r="F8" s="2"/>
      <c r="I8" s="2"/>
      <c r="K8" s="2"/>
      <c r="M8" s="2"/>
      <c r="N8" s="2"/>
    </row>
    <row r="9" spans="1:14" x14ac:dyDescent="0.2">
      <c r="A9" t="s">
        <v>1</v>
      </c>
      <c r="B9">
        <v>17</v>
      </c>
      <c r="C9" t="s">
        <v>6</v>
      </c>
      <c r="D9">
        <v>77</v>
      </c>
      <c r="E9" s="2">
        <v>42809</v>
      </c>
      <c r="F9" s="2">
        <v>42872</v>
      </c>
      <c r="G9">
        <v>2.1</v>
      </c>
      <c r="H9">
        <v>0</v>
      </c>
      <c r="I9" s="2"/>
      <c r="J9">
        <v>0</v>
      </c>
      <c r="K9" s="2"/>
      <c r="L9">
        <v>0</v>
      </c>
      <c r="M9" s="2"/>
      <c r="N9" s="2">
        <v>45252</v>
      </c>
    </row>
    <row r="10" spans="1:14" x14ac:dyDescent="0.2">
      <c r="A10" t="s">
        <v>1</v>
      </c>
      <c r="B10">
        <v>18</v>
      </c>
      <c r="C10" t="s">
        <v>6</v>
      </c>
      <c r="D10">
        <v>77</v>
      </c>
      <c r="E10" s="2">
        <v>43348</v>
      </c>
      <c r="F10" s="2">
        <v>43426</v>
      </c>
      <c r="G10">
        <v>1.7</v>
      </c>
      <c r="H10">
        <v>0</v>
      </c>
      <c r="I10" s="2"/>
      <c r="J10">
        <v>0</v>
      </c>
      <c r="K10" s="2"/>
      <c r="L10">
        <v>0</v>
      </c>
      <c r="M10" s="2"/>
      <c r="N10" s="2">
        <v>45244</v>
      </c>
    </row>
    <row r="11" spans="1:14" x14ac:dyDescent="0.2">
      <c r="A11" t="s">
        <v>1</v>
      </c>
      <c r="B11">
        <v>19</v>
      </c>
      <c r="C11" t="s">
        <v>7</v>
      </c>
      <c r="D11">
        <v>62</v>
      </c>
      <c r="E11" s="2">
        <v>43353</v>
      </c>
      <c r="F11" s="2">
        <v>43444</v>
      </c>
      <c r="G11">
        <v>2</v>
      </c>
      <c r="H11">
        <v>0</v>
      </c>
      <c r="I11" s="2"/>
      <c r="J11">
        <v>0</v>
      </c>
      <c r="K11" s="2"/>
      <c r="L11">
        <v>0</v>
      </c>
      <c r="M11" s="2"/>
      <c r="N11" s="2">
        <v>45267</v>
      </c>
    </row>
    <row r="12" spans="1:14" x14ac:dyDescent="0.2">
      <c r="A12" t="s">
        <v>1</v>
      </c>
      <c r="B12">
        <v>1</v>
      </c>
      <c r="C12" t="s">
        <v>7</v>
      </c>
      <c r="E12" s="2">
        <v>40784</v>
      </c>
      <c r="F12" s="2"/>
      <c r="I12" s="2"/>
      <c r="K12" s="2"/>
      <c r="M12" s="2"/>
      <c r="N12" s="2"/>
    </row>
    <row r="13" spans="1:14" x14ac:dyDescent="0.2">
      <c r="A13" t="s">
        <v>1</v>
      </c>
      <c r="B13">
        <v>20</v>
      </c>
      <c r="C13" t="s">
        <v>7</v>
      </c>
      <c r="D13">
        <v>76</v>
      </c>
      <c r="E13" s="2">
        <v>43420</v>
      </c>
      <c r="F13" s="2">
        <v>43537</v>
      </c>
      <c r="G13">
        <v>1.5</v>
      </c>
      <c r="H13">
        <v>0</v>
      </c>
      <c r="I13" s="2"/>
      <c r="J13">
        <v>0</v>
      </c>
      <c r="K13" s="2"/>
      <c r="L13">
        <v>0</v>
      </c>
      <c r="M13" s="2"/>
      <c r="N13" s="2">
        <v>45183</v>
      </c>
    </row>
    <row r="14" spans="1:14" x14ac:dyDescent="0.2">
      <c r="A14" t="s">
        <v>1</v>
      </c>
      <c r="B14">
        <v>21</v>
      </c>
      <c r="C14" t="s">
        <v>6</v>
      </c>
      <c r="D14">
        <v>67</v>
      </c>
      <c r="E14" s="2">
        <v>43551</v>
      </c>
      <c r="F14" s="2">
        <v>43572</v>
      </c>
      <c r="H14">
        <v>0</v>
      </c>
      <c r="I14" s="2"/>
      <c r="J14">
        <v>0</v>
      </c>
      <c r="K14" s="2"/>
      <c r="L14">
        <v>0</v>
      </c>
      <c r="M14" s="2"/>
      <c r="N14" s="2">
        <v>44449</v>
      </c>
    </row>
    <row r="15" spans="1:14" x14ac:dyDescent="0.2">
      <c r="A15" t="s">
        <v>1</v>
      </c>
      <c r="B15">
        <v>23</v>
      </c>
      <c r="C15" t="s">
        <v>7</v>
      </c>
      <c r="D15">
        <v>76</v>
      </c>
      <c r="E15" s="2">
        <v>44123</v>
      </c>
      <c r="F15" s="2">
        <v>44165</v>
      </c>
      <c r="G15">
        <v>1.8</v>
      </c>
      <c r="H15">
        <v>0</v>
      </c>
      <c r="I15" s="2"/>
      <c r="J15">
        <v>0</v>
      </c>
      <c r="K15" s="2"/>
      <c r="L15">
        <v>0</v>
      </c>
      <c r="M15" s="2"/>
      <c r="N15" s="2">
        <v>45217</v>
      </c>
    </row>
    <row r="16" spans="1:14" x14ac:dyDescent="0.2">
      <c r="A16" t="s">
        <v>1</v>
      </c>
      <c r="B16">
        <v>24</v>
      </c>
      <c r="C16" t="s">
        <v>7</v>
      </c>
      <c r="D16">
        <v>24</v>
      </c>
      <c r="E16" s="2">
        <v>44070</v>
      </c>
      <c r="F16" s="2">
        <v>44175</v>
      </c>
      <c r="G16">
        <v>9.4</v>
      </c>
      <c r="H16">
        <v>0</v>
      </c>
      <c r="I16" s="2"/>
      <c r="J16">
        <v>0</v>
      </c>
      <c r="K16" s="2"/>
      <c r="L16">
        <v>0</v>
      </c>
      <c r="M16" s="2"/>
      <c r="N16" s="2">
        <v>45260</v>
      </c>
    </row>
    <row r="17" spans="1:14" x14ac:dyDescent="0.2">
      <c r="A17" t="s">
        <v>1</v>
      </c>
      <c r="B17">
        <v>25</v>
      </c>
      <c r="C17" t="s">
        <v>7</v>
      </c>
      <c r="D17">
        <v>71</v>
      </c>
      <c r="E17" s="2">
        <v>44137</v>
      </c>
      <c r="F17" s="2">
        <v>44228</v>
      </c>
      <c r="G17">
        <v>15</v>
      </c>
      <c r="H17">
        <v>1</v>
      </c>
      <c r="I17" s="2">
        <v>44348</v>
      </c>
      <c r="J17">
        <v>1</v>
      </c>
      <c r="K17" s="2">
        <v>44348</v>
      </c>
      <c r="L17">
        <v>1</v>
      </c>
      <c r="M17" s="2">
        <v>44387</v>
      </c>
      <c r="N17" s="2"/>
    </row>
    <row r="18" spans="1:14" x14ac:dyDescent="0.2">
      <c r="A18" t="s">
        <v>1</v>
      </c>
      <c r="B18">
        <v>2</v>
      </c>
      <c r="C18" t="s">
        <v>7</v>
      </c>
      <c r="E18" s="2">
        <v>40634</v>
      </c>
      <c r="F18" s="2"/>
      <c r="I18" s="2"/>
      <c r="K18" s="2"/>
      <c r="M18" s="2"/>
      <c r="N18" s="2"/>
    </row>
    <row r="19" spans="1:14" x14ac:dyDescent="0.2">
      <c r="A19" t="s">
        <v>1</v>
      </c>
      <c r="B19">
        <v>3</v>
      </c>
      <c r="C19" t="s">
        <v>7</v>
      </c>
      <c r="D19">
        <v>70</v>
      </c>
      <c r="E19" s="2">
        <v>40878</v>
      </c>
      <c r="F19" s="2">
        <v>40947</v>
      </c>
      <c r="H19">
        <v>1</v>
      </c>
      <c r="I19" s="2">
        <v>43108</v>
      </c>
      <c r="J19">
        <v>0</v>
      </c>
      <c r="K19" s="2"/>
      <c r="L19">
        <v>1</v>
      </c>
      <c r="M19" s="2">
        <v>43131</v>
      </c>
      <c r="N19" s="2"/>
    </row>
    <row r="20" spans="1:14" x14ac:dyDescent="0.2">
      <c r="A20" t="s">
        <v>1</v>
      </c>
      <c r="B20">
        <v>4</v>
      </c>
      <c r="C20" t="s">
        <v>7</v>
      </c>
      <c r="E20" s="2">
        <v>41009</v>
      </c>
      <c r="F20" s="2"/>
      <c r="I20" s="2"/>
      <c r="K20" s="2"/>
      <c r="M20" s="2"/>
      <c r="N20" s="2"/>
    </row>
    <row r="21" spans="1:14" x14ac:dyDescent="0.2">
      <c r="A21" t="s">
        <v>1</v>
      </c>
      <c r="B21">
        <v>5</v>
      </c>
      <c r="C21" t="s">
        <v>7</v>
      </c>
      <c r="D21">
        <v>61</v>
      </c>
      <c r="E21" s="2">
        <v>41106</v>
      </c>
      <c r="F21" s="2">
        <v>41245</v>
      </c>
      <c r="H21">
        <v>0</v>
      </c>
      <c r="I21" s="2"/>
      <c r="J21">
        <v>1</v>
      </c>
      <c r="K21" s="2">
        <v>42450</v>
      </c>
      <c r="L21">
        <v>0</v>
      </c>
      <c r="M21" s="2"/>
      <c r="N21" s="2">
        <v>43452</v>
      </c>
    </row>
    <row r="22" spans="1:14" x14ac:dyDescent="0.2">
      <c r="A22" t="s">
        <v>1</v>
      </c>
      <c r="B22">
        <v>6</v>
      </c>
      <c r="C22" t="s">
        <v>6</v>
      </c>
      <c r="D22">
        <v>68</v>
      </c>
      <c r="E22" s="2">
        <v>41267</v>
      </c>
      <c r="F22" s="2">
        <v>41602</v>
      </c>
      <c r="H22">
        <v>0</v>
      </c>
      <c r="I22" s="2"/>
      <c r="J22">
        <v>0</v>
      </c>
      <c r="K22" s="2"/>
      <c r="L22">
        <v>1</v>
      </c>
      <c r="M22" s="2">
        <v>41785</v>
      </c>
      <c r="N22" s="2"/>
    </row>
    <row r="23" spans="1:14" x14ac:dyDescent="0.2">
      <c r="A23" t="s">
        <v>1</v>
      </c>
      <c r="B23">
        <v>8</v>
      </c>
      <c r="C23" t="s">
        <v>6</v>
      </c>
      <c r="D23">
        <v>58</v>
      </c>
      <c r="E23" s="2">
        <v>41673</v>
      </c>
      <c r="F23" s="2">
        <v>41802</v>
      </c>
      <c r="G23">
        <v>180</v>
      </c>
      <c r="H23">
        <v>1</v>
      </c>
      <c r="I23" s="2">
        <v>43466</v>
      </c>
      <c r="J23">
        <v>0</v>
      </c>
      <c r="K23" s="2"/>
      <c r="L23">
        <v>0</v>
      </c>
      <c r="M23" s="2"/>
      <c r="N23" s="2">
        <v>45180</v>
      </c>
    </row>
    <row r="24" spans="1:14" x14ac:dyDescent="0.2">
      <c r="A24" t="s">
        <v>1</v>
      </c>
      <c r="B24">
        <v>9</v>
      </c>
      <c r="C24" t="s">
        <v>6</v>
      </c>
      <c r="D24">
        <v>59</v>
      </c>
      <c r="E24" s="2">
        <v>42032</v>
      </c>
      <c r="F24" s="2">
        <v>42074</v>
      </c>
      <c r="G24">
        <v>3</v>
      </c>
      <c r="H24">
        <v>1</v>
      </c>
      <c r="I24" s="2">
        <v>42242</v>
      </c>
      <c r="J24">
        <v>1</v>
      </c>
      <c r="K24" s="2">
        <v>43191</v>
      </c>
      <c r="L24">
        <v>1</v>
      </c>
      <c r="M24" s="2">
        <v>44153</v>
      </c>
      <c r="N24" s="2"/>
    </row>
    <row r="25" spans="1:14" x14ac:dyDescent="0.2">
      <c r="A25" t="s">
        <v>2</v>
      </c>
      <c r="B25">
        <v>100</v>
      </c>
      <c r="C25" t="s">
        <v>6</v>
      </c>
      <c r="D25">
        <v>70</v>
      </c>
      <c r="E25" s="2">
        <v>40959</v>
      </c>
      <c r="F25" s="2">
        <v>41275</v>
      </c>
      <c r="G25">
        <v>2</v>
      </c>
      <c r="H25">
        <v>0</v>
      </c>
      <c r="I25" s="2"/>
      <c r="J25">
        <v>1</v>
      </c>
      <c r="K25" s="2">
        <v>41640</v>
      </c>
      <c r="L25">
        <v>1</v>
      </c>
      <c r="M25" s="2">
        <v>41768</v>
      </c>
      <c r="N25" s="2"/>
    </row>
    <row r="26" spans="1:14" x14ac:dyDescent="0.2">
      <c r="A26" t="s">
        <v>2</v>
      </c>
      <c r="B26">
        <v>101</v>
      </c>
      <c r="C26" t="s">
        <v>6</v>
      </c>
      <c r="D26">
        <v>49</v>
      </c>
      <c r="E26" s="2">
        <v>40926</v>
      </c>
      <c r="F26" s="2">
        <v>40909</v>
      </c>
      <c r="G26">
        <v>17</v>
      </c>
      <c r="H26">
        <v>0</v>
      </c>
      <c r="I26" s="2"/>
      <c r="J26">
        <v>0</v>
      </c>
      <c r="K26" s="2"/>
      <c r="L26">
        <v>1</v>
      </c>
      <c r="M26" s="2">
        <v>43960</v>
      </c>
      <c r="N26" s="2"/>
    </row>
    <row r="27" spans="1:14" x14ac:dyDescent="0.2">
      <c r="A27" t="s">
        <v>2</v>
      </c>
      <c r="B27">
        <v>104</v>
      </c>
      <c r="C27" t="s">
        <v>6</v>
      </c>
      <c r="D27">
        <v>39</v>
      </c>
      <c r="E27" s="2">
        <v>40924</v>
      </c>
      <c r="F27" s="2">
        <v>40940</v>
      </c>
      <c r="G27">
        <v>0</v>
      </c>
      <c r="H27">
        <v>1</v>
      </c>
      <c r="I27" s="2">
        <v>41000</v>
      </c>
      <c r="J27">
        <v>1</v>
      </c>
      <c r="K27" s="2">
        <v>41000</v>
      </c>
      <c r="L27">
        <v>1</v>
      </c>
      <c r="M27" s="2">
        <v>42607</v>
      </c>
      <c r="N27" s="2"/>
    </row>
    <row r="28" spans="1:14" x14ac:dyDescent="0.2">
      <c r="A28" t="s">
        <v>2</v>
      </c>
      <c r="B28">
        <v>107</v>
      </c>
      <c r="C28" t="s">
        <v>6</v>
      </c>
      <c r="D28">
        <v>93</v>
      </c>
      <c r="E28" s="2">
        <v>40911</v>
      </c>
      <c r="F28" s="2">
        <v>40923</v>
      </c>
      <c r="G28">
        <v>26</v>
      </c>
      <c r="H28">
        <v>0</v>
      </c>
      <c r="I28" s="2"/>
      <c r="J28">
        <v>0</v>
      </c>
      <c r="K28" s="2"/>
      <c r="L28">
        <v>1</v>
      </c>
      <c r="M28" s="2">
        <v>6684731</v>
      </c>
      <c r="N28" s="2"/>
    </row>
    <row r="29" spans="1:14" x14ac:dyDescent="0.2">
      <c r="A29" t="s">
        <v>2</v>
      </c>
      <c r="B29">
        <v>108</v>
      </c>
      <c r="C29" t="s">
        <v>6</v>
      </c>
      <c r="D29">
        <v>54</v>
      </c>
      <c r="E29" s="2">
        <v>40877</v>
      </c>
      <c r="F29" s="2">
        <v>40943</v>
      </c>
      <c r="G29">
        <v>40</v>
      </c>
      <c r="H29">
        <v>0</v>
      </c>
      <c r="I29" s="2"/>
      <c r="J29">
        <v>0</v>
      </c>
      <c r="K29" s="2"/>
      <c r="L29">
        <v>0</v>
      </c>
      <c r="M29" s="2"/>
      <c r="N29" s="2">
        <v>45218</v>
      </c>
    </row>
    <row r="30" spans="1:14" x14ac:dyDescent="0.2">
      <c r="A30" t="s">
        <v>2</v>
      </c>
      <c r="B30">
        <v>110</v>
      </c>
      <c r="C30" t="s">
        <v>7</v>
      </c>
      <c r="D30">
        <v>76</v>
      </c>
      <c r="E30" s="2">
        <v>40793</v>
      </c>
      <c r="F30" s="2"/>
      <c r="G30">
        <v>0</v>
      </c>
      <c r="I30" s="2"/>
      <c r="K30" s="2"/>
      <c r="M30" s="2"/>
      <c r="N30" s="2"/>
    </row>
    <row r="31" spans="1:14" x14ac:dyDescent="0.2">
      <c r="A31" t="s">
        <v>2</v>
      </c>
      <c r="B31">
        <v>111</v>
      </c>
      <c r="C31" t="s">
        <v>7</v>
      </c>
      <c r="D31">
        <v>84</v>
      </c>
      <c r="E31" s="2">
        <v>40821</v>
      </c>
      <c r="F31" s="2"/>
      <c r="G31">
        <v>175</v>
      </c>
      <c r="I31" s="2"/>
      <c r="K31" s="2"/>
      <c r="M31" s="2"/>
      <c r="N31" s="2"/>
    </row>
    <row r="32" spans="1:14" x14ac:dyDescent="0.2">
      <c r="A32" t="s">
        <v>2</v>
      </c>
      <c r="B32">
        <v>112</v>
      </c>
      <c r="C32" t="s">
        <v>6</v>
      </c>
      <c r="D32">
        <v>55</v>
      </c>
      <c r="E32" s="2">
        <v>40777</v>
      </c>
      <c r="F32" s="2">
        <v>40527</v>
      </c>
      <c r="G32">
        <v>800</v>
      </c>
      <c r="H32">
        <v>0</v>
      </c>
      <c r="I32" s="2"/>
      <c r="J32">
        <v>0</v>
      </c>
      <c r="K32" s="2"/>
      <c r="L32">
        <v>1</v>
      </c>
      <c r="M32" s="2">
        <v>42526</v>
      </c>
      <c r="N32" s="2"/>
    </row>
    <row r="33" spans="1:14" x14ac:dyDescent="0.2">
      <c r="A33" t="s">
        <v>2</v>
      </c>
      <c r="B33">
        <v>116</v>
      </c>
      <c r="C33" t="s">
        <v>6</v>
      </c>
      <c r="D33">
        <v>73</v>
      </c>
      <c r="E33" s="2">
        <v>40519</v>
      </c>
      <c r="F33" s="2"/>
      <c r="G33">
        <v>4</v>
      </c>
      <c r="I33" s="2"/>
      <c r="K33" s="2"/>
      <c r="M33" s="2"/>
      <c r="N33" s="2"/>
    </row>
    <row r="34" spans="1:14" x14ac:dyDescent="0.2">
      <c r="A34" t="s">
        <v>2</v>
      </c>
      <c r="B34">
        <v>119</v>
      </c>
      <c r="C34" t="s">
        <v>6</v>
      </c>
      <c r="D34">
        <v>61</v>
      </c>
      <c r="E34" s="2">
        <v>40548</v>
      </c>
      <c r="F34" s="2">
        <v>40807</v>
      </c>
      <c r="G34">
        <v>2</v>
      </c>
      <c r="H34">
        <v>0</v>
      </c>
      <c r="I34" s="2"/>
      <c r="J34">
        <v>0</v>
      </c>
      <c r="K34" s="2"/>
      <c r="L34">
        <v>0</v>
      </c>
      <c r="M34" s="2"/>
      <c r="N34" s="2">
        <v>45268</v>
      </c>
    </row>
    <row r="35" spans="1:14" x14ac:dyDescent="0.2">
      <c r="A35" t="s">
        <v>2</v>
      </c>
      <c r="B35">
        <v>11</v>
      </c>
      <c r="C35" t="s">
        <v>6</v>
      </c>
      <c r="D35">
        <v>51</v>
      </c>
      <c r="E35" s="2">
        <v>42888</v>
      </c>
      <c r="F35" s="2">
        <v>43010</v>
      </c>
      <c r="G35">
        <v>7</v>
      </c>
      <c r="H35">
        <v>0</v>
      </c>
      <c r="I35" s="2"/>
      <c r="J35">
        <v>0</v>
      </c>
      <c r="K35" s="2"/>
      <c r="L35">
        <v>0</v>
      </c>
      <c r="M35" s="2"/>
      <c r="N35" s="2">
        <v>45218</v>
      </c>
    </row>
    <row r="36" spans="1:14" x14ac:dyDescent="0.2">
      <c r="A36" t="s">
        <v>2</v>
      </c>
      <c r="B36">
        <v>121</v>
      </c>
      <c r="C36" t="s">
        <v>6</v>
      </c>
      <c r="D36">
        <v>56</v>
      </c>
      <c r="E36" s="2">
        <v>40518</v>
      </c>
      <c r="F36" s="2">
        <v>40544</v>
      </c>
      <c r="H36">
        <v>1</v>
      </c>
      <c r="I36" s="2">
        <v>41609</v>
      </c>
      <c r="J36">
        <v>0</v>
      </c>
      <c r="K36" s="2"/>
      <c r="L36">
        <v>0</v>
      </c>
      <c r="M36" s="2"/>
      <c r="N36" s="2">
        <v>45261</v>
      </c>
    </row>
    <row r="37" spans="1:14" x14ac:dyDescent="0.2">
      <c r="A37" t="s">
        <v>2</v>
      </c>
      <c r="B37">
        <v>13</v>
      </c>
      <c r="C37" t="s">
        <v>6</v>
      </c>
      <c r="D37">
        <v>51</v>
      </c>
      <c r="E37" s="2">
        <v>42933</v>
      </c>
      <c r="F37" s="2">
        <v>42954</v>
      </c>
      <c r="G37">
        <v>0</v>
      </c>
      <c r="H37">
        <v>1</v>
      </c>
      <c r="I37" s="2">
        <v>43879</v>
      </c>
      <c r="J37">
        <v>0</v>
      </c>
      <c r="K37" s="2"/>
      <c r="L37">
        <v>0</v>
      </c>
      <c r="M37" s="2"/>
      <c r="N37" s="2">
        <v>45226</v>
      </c>
    </row>
    <row r="38" spans="1:14" x14ac:dyDescent="0.2">
      <c r="A38" t="s">
        <v>2</v>
      </c>
      <c r="B38">
        <v>18</v>
      </c>
      <c r="C38" t="s">
        <v>6</v>
      </c>
      <c r="D38">
        <v>66</v>
      </c>
      <c r="E38" s="2">
        <v>42458</v>
      </c>
      <c r="F38" s="2">
        <v>42522</v>
      </c>
      <c r="G38">
        <v>2</v>
      </c>
      <c r="H38">
        <v>0</v>
      </c>
      <c r="I38" s="2"/>
      <c r="J38">
        <v>0</v>
      </c>
      <c r="K38" s="2"/>
      <c r="L38">
        <v>0</v>
      </c>
      <c r="M38" s="2"/>
      <c r="N38" s="2">
        <v>45244</v>
      </c>
    </row>
    <row r="39" spans="1:14" x14ac:dyDescent="0.2">
      <c r="A39" t="s">
        <v>2</v>
      </c>
      <c r="B39">
        <v>19</v>
      </c>
      <c r="C39" t="s">
        <v>7</v>
      </c>
      <c r="D39">
        <v>41</v>
      </c>
      <c r="E39" s="2">
        <v>42487</v>
      </c>
      <c r="F39" s="2">
        <v>42540</v>
      </c>
      <c r="G39">
        <v>805</v>
      </c>
      <c r="H39">
        <v>1</v>
      </c>
      <c r="I39" s="2">
        <v>42900</v>
      </c>
      <c r="J39">
        <v>1</v>
      </c>
      <c r="K39" s="2">
        <v>42958</v>
      </c>
      <c r="L39">
        <v>1</v>
      </c>
      <c r="M39" s="2">
        <v>43223</v>
      </c>
      <c r="N39" s="2"/>
    </row>
    <row r="40" spans="1:14" x14ac:dyDescent="0.2">
      <c r="A40" t="s">
        <v>2</v>
      </c>
      <c r="B40">
        <v>1</v>
      </c>
      <c r="C40" t="s">
        <v>7</v>
      </c>
      <c r="D40">
        <v>58</v>
      </c>
      <c r="E40" s="2">
        <v>43474</v>
      </c>
      <c r="F40" s="2">
        <v>43502</v>
      </c>
      <c r="G40">
        <v>1500</v>
      </c>
      <c r="H40">
        <v>1</v>
      </c>
      <c r="I40" s="2">
        <v>43636</v>
      </c>
      <c r="J40">
        <v>1</v>
      </c>
      <c r="K40" s="2">
        <v>43666</v>
      </c>
      <c r="L40">
        <v>1</v>
      </c>
      <c r="M40" s="2">
        <v>44914</v>
      </c>
      <c r="N40" s="2"/>
    </row>
    <row r="41" spans="1:14" x14ac:dyDescent="0.2">
      <c r="A41" t="s">
        <v>2</v>
      </c>
      <c r="B41">
        <v>203</v>
      </c>
      <c r="C41" t="s">
        <v>7</v>
      </c>
      <c r="D41">
        <v>84.854794520547941</v>
      </c>
      <c r="E41" s="2">
        <v>43635</v>
      </c>
      <c r="F41" s="2">
        <v>43684</v>
      </c>
      <c r="G41">
        <v>45</v>
      </c>
      <c r="H41">
        <v>1</v>
      </c>
      <c r="I41" s="2">
        <v>43822</v>
      </c>
      <c r="J41">
        <v>1</v>
      </c>
      <c r="K41" s="2">
        <v>44335</v>
      </c>
      <c r="L41">
        <v>0</v>
      </c>
      <c r="M41" s="2"/>
      <c r="N41" s="2">
        <v>45258</v>
      </c>
    </row>
    <row r="42" spans="1:14" x14ac:dyDescent="0.2">
      <c r="A42" t="s">
        <v>2</v>
      </c>
      <c r="B42">
        <v>204</v>
      </c>
      <c r="E42" s="2"/>
      <c r="F42" s="2"/>
      <c r="I42" s="2"/>
      <c r="K42" s="2"/>
      <c r="M42" s="2"/>
      <c r="N42" s="2"/>
    </row>
    <row r="43" spans="1:14" x14ac:dyDescent="0.2">
      <c r="A43" t="s">
        <v>2</v>
      </c>
      <c r="B43">
        <v>205</v>
      </c>
      <c r="C43" t="s">
        <v>6</v>
      </c>
      <c r="D43">
        <v>61.463013698630135</v>
      </c>
      <c r="E43" s="2">
        <v>43620</v>
      </c>
      <c r="F43" s="2">
        <v>43628</v>
      </c>
      <c r="G43">
        <v>4.2</v>
      </c>
      <c r="H43">
        <v>1</v>
      </c>
      <c r="I43" s="2">
        <v>43762</v>
      </c>
      <c r="J43">
        <v>0</v>
      </c>
      <c r="K43" s="2"/>
      <c r="L43">
        <v>0</v>
      </c>
      <c r="M43" s="2"/>
      <c r="N43" s="2">
        <v>45266</v>
      </c>
    </row>
    <row r="44" spans="1:14" x14ac:dyDescent="0.2">
      <c r="A44" t="s">
        <v>2</v>
      </c>
      <c r="B44">
        <v>206</v>
      </c>
      <c r="C44" t="s">
        <v>6</v>
      </c>
      <c r="D44">
        <v>58.654794520547945</v>
      </c>
      <c r="E44" s="2">
        <v>43454</v>
      </c>
      <c r="F44" s="2">
        <v>43460</v>
      </c>
      <c r="G44">
        <v>24</v>
      </c>
      <c r="H44">
        <v>1</v>
      </c>
      <c r="I44" s="2">
        <v>43511</v>
      </c>
      <c r="J44">
        <v>0</v>
      </c>
      <c r="K44" s="2"/>
      <c r="L44">
        <v>1</v>
      </c>
      <c r="M44" s="2">
        <v>44009</v>
      </c>
      <c r="N44" s="2"/>
    </row>
    <row r="45" spans="1:14" x14ac:dyDescent="0.2">
      <c r="A45" t="s">
        <v>2</v>
      </c>
      <c r="B45">
        <v>207</v>
      </c>
      <c r="C45" t="s">
        <v>6</v>
      </c>
      <c r="D45">
        <v>63.43287671232877</v>
      </c>
      <c r="E45" s="2">
        <v>43375</v>
      </c>
      <c r="F45" s="2">
        <v>43444</v>
      </c>
      <c r="H45">
        <v>1</v>
      </c>
      <c r="I45" s="2">
        <v>43798</v>
      </c>
      <c r="J45">
        <v>1</v>
      </c>
      <c r="K45" s="2">
        <v>43798</v>
      </c>
      <c r="L45">
        <v>1</v>
      </c>
      <c r="M45" s="2">
        <v>44380</v>
      </c>
      <c r="N45" s="2"/>
    </row>
    <row r="46" spans="1:14" x14ac:dyDescent="0.2">
      <c r="A46" t="s">
        <v>2</v>
      </c>
      <c r="B46">
        <v>209</v>
      </c>
      <c r="C46" t="s">
        <v>6</v>
      </c>
      <c r="D46">
        <v>78.37808219178082</v>
      </c>
      <c r="E46" s="2">
        <v>43272</v>
      </c>
      <c r="F46" s="2">
        <v>43360</v>
      </c>
      <c r="G46">
        <v>3.5</v>
      </c>
      <c r="H46">
        <v>0</v>
      </c>
      <c r="I46" s="2"/>
      <c r="J46">
        <v>0</v>
      </c>
      <c r="K46" s="2"/>
      <c r="L46">
        <v>0</v>
      </c>
      <c r="M46" s="2"/>
      <c r="N46" s="2">
        <v>45267</v>
      </c>
    </row>
    <row r="47" spans="1:14" x14ac:dyDescent="0.2">
      <c r="A47" t="s">
        <v>2</v>
      </c>
      <c r="B47">
        <v>20</v>
      </c>
      <c r="C47" t="s">
        <v>7</v>
      </c>
      <c r="D47">
        <v>54</v>
      </c>
      <c r="E47" s="2">
        <v>42462</v>
      </c>
      <c r="F47" s="2">
        <v>42508</v>
      </c>
      <c r="G47">
        <v>34.6</v>
      </c>
      <c r="H47">
        <v>1</v>
      </c>
      <c r="I47" s="2">
        <v>44032</v>
      </c>
      <c r="J47">
        <v>0</v>
      </c>
      <c r="K47" s="2"/>
      <c r="L47">
        <v>0</v>
      </c>
      <c r="M47" s="2"/>
      <c r="N47" s="2">
        <v>45250</v>
      </c>
    </row>
    <row r="48" spans="1:14" x14ac:dyDescent="0.2">
      <c r="A48" t="s">
        <v>2</v>
      </c>
      <c r="B48">
        <v>210</v>
      </c>
      <c r="C48" t="s">
        <v>6</v>
      </c>
      <c r="D48">
        <v>61.402739726027399</v>
      </c>
      <c r="E48" s="2">
        <v>43285</v>
      </c>
      <c r="F48" s="2">
        <v>43333</v>
      </c>
      <c r="H48">
        <v>1</v>
      </c>
      <c r="I48" s="2">
        <v>43502</v>
      </c>
      <c r="J48">
        <v>0</v>
      </c>
      <c r="K48" s="2"/>
      <c r="L48">
        <v>0</v>
      </c>
      <c r="M48" s="2"/>
      <c r="N48" s="2">
        <v>43515</v>
      </c>
    </row>
    <row r="49" spans="1:14" x14ac:dyDescent="0.2">
      <c r="A49" t="s">
        <v>2</v>
      </c>
      <c r="B49">
        <v>211</v>
      </c>
      <c r="C49" t="s">
        <v>6</v>
      </c>
      <c r="D49">
        <v>53.747945205479454</v>
      </c>
      <c r="E49" s="2">
        <v>43159</v>
      </c>
      <c r="F49" s="2">
        <v>43280</v>
      </c>
      <c r="G49">
        <v>13</v>
      </c>
      <c r="H49">
        <v>0</v>
      </c>
      <c r="I49" s="2"/>
      <c r="J49">
        <v>0</v>
      </c>
      <c r="K49" s="2"/>
      <c r="L49">
        <v>1</v>
      </c>
      <c r="M49" s="2">
        <v>43967</v>
      </c>
      <c r="N49" s="2"/>
    </row>
    <row r="50" spans="1:14" x14ac:dyDescent="0.2">
      <c r="A50" t="s">
        <v>2</v>
      </c>
      <c r="B50">
        <v>212</v>
      </c>
      <c r="C50" t="s">
        <v>6</v>
      </c>
      <c r="D50">
        <v>61.101369863013701</v>
      </c>
      <c r="E50" s="2">
        <v>43160</v>
      </c>
      <c r="F50" s="2">
        <v>43213</v>
      </c>
      <c r="G50">
        <v>4.8</v>
      </c>
      <c r="H50">
        <v>0</v>
      </c>
      <c r="I50" s="2"/>
      <c r="J50">
        <v>0</v>
      </c>
      <c r="K50" s="2"/>
      <c r="L50">
        <v>0</v>
      </c>
      <c r="M50" s="2"/>
      <c r="N50" s="2">
        <v>45261</v>
      </c>
    </row>
    <row r="51" spans="1:14" x14ac:dyDescent="0.2">
      <c r="A51" t="s">
        <v>2</v>
      </c>
      <c r="B51">
        <v>213</v>
      </c>
      <c r="C51" t="s">
        <v>7</v>
      </c>
      <c r="D51">
        <v>71.243835616438361</v>
      </c>
      <c r="E51" s="2">
        <v>42963</v>
      </c>
      <c r="F51" s="2">
        <v>43074</v>
      </c>
      <c r="G51">
        <v>3.1</v>
      </c>
      <c r="H51">
        <v>0</v>
      </c>
      <c r="I51" s="2"/>
      <c r="J51">
        <v>0</v>
      </c>
      <c r="K51" s="2"/>
      <c r="L51">
        <v>1</v>
      </c>
      <c r="M51" s="2">
        <v>43836</v>
      </c>
      <c r="N51" s="2"/>
    </row>
    <row r="52" spans="1:14" x14ac:dyDescent="0.2">
      <c r="A52" t="s">
        <v>2</v>
      </c>
      <c r="B52">
        <v>214</v>
      </c>
      <c r="C52" t="s">
        <v>6</v>
      </c>
      <c r="D52">
        <v>48.753424657534246</v>
      </c>
      <c r="E52" s="2">
        <v>42998</v>
      </c>
      <c r="F52" s="2">
        <v>43048</v>
      </c>
      <c r="G52">
        <v>1.3</v>
      </c>
      <c r="H52">
        <v>0</v>
      </c>
      <c r="I52" s="2"/>
      <c r="J52">
        <v>0</v>
      </c>
      <c r="K52" s="2"/>
      <c r="L52">
        <v>0</v>
      </c>
      <c r="M52" s="2"/>
      <c r="N52" s="2">
        <v>45146</v>
      </c>
    </row>
    <row r="53" spans="1:14" x14ac:dyDescent="0.2">
      <c r="A53" t="s">
        <v>2</v>
      </c>
      <c r="B53">
        <v>215</v>
      </c>
      <c r="C53" t="s">
        <v>6</v>
      </c>
      <c r="D53">
        <v>67.567123287671237</v>
      </c>
      <c r="E53" s="2">
        <v>42998</v>
      </c>
      <c r="F53" s="2">
        <v>43047</v>
      </c>
      <c r="H53">
        <v>0</v>
      </c>
      <c r="I53" s="2"/>
      <c r="J53">
        <v>0</v>
      </c>
      <c r="K53" s="2"/>
      <c r="L53">
        <v>0</v>
      </c>
      <c r="M53" s="2"/>
      <c r="N53" s="2">
        <v>45140</v>
      </c>
    </row>
    <row r="54" spans="1:14" x14ac:dyDescent="0.2">
      <c r="A54" t="s">
        <v>2</v>
      </c>
      <c r="B54">
        <v>216</v>
      </c>
      <c r="C54" t="s">
        <v>7</v>
      </c>
      <c r="D54">
        <v>57.265753424657532</v>
      </c>
      <c r="E54" s="2">
        <v>42914</v>
      </c>
      <c r="F54" s="2">
        <v>43026</v>
      </c>
      <c r="G54">
        <v>3.4</v>
      </c>
      <c r="H54">
        <v>0</v>
      </c>
      <c r="I54" s="2"/>
      <c r="J54">
        <v>0</v>
      </c>
      <c r="K54" s="2"/>
      <c r="L54">
        <v>0</v>
      </c>
      <c r="M54" s="2"/>
      <c r="N54" s="2">
        <v>45217</v>
      </c>
    </row>
    <row r="55" spans="1:14" x14ac:dyDescent="0.2">
      <c r="A55" t="s">
        <v>2</v>
      </c>
      <c r="B55">
        <v>217</v>
      </c>
      <c r="C55" t="s">
        <v>6</v>
      </c>
      <c r="D55">
        <v>72.432876712328763</v>
      </c>
      <c r="E55" s="2">
        <v>42844</v>
      </c>
      <c r="F55" s="2">
        <v>42864</v>
      </c>
      <c r="G55">
        <v>150</v>
      </c>
      <c r="H55">
        <v>1</v>
      </c>
      <c r="I55" s="2">
        <v>43663</v>
      </c>
      <c r="J55">
        <v>0</v>
      </c>
      <c r="K55" s="2"/>
      <c r="L55">
        <v>0</v>
      </c>
      <c r="M55" s="2"/>
      <c r="N55" s="2">
        <v>45261</v>
      </c>
    </row>
    <row r="56" spans="1:14" x14ac:dyDescent="0.2">
      <c r="A56" t="s">
        <v>2</v>
      </c>
      <c r="B56">
        <v>218</v>
      </c>
      <c r="C56" t="s">
        <v>6</v>
      </c>
      <c r="D56">
        <v>61.57260273972603</v>
      </c>
      <c r="E56" s="2">
        <v>42564</v>
      </c>
      <c r="F56" s="2">
        <v>42765</v>
      </c>
      <c r="G56">
        <v>21.8</v>
      </c>
      <c r="H56">
        <v>0</v>
      </c>
      <c r="I56" s="2"/>
      <c r="J56">
        <v>0</v>
      </c>
      <c r="K56" s="2"/>
      <c r="L56">
        <v>1</v>
      </c>
      <c r="M56" s="2">
        <v>43283</v>
      </c>
      <c r="N56" s="2"/>
    </row>
    <row r="57" spans="1:14" x14ac:dyDescent="0.2">
      <c r="A57" t="s">
        <v>2</v>
      </c>
      <c r="B57">
        <v>21</v>
      </c>
      <c r="C57" t="s">
        <v>6</v>
      </c>
      <c r="D57">
        <v>61</v>
      </c>
      <c r="E57" s="2">
        <v>42466</v>
      </c>
      <c r="F57" s="2">
        <v>42507</v>
      </c>
      <c r="G57">
        <v>3</v>
      </c>
      <c r="H57">
        <v>0</v>
      </c>
      <c r="I57" s="2"/>
      <c r="J57">
        <v>0</v>
      </c>
      <c r="K57" s="2"/>
      <c r="L57">
        <v>0</v>
      </c>
      <c r="M57" s="2"/>
      <c r="N57" s="2">
        <v>42552</v>
      </c>
    </row>
    <row r="58" spans="1:14" x14ac:dyDescent="0.2">
      <c r="A58" t="s">
        <v>2</v>
      </c>
      <c r="B58">
        <v>220</v>
      </c>
      <c r="C58" t="s">
        <v>6</v>
      </c>
      <c r="D58">
        <v>81.301369863013704</v>
      </c>
      <c r="E58" s="2">
        <v>42695</v>
      </c>
      <c r="F58" s="2">
        <v>42769</v>
      </c>
      <c r="G58">
        <v>1.7</v>
      </c>
      <c r="H58">
        <v>0</v>
      </c>
      <c r="I58" s="2"/>
      <c r="J58">
        <v>0</v>
      </c>
      <c r="K58" s="2"/>
      <c r="L58">
        <v>1</v>
      </c>
      <c r="M58" s="2">
        <v>45059</v>
      </c>
      <c r="N58" s="2"/>
    </row>
    <row r="59" spans="1:14" x14ac:dyDescent="0.2">
      <c r="A59" t="s">
        <v>2</v>
      </c>
      <c r="B59">
        <v>221</v>
      </c>
      <c r="C59" t="s">
        <v>6</v>
      </c>
      <c r="D59">
        <v>58.106849315068494</v>
      </c>
      <c r="E59" s="2">
        <v>42752</v>
      </c>
      <c r="F59" s="2">
        <v>42760</v>
      </c>
      <c r="G59">
        <v>1645</v>
      </c>
      <c r="H59">
        <v>1</v>
      </c>
      <c r="I59" s="2">
        <v>42795</v>
      </c>
      <c r="J59">
        <v>1</v>
      </c>
      <c r="K59" s="2">
        <v>42795</v>
      </c>
      <c r="L59">
        <v>1</v>
      </c>
      <c r="M59" s="2">
        <v>43035</v>
      </c>
      <c r="N59" s="2"/>
    </row>
    <row r="60" spans="1:14" x14ac:dyDescent="0.2">
      <c r="A60" t="s">
        <v>2</v>
      </c>
      <c r="B60">
        <v>222</v>
      </c>
      <c r="C60" t="s">
        <v>6</v>
      </c>
      <c r="D60">
        <v>55.945205479452056</v>
      </c>
      <c r="E60" s="2">
        <v>42702</v>
      </c>
      <c r="F60" s="2">
        <v>42703</v>
      </c>
      <c r="G60">
        <v>1.4</v>
      </c>
      <c r="H60">
        <v>1</v>
      </c>
      <c r="I60" s="2">
        <v>42933</v>
      </c>
      <c r="J60">
        <v>0</v>
      </c>
      <c r="K60" s="2"/>
      <c r="L60">
        <v>0</v>
      </c>
      <c r="M60" s="2"/>
      <c r="N60" s="2">
        <v>43283</v>
      </c>
    </row>
    <row r="61" spans="1:14" x14ac:dyDescent="0.2">
      <c r="A61" t="s">
        <v>2</v>
      </c>
      <c r="B61">
        <v>22</v>
      </c>
      <c r="C61" t="s">
        <v>6</v>
      </c>
      <c r="D61">
        <v>55</v>
      </c>
      <c r="E61" s="2">
        <v>42438</v>
      </c>
      <c r="F61" s="2">
        <v>42502</v>
      </c>
      <c r="G61">
        <v>11</v>
      </c>
      <c r="H61">
        <v>1</v>
      </c>
      <c r="I61" s="2">
        <v>43191</v>
      </c>
      <c r="J61">
        <v>0</v>
      </c>
      <c r="K61" s="2"/>
      <c r="L61">
        <v>1</v>
      </c>
      <c r="M61" s="2">
        <v>44185</v>
      </c>
      <c r="N61" s="2"/>
    </row>
    <row r="62" spans="1:14" x14ac:dyDescent="0.2">
      <c r="A62" t="s">
        <v>2</v>
      </c>
      <c r="B62">
        <v>24</v>
      </c>
      <c r="C62" t="s">
        <v>6</v>
      </c>
      <c r="D62">
        <v>60</v>
      </c>
      <c r="E62" s="2">
        <v>42440</v>
      </c>
      <c r="F62" s="2">
        <v>42492</v>
      </c>
      <c r="G62">
        <v>7</v>
      </c>
      <c r="H62">
        <v>1</v>
      </c>
      <c r="I62" s="2">
        <v>43000</v>
      </c>
      <c r="J62">
        <v>0</v>
      </c>
      <c r="K62" s="2"/>
      <c r="L62">
        <v>0</v>
      </c>
      <c r="M62" s="2"/>
      <c r="N62" s="2">
        <v>45258</v>
      </c>
    </row>
    <row r="63" spans="1:14" x14ac:dyDescent="0.2">
      <c r="A63" t="s">
        <v>2</v>
      </c>
      <c r="B63">
        <v>25</v>
      </c>
      <c r="C63" t="s">
        <v>6</v>
      </c>
      <c r="D63">
        <v>84</v>
      </c>
      <c r="E63" s="2">
        <v>42452</v>
      </c>
      <c r="F63" s="2">
        <v>42472</v>
      </c>
      <c r="G63">
        <v>1</v>
      </c>
      <c r="H63">
        <v>0</v>
      </c>
      <c r="I63" s="2"/>
      <c r="J63">
        <v>0</v>
      </c>
      <c r="K63" s="2"/>
      <c r="L63">
        <v>0</v>
      </c>
      <c r="M63" s="2"/>
      <c r="N63" s="2">
        <v>43816</v>
      </c>
    </row>
    <row r="64" spans="1:14" x14ac:dyDescent="0.2">
      <c r="A64" t="s">
        <v>2</v>
      </c>
      <c r="B64">
        <v>29</v>
      </c>
      <c r="C64" t="s">
        <v>7</v>
      </c>
      <c r="D64">
        <v>66</v>
      </c>
      <c r="E64" s="2">
        <v>42382</v>
      </c>
      <c r="F64" s="2">
        <v>42387</v>
      </c>
      <c r="G64">
        <v>60500</v>
      </c>
      <c r="H64">
        <v>1</v>
      </c>
      <c r="I64" s="2">
        <v>42426</v>
      </c>
      <c r="J64">
        <v>1</v>
      </c>
      <c r="K64" s="2">
        <v>42458</v>
      </c>
      <c r="L64">
        <v>0</v>
      </c>
      <c r="M64" s="2"/>
      <c r="N64" s="2">
        <v>42468</v>
      </c>
    </row>
    <row r="65" spans="1:14" x14ac:dyDescent="0.2">
      <c r="A65" t="s">
        <v>2</v>
      </c>
      <c r="B65">
        <v>30</v>
      </c>
      <c r="C65" t="s">
        <v>6</v>
      </c>
      <c r="D65">
        <v>46</v>
      </c>
      <c r="E65" s="2">
        <v>42318</v>
      </c>
      <c r="F65" s="2">
        <v>42376</v>
      </c>
      <c r="G65">
        <v>194</v>
      </c>
      <c r="H65">
        <v>1</v>
      </c>
      <c r="I65" s="2">
        <v>44890</v>
      </c>
      <c r="J65">
        <v>0</v>
      </c>
      <c r="K65" s="2"/>
      <c r="L65">
        <v>0</v>
      </c>
      <c r="M65" s="2"/>
      <c r="N65" s="2">
        <v>45258</v>
      </c>
    </row>
    <row r="66" spans="1:14" x14ac:dyDescent="0.2">
      <c r="A66" t="s">
        <v>2</v>
      </c>
      <c r="B66">
        <v>31</v>
      </c>
      <c r="C66" t="s">
        <v>6</v>
      </c>
      <c r="D66">
        <v>75</v>
      </c>
      <c r="E66" s="2">
        <v>42345</v>
      </c>
      <c r="F66" s="2">
        <v>42346</v>
      </c>
      <c r="G66">
        <v>4</v>
      </c>
      <c r="H66">
        <v>1</v>
      </c>
      <c r="I66" s="2">
        <v>43101</v>
      </c>
      <c r="J66">
        <v>0</v>
      </c>
      <c r="K66" s="2"/>
      <c r="L66">
        <v>1</v>
      </c>
      <c r="M66" s="2">
        <v>43836</v>
      </c>
      <c r="N66" s="2"/>
    </row>
    <row r="67" spans="1:14" x14ac:dyDescent="0.2">
      <c r="A67" t="s">
        <v>2</v>
      </c>
      <c r="B67">
        <v>32</v>
      </c>
      <c r="C67" t="s">
        <v>7</v>
      </c>
      <c r="D67">
        <v>56</v>
      </c>
      <c r="E67" s="2">
        <v>42212</v>
      </c>
      <c r="F67" s="2">
        <v>42276</v>
      </c>
      <c r="G67">
        <v>25</v>
      </c>
      <c r="H67">
        <v>0</v>
      </c>
      <c r="I67" s="2"/>
      <c r="J67">
        <v>1</v>
      </c>
      <c r="K67" s="2">
        <v>43744</v>
      </c>
      <c r="L67">
        <v>1</v>
      </c>
      <c r="M67" s="2">
        <v>44167</v>
      </c>
      <c r="N67" s="2"/>
    </row>
    <row r="68" spans="1:14" x14ac:dyDescent="0.2">
      <c r="A68" t="s">
        <v>2</v>
      </c>
      <c r="B68">
        <v>34</v>
      </c>
      <c r="C68" t="s">
        <v>7</v>
      </c>
      <c r="D68">
        <v>82</v>
      </c>
      <c r="E68" s="2">
        <v>42205</v>
      </c>
      <c r="F68" s="2">
        <v>42223</v>
      </c>
      <c r="G68">
        <v>60000</v>
      </c>
      <c r="H68">
        <v>0</v>
      </c>
      <c r="I68" s="2"/>
      <c r="J68">
        <v>0</v>
      </c>
      <c r="K68" s="2"/>
      <c r="L68">
        <v>0</v>
      </c>
      <c r="M68" s="2"/>
      <c r="N68" s="2">
        <v>44140</v>
      </c>
    </row>
    <row r="69" spans="1:14" x14ac:dyDescent="0.2">
      <c r="A69" t="s">
        <v>2</v>
      </c>
      <c r="B69">
        <v>38</v>
      </c>
      <c r="C69" t="s">
        <v>6</v>
      </c>
      <c r="D69">
        <v>71</v>
      </c>
      <c r="E69" s="2">
        <v>42173</v>
      </c>
      <c r="F69" s="2">
        <v>42187</v>
      </c>
      <c r="G69">
        <v>40000</v>
      </c>
      <c r="H69">
        <v>0</v>
      </c>
      <c r="I69" s="2"/>
      <c r="J69">
        <v>0</v>
      </c>
      <c r="K69" s="2"/>
      <c r="L69">
        <v>1</v>
      </c>
      <c r="M69" s="2">
        <v>42270</v>
      </c>
      <c r="N69" s="2"/>
    </row>
    <row r="70" spans="1:14" x14ac:dyDescent="0.2">
      <c r="A70" t="s">
        <v>2</v>
      </c>
      <c r="B70">
        <v>39</v>
      </c>
      <c r="C70" t="s">
        <v>6</v>
      </c>
      <c r="D70">
        <v>58</v>
      </c>
      <c r="E70" s="2">
        <v>42171</v>
      </c>
      <c r="F70" s="2">
        <v>42172</v>
      </c>
      <c r="G70">
        <v>4</v>
      </c>
      <c r="H70">
        <v>1</v>
      </c>
      <c r="I70" s="2">
        <v>43160</v>
      </c>
      <c r="J70">
        <v>0</v>
      </c>
      <c r="K70" s="2"/>
      <c r="L70">
        <v>0</v>
      </c>
      <c r="M70" s="2"/>
      <c r="N70" s="2">
        <v>45261</v>
      </c>
    </row>
    <row r="71" spans="1:14" x14ac:dyDescent="0.2">
      <c r="A71" t="s">
        <v>2</v>
      </c>
      <c r="B71">
        <v>3</v>
      </c>
      <c r="C71" t="s">
        <v>7</v>
      </c>
      <c r="D71">
        <v>70</v>
      </c>
      <c r="E71" s="2">
        <v>43468</v>
      </c>
      <c r="F71" s="2">
        <v>43486</v>
      </c>
      <c r="G71">
        <v>26000</v>
      </c>
      <c r="H71">
        <v>0</v>
      </c>
      <c r="I71" s="2"/>
      <c r="J71">
        <v>0</v>
      </c>
      <c r="K71" s="2"/>
      <c r="L71">
        <v>1</v>
      </c>
      <c r="M71" s="2">
        <v>43520</v>
      </c>
      <c r="N71" s="2"/>
    </row>
    <row r="72" spans="1:14" x14ac:dyDescent="0.2">
      <c r="A72" t="s">
        <v>2</v>
      </c>
      <c r="B72">
        <v>42</v>
      </c>
      <c r="C72" t="s">
        <v>6</v>
      </c>
      <c r="D72">
        <v>65</v>
      </c>
      <c r="E72" s="2">
        <v>42094</v>
      </c>
      <c r="F72" s="2">
        <v>42107</v>
      </c>
      <c r="G72">
        <v>1</v>
      </c>
      <c r="H72">
        <v>0</v>
      </c>
      <c r="I72" s="2"/>
      <c r="J72">
        <v>0</v>
      </c>
      <c r="K72" s="2"/>
      <c r="L72">
        <v>0</v>
      </c>
      <c r="M72" s="2"/>
      <c r="N72" s="2">
        <v>44523</v>
      </c>
    </row>
    <row r="73" spans="1:14" x14ac:dyDescent="0.2">
      <c r="A73" t="s">
        <v>2</v>
      </c>
      <c r="B73">
        <v>43</v>
      </c>
      <c r="C73" t="s">
        <v>6</v>
      </c>
      <c r="D73">
        <v>74</v>
      </c>
      <c r="E73" s="2">
        <v>42094</v>
      </c>
      <c r="F73" s="2">
        <v>42095</v>
      </c>
      <c r="G73">
        <v>3</v>
      </c>
      <c r="H73">
        <v>1</v>
      </c>
      <c r="I73" s="2">
        <v>42664</v>
      </c>
      <c r="J73">
        <v>0</v>
      </c>
      <c r="K73" s="2"/>
      <c r="L73">
        <v>1</v>
      </c>
      <c r="M73" s="2">
        <v>42888</v>
      </c>
      <c r="N73" s="2"/>
    </row>
    <row r="74" spans="1:14" x14ac:dyDescent="0.2">
      <c r="A74" t="s">
        <v>2</v>
      </c>
      <c r="B74">
        <v>45</v>
      </c>
      <c r="C74" t="s">
        <v>7</v>
      </c>
      <c r="D74">
        <v>50</v>
      </c>
      <c r="E74" s="2">
        <v>42065</v>
      </c>
      <c r="F74" s="2">
        <v>42068</v>
      </c>
      <c r="G74">
        <v>2000</v>
      </c>
      <c r="H74">
        <v>0</v>
      </c>
      <c r="I74" s="2"/>
      <c r="J74">
        <v>1</v>
      </c>
      <c r="K74" s="2">
        <v>42598</v>
      </c>
      <c r="L74">
        <v>1</v>
      </c>
      <c r="M74" s="2">
        <v>43995</v>
      </c>
      <c r="N74" s="2"/>
    </row>
    <row r="75" spans="1:14" x14ac:dyDescent="0.2">
      <c r="A75" t="s">
        <v>2</v>
      </c>
      <c r="B75">
        <v>49</v>
      </c>
      <c r="C75" t="s">
        <v>6</v>
      </c>
      <c r="D75">
        <v>69</v>
      </c>
      <c r="E75" s="2">
        <v>41926</v>
      </c>
      <c r="F75" s="2">
        <v>41961</v>
      </c>
      <c r="G75">
        <v>11</v>
      </c>
      <c r="H75">
        <v>1</v>
      </c>
      <c r="I75" s="2">
        <v>43047</v>
      </c>
      <c r="J75">
        <v>0</v>
      </c>
      <c r="K75" s="2"/>
      <c r="L75">
        <v>0</v>
      </c>
      <c r="M75" s="2"/>
      <c r="N75" s="2">
        <v>45194</v>
      </c>
    </row>
    <row r="76" spans="1:14" x14ac:dyDescent="0.2">
      <c r="A76" t="s">
        <v>2</v>
      </c>
      <c r="B76">
        <v>4</v>
      </c>
      <c r="C76" t="s">
        <v>6</v>
      </c>
      <c r="D76">
        <v>80</v>
      </c>
      <c r="E76" s="2">
        <v>43334</v>
      </c>
      <c r="F76" s="2">
        <v>43382</v>
      </c>
      <c r="G76">
        <v>1107</v>
      </c>
      <c r="H76">
        <v>0</v>
      </c>
      <c r="I76" s="2"/>
      <c r="J76">
        <v>0</v>
      </c>
      <c r="K76" s="2"/>
      <c r="L76">
        <v>0</v>
      </c>
      <c r="M76" s="2"/>
      <c r="N76" s="2">
        <v>45216</v>
      </c>
    </row>
    <row r="77" spans="1:14" x14ac:dyDescent="0.2">
      <c r="A77" t="s">
        <v>2</v>
      </c>
      <c r="B77">
        <v>50</v>
      </c>
      <c r="C77" t="s">
        <v>7</v>
      </c>
      <c r="D77">
        <v>52</v>
      </c>
      <c r="E77" s="2">
        <v>41836</v>
      </c>
      <c r="F77" s="2">
        <v>41949</v>
      </c>
      <c r="G77">
        <v>2</v>
      </c>
      <c r="H77">
        <v>0</v>
      </c>
      <c r="I77" s="2"/>
      <c r="J77">
        <v>0</v>
      </c>
      <c r="K77" s="2"/>
      <c r="L77">
        <v>1</v>
      </c>
      <c r="M77" s="2">
        <v>44738</v>
      </c>
      <c r="N77" s="2"/>
    </row>
    <row r="78" spans="1:14" x14ac:dyDescent="0.2">
      <c r="A78" t="s">
        <v>2</v>
      </c>
      <c r="B78">
        <v>51</v>
      </c>
      <c r="C78" t="s">
        <v>7</v>
      </c>
      <c r="D78">
        <v>80</v>
      </c>
      <c r="E78" s="2">
        <v>41856</v>
      </c>
      <c r="F78" s="2">
        <v>41926</v>
      </c>
      <c r="G78">
        <v>42</v>
      </c>
      <c r="H78">
        <v>0</v>
      </c>
      <c r="I78" s="2"/>
      <c r="J78">
        <v>0</v>
      </c>
      <c r="K78" s="2"/>
      <c r="L78">
        <v>1</v>
      </c>
      <c r="M78" s="2">
        <v>42355</v>
      </c>
      <c r="N78" s="2"/>
    </row>
    <row r="79" spans="1:14" x14ac:dyDescent="0.2">
      <c r="A79" t="s">
        <v>2</v>
      </c>
      <c r="B79">
        <v>52</v>
      </c>
      <c r="C79" t="s">
        <v>6</v>
      </c>
      <c r="D79">
        <v>58</v>
      </c>
      <c r="E79" s="2">
        <v>41835</v>
      </c>
      <c r="F79" s="2">
        <v>41914</v>
      </c>
      <c r="G79">
        <v>0</v>
      </c>
      <c r="H79">
        <v>1</v>
      </c>
      <c r="I79" s="2">
        <v>43070</v>
      </c>
      <c r="J79">
        <v>0</v>
      </c>
      <c r="K79" s="2"/>
      <c r="L79">
        <v>0</v>
      </c>
      <c r="M79" s="2"/>
      <c r="N79" s="2">
        <v>43353</v>
      </c>
    </row>
    <row r="80" spans="1:14" x14ac:dyDescent="0.2">
      <c r="A80" t="s">
        <v>2</v>
      </c>
      <c r="B80">
        <v>55</v>
      </c>
      <c r="C80" t="s">
        <v>6</v>
      </c>
      <c r="D80">
        <v>83</v>
      </c>
      <c r="E80" s="2">
        <v>41743</v>
      </c>
      <c r="F80" s="2">
        <v>41858</v>
      </c>
      <c r="G80">
        <v>609</v>
      </c>
      <c r="H80">
        <v>0</v>
      </c>
      <c r="I80" s="2"/>
      <c r="J80">
        <v>1</v>
      </c>
      <c r="K80" s="2">
        <v>44197</v>
      </c>
      <c r="L80">
        <v>1</v>
      </c>
      <c r="M80" s="2">
        <v>44348</v>
      </c>
      <c r="N80" s="2"/>
    </row>
    <row r="81" spans="1:14" x14ac:dyDescent="0.2">
      <c r="A81" t="s">
        <v>2</v>
      </c>
      <c r="B81">
        <v>57</v>
      </c>
      <c r="C81" t="s">
        <v>6</v>
      </c>
      <c r="D81">
        <v>60</v>
      </c>
      <c r="E81" s="2">
        <v>41731</v>
      </c>
      <c r="F81" s="2">
        <v>41793</v>
      </c>
      <c r="G81">
        <v>1</v>
      </c>
      <c r="H81">
        <v>0</v>
      </c>
      <c r="I81" s="2"/>
      <c r="J81">
        <v>0</v>
      </c>
      <c r="K81" s="2"/>
      <c r="L81">
        <v>0</v>
      </c>
      <c r="M81" s="2"/>
      <c r="N81" s="2"/>
    </row>
    <row r="82" spans="1:14" x14ac:dyDescent="0.2">
      <c r="A82" t="s">
        <v>2</v>
      </c>
      <c r="B82">
        <v>58</v>
      </c>
      <c r="C82" t="s">
        <v>6</v>
      </c>
      <c r="D82">
        <v>64</v>
      </c>
      <c r="E82" s="2">
        <v>41746</v>
      </c>
      <c r="F82" s="2">
        <v>41757</v>
      </c>
      <c r="H82">
        <v>1</v>
      </c>
      <c r="I82" s="2">
        <v>41884</v>
      </c>
      <c r="J82">
        <v>1</v>
      </c>
      <c r="K82" s="2">
        <v>41969</v>
      </c>
      <c r="L82">
        <v>0</v>
      </c>
      <c r="M82" s="2"/>
      <c r="N82" s="2"/>
    </row>
    <row r="83" spans="1:14" x14ac:dyDescent="0.2">
      <c r="A83" t="s">
        <v>2</v>
      </c>
      <c r="B83">
        <v>59</v>
      </c>
      <c r="C83" t="s">
        <v>6</v>
      </c>
      <c r="D83">
        <v>62</v>
      </c>
      <c r="E83" s="2">
        <v>41715</v>
      </c>
      <c r="F83" s="2">
        <v>41745</v>
      </c>
      <c r="G83">
        <v>4</v>
      </c>
      <c r="H83">
        <v>1</v>
      </c>
      <c r="I83" s="2">
        <v>41887</v>
      </c>
      <c r="J83">
        <v>1</v>
      </c>
      <c r="K83" s="2">
        <v>41887</v>
      </c>
      <c r="L83">
        <v>0</v>
      </c>
      <c r="M83" s="2"/>
      <c r="N83" s="2"/>
    </row>
    <row r="84" spans="1:14" x14ac:dyDescent="0.2">
      <c r="A84" t="s">
        <v>2</v>
      </c>
      <c r="B84">
        <v>61</v>
      </c>
      <c r="C84" t="s">
        <v>7</v>
      </c>
      <c r="D84">
        <v>65</v>
      </c>
      <c r="E84" s="2">
        <v>41668</v>
      </c>
      <c r="F84" s="2">
        <v>41737</v>
      </c>
      <c r="G84">
        <v>2</v>
      </c>
      <c r="H84">
        <v>0</v>
      </c>
      <c r="I84" s="2"/>
      <c r="J84">
        <v>0</v>
      </c>
      <c r="K84" s="2"/>
      <c r="L84">
        <v>0</v>
      </c>
      <c r="M84" s="2"/>
      <c r="N84" s="2"/>
    </row>
    <row r="85" spans="1:14" x14ac:dyDescent="0.2">
      <c r="A85" t="s">
        <v>2</v>
      </c>
      <c r="B85">
        <v>62</v>
      </c>
      <c r="C85" t="s">
        <v>7</v>
      </c>
      <c r="D85">
        <v>39</v>
      </c>
      <c r="E85" s="2">
        <v>41715</v>
      </c>
      <c r="F85" s="2">
        <v>41739</v>
      </c>
      <c r="G85">
        <v>1</v>
      </c>
      <c r="H85">
        <v>0</v>
      </c>
      <c r="I85" s="2"/>
      <c r="J85">
        <v>0</v>
      </c>
      <c r="K85" s="2"/>
      <c r="L85">
        <v>0</v>
      </c>
      <c r="M85" s="2"/>
      <c r="N85" s="2"/>
    </row>
    <row r="86" spans="1:14" x14ac:dyDescent="0.2">
      <c r="A86" t="s">
        <v>2</v>
      </c>
      <c r="B86">
        <v>63</v>
      </c>
      <c r="C86" t="s">
        <v>6</v>
      </c>
      <c r="D86">
        <v>58</v>
      </c>
      <c r="E86" s="2">
        <v>41659</v>
      </c>
      <c r="F86" s="2">
        <v>41711</v>
      </c>
      <c r="G86">
        <v>0</v>
      </c>
      <c r="H86">
        <v>0</v>
      </c>
      <c r="I86" s="2"/>
      <c r="J86">
        <v>0</v>
      </c>
      <c r="K86" s="2"/>
      <c r="L86">
        <v>1</v>
      </c>
      <c r="M86" s="2">
        <v>41742</v>
      </c>
      <c r="N86" s="2"/>
    </row>
    <row r="87" spans="1:14" x14ac:dyDescent="0.2">
      <c r="A87" t="s">
        <v>2</v>
      </c>
      <c r="B87">
        <v>64</v>
      </c>
      <c r="C87" t="s">
        <v>6</v>
      </c>
      <c r="D87">
        <v>64</v>
      </c>
      <c r="E87" s="2">
        <v>41694</v>
      </c>
      <c r="F87" s="2">
        <v>41696</v>
      </c>
      <c r="G87">
        <v>9</v>
      </c>
      <c r="H87">
        <v>1</v>
      </c>
      <c r="I87" s="2">
        <v>42826</v>
      </c>
      <c r="J87">
        <v>0</v>
      </c>
      <c r="K87" s="2"/>
      <c r="L87">
        <v>0</v>
      </c>
      <c r="M87" s="2"/>
      <c r="N87" s="2"/>
    </row>
    <row r="88" spans="1:14" x14ac:dyDescent="0.2">
      <c r="A88" t="s">
        <v>2</v>
      </c>
      <c r="B88">
        <v>65</v>
      </c>
      <c r="C88" t="s">
        <v>6</v>
      </c>
      <c r="D88">
        <v>47</v>
      </c>
      <c r="E88" s="2">
        <v>41691</v>
      </c>
      <c r="F88" s="2">
        <v>41694</v>
      </c>
      <c r="G88">
        <v>150</v>
      </c>
      <c r="H88">
        <v>1</v>
      </c>
      <c r="I88" s="2">
        <v>41865</v>
      </c>
      <c r="J88">
        <v>1</v>
      </c>
      <c r="K88" s="2">
        <v>41865</v>
      </c>
      <c r="L88">
        <v>1</v>
      </c>
      <c r="M88" s="2">
        <v>41881</v>
      </c>
      <c r="N88" s="2"/>
    </row>
    <row r="89" spans="1:14" x14ac:dyDescent="0.2">
      <c r="A89" t="s">
        <v>2</v>
      </c>
      <c r="B89">
        <v>68</v>
      </c>
      <c r="C89" t="s">
        <v>7</v>
      </c>
      <c r="D89">
        <v>67</v>
      </c>
      <c r="E89" s="2">
        <v>41654</v>
      </c>
      <c r="F89" s="2">
        <v>41675</v>
      </c>
      <c r="G89">
        <v>2200</v>
      </c>
      <c r="H89">
        <v>0</v>
      </c>
      <c r="I89" s="2"/>
      <c r="J89">
        <v>0</v>
      </c>
      <c r="K89" s="2"/>
      <c r="L89">
        <v>1</v>
      </c>
      <c r="M89" s="2">
        <v>41711</v>
      </c>
      <c r="N89" s="2"/>
    </row>
    <row r="90" spans="1:14" x14ac:dyDescent="0.2">
      <c r="A90" t="s">
        <v>2</v>
      </c>
      <c r="B90">
        <v>69</v>
      </c>
      <c r="C90" t="s">
        <v>6</v>
      </c>
      <c r="D90">
        <v>36</v>
      </c>
      <c r="E90" s="2">
        <v>41610</v>
      </c>
      <c r="F90" s="2">
        <v>41626</v>
      </c>
      <c r="G90">
        <v>1</v>
      </c>
      <c r="H90">
        <v>1</v>
      </c>
      <c r="I90" s="2">
        <v>41821</v>
      </c>
      <c r="J90">
        <v>1</v>
      </c>
      <c r="K90" s="2">
        <v>41821</v>
      </c>
      <c r="L90">
        <v>1</v>
      </c>
      <c r="M90" s="2">
        <v>42075</v>
      </c>
      <c r="N90" s="2"/>
    </row>
    <row r="91" spans="1:14" x14ac:dyDescent="0.2">
      <c r="A91" t="s">
        <v>2</v>
      </c>
      <c r="B91">
        <v>70</v>
      </c>
      <c r="C91" t="s">
        <v>6</v>
      </c>
      <c r="D91">
        <v>38</v>
      </c>
      <c r="E91" s="2">
        <v>41556</v>
      </c>
      <c r="F91" s="2">
        <v>41572</v>
      </c>
      <c r="I91" s="2"/>
      <c r="K91" s="2"/>
      <c r="L91">
        <v>1</v>
      </c>
      <c r="M91" s="2">
        <v>41858</v>
      </c>
      <c r="N91" s="2"/>
    </row>
    <row r="92" spans="1:14" x14ac:dyDescent="0.2">
      <c r="A92" t="s">
        <v>2</v>
      </c>
      <c r="B92">
        <v>71</v>
      </c>
      <c r="C92" t="s">
        <v>6</v>
      </c>
      <c r="D92">
        <v>60</v>
      </c>
      <c r="E92" s="2">
        <v>41521</v>
      </c>
      <c r="F92" s="2">
        <v>41565</v>
      </c>
      <c r="G92">
        <v>0</v>
      </c>
      <c r="I92" s="2"/>
      <c r="K92" s="2"/>
      <c r="L92">
        <v>0</v>
      </c>
      <c r="M92" s="2"/>
      <c r="N92" s="2"/>
    </row>
    <row r="93" spans="1:14" x14ac:dyDescent="0.2">
      <c r="A93" t="s">
        <v>2</v>
      </c>
      <c r="B93">
        <v>73</v>
      </c>
      <c r="C93" t="s">
        <v>6</v>
      </c>
      <c r="D93">
        <v>74</v>
      </c>
      <c r="E93" s="2">
        <v>41486</v>
      </c>
      <c r="F93" s="2">
        <v>41527</v>
      </c>
      <c r="G93">
        <v>729</v>
      </c>
      <c r="I93" s="2"/>
      <c r="K93" s="2"/>
      <c r="L93">
        <v>0</v>
      </c>
      <c r="M93" s="2"/>
      <c r="N93" s="2"/>
    </row>
    <row r="94" spans="1:14" x14ac:dyDescent="0.2">
      <c r="A94" t="s">
        <v>2</v>
      </c>
      <c r="B94">
        <v>74</v>
      </c>
      <c r="C94" t="s">
        <v>7</v>
      </c>
      <c r="D94">
        <v>72</v>
      </c>
      <c r="E94" s="2">
        <v>41451</v>
      </c>
      <c r="F94" s="2">
        <v>41452</v>
      </c>
      <c r="G94">
        <v>496</v>
      </c>
      <c r="H94">
        <v>0</v>
      </c>
      <c r="I94" s="2"/>
      <c r="J94">
        <v>0</v>
      </c>
      <c r="K94" s="2"/>
      <c r="L94">
        <v>1</v>
      </c>
      <c r="M94" s="2">
        <v>41483</v>
      </c>
      <c r="N94" s="2"/>
    </row>
    <row r="95" spans="1:14" x14ac:dyDescent="0.2">
      <c r="A95" t="s">
        <v>2</v>
      </c>
      <c r="B95">
        <v>75</v>
      </c>
      <c r="C95" t="s">
        <v>6</v>
      </c>
      <c r="D95">
        <v>59</v>
      </c>
      <c r="E95" s="2">
        <v>41435</v>
      </c>
      <c r="F95" s="2"/>
      <c r="G95">
        <v>7</v>
      </c>
      <c r="I95" s="2"/>
      <c r="K95" s="2"/>
      <c r="M95" s="2"/>
      <c r="N95" s="2"/>
    </row>
    <row r="96" spans="1:14" x14ac:dyDescent="0.2">
      <c r="A96" t="s">
        <v>2</v>
      </c>
      <c r="B96">
        <v>77</v>
      </c>
      <c r="C96" t="s">
        <v>6</v>
      </c>
      <c r="D96">
        <v>82</v>
      </c>
      <c r="E96" s="2">
        <v>41388</v>
      </c>
      <c r="F96" s="2"/>
      <c r="I96" s="2"/>
      <c r="K96" s="2"/>
      <c r="M96" s="2"/>
      <c r="N96" s="2"/>
    </row>
    <row r="97" spans="1:14" x14ac:dyDescent="0.2">
      <c r="A97" t="s">
        <v>2</v>
      </c>
      <c r="B97">
        <v>79</v>
      </c>
      <c r="C97" t="s">
        <v>6</v>
      </c>
      <c r="D97">
        <v>57</v>
      </c>
      <c r="E97" s="2">
        <v>41288</v>
      </c>
      <c r="F97" s="2">
        <v>41365</v>
      </c>
      <c r="G97">
        <v>27</v>
      </c>
      <c r="H97">
        <v>1</v>
      </c>
      <c r="I97" s="2">
        <v>42489</v>
      </c>
      <c r="J97">
        <v>0</v>
      </c>
      <c r="K97" s="2"/>
      <c r="L97">
        <v>0</v>
      </c>
      <c r="M97" s="2"/>
      <c r="N97" s="2"/>
    </row>
    <row r="98" spans="1:14" x14ac:dyDescent="0.2">
      <c r="A98" t="s">
        <v>2</v>
      </c>
      <c r="B98">
        <v>7</v>
      </c>
      <c r="C98" t="s">
        <v>6</v>
      </c>
      <c r="D98">
        <v>65</v>
      </c>
      <c r="E98" s="2">
        <v>43287</v>
      </c>
      <c r="F98" s="2">
        <v>43356</v>
      </c>
      <c r="G98">
        <v>0</v>
      </c>
      <c r="H98">
        <v>0</v>
      </c>
      <c r="I98" s="2"/>
      <c r="J98">
        <v>1</v>
      </c>
      <c r="K98" s="2">
        <v>44097</v>
      </c>
      <c r="L98">
        <v>0</v>
      </c>
      <c r="M98" s="2"/>
      <c r="N98" s="2"/>
    </row>
    <row r="99" spans="1:14" x14ac:dyDescent="0.2">
      <c r="A99" t="s">
        <v>2</v>
      </c>
      <c r="B99">
        <v>81</v>
      </c>
      <c r="C99" t="s">
        <v>6</v>
      </c>
      <c r="D99">
        <v>58</v>
      </c>
      <c r="E99" s="2">
        <v>41269</v>
      </c>
      <c r="F99" s="2">
        <v>41323</v>
      </c>
      <c r="G99">
        <v>4</v>
      </c>
      <c r="H99">
        <v>0</v>
      </c>
      <c r="I99" s="2"/>
      <c r="J99">
        <v>1</v>
      </c>
      <c r="K99" s="2">
        <v>43800</v>
      </c>
      <c r="L99">
        <v>0</v>
      </c>
      <c r="M99" s="2"/>
      <c r="N99" s="2"/>
    </row>
    <row r="100" spans="1:14" x14ac:dyDescent="0.2">
      <c r="A100" t="s">
        <v>2</v>
      </c>
      <c r="B100">
        <v>82</v>
      </c>
      <c r="C100" t="s">
        <v>6</v>
      </c>
      <c r="D100">
        <v>84</v>
      </c>
      <c r="E100" s="2">
        <v>41183</v>
      </c>
      <c r="F100" s="2">
        <v>41306</v>
      </c>
      <c r="G100">
        <v>5</v>
      </c>
      <c r="I100" s="2"/>
      <c r="K100" s="2"/>
      <c r="L100">
        <v>0</v>
      </c>
      <c r="M100" s="2"/>
      <c r="N100" s="2"/>
    </row>
    <row r="101" spans="1:14" x14ac:dyDescent="0.2">
      <c r="A101" t="s">
        <v>2</v>
      </c>
      <c r="B101">
        <v>84</v>
      </c>
      <c r="C101" t="s">
        <v>6</v>
      </c>
      <c r="D101">
        <v>43</v>
      </c>
      <c r="E101" s="2">
        <v>41234</v>
      </c>
      <c r="F101" s="2">
        <v>41615</v>
      </c>
      <c r="H101">
        <v>1</v>
      </c>
      <c r="I101" s="2">
        <v>41609</v>
      </c>
      <c r="J101">
        <v>0</v>
      </c>
      <c r="K101" s="2"/>
      <c r="L101">
        <v>1</v>
      </c>
      <c r="M101" s="2">
        <v>43293</v>
      </c>
      <c r="N101" s="2"/>
    </row>
    <row r="102" spans="1:14" x14ac:dyDescent="0.2">
      <c r="A102" t="s">
        <v>2</v>
      </c>
      <c r="B102">
        <v>85</v>
      </c>
      <c r="C102" t="s">
        <v>6</v>
      </c>
      <c r="D102">
        <v>50</v>
      </c>
      <c r="E102" s="2">
        <v>41184</v>
      </c>
      <c r="F102" s="2"/>
      <c r="I102" s="2"/>
      <c r="K102" s="2"/>
      <c r="M102" s="2"/>
      <c r="N102" s="2"/>
    </row>
    <row r="103" spans="1:14" x14ac:dyDescent="0.2">
      <c r="A103" t="s">
        <v>2</v>
      </c>
      <c r="B103">
        <v>87</v>
      </c>
      <c r="C103" t="s">
        <v>6</v>
      </c>
      <c r="D103">
        <v>64</v>
      </c>
      <c r="E103" s="2">
        <v>41232</v>
      </c>
      <c r="F103" s="2">
        <v>41238</v>
      </c>
      <c r="G103">
        <v>5</v>
      </c>
      <c r="H103">
        <v>1</v>
      </c>
      <c r="I103" s="2">
        <v>41487</v>
      </c>
      <c r="J103">
        <v>0</v>
      </c>
      <c r="K103" s="2"/>
      <c r="L103">
        <v>0</v>
      </c>
      <c r="M103" s="2"/>
      <c r="N103" s="2"/>
    </row>
    <row r="104" spans="1:14" x14ac:dyDescent="0.2">
      <c r="A104" t="s">
        <v>2</v>
      </c>
      <c r="B104">
        <v>8</v>
      </c>
      <c r="C104" t="s">
        <v>6</v>
      </c>
      <c r="D104">
        <v>64</v>
      </c>
      <c r="E104" s="2">
        <v>43263</v>
      </c>
      <c r="F104" s="2">
        <v>43305</v>
      </c>
      <c r="G104">
        <v>17605</v>
      </c>
      <c r="H104">
        <v>0</v>
      </c>
      <c r="I104" s="2"/>
      <c r="J104">
        <v>0</v>
      </c>
      <c r="K104" s="2"/>
      <c r="L104">
        <v>0</v>
      </c>
      <c r="M104" s="2"/>
      <c r="N104" s="2"/>
    </row>
    <row r="105" spans="1:14" x14ac:dyDescent="0.2">
      <c r="A105" t="s">
        <v>2</v>
      </c>
      <c r="B105">
        <v>90</v>
      </c>
      <c r="C105" t="s">
        <v>6</v>
      </c>
      <c r="D105">
        <v>73</v>
      </c>
      <c r="E105" s="2">
        <v>41116</v>
      </c>
      <c r="F105" s="2">
        <v>41122</v>
      </c>
      <c r="G105">
        <v>8</v>
      </c>
      <c r="H105">
        <v>1</v>
      </c>
      <c r="I105" s="2">
        <v>42060</v>
      </c>
      <c r="J105">
        <v>1</v>
      </c>
      <c r="K105" s="2">
        <v>42979</v>
      </c>
      <c r="L105">
        <v>1</v>
      </c>
      <c r="M105" s="2">
        <v>43770</v>
      </c>
      <c r="N105" s="2"/>
    </row>
    <row r="106" spans="1:14" x14ac:dyDescent="0.2">
      <c r="A106" t="s">
        <v>2</v>
      </c>
      <c r="B106">
        <v>92</v>
      </c>
      <c r="C106" t="s">
        <v>6</v>
      </c>
      <c r="D106">
        <v>55</v>
      </c>
      <c r="E106" s="2">
        <v>41130</v>
      </c>
      <c r="F106" s="2"/>
      <c r="G106">
        <v>4</v>
      </c>
      <c r="I106" s="2"/>
      <c r="K106" s="2"/>
      <c r="L106">
        <v>0</v>
      </c>
      <c r="M106" s="2"/>
      <c r="N106" s="2"/>
    </row>
    <row r="107" spans="1:14" x14ac:dyDescent="0.2">
      <c r="A107" t="s">
        <v>2</v>
      </c>
      <c r="B107">
        <v>93</v>
      </c>
      <c r="C107" t="s">
        <v>6</v>
      </c>
      <c r="D107">
        <v>34</v>
      </c>
      <c r="E107" s="2">
        <v>41129</v>
      </c>
      <c r="F107" s="2"/>
      <c r="G107">
        <v>17</v>
      </c>
      <c r="I107" s="2"/>
      <c r="K107" s="2"/>
      <c r="M107" s="2"/>
      <c r="N107" s="2"/>
    </row>
    <row r="108" spans="1:14" x14ac:dyDescent="0.2">
      <c r="A108" t="s">
        <v>2</v>
      </c>
      <c r="B108">
        <v>95</v>
      </c>
      <c r="C108" t="s">
        <v>6</v>
      </c>
      <c r="D108">
        <v>57</v>
      </c>
      <c r="E108" s="2">
        <v>41080</v>
      </c>
      <c r="F108" s="2"/>
      <c r="I108" s="2"/>
      <c r="K108" s="2"/>
      <c r="M108" s="2"/>
      <c r="N108" s="2"/>
    </row>
    <row r="109" spans="1:14" x14ac:dyDescent="0.2">
      <c r="A109" t="s">
        <v>2</v>
      </c>
      <c r="B109">
        <v>96</v>
      </c>
      <c r="C109" t="s">
        <v>6</v>
      </c>
      <c r="D109">
        <v>64</v>
      </c>
      <c r="E109" s="2">
        <v>41044</v>
      </c>
      <c r="F109" s="2">
        <v>41061</v>
      </c>
      <c r="G109">
        <v>1</v>
      </c>
      <c r="H109">
        <v>0</v>
      </c>
      <c r="I109" s="2"/>
      <c r="J109">
        <v>0</v>
      </c>
      <c r="K109" s="2"/>
      <c r="L109">
        <v>0</v>
      </c>
      <c r="M109" s="2"/>
      <c r="N109" s="2"/>
    </row>
    <row r="110" spans="1:14" x14ac:dyDescent="0.2">
      <c r="A110" t="s">
        <v>2</v>
      </c>
      <c r="B110">
        <v>99</v>
      </c>
      <c r="C110" t="s">
        <v>6</v>
      </c>
      <c r="D110">
        <v>55</v>
      </c>
      <c r="E110" s="2">
        <v>40940</v>
      </c>
      <c r="F110" s="2">
        <v>41000</v>
      </c>
      <c r="G110">
        <v>2</v>
      </c>
      <c r="H110">
        <v>1</v>
      </c>
      <c r="I110" s="2">
        <v>41822</v>
      </c>
      <c r="J110">
        <v>0</v>
      </c>
      <c r="K110" s="2"/>
      <c r="L110">
        <v>1</v>
      </c>
      <c r="M110" s="2">
        <v>41898</v>
      </c>
      <c r="N110" s="2"/>
    </row>
    <row r="111" spans="1:14" x14ac:dyDescent="0.2">
      <c r="A111" t="s">
        <v>2</v>
      </c>
      <c r="B111">
        <v>9</v>
      </c>
      <c r="C111" t="s">
        <v>6</v>
      </c>
      <c r="D111">
        <v>78</v>
      </c>
      <c r="E111" s="2">
        <v>43081</v>
      </c>
      <c r="F111" s="2">
        <v>43137</v>
      </c>
      <c r="G111">
        <v>0</v>
      </c>
      <c r="H111">
        <v>1</v>
      </c>
      <c r="I111" s="2">
        <v>44193</v>
      </c>
      <c r="J111">
        <v>0</v>
      </c>
      <c r="K111" s="2"/>
      <c r="L111">
        <v>0</v>
      </c>
      <c r="M111" s="2"/>
      <c r="N111" s="2"/>
    </row>
    <row r="112" spans="1:14" x14ac:dyDescent="0.2">
      <c r="A112" t="s">
        <v>3</v>
      </c>
      <c r="B112">
        <v>10</v>
      </c>
      <c r="C112" t="s">
        <v>6</v>
      </c>
      <c r="D112">
        <v>56</v>
      </c>
      <c r="E112" s="2">
        <v>43488</v>
      </c>
      <c r="F112" s="2">
        <v>43732</v>
      </c>
      <c r="G112">
        <v>328</v>
      </c>
      <c r="H112">
        <v>1</v>
      </c>
      <c r="I112" s="2">
        <v>43670</v>
      </c>
      <c r="J112">
        <v>1</v>
      </c>
      <c r="K112" s="2">
        <v>43763</v>
      </c>
      <c r="L112">
        <v>1</v>
      </c>
      <c r="M112" s="2">
        <v>43874</v>
      </c>
      <c r="N112" s="2"/>
    </row>
    <row r="113" spans="1:14" x14ac:dyDescent="0.2">
      <c r="A113" t="s">
        <v>3</v>
      </c>
      <c r="B113">
        <v>11</v>
      </c>
      <c r="C113" t="s">
        <v>6</v>
      </c>
      <c r="D113">
        <v>77</v>
      </c>
      <c r="E113" s="2">
        <v>43544</v>
      </c>
      <c r="F113" s="2">
        <v>43552</v>
      </c>
      <c r="G113">
        <v>2.7</v>
      </c>
      <c r="H113">
        <v>0</v>
      </c>
      <c r="I113" s="2"/>
      <c r="J113">
        <v>0</v>
      </c>
      <c r="K113" s="2"/>
      <c r="L113">
        <v>0</v>
      </c>
      <c r="M113" s="2"/>
      <c r="N113" s="2"/>
    </row>
    <row r="114" spans="1:14" x14ac:dyDescent="0.2">
      <c r="A114" t="s">
        <v>3</v>
      </c>
      <c r="B114">
        <v>12</v>
      </c>
      <c r="C114" t="s">
        <v>6</v>
      </c>
      <c r="D114">
        <v>53</v>
      </c>
      <c r="E114" s="2">
        <v>43194</v>
      </c>
      <c r="F114" s="2">
        <v>43255</v>
      </c>
      <c r="G114">
        <v>226</v>
      </c>
      <c r="H114">
        <v>0</v>
      </c>
      <c r="I114" s="2"/>
      <c r="J114">
        <v>1</v>
      </c>
      <c r="K114" s="2">
        <v>43293</v>
      </c>
      <c r="L114">
        <v>0</v>
      </c>
      <c r="M114" s="2"/>
      <c r="N114" s="2"/>
    </row>
    <row r="115" spans="1:14" x14ac:dyDescent="0.2">
      <c r="A115" t="s">
        <v>3</v>
      </c>
      <c r="B115">
        <v>13</v>
      </c>
      <c r="C115" t="s">
        <v>7</v>
      </c>
      <c r="D115">
        <v>41</v>
      </c>
      <c r="E115" s="2">
        <v>43112</v>
      </c>
      <c r="F115" s="2"/>
      <c r="G115">
        <v>393</v>
      </c>
      <c r="H115">
        <v>1</v>
      </c>
      <c r="I115" s="2">
        <v>43706</v>
      </c>
      <c r="J115">
        <v>0</v>
      </c>
      <c r="K115" s="2"/>
      <c r="L115">
        <v>0</v>
      </c>
      <c r="M115" s="2"/>
      <c r="N115" s="2"/>
    </row>
    <row r="116" spans="1:14" x14ac:dyDescent="0.2">
      <c r="A116" t="s">
        <v>3</v>
      </c>
      <c r="B116">
        <v>14</v>
      </c>
      <c r="C116" t="s">
        <v>6</v>
      </c>
      <c r="D116">
        <v>65</v>
      </c>
      <c r="E116" s="2">
        <v>42788</v>
      </c>
      <c r="F116" s="2">
        <v>42907</v>
      </c>
      <c r="G116">
        <v>3</v>
      </c>
      <c r="H116">
        <v>0</v>
      </c>
      <c r="I116" s="2"/>
      <c r="J116">
        <v>0</v>
      </c>
      <c r="K116" s="2"/>
      <c r="L116">
        <v>0</v>
      </c>
      <c r="M116" s="2"/>
      <c r="N116" s="2"/>
    </row>
    <row r="117" spans="1:14" x14ac:dyDescent="0.2">
      <c r="A117" t="s">
        <v>3</v>
      </c>
      <c r="B117">
        <v>15</v>
      </c>
      <c r="C117" t="s">
        <v>6</v>
      </c>
      <c r="D117">
        <v>45</v>
      </c>
      <c r="E117" s="2">
        <v>42136</v>
      </c>
      <c r="F117" s="2">
        <v>42137</v>
      </c>
      <c r="G117">
        <v>10</v>
      </c>
      <c r="H117">
        <v>1</v>
      </c>
      <c r="I117" s="2">
        <v>42832</v>
      </c>
      <c r="J117">
        <v>1</v>
      </c>
      <c r="K117" s="2">
        <v>43168</v>
      </c>
      <c r="L117">
        <v>1</v>
      </c>
      <c r="M117" s="2">
        <v>43291</v>
      </c>
      <c r="N117" s="2"/>
    </row>
    <row r="118" spans="1:14" x14ac:dyDescent="0.2">
      <c r="A118" t="s">
        <v>3</v>
      </c>
      <c r="B118">
        <v>16</v>
      </c>
      <c r="C118" t="s">
        <v>6</v>
      </c>
      <c r="D118">
        <v>51</v>
      </c>
      <c r="E118" s="2">
        <v>43528</v>
      </c>
      <c r="F118" s="2">
        <v>43558</v>
      </c>
      <c r="G118">
        <v>560</v>
      </c>
      <c r="H118">
        <v>1</v>
      </c>
      <c r="I118" s="2">
        <v>43776</v>
      </c>
      <c r="J118">
        <v>1</v>
      </c>
      <c r="K118" s="2">
        <v>43776</v>
      </c>
      <c r="L118">
        <v>0</v>
      </c>
      <c r="M118" s="2"/>
      <c r="N118" s="2"/>
    </row>
    <row r="119" spans="1:14" x14ac:dyDescent="0.2">
      <c r="A119" t="s">
        <v>3</v>
      </c>
      <c r="B119">
        <v>17</v>
      </c>
      <c r="C119" t="s">
        <v>6</v>
      </c>
      <c r="D119">
        <v>60</v>
      </c>
      <c r="E119" s="2">
        <v>43061</v>
      </c>
      <c r="F119" s="2">
        <v>43080</v>
      </c>
      <c r="G119">
        <v>66</v>
      </c>
      <c r="H119">
        <v>0</v>
      </c>
      <c r="I119" s="2"/>
      <c r="J119">
        <v>1</v>
      </c>
      <c r="K119" s="2">
        <v>43173</v>
      </c>
      <c r="L119">
        <v>1</v>
      </c>
      <c r="M119" s="2">
        <v>43994</v>
      </c>
      <c r="N119" s="2"/>
    </row>
    <row r="120" spans="1:14" x14ac:dyDescent="0.2">
      <c r="A120" t="s">
        <v>3</v>
      </c>
      <c r="B120">
        <v>18</v>
      </c>
      <c r="C120" t="s">
        <v>6</v>
      </c>
      <c r="D120">
        <v>64</v>
      </c>
      <c r="E120" s="2">
        <v>42536</v>
      </c>
      <c r="F120" s="2">
        <v>42551</v>
      </c>
      <c r="G120">
        <v>77</v>
      </c>
      <c r="I120" s="2"/>
      <c r="K120" s="2"/>
      <c r="L120">
        <v>0</v>
      </c>
      <c r="M120" s="2"/>
      <c r="N120" s="2"/>
    </row>
    <row r="121" spans="1:14" x14ac:dyDescent="0.2">
      <c r="A121" t="s">
        <v>3</v>
      </c>
      <c r="B121">
        <v>19</v>
      </c>
      <c r="C121" t="s">
        <v>6</v>
      </c>
      <c r="D121">
        <v>61</v>
      </c>
      <c r="E121" s="2">
        <v>41366</v>
      </c>
      <c r="F121" s="2">
        <v>41410</v>
      </c>
      <c r="H121">
        <v>0</v>
      </c>
      <c r="I121" s="2"/>
      <c r="J121">
        <v>0</v>
      </c>
      <c r="K121" s="2"/>
      <c r="L121">
        <v>0</v>
      </c>
      <c r="M121" s="2"/>
      <c r="N121" s="2"/>
    </row>
    <row r="122" spans="1:14" x14ac:dyDescent="0.2">
      <c r="A122" t="s">
        <v>3</v>
      </c>
      <c r="B122">
        <v>1</v>
      </c>
      <c r="C122" t="s">
        <v>6</v>
      </c>
      <c r="D122">
        <v>61</v>
      </c>
      <c r="E122" s="2">
        <v>43285</v>
      </c>
      <c r="F122" s="2">
        <v>43333</v>
      </c>
      <c r="H122">
        <v>1</v>
      </c>
      <c r="I122" s="2">
        <v>43502</v>
      </c>
      <c r="J122">
        <v>0</v>
      </c>
      <c r="K122" s="2"/>
      <c r="L122">
        <v>0</v>
      </c>
      <c r="M122" s="2"/>
      <c r="N122" s="2"/>
    </row>
    <row r="123" spans="1:14" x14ac:dyDescent="0.2">
      <c r="A123" t="s">
        <v>3</v>
      </c>
      <c r="B123">
        <v>20</v>
      </c>
      <c r="C123" t="s">
        <v>6</v>
      </c>
      <c r="D123">
        <v>55</v>
      </c>
      <c r="E123" s="2">
        <v>41752</v>
      </c>
      <c r="F123" s="2">
        <v>41766</v>
      </c>
      <c r="G123">
        <v>4200</v>
      </c>
      <c r="I123" s="2"/>
      <c r="K123" s="2"/>
      <c r="L123">
        <v>0</v>
      </c>
      <c r="M123" s="2"/>
      <c r="N123" s="2"/>
    </row>
    <row r="124" spans="1:14" x14ac:dyDescent="0.2">
      <c r="A124" t="s">
        <v>3</v>
      </c>
      <c r="B124">
        <v>21</v>
      </c>
      <c r="C124" t="s">
        <v>6</v>
      </c>
      <c r="D124">
        <v>57</v>
      </c>
      <c r="E124" s="2">
        <v>41290</v>
      </c>
      <c r="F124" s="2">
        <v>41344</v>
      </c>
      <c r="I124" s="2"/>
      <c r="K124" s="2"/>
      <c r="M124" s="2"/>
      <c r="N124" s="2"/>
    </row>
    <row r="125" spans="1:14" x14ac:dyDescent="0.2">
      <c r="A125" t="s">
        <v>3</v>
      </c>
      <c r="B125">
        <v>22</v>
      </c>
      <c r="C125" t="s">
        <v>6</v>
      </c>
      <c r="D125">
        <v>51</v>
      </c>
      <c r="E125" s="2">
        <v>42255</v>
      </c>
      <c r="F125" s="2">
        <v>42331</v>
      </c>
      <c r="G125">
        <v>15</v>
      </c>
      <c r="H125">
        <v>1</v>
      </c>
      <c r="I125" s="2">
        <v>42375</v>
      </c>
      <c r="J125">
        <v>1</v>
      </c>
      <c r="K125" s="2">
        <v>42587</v>
      </c>
      <c r="L125">
        <v>1</v>
      </c>
      <c r="M125" s="2">
        <v>42638</v>
      </c>
      <c r="N125" s="2"/>
    </row>
    <row r="126" spans="1:14" x14ac:dyDescent="0.2">
      <c r="A126" t="s">
        <v>3</v>
      </c>
      <c r="B126">
        <v>24</v>
      </c>
      <c r="C126" t="s">
        <v>6</v>
      </c>
      <c r="D126">
        <v>55</v>
      </c>
      <c r="E126" s="2">
        <v>41129</v>
      </c>
      <c r="F126" s="2">
        <v>41198</v>
      </c>
      <c r="H126">
        <v>0</v>
      </c>
      <c r="I126" s="2"/>
      <c r="J126">
        <v>1</v>
      </c>
      <c r="K126" s="2">
        <v>41302</v>
      </c>
      <c r="L126">
        <v>1</v>
      </c>
      <c r="M126" s="2">
        <v>42141</v>
      </c>
      <c r="N126" s="2"/>
    </row>
    <row r="127" spans="1:14" x14ac:dyDescent="0.2">
      <c r="A127" t="s">
        <v>3</v>
      </c>
      <c r="B127">
        <v>25</v>
      </c>
      <c r="C127" t="s">
        <v>6</v>
      </c>
      <c r="D127">
        <v>43</v>
      </c>
      <c r="E127" s="2">
        <v>40828</v>
      </c>
      <c r="F127" s="2">
        <v>41492</v>
      </c>
      <c r="I127" s="2"/>
      <c r="K127" s="2"/>
      <c r="M127" s="2"/>
      <c r="N127" s="2"/>
    </row>
    <row r="128" spans="1:14" x14ac:dyDescent="0.2">
      <c r="A128" t="s">
        <v>3</v>
      </c>
      <c r="B128">
        <v>26</v>
      </c>
      <c r="C128" t="s">
        <v>6</v>
      </c>
      <c r="D128">
        <v>73</v>
      </c>
      <c r="E128" s="2">
        <v>43761</v>
      </c>
      <c r="F128" s="2">
        <v>43769</v>
      </c>
      <c r="G128">
        <v>2</v>
      </c>
      <c r="H128">
        <v>1</v>
      </c>
      <c r="I128" s="2">
        <v>44581</v>
      </c>
      <c r="J128">
        <v>0</v>
      </c>
      <c r="K128" s="2"/>
      <c r="L128">
        <v>0</v>
      </c>
      <c r="M128" s="2"/>
      <c r="N128" s="2"/>
    </row>
    <row r="129" spans="1:14" x14ac:dyDescent="0.2">
      <c r="A129" t="s">
        <v>3</v>
      </c>
      <c r="B129">
        <v>27</v>
      </c>
      <c r="C129" t="s">
        <v>6</v>
      </c>
      <c r="D129">
        <v>70</v>
      </c>
      <c r="E129" s="2">
        <v>42180</v>
      </c>
      <c r="F129" s="2">
        <v>42202</v>
      </c>
      <c r="G129">
        <v>234</v>
      </c>
      <c r="H129">
        <v>0</v>
      </c>
      <c r="I129" s="2"/>
      <c r="J129">
        <v>0</v>
      </c>
      <c r="K129" s="2"/>
      <c r="L129">
        <v>0</v>
      </c>
      <c r="M129" s="2"/>
      <c r="N129" s="2"/>
    </row>
    <row r="130" spans="1:14" x14ac:dyDescent="0.2">
      <c r="A130" t="s">
        <v>3</v>
      </c>
      <c r="B130">
        <v>28</v>
      </c>
      <c r="C130" t="s">
        <v>6</v>
      </c>
      <c r="D130">
        <v>77</v>
      </c>
      <c r="E130" s="2">
        <v>42059</v>
      </c>
      <c r="F130" s="2">
        <v>42060</v>
      </c>
      <c r="I130" s="2"/>
      <c r="K130" s="2"/>
      <c r="M130" s="2"/>
      <c r="N130" s="2"/>
    </row>
    <row r="131" spans="1:14" x14ac:dyDescent="0.2">
      <c r="A131" t="s">
        <v>3</v>
      </c>
      <c r="B131">
        <v>29</v>
      </c>
      <c r="C131" t="s">
        <v>6</v>
      </c>
      <c r="D131">
        <v>62</v>
      </c>
      <c r="E131" s="2">
        <v>41759</v>
      </c>
      <c r="F131" s="2">
        <v>41850</v>
      </c>
      <c r="H131">
        <v>0</v>
      </c>
      <c r="I131" s="2"/>
      <c r="J131">
        <v>1</v>
      </c>
      <c r="K131" s="2">
        <v>42269</v>
      </c>
      <c r="L131">
        <v>1</v>
      </c>
      <c r="M131" s="2">
        <v>42528</v>
      </c>
      <c r="N131" s="2"/>
    </row>
    <row r="132" spans="1:14" x14ac:dyDescent="0.2">
      <c r="A132" t="s">
        <v>3</v>
      </c>
      <c r="B132">
        <v>2</v>
      </c>
      <c r="C132" t="s">
        <v>6</v>
      </c>
      <c r="D132">
        <v>54</v>
      </c>
      <c r="E132" s="2">
        <v>42459</v>
      </c>
      <c r="F132" s="2">
        <v>42536</v>
      </c>
      <c r="G132">
        <v>2</v>
      </c>
      <c r="H132">
        <v>1</v>
      </c>
      <c r="I132" s="2">
        <v>42795</v>
      </c>
      <c r="J132">
        <v>1</v>
      </c>
      <c r="K132" s="2">
        <v>42795</v>
      </c>
      <c r="L132">
        <v>0</v>
      </c>
      <c r="M132" s="2"/>
      <c r="N132" s="2"/>
    </row>
    <row r="133" spans="1:14" x14ac:dyDescent="0.2">
      <c r="A133" t="s">
        <v>3</v>
      </c>
      <c r="B133">
        <v>30</v>
      </c>
      <c r="C133" t="s">
        <v>7</v>
      </c>
      <c r="D133">
        <v>37</v>
      </c>
      <c r="E133" s="2">
        <v>41709</v>
      </c>
      <c r="F133" s="2">
        <v>41656</v>
      </c>
      <c r="G133">
        <v>176000</v>
      </c>
      <c r="H133">
        <v>0</v>
      </c>
      <c r="I133" s="2"/>
      <c r="J133">
        <v>0</v>
      </c>
      <c r="K133" s="2"/>
      <c r="L133">
        <v>1</v>
      </c>
      <c r="M133" s="2">
        <v>42010</v>
      </c>
      <c r="N133" s="2"/>
    </row>
    <row r="134" spans="1:14" x14ac:dyDescent="0.2">
      <c r="A134" t="s">
        <v>3</v>
      </c>
      <c r="B134">
        <v>31</v>
      </c>
      <c r="C134" t="s">
        <v>6</v>
      </c>
      <c r="D134">
        <v>67</v>
      </c>
      <c r="E134" s="2">
        <v>41445</v>
      </c>
      <c r="F134" s="2">
        <v>41513</v>
      </c>
      <c r="H134">
        <v>0</v>
      </c>
      <c r="I134" s="2"/>
      <c r="J134">
        <v>1</v>
      </c>
      <c r="K134" s="2"/>
      <c r="L134">
        <v>0</v>
      </c>
      <c r="M134" s="2"/>
      <c r="N134" s="2"/>
    </row>
    <row r="135" spans="1:14" x14ac:dyDescent="0.2">
      <c r="A135" t="s">
        <v>3</v>
      </c>
      <c r="B135">
        <v>32</v>
      </c>
      <c r="C135" t="s">
        <v>6</v>
      </c>
      <c r="D135">
        <v>75</v>
      </c>
      <c r="E135" s="2">
        <v>41479</v>
      </c>
      <c r="F135" s="2">
        <v>41507</v>
      </c>
      <c r="H135">
        <v>0</v>
      </c>
      <c r="I135" s="2"/>
      <c r="J135">
        <v>1</v>
      </c>
      <c r="K135" s="2">
        <v>41821</v>
      </c>
      <c r="L135">
        <v>1</v>
      </c>
      <c r="M135" s="2">
        <v>41897</v>
      </c>
      <c r="N135" s="2"/>
    </row>
    <row r="136" spans="1:14" x14ac:dyDescent="0.2">
      <c r="A136" t="s">
        <v>3</v>
      </c>
      <c r="B136">
        <v>33</v>
      </c>
      <c r="C136" t="s">
        <v>6</v>
      </c>
      <c r="D136">
        <v>84</v>
      </c>
      <c r="E136" s="2">
        <v>41261</v>
      </c>
      <c r="F136" s="2">
        <v>41367</v>
      </c>
      <c r="H136">
        <v>0</v>
      </c>
      <c r="I136" s="2"/>
      <c r="J136">
        <v>0</v>
      </c>
      <c r="K136" s="2"/>
      <c r="L136">
        <v>1</v>
      </c>
      <c r="M136" s="2">
        <v>41396</v>
      </c>
      <c r="N136" s="2"/>
    </row>
    <row r="137" spans="1:14" x14ac:dyDescent="0.2">
      <c r="A137" t="s">
        <v>3</v>
      </c>
      <c r="B137">
        <v>34</v>
      </c>
      <c r="C137" t="s">
        <v>6</v>
      </c>
      <c r="D137">
        <v>56</v>
      </c>
      <c r="E137" s="2">
        <v>41222</v>
      </c>
      <c r="F137" s="2">
        <v>41351</v>
      </c>
      <c r="G137">
        <v>9</v>
      </c>
      <c r="H137">
        <v>0</v>
      </c>
      <c r="I137" s="2"/>
      <c r="J137">
        <v>0</v>
      </c>
      <c r="K137" s="2"/>
      <c r="L137">
        <v>0</v>
      </c>
      <c r="M137" s="2"/>
      <c r="N137" s="2"/>
    </row>
    <row r="138" spans="1:14" x14ac:dyDescent="0.2">
      <c r="A138" t="s">
        <v>3</v>
      </c>
      <c r="B138">
        <v>35</v>
      </c>
      <c r="C138" t="s">
        <v>7</v>
      </c>
      <c r="D138">
        <v>46</v>
      </c>
      <c r="E138" s="2">
        <v>40834</v>
      </c>
      <c r="F138" s="2">
        <v>2011</v>
      </c>
      <c r="H138">
        <v>1</v>
      </c>
      <c r="I138" s="2">
        <v>41061</v>
      </c>
      <c r="J138">
        <v>1</v>
      </c>
      <c r="K138" s="2">
        <v>41061</v>
      </c>
      <c r="L138">
        <v>1</v>
      </c>
      <c r="M138" s="2">
        <v>44198</v>
      </c>
      <c r="N138" s="2"/>
    </row>
    <row r="139" spans="1:14" x14ac:dyDescent="0.2">
      <c r="A139" t="s">
        <v>3</v>
      </c>
      <c r="B139">
        <v>36</v>
      </c>
      <c r="C139" t="s">
        <v>6</v>
      </c>
      <c r="D139">
        <v>63</v>
      </c>
      <c r="E139" s="2">
        <v>40372</v>
      </c>
      <c r="F139" s="2">
        <v>40668</v>
      </c>
      <c r="H139">
        <v>0</v>
      </c>
      <c r="I139" s="2"/>
      <c r="J139">
        <v>0</v>
      </c>
      <c r="K139" s="2"/>
      <c r="L139">
        <v>0</v>
      </c>
      <c r="M139" s="2"/>
      <c r="N139" s="2"/>
    </row>
    <row r="140" spans="1:14" x14ac:dyDescent="0.2">
      <c r="A140" t="s">
        <v>3</v>
      </c>
      <c r="B140">
        <v>37</v>
      </c>
      <c r="C140" t="s">
        <v>6</v>
      </c>
      <c r="D140">
        <v>75</v>
      </c>
      <c r="E140" s="2">
        <v>40203</v>
      </c>
      <c r="F140" s="2">
        <v>2010</v>
      </c>
      <c r="I140" s="2"/>
      <c r="K140" s="2"/>
      <c r="M140" s="2"/>
      <c r="N140" s="2"/>
    </row>
    <row r="141" spans="1:14" x14ac:dyDescent="0.2">
      <c r="A141" t="s">
        <v>3</v>
      </c>
      <c r="B141">
        <v>38</v>
      </c>
      <c r="C141" t="s">
        <v>7</v>
      </c>
      <c r="D141">
        <v>62</v>
      </c>
      <c r="E141" s="2">
        <v>39776</v>
      </c>
      <c r="F141" s="2">
        <v>39778</v>
      </c>
      <c r="I141" s="2"/>
      <c r="K141" s="2"/>
      <c r="M141" s="2"/>
      <c r="N141" s="2"/>
    </row>
    <row r="142" spans="1:14" x14ac:dyDescent="0.2">
      <c r="A142" t="s">
        <v>3</v>
      </c>
      <c r="B142">
        <v>3</v>
      </c>
      <c r="C142" t="s">
        <v>6</v>
      </c>
      <c r="D142">
        <v>73</v>
      </c>
      <c r="E142" s="2">
        <v>44210</v>
      </c>
      <c r="F142" s="2">
        <v>44224</v>
      </c>
      <c r="G142">
        <v>9.5</v>
      </c>
      <c r="H142">
        <v>0</v>
      </c>
      <c r="I142" s="2"/>
      <c r="J142">
        <v>0</v>
      </c>
      <c r="K142" s="2"/>
      <c r="L142">
        <v>0</v>
      </c>
      <c r="M142" s="2"/>
      <c r="N142" s="2"/>
    </row>
    <row r="143" spans="1:14" x14ac:dyDescent="0.2">
      <c r="A143" t="s">
        <v>3</v>
      </c>
      <c r="B143">
        <v>4</v>
      </c>
      <c r="C143" t="s">
        <v>6</v>
      </c>
      <c r="D143">
        <v>58</v>
      </c>
      <c r="E143" s="2">
        <v>44194</v>
      </c>
      <c r="F143" s="2">
        <v>44211</v>
      </c>
      <c r="G143">
        <v>12.7</v>
      </c>
      <c r="H143">
        <v>0</v>
      </c>
      <c r="I143" s="2"/>
      <c r="J143">
        <v>0</v>
      </c>
      <c r="K143" s="2"/>
      <c r="L143">
        <v>1</v>
      </c>
      <c r="M143" s="2">
        <v>44625</v>
      </c>
      <c r="N143" s="2"/>
    </row>
    <row r="144" spans="1:14" x14ac:dyDescent="0.2">
      <c r="A144" t="s">
        <v>3</v>
      </c>
      <c r="B144">
        <v>5</v>
      </c>
      <c r="C144" t="s">
        <v>7</v>
      </c>
      <c r="D144">
        <v>44</v>
      </c>
      <c r="E144" s="2">
        <v>44039</v>
      </c>
      <c r="F144" s="2">
        <v>44070</v>
      </c>
      <c r="G144">
        <v>0.9</v>
      </c>
      <c r="H144">
        <v>0</v>
      </c>
      <c r="I144" s="2"/>
      <c r="J144">
        <v>0</v>
      </c>
      <c r="K144" s="2"/>
      <c r="L144">
        <v>0</v>
      </c>
      <c r="M144" s="2"/>
      <c r="N144" s="2"/>
    </row>
    <row r="145" spans="1:14" x14ac:dyDescent="0.2">
      <c r="A145" t="s">
        <v>3</v>
      </c>
      <c r="B145">
        <v>6</v>
      </c>
      <c r="C145" t="s">
        <v>6</v>
      </c>
      <c r="D145">
        <v>59</v>
      </c>
      <c r="E145" s="2">
        <v>40918</v>
      </c>
      <c r="F145" s="2">
        <v>2012</v>
      </c>
      <c r="G145">
        <v>2</v>
      </c>
      <c r="H145">
        <v>0</v>
      </c>
      <c r="I145" s="2"/>
      <c r="J145">
        <v>0</v>
      </c>
      <c r="K145" s="2"/>
      <c r="L145">
        <v>0</v>
      </c>
      <c r="M145" s="2"/>
      <c r="N145" s="2"/>
    </row>
    <row r="146" spans="1:14" x14ac:dyDescent="0.2">
      <c r="A146" t="s">
        <v>3</v>
      </c>
      <c r="B146">
        <v>7</v>
      </c>
      <c r="C146" t="s">
        <v>7</v>
      </c>
      <c r="D146">
        <v>74</v>
      </c>
      <c r="E146" s="2">
        <v>43774</v>
      </c>
      <c r="F146" s="2">
        <v>43859</v>
      </c>
      <c r="G146">
        <v>7</v>
      </c>
      <c r="H146">
        <v>0</v>
      </c>
      <c r="I146" s="2"/>
      <c r="J146">
        <v>0</v>
      </c>
      <c r="K146" s="2"/>
      <c r="L146">
        <v>0</v>
      </c>
      <c r="M146" s="2"/>
      <c r="N146" s="2"/>
    </row>
    <row r="147" spans="1:14" x14ac:dyDescent="0.2">
      <c r="A147" t="s">
        <v>3</v>
      </c>
      <c r="B147">
        <v>8</v>
      </c>
      <c r="C147" t="s">
        <v>6</v>
      </c>
      <c r="D147">
        <v>75</v>
      </c>
      <c r="E147" s="2">
        <v>44172</v>
      </c>
      <c r="F147" s="2">
        <v>44218</v>
      </c>
      <c r="G147">
        <v>4</v>
      </c>
      <c r="H147">
        <v>0</v>
      </c>
      <c r="I147" s="2"/>
      <c r="J147">
        <v>1</v>
      </c>
      <c r="K147" s="2">
        <v>44438</v>
      </c>
      <c r="L147">
        <v>0</v>
      </c>
      <c r="M147" s="2"/>
      <c r="N147" s="2"/>
    </row>
    <row r="148" spans="1:14" x14ac:dyDescent="0.2">
      <c r="A148" t="s">
        <v>3</v>
      </c>
      <c r="B148">
        <v>9</v>
      </c>
      <c r="C148" t="s">
        <v>6</v>
      </c>
      <c r="D148">
        <v>75</v>
      </c>
      <c r="E148" s="2">
        <v>43543</v>
      </c>
      <c r="F148" s="2">
        <v>43643</v>
      </c>
      <c r="G148">
        <v>3</v>
      </c>
      <c r="H148">
        <v>1</v>
      </c>
      <c r="I148" s="2">
        <v>43741</v>
      </c>
      <c r="J148">
        <v>1</v>
      </c>
      <c r="K148" s="2">
        <v>43741</v>
      </c>
      <c r="L148">
        <v>1</v>
      </c>
      <c r="M148" s="2">
        <v>43881</v>
      </c>
      <c r="N148" s="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3BC26-90CF-C44A-967F-72A34C68737A}">
  <dimension ref="A1:ER551"/>
  <sheetViews>
    <sheetView workbookViewId="0">
      <selection activeCell="E12" sqref="E12"/>
    </sheetView>
  </sheetViews>
  <sheetFormatPr baseColWidth="10" defaultRowHeight="15" x14ac:dyDescent="0.2"/>
  <sheetData>
    <row r="1" spans="1:148" x14ac:dyDescent="0.2">
      <c r="A1" t="s">
        <v>0</v>
      </c>
      <c r="B1" t="s">
        <v>57256</v>
      </c>
      <c r="C1" t="s">
        <v>4</v>
      </c>
      <c r="D1" t="s">
        <v>57257</v>
      </c>
      <c r="E1" t="s">
        <v>57258</v>
      </c>
      <c r="F1" t="s">
        <v>57259</v>
      </c>
      <c r="G1" t="s">
        <v>57260</v>
      </c>
      <c r="H1" t="s">
        <v>57261</v>
      </c>
      <c r="I1" t="s">
        <v>57262</v>
      </c>
      <c r="J1" t="s">
        <v>57263</v>
      </c>
      <c r="K1" t="s">
        <v>57264</v>
      </c>
      <c r="L1" t="s">
        <v>57265</v>
      </c>
      <c r="M1" t="s">
        <v>57266</v>
      </c>
      <c r="N1" t="s">
        <v>57267</v>
      </c>
      <c r="O1" t="s">
        <v>57268</v>
      </c>
      <c r="P1" t="s">
        <v>57269</v>
      </c>
      <c r="Q1" t="s">
        <v>57270</v>
      </c>
      <c r="R1" t="s">
        <v>57271</v>
      </c>
      <c r="S1" t="s">
        <v>57272</v>
      </c>
      <c r="T1" t="s">
        <v>57273</v>
      </c>
      <c r="U1" t="s">
        <v>57274</v>
      </c>
      <c r="V1" t="s">
        <v>57275</v>
      </c>
      <c r="W1" t="s">
        <v>57276</v>
      </c>
      <c r="X1" t="s">
        <v>57277</v>
      </c>
      <c r="Y1" t="s">
        <v>57278</v>
      </c>
      <c r="Z1" t="s">
        <v>57279</v>
      </c>
      <c r="AA1" t="s">
        <v>57280</v>
      </c>
      <c r="AB1" t="s">
        <v>57281</v>
      </c>
      <c r="AC1" t="s">
        <v>57282</v>
      </c>
      <c r="AD1" t="s">
        <v>57283</v>
      </c>
      <c r="AE1" t="s">
        <v>57284</v>
      </c>
      <c r="AF1" t="s">
        <v>57285</v>
      </c>
      <c r="AG1" t="s">
        <v>57286</v>
      </c>
      <c r="AH1" t="s">
        <v>57287</v>
      </c>
      <c r="AI1" t="s">
        <v>57288</v>
      </c>
      <c r="AJ1" t="s">
        <v>57289</v>
      </c>
      <c r="AK1" t="s">
        <v>57290</v>
      </c>
      <c r="AL1" t="s">
        <v>57291</v>
      </c>
      <c r="AM1" t="s">
        <v>57292</v>
      </c>
      <c r="AN1" t="s">
        <v>57293</v>
      </c>
      <c r="AO1" t="s">
        <v>57294</v>
      </c>
      <c r="AP1" t="s">
        <v>57295</v>
      </c>
      <c r="AQ1" t="s">
        <v>57296</v>
      </c>
      <c r="AR1" t="s">
        <v>57297</v>
      </c>
      <c r="AS1" t="s">
        <v>57298</v>
      </c>
      <c r="AT1" t="s">
        <v>57299</v>
      </c>
      <c r="AU1" t="s">
        <v>57300</v>
      </c>
      <c r="AV1" t="s">
        <v>57301</v>
      </c>
      <c r="AW1" t="s">
        <v>57302</v>
      </c>
      <c r="AX1" t="s">
        <v>57303</v>
      </c>
      <c r="AY1" t="s">
        <v>57304</v>
      </c>
      <c r="AZ1" t="s">
        <v>57305</v>
      </c>
      <c r="BA1" t="s">
        <v>57306</v>
      </c>
      <c r="BB1" t="s">
        <v>57307</v>
      </c>
      <c r="BC1" t="s">
        <v>57308</v>
      </c>
      <c r="BD1" t="s">
        <v>57309</v>
      </c>
      <c r="BE1" t="s">
        <v>57310</v>
      </c>
      <c r="BF1" t="s">
        <v>57311</v>
      </c>
      <c r="BG1" t="s">
        <v>57312</v>
      </c>
      <c r="BH1" t="s">
        <v>57313</v>
      </c>
      <c r="BI1" t="s">
        <v>57314</v>
      </c>
      <c r="BJ1" t="s">
        <v>57315</v>
      </c>
      <c r="BK1" t="s">
        <v>57316</v>
      </c>
      <c r="BL1" t="s">
        <v>57317</v>
      </c>
      <c r="BM1" t="s">
        <v>57318</v>
      </c>
      <c r="BN1" t="s">
        <v>57319</v>
      </c>
      <c r="BO1" t="s">
        <v>57320</v>
      </c>
      <c r="BP1" t="s">
        <v>57321</v>
      </c>
      <c r="BQ1" t="s">
        <v>57322</v>
      </c>
      <c r="BR1" t="s">
        <v>57323</v>
      </c>
      <c r="BS1" t="s">
        <v>57324</v>
      </c>
      <c r="BT1" t="s">
        <v>57325</v>
      </c>
      <c r="BU1" t="s">
        <v>57326</v>
      </c>
      <c r="BV1" t="s">
        <v>57327</v>
      </c>
      <c r="BW1" t="s">
        <v>57328</v>
      </c>
      <c r="BX1" t="s">
        <v>57329</v>
      </c>
      <c r="BY1" t="s">
        <v>57330</v>
      </c>
      <c r="BZ1" t="s">
        <v>57331</v>
      </c>
      <c r="CA1" t="s">
        <v>57332</v>
      </c>
      <c r="CB1" t="s">
        <v>57333</v>
      </c>
      <c r="CC1" t="s">
        <v>57334</v>
      </c>
      <c r="CD1" t="s">
        <v>57335</v>
      </c>
      <c r="CE1" t="s">
        <v>57336</v>
      </c>
      <c r="CF1" t="s">
        <v>57337</v>
      </c>
      <c r="CG1" t="s">
        <v>57338</v>
      </c>
      <c r="CH1" t="s">
        <v>57339</v>
      </c>
      <c r="CI1" t="s">
        <v>57340</v>
      </c>
      <c r="CJ1" t="s">
        <v>57341</v>
      </c>
      <c r="CK1" t="s">
        <v>57342</v>
      </c>
      <c r="CL1" t="s">
        <v>57343</v>
      </c>
      <c r="CM1" t="s">
        <v>57344</v>
      </c>
      <c r="CN1" t="s">
        <v>57345</v>
      </c>
      <c r="CO1" t="s">
        <v>57346</v>
      </c>
      <c r="CP1" t="s">
        <v>57347</v>
      </c>
      <c r="CQ1" t="s">
        <v>57348</v>
      </c>
      <c r="CR1" t="s">
        <v>57349</v>
      </c>
      <c r="CS1" t="s">
        <v>57350</v>
      </c>
      <c r="CT1" t="s">
        <v>57351</v>
      </c>
      <c r="CU1" t="s">
        <v>57352</v>
      </c>
      <c r="CV1" t="s">
        <v>57353</v>
      </c>
      <c r="CW1" t="s">
        <v>57354</v>
      </c>
      <c r="CX1" t="s">
        <v>57355</v>
      </c>
      <c r="CY1" t="s">
        <v>57356</v>
      </c>
      <c r="CZ1" t="s">
        <v>57357</v>
      </c>
      <c r="DA1" t="s">
        <v>57358</v>
      </c>
      <c r="DB1" t="s">
        <v>57359</v>
      </c>
      <c r="DC1" t="s">
        <v>57360</v>
      </c>
      <c r="DD1" t="s">
        <v>57361</v>
      </c>
      <c r="DE1" t="s">
        <v>57362</v>
      </c>
      <c r="DF1" t="s">
        <v>57363</v>
      </c>
      <c r="DG1" t="s">
        <v>57364</v>
      </c>
      <c r="DH1" t="s">
        <v>57365</v>
      </c>
      <c r="DI1" t="s">
        <v>57366</v>
      </c>
      <c r="DJ1" t="s">
        <v>57367</v>
      </c>
      <c r="DK1" t="s">
        <v>57368</v>
      </c>
      <c r="DL1" t="s">
        <v>57369</v>
      </c>
      <c r="DM1" t="s">
        <v>57370</v>
      </c>
      <c r="DN1" t="s">
        <v>57371</v>
      </c>
      <c r="DO1" t="s">
        <v>57372</v>
      </c>
      <c r="DP1" t="s">
        <v>57373</v>
      </c>
      <c r="DQ1" t="s">
        <v>57374</v>
      </c>
      <c r="DR1" t="s">
        <v>57375</v>
      </c>
      <c r="DS1" t="s">
        <v>57376</v>
      </c>
      <c r="DT1" t="s">
        <v>57377</v>
      </c>
      <c r="DU1" t="s">
        <v>57378</v>
      </c>
      <c r="DV1" t="s">
        <v>57379</v>
      </c>
      <c r="DW1" t="s">
        <v>57380</v>
      </c>
      <c r="DX1" t="s">
        <v>57381</v>
      </c>
      <c r="DY1" t="s">
        <v>57382</v>
      </c>
      <c r="DZ1" t="s">
        <v>57383</v>
      </c>
      <c r="EA1" t="s">
        <v>57384</v>
      </c>
      <c r="EB1" t="s">
        <v>57385</v>
      </c>
      <c r="EC1" t="s">
        <v>57386</v>
      </c>
      <c r="ED1" t="s">
        <v>57387</v>
      </c>
      <c r="EE1" t="s">
        <v>57388</v>
      </c>
      <c r="EF1" t="s">
        <v>57389</v>
      </c>
      <c r="EG1" t="s">
        <v>57390</v>
      </c>
      <c r="EH1" t="s">
        <v>57391</v>
      </c>
      <c r="EI1" t="s">
        <v>57392</v>
      </c>
      <c r="EJ1" t="s">
        <v>57393</v>
      </c>
      <c r="EK1" t="s">
        <v>57394</v>
      </c>
      <c r="EL1" t="s">
        <v>57395</v>
      </c>
      <c r="EM1" t="s">
        <v>57396</v>
      </c>
      <c r="EN1" t="s">
        <v>57397</v>
      </c>
      <c r="EO1" t="s">
        <v>57398</v>
      </c>
      <c r="EP1" t="s">
        <v>57399</v>
      </c>
      <c r="EQ1" t="s">
        <v>57400</v>
      </c>
      <c r="ER1" t="s">
        <v>57401</v>
      </c>
    </row>
    <row r="2" spans="1:148" x14ac:dyDescent="0.2">
      <c r="A2" t="s">
        <v>3</v>
      </c>
      <c r="B2" t="s">
        <v>19</v>
      </c>
      <c r="C2">
        <v>9</v>
      </c>
      <c r="D2" t="s">
        <v>20</v>
      </c>
      <c r="E2" t="s">
        <v>21</v>
      </c>
      <c r="F2" t="s">
        <v>22</v>
      </c>
      <c r="G2" t="s">
        <v>23</v>
      </c>
      <c r="H2" t="s">
        <v>24</v>
      </c>
      <c r="I2" t="s">
        <v>25</v>
      </c>
      <c r="J2" t="s">
        <v>26</v>
      </c>
      <c r="K2" t="s">
        <v>27</v>
      </c>
      <c r="L2" t="s">
        <v>28</v>
      </c>
      <c r="M2" t="s">
        <v>29</v>
      </c>
      <c r="N2" t="s">
        <v>30</v>
      </c>
      <c r="O2" t="s">
        <v>31</v>
      </c>
      <c r="P2" t="s">
        <v>32</v>
      </c>
      <c r="Q2" t="s">
        <v>33</v>
      </c>
      <c r="R2" t="s">
        <v>34</v>
      </c>
      <c r="S2" t="s">
        <v>35</v>
      </c>
      <c r="T2" t="s">
        <v>36</v>
      </c>
      <c r="U2" t="s">
        <v>37</v>
      </c>
      <c r="V2">
        <v>0</v>
      </c>
      <c r="W2" t="s">
        <v>38</v>
      </c>
      <c r="X2" t="s">
        <v>39</v>
      </c>
      <c r="Y2" s="1">
        <v>36952</v>
      </c>
      <c r="Z2" s="1">
        <v>36982</v>
      </c>
      <c r="AA2" s="1">
        <v>38659</v>
      </c>
      <c r="AB2" t="s">
        <v>40</v>
      </c>
      <c r="AC2" t="s">
        <v>40</v>
      </c>
      <c r="AD2" t="s">
        <v>41</v>
      </c>
      <c r="AE2" t="s">
        <v>42</v>
      </c>
      <c r="AF2" t="s">
        <v>43</v>
      </c>
      <c r="AG2" t="s">
        <v>44</v>
      </c>
      <c r="AH2" t="s">
        <v>45</v>
      </c>
      <c r="AI2" t="s">
        <v>46</v>
      </c>
      <c r="AJ2" t="s">
        <v>47</v>
      </c>
      <c r="AK2" t="s">
        <v>48</v>
      </c>
      <c r="AL2" t="s">
        <v>43</v>
      </c>
      <c r="AM2" t="s">
        <v>44</v>
      </c>
      <c r="AN2" t="s">
        <v>49</v>
      </c>
      <c r="AO2" t="s">
        <v>50</v>
      </c>
      <c r="AP2" t="s">
        <v>51</v>
      </c>
      <c r="AQ2" t="s">
        <v>52</v>
      </c>
      <c r="AR2" t="s">
        <v>53</v>
      </c>
      <c r="AS2" t="s">
        <v>54</v>
      </c>
      <c r="AT2" t="s">
        <v>49</v>
      </c>
      <c r="AU2" t="s">
        <v>55</v>
      </c>
      <c r="AV2" t="s">
        <v>46</v>
      </c>
      <c r="AW2" t="s">
        <v>56</v>
      </c>
      <c r="AX2" t="s">
        <v>54</v>
      </c>
      <c r="AY2" t="s">
        <v>49</v>
      </c>
      <c r="AZ2" t="s">
        <v>57</v>
      </c>
      <c r="BA2" t="s">
        <v>58</v>
      </c>
      <c r="BB2" t="s">
        <v>51</v>
      </c>
      <c r="BC2" t="s">
        <v>59</v>
      </c>
      <c r="BD2" t="s">
        <v>60</v>
      </c>
      <c r="BE2" t="s">
        <v>28</v>
      </c>
      <c r="BF2" t="s">
        <v>30</v>
      </c>
      <c r="BG2" t="s">
        <v>26</v>
      </c>
      <c r="BH2" t="s">
        <v>61</v>
      </c>
      <c r="BI2" t="s">
        <v>62</v>
      </c>
      <c r="BJ2" t="s">
        <v>63</v>
      </c>
      <c r="BK2" t="s">
        <v>64</v>
      </c>
      <c r="BL2" t="s">
        <v>65</v>
      </c>
      <c r="BM2" t="s">
        <v>66</v>
      </c>
      <c r="BN2" t="s">
        <v>67</v>
      </c>
      <c r="BO2" t="s">
        <v>68</v>
      </c>
      <c r="BP2" t="s">
        <v>69</v>
      </c>
      <c r="BQ2" t="s">
        <v>70</v>
      </c>
      <c r="BR2" t="s">
        <v>71</v>
      </c>
      <c r="BS2" t="s">
        <v>72</v>
      </c>
      <c r="BT2" t="s">
        <v>73</v>
      </c>
      <c r="BU2" t="s">
        <v>74</v>
      </c>
      <c r="BV2" t="s">
        <v>75</v>
      </c>
      <c r="BW2" t="s">
        <v>76</v>
      </c>
      <c r="BX2" t="s">
        <v>77</v>
      </c>
      <c r="BY2" t="s">
        <v>78</v>
      </c>
      <c r="BZ2" t="s">
        <v>79</v>
      </c>
      <c r="CA2" t="s">
        <v>80</v>
      </c>
      <c r="CB2" t="s">
        <v>81</v>
      </c>
      <c r="CC2" t="s">
        <v>82</v>
      </c>
      <c r="CD2" t="s">
        <v>83</v>
      </c>
      <c r="CE2" t="s">
        <v>84</v>
      </c>
      <c r="CF2" t="s">
        <v>85</v>
      </c>
      <c r="CG2" t="s">
        <v>86</v>
      </c>
      <c r="CH2" t="s">
        <v>87</v>
      </c>
      <c r="CI2" t="s">
        <v>88</v>
      </c>
      <c r="CJ2" t="s">
        <v>89</v>
      </c>
      <c r="CK2" t="s">
        <v>90</v>
      </c>
      <c r="CL2" t="s">
        <v>91</v>
      </c>
      <c r="CM2" t="s">
        <v>92</v>
      </c>
      <c r="CN2" t="s">
        <v>93</v>
      </c>
      <c r="CO2" t="s">
        <v>94</v>
      </c>
      <c r="CP2" t="s">
        <v>95</v>
      </c>
      <c r="CQ2" t="s">
        <v>96</v>
      </c>
      <c r="CR2" t="s">
        <v>97</v>
      </c>
      <c r="CS2" t="s">
        <v>98</v>
      </c>
      <c r="CT2" t="s">
        <v>99</v>
      </c>
      <c r="CU2" t="s">
        <v>100</v>
      </c>
      <c r="CV2" t="s">
        <v>101</v>
      </c>
      <c r="CW2" t="s">
        <v>102</v>
      </c>
      <c r="CX2" t="s">
        <v>103</v>
      </c>
      <c r="CY2" t="s">
        <v>104</v>
      </c>
      <c r="CZ2" t="s">
        <v>105</v>
      </c>
      <c r="DA2" t="s">
        <v>106</v>
      </c>
      <c r="DB2" t="s">
        <v>107</v>
      </c>
      <c r="DC2" t="s">
        <v>108</v>
      </c>
      <c r="DD2" t="s">
        <v>109</v>
      </c>
      <c r="DE2" t="s">
        <v>110</v>
      </c>
      <c r="DF2" t="s">
        <v>111</v>
      </c>
      <c r="DG2" t="s">
        <v>112</v>
      </c>
      <c r="DH2" t="s">
        <v>113</v>
      </c>
      <c r="DI2" t="s">
        <v>114</v>
      </c>
      <c r="DJ2" t="s">
        <v>115</v>
      </c>
      <c r="DK2" t="s">
        <v>116</v>
      </c>
      <c r="DL2" t="s">
        <v>117</v>
      </c>
      <c r="DM2" t="s">
        <v>118</v>
      </c>
      <c r="DN2" t="s">
        <v>119</v>
      </c>
      <c r="DO2" t="s">
        <v>120</v>
      </c>
      <c r="DP2" t="s">
        <v>121</v>
      </c>
      <c r="DQ2" t="s">
        <v>122</v>
      </c>
      <c r="DR2" t="s">
        <v>123</v>
      </c>
      <c r="DS2" t="s">
        <v>124</v>
      </c>
      <c r="DT2" t="s">
        <v>125</v>
      </c>
      <c r="DU2" t="s">
        <v>126</v>
      </c>
      <c r="DV2" t="s">
        <v>127</v>
      </c>
      <c r="DW2" t="s">
        <v>128</v>
      </c>
      <c r="DX2" t="s">
        <v>129</v>
      </c>
      <c r="DY2" t="s">
        <v>130</v>
      </c>
      <c r="DZ2" t="s">
        <v>131</v>
      </c>
      <c r="EA2" t="s">
        <v>132</v>
      </c>
      <c r="EB2" t="s">
        <v>133</v>
      </c>
      <c r="EC2" t="s">
        <v>134</v>
      </c>
      <c r="ED2" t="s">
        <v>135</v>
      </c>
      <c r="EE2" t="s">
        <v>136</v>
      </c>
      <c r="EF2" t="s">
        <v>137</v>
      </c>
      <c r="EG2" t="s">
        <v>138</v>
      </c>
      <c r="EH2" t="s">
        <v>139</v>
      </c>
      <c r="EI2" t="s">
        <v>140</v>
      </c>
      <c r="EJ2" t="s">
        <v>141</v>
      </c>
      <c r="EK2" t="s">
        <v>142</v>
      </c>
      <c r="EL2" t="s">
        <v>143</v>
      </c>
      <c r="EM2" t="s">
        <v>144</v>
      </c>
      <c r="EN2" t="s">
        <v>145</v>
      </c>
      <c r="EO2" t="s">
        <v>146</v>
      </c>
      <c r="EP2" t="s">
        <v>147</v>
      </c>
      <c r="EQ2" t="s">
        <v>148</v>
      </c>
      <c r="ER2" t="s">
        <v>149</v>
      </c>
    </row>
    <row r="3" spans="1:148" x14ac:dyDescent="0.2">
      <c r="A3" t="s">
        <v>3</v>
      </c>
      <c r="B3" t="s">
        <v>150</v>
      </c>
      <c r="C3">
        <v>9</v>
      </c>
      <c r="D3" t="s">
        <v>151</v>
      </c>
      <c r="E3" t="s">
        <v>152</v>
      </c>
      <c r="F3" t="s">
        <v>153</v>
      </c>
      <c r="G3" t="s">
        <v>154</v>
      </c>
      <c r="H3" t="s">
        <v>155</v>
      </c>
      <c r="I3" t="s">
        <v>156</v>
      </c>
      <c r="J3" t="s">
        <v>157</v>
      </c>
      <c r="K3" t="s">
        <v>158</v>
      </c>
      <c r="L3" t="s">
        <v>159</v>
      </c>
      <c r="M3" t="s">
        <v>160</v>
      </c>
      <c r="N3" t="s">
        <v>161</v>
      </c>
      <c r="O3" t="s">
        <v>162</v>
      </c>
      <c r="P3" t="s">
        <v>163</v>
      </c>
      <c r="Q3" t="s">
        <v>164</v>
      </c>
      <c r="R3" t="s">
        <v>165</v>
      </c>
      <c r="S3" t="s">
        <v>166</v>
      </c>
      <c r="T3" t="s">
        <v>167</v>
      </c>
      <c r="U3" t="s">
        <v>168</v>
      </c>
      <c r="V3">
        <v>0</v>
      </c>
      <c r="W3" t="s">
        <v>38</v>
      </c>
      <c r="X3" t="s">
        <v>39</v>
      </c>
      <c r="Y3" s="1">
        <v>36952</v>
      </c>
      <c r="Z3" s="1">
        <v>36982</v>
      </c>
      <c r="AA3" s="1">
        <v>38659</v>
      </c>
      <c r="AB3" t="s">
        <v>40</v>
      </c>
      <c r="AC3" t="s">
        <v>40</v>
      </c>
      <c r="AD3" t="s">
        <v>169</v>
      </c>
      <c r="AE3" t="s">
        <v>42</v>
      </c>
      <c r="AF3" t="s">
        <v>43</v>
      </c>
      <c r="AG3" t="s">
        <v>44</v>
      </c>
      <c r="AH3" t="s">
        <v>170</v>
      </c>
      <c r="AI3" t="s">
        <v>46</v>
      </c>
      <c r="AJ3" t="s">
        <v>171</v>
      </c>
      <c r="AK3" t="s">
        <v>172</v>
      </c>
      <c r="AL3" t="s">
        <v>43</v>
      </c>
      <c r="AM3" t="s">
        <v>44</v>
      </c>
      <c r="AN3" t="s">
        <v>49</v>
      </c>
      <c r="AO3" t="s">
        <v>173</v>
      </c>
      <c r="AP3" t="s">
        <v>51</v>
      </c>
      <c r="AQ3" t="s">
        <v>174</v>
      </c>
      <c r="AR3" t="s">
        <v>175</v>
      </c>
      <c r="AS3" t="s">
        <v>54</v>
      </c>
      <c r="AT3" t="s">
        <v>176</v>
      </c>
      <c r="AU3" t="s">
        <v>177</v>
      </c>
      <c r="AV3" t="s">
        <v>46</v>
      </c>
      <c r="AW3" t="s">
        <v>178</v>
      </c>
      <c r="AX3" t="s">
        <v>54</v>
      </c>
      <c r="AY3" t="s">
        <v>176</v>
      </c>
      <c r="AZ3" t="s">
        <v>57</v>
      </c>
      <c r="BA3" t="s">
        <v>179</v>
      </c>
      <c r="BB3" t="s">
        <v>51</v>
      </c>
      <c r="BC3" t="s">
        <v>180</v>
      </c>
      <c r="BD3" t="s">
        <v>181</v>
      </c>
      <c r="BE3" t="s">
        <v>159</v>
      </c>
      <c r="BF3" t="s">
        <v>161</v>
      </c>
      <c r="BG3" t="s">
        <v>157</v>
      </c>
      <c r="BH3" t="s">
        <v>182</v>
      </c>
      <c r="BI3" t="s">
        <v>183</v>
      </c>
      <c r="BJ3" t="s">
        <v>184</v>
      </c>
      <c r="BK3" t="s">
        <v>185</v>
      </c>
      <c r="BL3" t="s">
        <v>65</v>
      </c>
      <c r="BM3" t="s">
        <v>186</v>
      </c>
      <c r="BN3" t="s">
        <v>187</v>
      </c>
      <c r="BO3" t="s">
        <v>188</v>
      </c>
      <c r="BP3" t="s">
        <v>189</v>
      </c>
      <c r="BQ3" t="s">
        <v>190</v>
      </c>
      <c r="BR3" t="s">
        <v>191</v>
      </c>
      <c r="BS3" t="s">
        <v>192</v>
      </c>
      <c r="BT3" t="s">
        <v>193</v>
      </c>
      <c r="BU3" t="s">
        <v>194</v>
      </c>
      <c r="BV3" t="s">
        <v>195</v>
      </c>
      <c r="BW3" t="s">
        <v>196</v>
      </c>
      <c r="BX3" t="s">
        <v>197</v>
      </c>
      <c r="BY3" t="s">
        <v>198</v>
      </c>
      <c r="BZ3" t="s">
        <v>199</v>
      </c>
      <c r="CA3" t="s">
        <v>200</v>
      </c>
      <c r="CB3" t="s">
        <v>201</v>
      </c>
      <c r="CC3" t="s">
        <v>202</v>
      </c>
      <c r="CD3" t="s">
        <v>203</v>
      </c>
      <c r="CE3" t="s">
        <v>204</v>
      </c>
      <c r="CF3" t="s">
        <v>205</v>
      </c>
      <c r="CG3" t="s">
        <v>206</v>
      </c>
      <c r="CH3" t="s">
        <v>207</v>
      </c>
      <c r="CI3" t="s">
        <v>208</v>
      </c>
      <c r="CJ3" t="s">
        <v>209</v>
      </c>
      <c r="CK3" t="s">
        <v>210</v>
      </c>
      <c r="CL3" t="s">
        <v>211</v>
      </c>
      <c r="CM3" t="s">
        <v>212</v>
      </c>
      <c r="CN3" t="s">
        <v>213</v>
      </c>
      <c r="CO3" t="s">
        <v>214</v>
      </c>
      <c r="CP3" t="s">
        <v>215</v>
      </c>
      <c r="CQ3" t="s">
        <v>216</v>
      </c>
      <c r="CR3" t="s">
        <v>217</v>
      </c>
      <c r="CS3" t="s">
        <v>218</v>
      </c>
      <c r="CT3" t="s">
        <v>219</v>
      </c>
      <c r="CU3" t="s">
        <v>220</v>
      </c>
      <c r="CV3" t="s">
        <v>221</v>
      </c>
      <c r="CW3" t="s">
        <v>222</v>
      </c>
      <c r="CX3" t="s">
        <v>223</v>
      </c>
      <c r="CY3" t="s">
        <v>224</v>
      </c>
      <c r="CZ3" t="s">
        <v>225</v>
      </c>
      <c r="DA3" t="s">
        <v>226</v>
      </c>
      <c r="DB3" t="s">
        <v>227</v>
      </c>
      <c r="DC3" t="s">
        <v>228</v>
      </c>
      <c r="DD3" t="s">
        <v>229</v>
      </c>
      <c r="DE3" t="s">
        <v>230</v>
      </c>
      <c r="DF3" t="s">
        <v>231</v>
      </c>
      <c r="DG3" t="s">
        <v>232</v>
      </c>
      <c r="DH3" t="s">
        <v>233</v>
      </c>
      <c r="DI3" t="s">
        <v>234</v>
      </c>
      <c r="DJ3" t="s">
        <v>235</v>
      </c>
      <c r="DK3" t="s">
        <v>236</v>
      </c>
      <c r="DL3" t="s">
        <v>237</v>
      </c>
      <c r="DM3" t="s">
        <v>238</v>
      </c>
      <c r="DN3" t="s">
        <v>239</v>
      </c>
      <c r="DO3" t="s">
        <v>240</v>
      </c>
      <c r="DP3" t="s">
        <v>241</v>
      </c>
      <c r="DQ3" t="s">
        <v>242</v>
      </c>
      <c r="DR3" t="s">
        <v>243</v>
      </c>
      <c r="DS3" t="s">
        <v>244</v>
      </c>
      <c r="DT3" t="s">
        <v>245</v>
      </c>
      <c r="DU3" t="s">
        <v>246</v>
      </c>
      <c r="DV3" t="s">
        <v>247</v>
      </c>
      <c r="DW3" t="s">
        <v>248</v>
      </c>
      <c r="DX3" t="s">
        <v>249</v>
      </c>
      <c r="DY3" t="s">
        <v>250</v>
      </c>
      <c r="DZ3" t="s">
        <v>251</v>
      </c>
      <c r="EA3" t="s">
        <v>252</v>
      </c>
      <c r="EB3" t="s">
        <v>253</v>
      </c>
      <c r="EC3" t="s">
        <v>254</v>
      </c>
      <c r="ED3" t="s">
        <v>255</v>
      </c>
      <c r="EE3" t="s">
        <v>256</v>
      </c>
      <c r="EF3" t="s">
        <v>257</v>
      </c>
      <c r="EG3" t="s">
        <v>258</v>
      </c>
      <c r="EH3" t="s">
        <v>259</v>
      </c>
      <c r="EI3" t="s">
        <v>260</v>
      </c>
      <c r="EJ3" t="s">
        <v>261</v>
      </c>
      <c r="EK3" t="s">
        <v>262</v>
      </c>
      <c r="EL3" t="s">
        <v>263</v>
      </c>
      <c r="EM3" t="s">
        <v>264</v>
      </c>
      <c r="EN3" t="s">
        <v>265</v>
      </c>
      <c r="EO3" t="s">
        <v>266</v>
      </c>
      <c r="EP3" t="s">
        <v>267</v>
      </c>
      <c r="EQ3" t="s">
        <v>268</v>
      </c>
      <c r="ER3" t="s">
        <v>269</v>
      </c>
    </row>
    <row r="4" spans="1:148" x14ac:dyDescent="0.2">
      <c r="A4" t="s">
        <v>3</v>
      </c>
      <c r="B4" t="s">
        <v>270</v>
      </c>
      <c r="C4">
        <v>9</v>
      </c>
      <c r="D4" t="s">
        <v>271</v>
      </c>
      <c r="E4" t="s">
        <v>272</v>
      </c>
      <c r="F4" t="s">
        <v>273</v>
      </c>
      <c r="G4" t="s">
        <v>274</v>
      </c>
      <c r="H4" t="s">
        <v>275</v>
      </c>
      <c r="I4" t="s">
        <v>276</v>
      </c>
      <c r="J4" t="s">
        <v>277</v>
      </c>
      <c r="K4" t="s">
        <v>278</v>
      </c>
      <c r="L4" t="s">
        <v>279</v>
      </c>
      <c r="M4" t="s">
        <v>29</v>
      </c>
      <c r="N4" t="s">
        <v>280</v>
      </c>
      <c r="O4" t="s">
        <v>281</v>
      </c>
      <c r="P4" t="s">
        <v>282</v>
      </c>
      <c r="Q4" t="s">
        <v>283</v>
      </c>
      <c r="R4" t="s">
        <v>284</v>
      </c>
      <c r="S4" t="s">
        <v>285</v>
      </c>
      <c r="T4" t="s">
        <v>286</v>
      </c>
      <c r="U4" t="s">
        <v>287</v>
      </c>
      <c r="V4">
        <v>0</v>
      </c>
      <c r="W4" t="s">
        <v>38</v>
      </c>
      <c r="X4" t="s">
        <v>39</v>
      </c>
      <c r="Y4" s="1">
        <v>36952</v>
      </c>
      <c r="Z4" s="1">
        <v>36982</v>
      </c>
      <c r="AA4" s="1">
        <v>38659</v>
      </c>
      <c r="AB4" t="s">
        <v>40</v>
      </c>
      <c r="AC4" t="s">
        <v>40</v>
      </c>
      <c r="AD4" t="s">
        <v>288</v>
      </c>
      <c r="AE4" t="s">
        <v>42</v>
      </c>
      <c r="AF4" t="s">
        <v>43</v>
      </c>
      <c r="AG4" t="s">
        <v>44</v>
      </c>
      <c r="AH4" t="s">
        <v>289</v>
      </c>
      <c r="AI4" t="s">
        <v>46</v>
      </c>
      <c r="AJ4" t="s">
        <v>290</v>
      </c>
      <c r="AK4" t="s">
        <v>291</v>
      </c>
      <c r="AL4" t="s">
        <v>43</v>
      </c>
      <c r="AM4" t="s">
        <v>44</v>
      </c>
      <c r="AN4" t="s">
        <v>49</v>
      </c>
      <c r="AO4" t="s">
        <v>292</v>
      </c>
      <c r="AP4" t="s">
        <v>51</v>
      </c>
      <c r="AQ4" t="s">
        <v>293</v>
      </c>
      <c r="AR4" t="s">
        <v>294</v>
      </c>
      <c r="AS4" t="s">
        <v>54</v>
      </c>
      <c r="AT4" t="s">
        <v>49</v>
      </c>
      <c r="AU4" t="s">
        <v>295</v>
      </c>
      <c r="AV4" t="s">
        <v>46</v>
      </c>
      <c r="AW4" t="s">
        <v>296</v>
      </c>
      <c r="AX4" t="s">
        <v>54</v>
      </c>
      <c r="AY4" t="s">
        <v>49</v>
      </c>
      <c r="AZ4" t="s">
        <v>57</v>
      </c>
      <c r="BA4" t="s">
        <v>297</v>
      </c>
      <c r="BB4" t="s">
        <v>51</v>
      </c>
      <c r="BC4" t="s">
        <v>298</v>
      </c>
      <c r="BD4" t="s">
        <v>299</v>
      </c>
      <c r="BE4" t="s">
        <v>279</v>
      </c>
      <c r="BF4" t="s">
        <v>280</v>
      </c>
      <c r="BG4" t="s">
        <v>277</v>
      </c>
      <c r="BH4" t="s">
        <v>300</v>
      </c>
      <c r="BI4" t="s">
        <v>301</v>
      </c>
      <c r="BJ4" t="s">
        <v>302</v>
      </c>
      <c r="BK4" t="s">
        <v>303</v>
      </c>
      <c r="BL4" t="s">
        <v>304</v>
      </c>
      <c r="BM4" t="s">
        <v>305</v>
      </c>
      <c r="BN4" t="s">
        <v>306</v>
      </c>
      <c r="BO4" t="s">
        <v>307</v>
      </c>
      <c r="BP4" t="s">
        <v>308</v>
      </c>
      <c r="BQ4" t="s">
        <v>309</v>
      </c>
      <c r="BR4" t="s">
        <v>310</v>
      </c>
      <c r="BS4" t="s">
        <v>311</v>
      </c>
      <c r="BT4" t="s">
        <v>312</v>
      </c>
      <c r="BU4" t="s">
        <v>313</v>
      </c>
      <c r="BV4" t="s">
        <v>314</v>
      </c>
      <c r="BW4" t="s">
        <v>315</v>
      </c>
      <c r="BX4" t="s">
        <v>316</v>
      </c>
      <c r="BY4" t="s">
        <v>317</v>
      </c>
      <c r="BZ4" t="s">
        <v>318</v>
      </c>
      <c r="CA4" t="s">
        <v>319</v>
      </c>
      <c r="CB4" t="s">
        <v>320</v>
      </c>
      <c r="CC4" t="s">
        <v>321</v>
      </c>
      <c r="CD4" t="s">
        <v>322</v>
      </c>
      <c r="CE4" t="s">
        <v>323</v>
      </c>
      <c r="CF4" t="s">
        <v>324</v>
      </c>
      <c r="CG4" t="s">
        <v>325</v>
      </c>
      <c r="CH4" t="s">
        <v>326</v>
      </c>
      <c r="CI4" t="s">
        <v>327</v>
      </c>
      <c r="CJ4" t="s">
        <v>328</v>
      </c>
      <c r="CK4" t="s">
        <v>329</v>
      </c>
      <c r="CL4" t="s">
        <v>330</v>
      </c>
      <c r="CM4" t="s">
        <v>331</v>
      </c>
      <c r="CN4" t="s">
        <v>332</v>
      </c>
      <c r="CO4" t="s">
        <v>333</v>
      </c>
      <c r="CP4" t="s">
        <v>334</v>
      </c>
      <c r="CQ4" t="s">
        <v>335</v>
      </c>
      <c r="CR4" t="s">
        <v>336</v>
      </c>
      <c r="CS4" t="s">
        <v>337</v>
      </c>
      <c r="CT4" t="s">
        <v>338</v>
      </c>
      <c r="CU4" t="s">
        <v>339</v>
      </c>
      <c r="CV4" t="s">
        <v>340</v>
      </c>
      <c r="CW4" t="s">
        <v>341</v>
      </c>
      <c r="CX4" t="s">
        <v>342</v>
      </c>
      <c r="CY4" t="s">
        <v>343</v>
      </c>
      <c r="CZ4" t="s">
        <v>344</v>
      </c>
      <c r="DA4" t="s">
        <v>345</v>
      </c>
      <c r="DB4" t="s">
        <v>346</v>
      </c>
      <c r="DC4" t="s">
        <v>347</v>
      </c>
      <c r="DD4" t="s">
        <v>348</v>
      </c>
      <c r="DE4" t="s">
        <v>349</v>
      </c>
      <c r="DF4" t="s">
        <v>350</v>
      </c>
      <c r="DG4" t="s">
        <v>351</v>
      </c>
      <c r="DH4" t="s">
        <v>352</v>
      </c>
      <c r="DI4" t="s">
        <v>353</v>
      </c>
      <c r="DJ4" t="s">
        <v>354</v>
      </c>
      <c r="DK4" t="s">
        <v>355</v>
      </c>
      <c r="DL4" t="s">
        <v>356</v>
      </c>
      <c r="DM4" t="s">
        <v>357</v>
      </c>
      <c r="DN4" t="s">
        <v>358</v>
      </c>
      <c r="DO4" t="s">
        <v>359</v>
      </c>
      <c r="DP4" t="s">
        <v>360</v>
      </c>
      <c r="DQ4" t="s">
        <v>361</v>
      </c>
      <c r="DR4" t="s">
        <v>362</v>
      </c>
      <c r="DS4" t="s">
        <v>363</v>
      </c>
      <c r="DT4" t="s">
        <v>364</v>
      </c>
      <c r="DU4" t="s">
        <v>365</v>
      </c>
      <c r="DV4" t="s">
        <v>366</v>
      </c>
      <c r="DW4" t="s">
        <v>367</v>
      </c>
      <c r="DX4" t="s">
        <v>368</v>
      </c>
      <c r="DY4" t="s">
        <v>369</v>
      </c>
      <c r="DZ4" t="s">
        <v>370</v>
      </c>
      <c r="EA4" t="s">
        <v>371</v>
      </c>
      <c r="EB4" t="s">
        <v>372</v>
      </c>
      <c r="EC4" t="s">
        <v>373</v>
      </c>
      <c r="ED4" t="s">
        <v>374</v>
      </c>
      <c r="EE4" t="s">
        <v>375</v>
      </c>
      <c r="EF4" t="s">
        <v>376</v>
      </c>
      <c r="EG4" t="s">
        <v>377</v>
      </c>
      <c r="EH4" t="s">
        <v>378</v>
      </c>
      <c r="EI4" t="s">
        <v>379</v>
      </c>
      <c r="EJ4" t="s">
        <v>380</v>
      </c>
      <c r="EK4" t="s">
        <v>381</v>
      </c>
      <c r="EL4" t="s">
        <v>382</v>
      </c>
      <c r="EM4" t="s">
        <v>383</v>
      </c>
      <c r="EN4" t="s">
        <v>384</v>
      </c>
      <c r="EO4" t="s">
        <v>385</v>
      </c>
      <c r="EP4" t="s">
        <v>386</v>
      </c>
      <c r="EQ4" t="s">
        <v>387</v>
      </c>
      <c r="ER4" t="s">
        <v>388</v>
      </c>
    </row>
    <row r="5" spans="1:148" x14ac:dyDescent="0.2">
      <c r="A5" t="s">
        <v>3</v>
      </c>
      <c r="B5" t="s">
        <v>389</v>
      </c>
      <c r="C5">
        <v>9</v>
      </c>
      <c r="D5" t="s">
        <v>390</v>
      </c>
      <c r="E5" t="s">
        <v>391</v>
      </c>
      <c r="F5" t="s">
        <v>392</v>
      </c>
      <c r="G5" t="s">
        <v>393</v>
      </c>
      <c r="H5" t="s">
        <v>394</v>
      </c>
      <c r="I5" t="s">
        <v>395</v>
      </c>
      <c r="J5" t="s">
        <v>396</v>
      </c>
      <c r="K5" t="s">
        <v>397</v>
      </c>
      <c r="L5" t="s">
        <v>398</v>
      </c>
      <c r="M5" t="s">
        <v>399</v>
      </c>
      <c r="N5" t="s">
        <v>400</v>
      </c>
      <c r="O5" t="s">
        <v>401</v>
      </c>
      <c r="P5" t="s">
        <v>402</v>
      </c>
      <c r="Q5" t="s">
        <v>403</v>
      </c>
      <c r="R5" t="s">
        <v>404</v>
      </c>
      <c r="S5" t="s">
        <v>405</v>
      </c>
      <c r="T5" t="s">
        <v>406</v>
      </c>
      <c r="U5" t="s">
        <v>407</v>
      </c>
      <c r="V5">
        <v>0</v>
      </c>
      <c r="W5" t="s">
        <v>38</v>
      </c>
      <c r="X5" t="s">
        <v>39</v>
      </c>
      <c r="Y5" s="1">
        <v>36952</v>
      </c>
      <c r="Z5" s="1">
        <v>36982</v>
      </c>
      <c r="AA5" s="1">
        <v>38659</v>
      </c>
      <c r="AB5" t="s">
        <v>40</v>
      </c>
      <c r="AC5" t="s">
        <v>40</v>
      </c>
      <c r="AD5" t="s">
        <v>408</v>
      </c>
      <c r="AE5" t="s">
        <v>42</v>
      </c>
      <c r="AF5" t="s">
        <v>43</v>
      </c>
      <c r="AG5" t="s">
        <v>44</v>
      </c>
      <c r="AH5" t="s">
        <v>409</v>
      </c>
      <c r="AI5" t="s">
        <v>46</v>
      </c>
      <c r="AJ5" t="s">
        <v>410</v>
      </c>
      <c r="AK5" t="s">
        <v>411</v>
      </c>
      <c r="AL5" t="s">
        <v>43</v>
      </c>
      <c r="AM5" t="s">
        <v>44</v>
      </c>
      <c r="AN5" t="s">
        <v>412</v>
      </c>
      <c r="AO5" t="s">
        <v>413</v>
      </c>
      <c r="AP5" t="s">
        <v>51</v>
      </c>
      <c r="AQ5" t="s">
        <v>414</v>
      </c>
      <c r="AR5" t="s">
        <v>415</v>
      </c>
      <c r="AS5" t="s">
        <v>54</v>
      </c>
      <c r="AT5" t="s">
        <v>412</v>
      </c>
      <c r="AU5" t="s">
        <v>416</v>
      </c>
      <c r="AV5" t="s">
        <v>46</v>
      </c>
      <c r="AW5" t="s">
        <v>296</v>
      </c>
      <c r="AX5" t="s">
        <v>54</v>
      </c>
      <c r="AY5" t="s">
        <v>412</v>
      </c>
      <c r="AZ5" t="s">
        <v>57</v>
      </c>
      <c r="BA5" t="s">
        <v>417</v>
      </c>
      <c r="BB5" t="s">
        <v>51</v>
      </c>
      <c r="BC5" t="s">
        <v>418</v>
      </c>
      <c r="BD5" t="s">
        <v>419</v>
      </c>
      <c r="BE5" t="s">
        <v>398</v>
      </c>
      <c r="BF5" t="s">
        <v>400</v>
      </c>
      <c r="BG5" t="s">
        <v>396</v>
      </c>
      <c r="BH5" t="s">
        <v>420</v>
      </c>
      <c r="BI5" t="s">
        <v>421</v>
      </c>
      <c r="BJ5" t="s">
        <v>422</v>
      </c>
      <c r="BK5" t="s">
        <v>423</v>
      </c>
      <c r="BL5" t="s">
        <v>67</v>
      </c>
      <c r="BM5" t="s">
        <v>424</v>
      </c>
      <c r="BN5" t="s">
        <v>425</v>
      </c>
      <c r="BO5" t="s">
        <v>426</v>
      </c>
      <c r="BP5" t="s">
        <v>427</v>
      </c>
      <c r="BQ5" t="s">
        <v>428</v>
      </c>
      <c r="BR5" t="s">
        <v>429</v>
      </c>
      <c r="BS5" t="s">
        <v>430</v>
      </c>
      <c r="BT5" t="s">
        <v>431</v>
      </c>
      <c r="BU5" t="s">
        <v>432</v>
      </c>
      <c r="BV5" t="s">
        <v>433</v>
      </c>
      <c r="BW5" t="s">
        <v>434</v>
      </c>
      <c r="BX5" t="s">
        <v>435</v>
      </c>
      <c r="BY5" t="s">
        <v>436</v>
      </c>
      <c r="BZ5" t="s">
        <v>437</v>
      </c>
      <c r="CA5" t="s">
        <v>438</v>
      </c>
      <c r="CB5" t="s">
        <v>439</v>
      </c>
      <c r="CC5" t="s">
        <v>440</v>
      </c>
      <c r="CD5" t="s">
        <v>441</v>
      </c>
      <c r="CE5" t="s">
        <v>442</v>
      </c>
      <c r="CF5" t="s">
        <v>443</v>
      </c>
      <c r="CG5" t="s">
        <v>444</v>
      </c>
      <c r="CH5" t="s">
        <v>445</v>
      </c>
      <c r="CI5" t="s">
        <v>446</v>
      </c>
      <c r="CJ5" t="s">
        <v>447</v>
      </c>
      <c r="CK5" t="s">
        <v>448</v>
      </c>
      <c r="CL5" t="s">
        <v>449</v>
      </c>
      <c r="CM5" t="s">
        <v>450</v>
      </c>
      <c r="CN5" t="s">
        <v>451</v>
      </c>
      <c r="CO5" t="s">
        <v>452</v>
      </c>
      <c r="CP5" t="s">
        <v>453</v>
      </c>
      <c r="CQ5" t="s">
        <v>454</v>
      </c>
      <c r="CR5" t="s">
        <v>455</v>
      </c>
      <c r="CS5" t="s">
        <v>456</v>
      </c>
      <c r="CT5" t="s">
        <v>457</v>
      </c>
      <c r="CU5" t="s">
        <v>458</v>
      </c>
      <c r="CV5" t="s">
        <v>459</v>
      </c>
      <c r="CW5" t="s">
        <v>460</v>
      </c>
      <c r="CX5" t="s">
        <v>461</v>
      </c>
      <c r="CY5" t="s">
        <v>462</v>
      </c>
      <c r="CZ5" t="s">
        <v>463</v>
      </c>
      <c r="DA5" t="s">
        <v>464</v>
      </c>
      <c r="DB5" t="s">
        <v>465</v>
      </c>
      <c r="DC5" t="s">
        <v>466</v>
      </c>
      <c r="DD5" t="s">
        <v>467</v>
      </c>
      <c r="DE5" t="s">
        <v>468</v>
      </c>
      <c r="DF5" t="s">
        <v>469</v>
      </c>
      <c r="DG5" t="s">
        <v>470</v>
      </c>
      <c r="DH5" t="s">
        <v>471</v>
      </c>
      <c r="DI5" t="s">
        <v>472</v>
      </c>
      <c r="DJ5" t="s">
        <v>473</v>
      </c>
      <c r="DK5" t="s">
        <v>474</v>
      </c>
      <c r="DL5" t="s">
        <v>475</v>
      </c>
      <c r="DM5" t="s">
        <v>476</v>
      </c>
      <c r="DN5" t="s">
        <v>477</v>
      </c>
      <c r="DO5" t="s">
        <v>478</v>
      </c>
      <c r="DP5" t="s">
        <v>479</v>
      </c>
      <c r="DQ5" t="s">
        <v>480</v>
      </c>
      <c r="DR5" t="s">
        <v>481</v>
      </c>
      <c r="DS5" t="s">
        <v>482</v>
      </c>
      <c r="DT5" t="s">
        <v>483</v>
      </c>
      <c r="DU5" t="s">
        <v>484</v>
      </c>
      <c r="DV5" t="s">
        <v>485</v>
      </c>
      <c r="DW5" t="s">
        <v>486</v>
      </c>
      <c r="DX5" t="s">
        <v>487</v>
      </c>
      <c r="DY5" t="s">
        <v>488</v>
      </c>
      <c r="DZ5" t="s">
        <v>489</v>
      </c>
      <c r="EA5" t="s">
        <v>490</v>
      </c>
      <c r="EB5" t="s">
        <v>491</v>
      </c>
      <c r="EC5" t="s">
        <v>492</v>
      </c>
      <c r="ED5" t="s">
        <v>493</v>
      </c>
      <c r="EE5" t="s">
        <v>494</v>
      </c>
      <c r="EF5" t="s">
        <v>495</v>
      </c>
      <c r="EG5" t="s">
        <v>496</v>
      </c>
      <c r="EH5" t="s">
        <v>497</v>
      </c>
      <c r="EI5" t="s">
        <v>498</v>
      </c>
      <c r="EJ5" t="s">
        <v>499</v>
      </c>
      <c r="EK5" t="s">
        <v>500</v>
      </c>
      <c r="EL5" t="s">
        <v>501</v>
      </c>
      <c r="EM5" t="s">
        <v>502</v>
      </c>
      <c r="EN5" t="s">
        <v>503</v>
      </c>
      <c r="EO5" t="s">
        <v>504</v>
      </c>
      <c r="EP5" t="s">
        <v>505</v>
      </c>
      <c r="EQ5" t="s">
        <v>506</v>
      </c>
      <c r="ER5" t="s">
        <v>507</v>
      </c>
    </row>
    <row r="6" spans="1:148" x14ac:dyDescent="0.2">
      <c r="A6" t="s">
        <v>3</v>
      </c>
      <c r="B6" t="s">
        <v>19</v>
      </c>
      <c r="C6">
        <v>8</v>
      </c>
      <c r="D6" t="s">
        <v>508</v>
      </c>
      <c r="E6" t="s">
        <v>509</v>
      </c>
      <c r="F6" t="s">
        <v>510</v>
      </c>
      <c r="G6" t="s">
        <v>511</v>
      </c>
      <c r="H6" t="s">
        <v>512</v>
      </c>
      <c r="I6" t="s">
        <v>513</v>
      </c>
      <c r="J6" t="s">
        <v>514</v>
      </c>
      <c r="K6" t="s">
        <v>515</v>
      </c>
      <c r="L6" t="s">
        <v>516</v>
      </c>
      <c r="M6" t="s">
        <v>517</v>
      </c>
      <c r="N6" t="s">
        <v>394</v>
      </c>
      <c r="O6" t="s">
        <v>518</v>
      </c>
      <c r="P6" t="s">
        <v>519</v>
      </c>
      <c r="Q6" t="s">
        <v>520</v>
      </c>
      <c r="R6" t="s">
        <v>521</v>
      </c>
      <c r="S6" t="s">
        <v>522</v>
      </c>
      <c r="T6" t="s">
        <v>523</v>
      </c>
      <c r="U6" t="s">
        <v>524</v>
      </c>
      <c r="V6">
        <v>0</v>
      </c>
      <c r="W6" t="s">
        <v>38</v>
      </c>
      <c r="X6" t="s">
        <v>39</v>
      </c>
      <c r="Y6" s="1">
        <v>36952</v>
      </c>
      <c r="Z6" s="1">
        <v>36982</v>
      </c>
      <c r="AA6" s="1">
        <v>38659</v>
      </c>
      <c r="AB6" t="s">
        <v>40</v>
      </c>
      <c r="AC6" t="s">
        <v>40</v>
      </c>
      <c r="AD6" t="s">
        <v>525</v>
      </c>
      <c r="AE6" t="s">
        <v>42</v>
      </c>
      <c r="AF6" t="s">
        <v>526</v>
      </c>
      <c r="AG6" t="s">
        <v>527</v>
      </c>
      <c r="AH6" t="s">
        <v>528</v>
      </c>
      <c r="AI6" t="s">
        <v>46</v>
      </c>
      <c r="AJ6" t="s">
        <v>529</v>
      </c>
      <c r="AK6" t="s">
        <v>530</v>
      </c>
      <c r="AL6" t="s">
        <v>526</v>
      </c>
      <c r="AM6" t="s">
        <v>527</v>
      </c>
      <c r="AN6" t="s">
        <v>531</v>
      </c>
      <c r="AO6" t="s">
        <v>532</v>
      </c>
      <c r="AP6" t="s">
        <v>51</v>
      </c>
      <c r="AQ6" t="s">
        <v>533</v>
      </c>
      <c r="AR6" t="s">
        <v>534</v>
      </c>
      <c r="AS6" t="s">
        <v>54</v>
      </c>
      <c r="AT6" t="s">
        <v>535</v>
      </c>
      <c r="AU6" t="s">
        <v>536</v>
      </c>
      <c r="AV6" t="s">
        <v>537</v>
      </c>
      <c r="AW6" t="s">
        <v>538</v>
      </c>
      <c r="AX6" t="s">
        <v>54</v>
      </c>
      <c r="AY6" t="s">
        <v>535</v>
      </c>
      <c r="AZ6" t="s">
        <v>57</v>
      </c>
      <c r="BA6" t="s">
        <v>539</v>
      </c>
      <c r="BB6" t="s">
        <v>51</v>
      </c>
      <c r="BC6" t="s">
        <v>540</v>
      </c>
      <c r="BD6" t="s">
        <v>541</v>
      </c>
      <c r="BE6" t="s">
        <v>516</v>
      </c>
      <c r="BF6" t="s">
        <v>394</v>
      </c>
      <c r="BG6" t="s">
        <v>514</v>
      </c>
      <c r="BH6" t="s">
        <v>542</v>
      </c>
      <c r="BI6" t="s">
        <v>543</v>
      </c>
      <c r="BJ6" t="s">
        <v>544</v>
      </c>
      <c r="BK6" t="s">
        <v>545</v>
      </c>
      <c r="BL6" t="s">
        <v>546</v>
      </c>
      <c r="BM6" t="s">
        <v>547</v>
      </c>
      <c r="BN6" t="s">
        <v>546</v>
      </c>
      <c r="BO6" t="s">
        <v>548</v>
      </c>
      <c r="BP6" t="s">
        <v>549</v>
      </c>
      <c r="BQ6" t="s">
        <v>550</v>
      </c>
      <c r="BR6" t="s">
        <v>551</v>
      </c>
      <c r="BS6" t="s">
        <v>552</v>
      </c>
      <c r="BT6" t="s">
        <v>553</v>
      </c>
      <c r="BU6" t="s">
        <v>554</v>
      </c>
      <c r="BV6" t="s">
        <v>555</v>
      </c>
      <c r="BW6" t="s">
        <v>556</v>
      </c>
      <c r="BX6" t="s">
        <v>557</v>
      </c>
      <c r="BY6" t="s">
        <v>558</v>
      </c>
      <c r="BZ6" t="s">
        <v>559</v>
      </c>
      <c r="CA6" t="s">
        <v>560</v>
      </c>
      <c r="CB6" t="s">
        <v>561</v>
      </c>
      <c r="CC6" t="s">
        <v>562</v>
      </c>
      <c r="CD6" t="s">
        <v>563</v>
      </c>
      <c r="CE6" t="s">
        <v>564</v>
      </c>
      <c r="CF6" t="s">
        <v>565</v>
      </c>
      <c r="CG6" t="s">
        <v>566</v>
      </c>
      <c r="CH6" t="s">
        <v>567</v>
      </c>
      <c r="CI6" t="s">
        <v>568</v>
      </c>
      <c r="CJ6" t="s">
        <v>569</v>
      </c>
      <c r="CK6" t="s">
        <v>570</v>
      </c>
      <c r="CL6" t="s">
        <v>571</v>
      </c>
      <c r="CM6" t="s">
        <v>572</v>
      </c>
      <c r="CN6" t="s">
        <v>573</v>
      </c>
      <c r="CO6" t="s">
        <v>574</v>
      </c>
      <c r="CP6" t="s">
        <v>575</v>
      </c>
      <c r="CQ6" t="s">
        <v>576</v>
      </c>
      <c r="CR6" t="s">
        <v>577</v>
      </c>
      <c r="CS6" t="s">
        <v>578</v>
      </c>
      <c r="CT6" t="s">
        <v>579</v>
      </c>
      <c r="CU6" t="s">
        <v>580</v>
      </c>
      <c r="CV6" t="s">
        <v>581</v>
      </c>
      <c r="CW6" t="s">
        <v>582</v>
      </c>
      <c r="CX6" t="s">
        <v>583</v>
      </c>
      <c r="CY6" t="s">
        <v>584</v>
      </c>
      <c r="CZ6" t="s">
        <v>585</v>
      </c>
      <c r="DA6" t="s">
        <v>586</v>
      </c>
      <c r="DB6" t="s">
        <v>587</v>
      </c>
      <c r="DC6" t="s">
        <v>588</v>
      </c>
      <c r="DD6" t="s">
        <v>589</v>
      </c>
      <c r="DE6" t="s">
        <v>590</v>
      </c>
      <c r="DF6" t="s">
        <v>591</v>
      </c>
      <c r="DG6" t="s">
        <v>592</v>
      </c>
      <c r="DH6" t="s">
        <v>593</v>
      </c>
      <c r="DI6" t="s">
        <v>594</v>
      </c>
      <c r="DJ6" t="s">
        <v>595</v>
      </c>
      <c r="DK6" t="s">
        <v>596</v>
      </c>
      <c r="DL6" t="s">
        <v>597</v>
      </c>
      <c r="DM6" t="s">
        <v>598</v>
      </c>
      <c r="DN6" t="s">
        <v>599</v>
      </c>
      <c r="DO6" t="s">
        <v>600</v>
      </c>
      <c r="DP6" t="s">
        <v>601</v>
      </c>
      <c r="DQ6" t="s">
        <v>602</v>
      </c>
      <c r="DR6" t="s">
        <v>603</v>
      </c>
      <c r="DS6" t="s">
        <v>604</v>
      </c>
      <c r="DT6" t="s">
        <v>605</v>
      </c>
      <c r="DU6" t="s">
        <v>606</v>
      </c>
      <c r="DV6" t="s">
        <v>607</v>
      </c>
      <c r="DW6" t="s">
        <v>608</v>
      </c>
      <c r="DX6" t="s">
        <v>609</v>
      </c>
      <c r="DY6" t="s">
        <v>610</v>
      </c>
      <c r="DZ6" t="s">
        <v>611</v>
      </c>
      <c r="EA6" t="s">
        <v>612</v>
      </c>
      <c r="EB6" t="s">
        <v>613</v>
      </c>
      <c r="EC6" t="s">
        <v>614</v>
      </c>
      <c r="ED6" t="s">
        <v>615</v>
      </c>
      <c r="EE6" t="s">
        <v>616</v>
      </c>
      <c r="EF6" t="s">
        <v>609</v>
      </c>
      <c r="EG6" t="s">
        <v>610</v>
      </c>
      <c r="EH6" t="s">
        <v>617</v>
      </c>
      <c r="EI6" t="s">
        <v>618</v>
      </c>
      <c r="EJ6" t="s">
        <v>619</v>
      </c>
      <c r="EK6" t="s">
        <v>620</v>
      </c>
      <c r="EL6" t="s">
        <v>621</v>
      </c>
      <c r="EM6" t="s">
        <v>622</v>
      </c>
      <c r="EN6" t="s">
        <v>623</v>
      </c>
      <c r="EO6" t="s">
        <v>624</v>
      </c>
      <c r="EP6" t="s">
        <v>625</v>
      </c>
      <c r="EQ6" t="s">
        <v>626</v>
      </c>
      <c r="ER6" t="s">
        <v>627</v>
      </c>
    </row>
    <row r="7" spans="1:148" x14ac:dyDescent="0.2">
      <c r="A7" t="s">
        <v>3</v>
      </c>
      <c r="B7" t="s">
        <v>150</v>
      </c>
      <c r="C7">
        <v>8</v>
      </c>
      <c r="D7" t="s">
        <v>628</v>
      </c>
      <c r="E7" t="s">
        <v>629</v>
      </c>
      <c r="F7" t="s">
        <v>630</v>
      </c>
      <c r="G7" t="s">
        <v>631</v>
      </c>
      <c r="H7" t="s">
        <v>632</v>
      </c>
      <c r="I7" t="s">
        <v>633</v>
      </c>
      <c r="J7" t="s">
        <v>634</v>
      </c>
      <c r="K7" t="s">
        <v>635</v>
      </c>
      <c r="L7" t="s">
        <v>636</v>
      </c>
      <c r="M7" t="s">
        <v>637</v>
      </c>
      <c r="N7" t="s">
        <v>638</v>
      </c>
      <c r="O7" t="s">
        <v>639</v>
      </c>
      <c r="P7" t="s">
        <v>640</v>
      </c>
      <c r="Q7" t="s">
        <v>641</v>
      </c>
      <c r="R7" t="s">
        <v>642</v>
      </c>
      <c r="S7" t="s">
        <v>643</v>
      </c>
      <c r="T7" t="s">
        <v>644</v>
      </c>
      <c r="U7" t="s">
        <v>645</v>
      </c>
      <c r="V7">
        <v>0</v>
      </c>
      <c r="W7" t="s">
        <v>38</v>
      </c>
      <c r="X7" t="s">
        <v>39</v>
      </c>
      <c r="Y7" s="1">
        <v>36952</v>
      </c>
      <c r="Z7" s="1">
        <v>36982</v>
      </c>
      <c r="AA7" s="1">
        <v>38659</v>
      </c>
      <c r="AB7" t="s">
        <v>40</v>
      </c>
      <c r="AC7" t="s">
        <v>40</v>
      </c>
      <c r="AD7" t="s">
        <v>646</v>
      </c>
      <c r="AE7" t="s">
        <v>42</v>
      </c>
      <c r="AF7" t="s">
        <v>526</v>
      </c>
      <c r="AG7" t="s">
        <v>527</v>
      </c>
      <c r="AH7" t="s">
        <v>647</v>
      </c>
      <c r="AI7" t="s">
        <v>46</v>
      </c>
      <c r="AJ7" t="s">
        <v>648</v>
      </c>
      <c r="AK7" t="s">
        <v>530</v>
      </c>
      <c r="AL7" t="s">
        <v>526</v>
      </c>
      <c r="AM7" t="s">
        <v>527</v>
      </c>
      <c r="AN7" t="s">
        <v>531</v>
      </c>
      <c r="AO7" t="s">
        <v>532</v>
      </c>
      <c r="AP7" t="s">
        <v>51</v>
      </c>
      <c r="AQ7" t="s">
        <v>533</v>
      </c>
      <c r="AR7" t="s">
        <v>534</v>
      </c>
      <c r="AS7" t="s">
        <v>54</v>
      </c>
      <c r="AT7" t="s">
        <v>535</v>
      </c>
      <c r="AU7" t="s">
        <v>649</v>
      </c>
      <c r="AV7" t="s">
        <v>46</v>
      </c>
      <c r="AW7" t="s">
        <v>650</v>
      </c>
      <c r="AX7" t="s">
        <v>54</v>
      </c>
      <c r="AY7" t="s">
        <v>535</v>
      </c>
      <c r="AZ7" t="s">
        <v>57</v>
      </c>
      <c r="BA7" t="s">
        <v>539</v>
      </c>
      <c r="BB7" t="s">
        <v>51</v>
      </c>
      <c r="BC7" t="s">
        <v>540</v>
      </c>
      <c r="BD7" t="s">
        <v>541</v>
      </c>
      <c r="BE7" t="s">
        <v>636</v>
      </c>
      <c r="BF7" t="s">
        <v>638</v>
      </c>
      <c r="BG7" t="s">
        <v>634</v>
      </c>
      <c r="BH7" t="s">
        <v>542</v>
      </c>
      <c r="BI7" t="s">
        <v>543</v>
      </c>
      <c r="BJ7" t="s">
        <v>544</v>
      </c>
      <c r="BK7" t="s">
        <v>545</v>
      </c>
      <c r="BL7" t="s">
        <v>546</v>
      </c>
      <c r="BM7" t="s">
        <v>547</v>
      </c>
      <c r="BN7" t="s">
        <v>546</v>
      </c>
      <c r="BO7" t="s">
        <v>548</v>
      </c>
      <c r="BP7" t="s">
        <v>549</v>
      </c>
      <c r="BQ7" t="s">
        <v>550</v>
      </c>
      <c r="BR7" t="s">
        <v>551</v>
      </c>
      <c r="BS7" t="s">
        <v>552</v>
      </c>
      <c r="BT7" t="s">
        <v>553</v>
      </c>
      <c r="BU7" t="s">
        <v>554</v>
      </c>
      <c r="BV7" t="s">
        <v>651</v>
      </c>
      <c r="BW7" t="s">
        <v>652</v>
      </c>
      <c r="BX7" t="s">
        <v>653</v>
      </c>
      <c r="BY7" t="s">
        <v>654</v>
      </c>
      <c r="BZ7" t="s">
        <v>655</v>
      </c>
      <c r="CA7" t="s">
        <v>656</v>
      </c>
      <c r="CB7" t="s">
        <v>655</v>
      </c>
      <c r="CC7" t="s">
        <v>657</v>
      </c>
      <c r="CD7" t="s">
        <v>658</v>
      </c>
      <c r="CE7" t="s">
        <v>659</v>
      </c>
      <c r="CF7" t="s">
        <v>659</v>
      </c>
      <c r="CG7" t="s">
        <v>660</v>
      </c>
      <c r="CH7" t="s">
        <v>661</v>
      </c>
      <c r="CI7" t="s">
        <v>662</v>
      </c>
      <c r="CJ7" t="s">
        <v>663</v>
      </c>
      <c r="CK7" t="s">
        <v>655</v>
      </c>
      <c r="CL7" t="s">
        <v>664</v>
      </c>
      <c r="CM7" t="s">
        <v>665</v>
      </c>
      <c r="CN7" t="s">
        <v>666</v>
      </c>
      <c r="CO7" t="s">
        <v>667</v>
      </c>
      <c r="CP7" t="s">
        <v>668</v>
      </c>
      <c r="CQ7" t="s">
        <v>669</v>
      </c>
      <c r="CR7" t="s">
        <v>670</v>
      </c>
      <c r="CS7" t="s">
        <v>671</v>
      </c>
      <c r="CT7" t="s">
        <v>672</v>
      </c>
      <c r="CU7" t="s">
        <v>673</v>
      </c>
      <c r="CV7" t="s">
        <v>674</v>
      </c>
      <c r="CW7" t="s">
        <v>675</v>
      </c>
      <c r="CX7" t="s">
        <v>676</v>
      </c>
      <c r="CY7" t="s">
        <v>677</v>
      </c>
      <c r="CZ7" t="s">
        <v>678</v>
      </c>
      <c r="DA7" t="s">
        <v>679</v>
      </c>
      <c r="DB7" t="s">
        <v>680</v>
      </c>
      <c r="DC7" t="s">
        <v>681</v>
      </c>
      <c r="DD7" t="s">
        <v>682</v>
      </c>
      <c r="DE7" t="s">
        <v>683</v>
      </c>
      <c r="DF7" t="s">
        <v>684</v>
      </c>
      <c r="DG7" t="s">
        <v>685</v>
      </c>
      <c r="DH7" t="s">
        <v>686</v>
      </c>
      <c r="DI7" t="s">
        <v>687</v>
      </c>
      <c r="DJ7" t="s">
        <v>688</v>
      </c>
      <c r="DK7" t="s">
        <v>689</v>
      </c>
      <c r="DL7" t="s">
        <v>690</v>
      </c>
      <c r="DM7" t="s">
        <v>691</v>
      </c>
      <c r="DN7" t="s">
        <v>692</v>
      </c>
      <c r="DO7" t="s">
        <v>693</v>
      </c>
      <c r="DP7" t="s">
        <v>694</v>
      </c>
      <c r="DQ7" t="s">
        <v>695</v>
      </c>
      <c r="DR7" t="s">
        <v>696</v>
      </c>
      <c r="DS7" t="s">
        <v>697</v>
      </c>
      <c r="DT7" t="s">
        <v>698</v>
      </c>
      <c r="DU7" t="s">
        <v>699</v>
      </c>
      <c r="DV7" t="s">
        <v>700</v>
      </c>
      <c r="DW7" t="s">
        <v>701</v>
      </c>
      <c r="DX7" t="s">
        <v>702</v>
      </c>
      <c r="DY7" t="s">
        <v>703</v>
      </c>
      <c r="DZ7" t="s">
        <v>704</v>
      </c>
      <c r="EA7" t="s">
        <v>705</v>
      </c>
      <c r="EB7" t="s">
        <v>706</v>
      </c>
      <c r="EC7" t="s">
        <v>707</v>
      </c>
      <c r="ED7" t="s">
        <v>708</v>
      </c>
      <c r="EE7" t="s">
        <v>709</v>
      </c>
      <c r="EF7" t="s">
        <v>710</v>
      </c>
      <c r="EG7" t="s">
        <v>711</v>
      </c>
      <c r="EH7" t="s">
        <v>712</v>
      </c>
      <c r="EI7" t="s">
        <v>713</v>
      </c>
      <c r="EJ7" t="s">
        <v>714</v>
      </c>
      <c r="EK7" t="s">
        <v>715</v>
      </c>
      <c r="EL7" t="s">
        <v>716</v>
      </c>
      <c r="EM7" t="s">
        <v>717</v>
      </c>
      <c r="EN7" t="s">
        <v>718</v>
      </c>
      <c r="EO7" t="s">
        <v>719</v>
      </c>
      <c r="EP7" t="s">
        <v>720</v>
      </c>
      <c r="EQ7" t="s">
        <v>721</v>
      </c>
      <c r="ER7" t="s">
        <v>722</v>
      </c>
    </row>
    <row r="8" spans="1:148" x14ac:dyDescent="0.2">
      <c r="A8" t="s">
        <v>3</v>
      </c>
      <c r="B8" t="s">
        <v>270</v>
      </c>
      <c r="C8">
        <v>8</v>
      </c>
      <c r="D8" t="s">
        <v>723</v>
      </c>
      <c r="E8" t="s">
        <v>724</v>
      </c>
      <c r="F8" t="s">
        <v>725</v>
      </c>
      <c r="G8" t="s">
        <v>726</v>
      </c>
      <c r="H8" t="s">
        <v>57</v>
      </c>
      <c r="I8" t="s">
        <v>727</v>
      </c>
      <c r="J8" t="s">
        <v>728</v>
      </c>
      <c r="K8" t="s">
        <v>729</v>
      </c>
      <c r="L8" t="s">
        <v>730</v>
      </c>
      <c r="M8" t="s">
        <v>731</v>
      </c>
      <c r="N8" t="s">
        <v>508</v>
      </c>
      <c r="O8" t="s">
        <v>176</v>
      </c>
      <c r="P8" t="s">
        <v>732</v>
      </c>
      <c r="Q8" t="s">
        <v>733</v>
      </c>
      <c r="R8" t="s">
        <v>734</v>
      </c>
      <c r="S8" t="s">
        <v>735</v>
      </c>
      <c r="T8" t="s">
        <v>736</v>
      </c>
      <c r="U8" t="s">
        <v>737</v>
      </c>
      <c r="V8">
        <v>0</v>
      </c>
      <c r="W8" t="s">
        <v>38</v>
      </c>
      <c r="X8" t="s">
        <v>39</v>
      </c>
      <c r="Y8" s="1">
        <v>36952</v>
      </c>
      <c r="Z8" s="1">
        <v>36982</v>
      </c>
      <c r="AA8" s="1">
        <v>38659</v>
      </c>
      <c r="AB8" t="s">
        <v>40</v>
      </c>
      <c r="AC8" t="s">
        <v>40</v>
      </c>
      <c r="AD8" t="s">
        <v>738</v>
      </c>
      <c r="AE8" t="s">
        <v>42</v>
      </c>
      <c r="AF8" t="s">
        <v>526</v>
      </c>
      <c r="AG8" t="s">
        <v>527</v>
      </c>
      <c r="AH8" t="s">
        <v>739</v>
      </c>
      <c r="AI8" t="s">
        <v>46</v>
      </c>
      <c r="AJ8" t="s">
        <v>740</v>
      </c>
      <c r="AK8" t="s">
        <v>741</v>
      </c>
      <c r="AL8" t="s">
        <v>526</v>
      </c>
      <c r="AM8" t="s">
        <v>527</v>
      </c>
      <c r="AN8" t="s">
        <v>531</v>
      </c>
      <c r="AO8" t="s">
        <v>742</v>
      </c>
      <c r="AP8" t="s">
        <v>51</v>
      </c>
      <c r="AQ8" t="s">
        <v>743</v>
      </c>
      <c r="AR8" t="s">
        <v>744</v>
      </c>
      <c r="AS8" t="s">
        <v>54</v>
      </c>
      <c r="AT8" t="s">
        <v>745</v>
      </c>
      <c r="AU8" t="s">
        <v>746</v>
      </c>
      <c r="AV8" t="s">
        <v>548</v>
      </c>
      <c r="AW8" t="s">
        <v>747</v>
      </c>
      <c r="AX8" t="s">
        <v>54</v>
      </c>
      <c r="AY8" t="s">
        <v>745</v>
      </c>
      <c r="AZ8" t="s">
        <v>57</v>
      </c>
      <c r="BA8" t="s">
        <v>539</v>
      </c>
      <c r="BB8" t="s">
        <v>51</v>
      </c>
      <c r="BC8" t="s">
        <v>748</v>
      </c>
      <c r="BD8" t="s">
        <v>749</v>
      </c>
      <c r="BE8" t="s">
        <v>730</v>
      </c>
      <c r="BF8" t="s">
        <v>508</v>
      </c>
      <c r="BG8" t="s">
        <v>728</v>
      </c>
      <c r="BH8" t="s">
        <v>750</v>
      </c>
      <c r="BI8" t="s">
        <v>751</v>
      </c>
      <c r="BJ8" t="s">
        <v>752</v>
      </c>
      <c r="BK8" t="s">
        <v>753</v>
      </c>
      <c r="BL8" t="s">
        <v>546</v>
      </c>
      <c r="BM8" t="s">
        <v>754</v>
      </c>
      <c r="BN8" t="s">
        <v>755</v>
      </c>
      <c r="BO8" t="s">
        <v>548</v>
      </c>
      <c r="BP8" t="s">
        <v>756</v>
      </c>
      <c r="BQ8" t="s">
        <v>757</v>
      </c>
      <c r="BR8" t="s">
        <v>758</v>
      </c>
      <c r="BS8" t="s">
        <v>759</v>
      </c>
      <c r="BT8" t="s">
        <v>760</v>
      </c>
      <c r="BU8" t="s">
        <v>554</v>
      </c>
      <c r="BV8" t="s">
        <v>761</v>
      </c>
      <c r="BW8" t="s">
        <v>762</v>
      </c>
      <c r="BX8" t="s">
        <v>763</v>
      </c>
      <c r="BY8" t="s">
        <v>764</v>
      </c>
      <c r="BZ8" t="s">
        <v>765</v>
      </c>
      <c r="CA8" t="s">
        <v>766</v>
      </c>
      <c r="CB8" t="s">
        <v>765</v>
      </c>
      <c r="CC8" t="s">
        <v>767</v>
      </c>
      <c r="CD8" t="s">
        <v>768</v>
      </c>
      <c r="CE8" t="s">
        <v>769</v>
      </c>
      <c r="CF8" t="s">
        <v>769</v>
      </c>
      <c r="CG8" t="s">
        <v>770</v>
      </c>
      <c r="CH8" t="s">
        <v>771</v>
      </c>
      <c r="CI8" t="s">
        <v>772</v>
      </c>
      <c r="CJ8" t="s">
        <v>773</v>
      </c>
      <c r="CK8" t="s">
        <v>765</v>
      </c>
      <c r="CL8" t="s">
        <v>774</v>
      </c>
      <c r="CM8" t="s">
        <v>775</v>
      </c>
      <c r="CN8" t="s">
        <v>776</v>
      </c>
      <c r="CO8" t="s">
        <v>777</v>
      </c>
      <c r="CP8" t="s">
        <v>778</v>
      </c>
      <c r="CQ8" t="s">
        <v>779</v>
      </c>
      <c r="CR8" t="s">
        <v>780</v>
      </c>
      <c r="CS8" t="s">
        <v>781</v>
      </c>
      <c r="CT8" t="s">
        <v>782</v>
      </c>
      <c r="CU8" t="s">
        <v>783</v>
      </c>
      <c r="CV8" t="s">
        <v>784</v>
      </c>
      <c r="CW8" t="s">
        <v>785</v>
      </c>
      <c r="CX8" t="s">
        <v>786</v>
      </c>
      <c r="CY8" t="s">
        <v>787</v>
      </c>
      <c r="CZ8" t="s">
        <v>788</v>
      </c>
      <c r="DA8" t="s">
        <v>789</v>
      </c>
      <c r="DB8" t="s">
        <v>790</v>
      </c>
      <c r="DC8" t="s">
        <v>791</v>
      </c>
      <c r="DD8" t="s">
        <v>792</v>
      </c>
      <c r="DE8" t="s">
        <v>793</v>
      </c>
      <c r="DF8" t="s">
        <v>794</v>
      </c>
      <c r="DG8" t="s">
        <v>795</v>
      </c>
      <c r="DH8" t="s">
        <v>796</v>
      </c>
      <c r="DI8" t="s">
        <v>797</v>
      </c>
      <c r="DJ8" t="s">
        <v>798</v>
      </c>
      <c r="DK8" t="s">
        <v>799</v>
      </c>
      <c r="DL8" t="s">
        <v>800</v>
      </c>
      <c r="DM8" t="s">
        <v>801</v>
      </c>
      <c r="DN8" t="s">
        <v>802</v>
      </c>
      <c r="DO8" t="s">
        <v>803</v>
      </c>
      <c r="DP8" t="s">
        <v>804</v>
      </c>
      <c r="DQ8" t="s">
        <v>805</v>
      </c>
      <c r="DR8" t="s">
        <v>806</v>
      </c>
      <c r="DS8" t="s">
        <v>807</v>
      </c>
      <c r="DT8" t="s">
        <v>808</v>
      </c>
      <c r="DU8" t="s">
        <v>809</v>
      </c>
      <c r="DV8" t="s">
        <v>810</v>
      </c>
      <c r="DW8" t="s">
        <v>811</v>
      </c>
      <c r="DX8" t="s">
        <v>812</v>
      </c>
      <c r="DY8" t="s">
        <v>813</v>
      </c>
      <c r="DZ8" t="s">
        <v>814</v>
      </c>
      <c r="EA8" t="s">
        <v>815</v>
      </c>
      <c r="EB8" t="s">
        <v>816</v>
      </c>
      <c r="EC8" t="s">
        <v>817</v>
      </c>
      <c r="ED8" t="s">
        <v>818</v>
      </c>
      <c r="EE8" t="s">
        <v>819</v>
      </c>
      <c r="EF8" t="s">
        <v>820</v>
      </c>
      <c r="EG8" t="s">
        <v>821</v>
      </c>
      <c r="EH8" t="s">
        <v>822</v>
      </c>
      <c r="EI8" t="s">
        <v>823</v>
      </c>
      <c r="EJ8" t="s">
        <v>824</v>
      </c>
      <c r="EK8" t="s">
        <v>825</v>
      </c>
      <c r="EL8" t="s">
        <v>826</v>
      </c>
      <c r="EM8" t="s">
        <v>827</v>
      </c>
      <c r="EN8" t="s">
        <v>828</v>
      </c>
      <c r="EO8" t="s">
        <v>829</v>
      </c>
      <c r="EP8" t="s">
        <v>830</v>
      </c>
      <c r="EQ8" t="s">
        <v>831</v>
      </c>
      <c r="ER8" t="s">
        <v>832</v>
      </c>
    </row>
    <row r="9" spans="1:148" x14ac:dyDescent="0.2">
      <c r="A9" t="s">
        <v>3</v>
      </c>
      <c r="B9" t="s">
        <v>389</v>
      </c>
      <c r="C9">
        <v>8</v>
      </c>
      <c r="D9" t="s">
        <v>833</v>
      </c>
      <c r="E9" t="s">
        <v>834</v>
      </c>
      <c r="F9" t="s">
        <v>835</v>
      </c>
      <c r="G9" t="s">
        <v>836</v>
      </c>
      <c r="H9" t="s">
        <v>837</v>
      </c>
      <c r="I9" t="s">
        <v>838</v>
      </c>
      <c r="J9" t="s">
        <v>728</v>
      </c>
      <c r="K9" t="s">
        <v>839</v>
      </c>
      <c r="L9" t="s">
        <v>840</v>
      </c>
      <c r="M9" t="s">
        <v>841</v>
      </c>
      <c r="N9" t="s">
        <v>842</v>
      </c>
      <c r="O9" t="s">
        <v>843</v>
      </c>
      <c r="P9" t="s">
        <v>844</v>
      </c>
      <c r="Q9" t="s">
        <v>845</v>
      </c>
      <c r="R9" t="s">
        <v>846</v>
      </c>
      <c r="S9" t="s">
        <v>847</v>
      </c>
      <c r="T9" t="s">
        <v>848</v>
      </c>
      <c r="U9" t="s">
        <v>849</v>
      </c>
      <c r="V9">
        <v>0</v>
      </c>
      <c r="W9" t="s">
        <v>38</v>
      </c>
      <c r="X9" t="s">
        <v>39</v>
      </c>
      <c r="Y9" s="1">
        <v>36952</v>
      </c>
      <c r="Z9" s="1">
        <v>36982</v>
      </c>
      <c r="AA9" s="1">
        <v>38659</v>
      </c>
      <c r="AB9" t="s">
        <v>40</v>
      </c>
      <c r="AC9" t="s">
        <v>40</v>
      </c>
      <c r="AD9" t="s">
        <v>850</v>
      </c>
      <c r="AE9" t="s">
        <v>42</v>
      </c>
      <c r="AF9" t="s">
        <v>526</v>
      </c>
      <c r="AG9" t="s">
        <v>527</v>
      </c>
      <c r="AH9" t="s">
        <v>851</v>
      </c>
      <c r="AI9" t="s">
        <v>46</v>
      </c>
      <c r="AJ9" t="s">
        <v>852</v>
      </c>
      <c r="AK9" t="s">
        <v>853</v>
      </c>
      <c r="AL9" t="s">
        <v>526</v>
      </c>
      <c r="AM9" t="s">
        <v>527</v>
      </c>
      <c r="AN9" t="s">
        <v>531</v>
      </c>
      <c r="AO9" t="s">
        <v>854</v>
      </c>
      <c r="AP9" t="s">
        <v>51</v>
      </c>
      <c r="AQ9" t="s">
        <v>855</v>
      </c>
      <c r="AR9" t="s">
        <v>856</v>
      </c>
      <c r="AS9" t="s">
        <v>54</v>
      </c>
      <c r="AT9" t="s">
        <v>745</v>
      </c>
      <c r="AU9" t="s">
        <v>857</v>
      </c>
      <c r="AV9" t="s">
        <v>858</v>
      </c>
      <c r="AW9" t="s">
        <v>859</v>
      </c>
      <c r="AX9" t="s">
        <v>54</v>
      </c>
      <c r="AY9" t="s">
        <v>745</v>
      </c>
      <c r="AZ9" t="s">
        <v>57</v>
      </c>
      <c r="BA9" t="s">
        <v>860</v>
      </c>
      <c r="BB9" t="s">
        <v>51</v>
      </c>
      <c r="BC9" t="s">
        <v>861</v>
      </c>
      <c r="BD9" t="s">
        <v>862</v>
      </c>
      <c r="BE9" t="s">
        <v>840</v>
      </c>
      <c r="BF9" t="s">
        <v>842</v>
      </c>
      <c r="BG9" t="s">
        <v>728</v>
      </c>
      <c r="BH9" t="s">
        <v>863</v>
      </c>
      <c r="BI9" t="s">
        <v>864</v>
      </c>
      <c r="BJ9" t="s">
        <v>865</v>
      </c>
      <c r="BK9" t="s">
        <v>866</v>
      </c>
      <c r="BL9" t="s">
        <v>867</v>
      </c>
      <c r="BM9" t="s">
        <v>754</v>
      </c>
      <c r="BN9" t="s">
        <v>868</v>
      </c>
      <c r="BO9" t="s">
        <v>869</v>
      </c>
      <c r="BP9" t="s">
        <v>870</v>
      </c>
      <c r="BQ9" t="s">
        <v>871</v>
      </c>
      <c r="BR9" t="s">
        <v>872</v>
      </c>
      <c r="BS9" t="s">
        <v>873</v>
      </c>
      <c r="BT9" t="s">
        <v>874</v>
      </c>
      <c r="BU9" t="s">
        <v>875</v>
      </c>
      <c r="BV9" t="s">
        <v>876</v>
      </c>
      <c r="BW9" t="s">
        <v>877</v>
      </c>
      <c r="BX9" t="s">
        <v>878</v>
      </c>
      <c r="BY9" t="s">
        <v>879</v>
      </c>
      <c r="BZ9" t="s">
        <v>880</v>
      </c>
      <c r="CA9" t="s">
        <v>881</v>
      </c>
      <c r="CB9" t="s">
        <v>882</v>
      </c>
      <c r="CC9" t="s">
        <v>883</v>
      </c>
      <c r="CD9" t="s">
        <v>884</v>
      </c>
      <c r="CE9" t="s">
        <v>885</v>
      </c>
      <c r="CF9" t="s">
        <v>886</v>
      </c>
      <c r="CG9" t="s">
        <v>887</v>
      </c>
      <c r="CH9" t="s">
        <v>888</v>
      </c>
      <c r="CI9" t="s">
        <v>889</v>
      </c>
      <c r="CJ9" t="s">
        <v>890</v>
      </c>
      <c r="CK9" t="s">
        <v>891</v>
      </c>
      <c r="CL9" t="s">
        <v>892</v>
      </c>
      <c r="CM9" t="s">
        <v>893</v>
      </c>
      <c r="CN9" t="s">
        <v>894</v>
      </c>
      <c r="CO9" t="s">
        <v>895</v>
      </c>
      <c r="CP9" t="s">
        <v>896</v>
      </c>
      <c r="CQ9" t="s">
        <v>897</v>
      </c>
      <c r="CR9" t="s">
        <v>898</v>
      </c>
      <c r="CS9" t="s">
        <v>899</v>
      </c>
      <c r="CT9" t="s">
        <v>900</v>
      </c>
      <c r="CU9" t="s">
        <v>901</v>
      </c>
      <c r="CV9" t="s">
        <v>902</v>
      </c>
      <c r="CW9" t="s">
        <v>903</v>
      </c>
      <c r="CX9" t="s">
        <v>904</v>
      </c>
      <c r="CY9" t="s">
        <v>905</v>
      </c>
      <c r="CZ9" t="s">
        <v>906</v>
      </c>
      <c r="DA9" t="s">
        <v>907</v>
      </c>
      <c r="DB9" t="s">
        <v>908</v>
      </c>
      <c r="DC9" t="s">
        <v>909</v>
      </c>
      <c r="DD9" t="s">
        <v>910</v>
      </c>
      <c r="DE9" t="s">
        <v>911</v>
      </c>
      <c r="DF9" t="s">
        <v>912</v>
      </c>
      <c r="DG9" t="s">
        <v>913</v>
      </c>
      <c r="DH9" t="s">
        <v>914</v>
      </c>
      <c r="DI9" t="s">
        <v>915</v>
      </c>
      <c r="DJ9" t="s">
        <v>916</v>
      </c>
      <c r="DK9" t="s">
        <v>917</v>
      </c>
      <c r="DL9" t="s">
        <v>918</v>
      </c>
      <c r="DM9" t="s">
        <v>919</v>
      </c>
      <c r="DN9" t="s">
        <v>920</v>
      </c>
      <c r="DO9" t="s">
        <v>921</v>
      </c>
      <c r="DP9" t="s">
        <v>922</v>
      </c>
      <c r="DQ9" t="s">
        <v>923</v>
      </c>
      <c r="DR9" t="s">
        <v>924</v>
      </c>
      <c r="DS9" t="s">
        <v>925</v>
      </c>
      <c r="DT9" t="s">
        <v>926</v>
      </c>
      <c r="DU9" t="s">
        <v>927</v>
      </c>
      <c r="DV9" t="s">
        <v>928</v>
      </c>
      <c r="DW9" t="s">
        <v>929</v>
      </c>
      <c r="DX9" t="s">
        <v>930</v>
      </c>
      <c r="DY9" t="s">
        <v>931</v>
      </c>
      <c r="DZ9" t="s">
        <v>932</v>
      </c>
      <c r="EA9" t="s">
        <v>933</v>
      </c>
      <c r="EB9" t="s">
        <v>934</v>
      </c>
      <c r="EC9" t="s">
        <v>935</v>
      </c>
      <c r="ED9" t="s">
        <v>936</v>
      </c>
      <c r="EE9" t="s">
        <v>937</v>
      </c>
      <c r="EF9" t="s">
        <v>938</v>
      </c>
      <c r="EG9" t="s">
        <v>939</v>
      </c>
      <c r="EH9" t="s">
        <v>940</v>
      </c>
      <c r="EI9" t="s">
        <v>941</v>
      </c>
      <c r="EJ9" t="s">
        <v>942</v>
      </c>
      <c r="EK9" t="s">
        <v>943</v>
      </c>
      <c r="EL9" t="s">
        <v>944</v>
      </c>
      <c r="EM9" t="s">
        <v>945</v>
      </c>
      <c r="EN9" t="s">
        <v>946</v>
      </c>
      <c r="EO9" t="s">
        <v>947</v>
      </c>
      <c r="EP9" t="s">
        <v>948</v>
      </c>
      <c r="EQ9" t="s">
        <v>949</v>
      </c>
      <c r="ER9" t="s">
        <v>950</v>
      </c>
    </row>
    <row r="10" spans="1:148" x14ac:dyDescent="0.2">
      <c r="A10" t="s">
        <v>3</v>
      </c>
      <c r="B10" t="s">
        <v>19</v>
      </c>
      <c r="C10">
        <v>7</v>
      </c>
      <c r="D10" t="s">
        <v>951</v>
      </c>
      <c r="E10" t="s">
        <v>952</v>
      </c>
      <c r="F10" t="s">
        <v>953</v>
      </c>
      <c r="G10" t="s">
        <v>954</v>
      </c>
      <c r="H10" t="s">
        <v>955</v>
      </c>
      <c r="I10" t="s">
        <v>956</v>
      </c>
      <c r="J10" t="s">
        <v>957</v>
      </c>
      <c r="K10" t="s">
        <v>958</v>
      </c>
      <c r="L10" t="s">
        <v>959</v>
      </c>
      <c r="M10" t="s">
        <v>960</v>
      </c>
      <c r="N10" t="s">
        <v>961</v>
      </c>
      <c r="O10" t="s">
        <v>962</v>
      </c>
      <c r="P10" t="s">
        <v>963</v>
      </c>
      <c r="Q10" t="s">
        <v>964</v>
      </c>
      <c r="R10" t="s">
        <v>965</v>
      </c>
      <c r="S10" t="s">
        <v>966</v>
      </c>
      <c r="T10" t="s">
        <v>967</v>
      </c>
      <c r="U10" t="s">
        <v>968</v>
      </c>
      <c r="V10">
        <v>0</v>
      </c>
      <c r="W10" t="s">
        <v>38</v>
      </c>
      <c r="X10" t="s">
        <v>39</v>
      </c>
      <c r="Y10" s="1">
        <v>36952</v>
      </c>
      <c r="Z10" s="1">
        <v>36982</v>
      </c>
      <c r="AA10" s="1">
        <v>38659</v>
      </c>
      <c r="AB10" t="s">
        <v>40</v>
      </c>
      <c r="AC10" t="s">
        <v>40</v>
      </c>
      <c r="AD10" t="s">
        <v>969</v>
      </c>
      <c r="AE10" t="s">
        <v>42</v>
      </c>
      <c r="AF10" t="s">
        <v>970</v>
      </c>
      <c r="AG10" t="s">
        <v>971</v>
      </c>
      <c r="AH10" t="s">
        <v>972</v>
      </c>
      <c r="AI10" t="s">
        <v>46</v>
      </c>
      <c r="AJ10" t="s">
        <v>973</v>
      </c>
      <c r="AK10" t="s">
        <v>974</v>
      </c>
      <c r="AL10" t="s">
        <v>970</v>
      </c>
      <c r="AM10" t="s">
        <v>971</v>
      </c>
      <c r="AN10" t="s">
        <v>975</v>
      </c>
      <c r="AO10" t="s">
        <v>976</v>
      </c>
      <c r="AP10" t="s">
        <v>51</v>
      </c>
      <c r="AQ10" t="s">
        <v>977</v>
      </c>
      <c r="AR10" t="s">
        <v>978</v>
      </c>
      <c r="AS10" t="s">
        <v>54</v>
      </c>
      <c r="AT10" t="s">
        <v>535</v>
      </c>
      <c r="AU10" t="s">
        <v>979</v>
      </c>
      <c r="AV10" t="s">
        <v>46</v>
      </c>
      <c r="AW10" t="s">
        <v>980</v>
      </c>
      <c r="AX10" t="s">
        <v>54</v>
      </c>
      <c r="AY10" t="s">
        <v>535</v>
      </c>
      <c r="AZ10" t="s">
        <v>57</v>
      </c>
      <c r="BA10" t="s">
        <v>981</v>
      </c>
      <c r="BB10" t="s">
        <v>51</v>
      </c>
      <c r="BC10" t="s">
        <v>982</v>
      </c>
      <c r="BD10" t="s">
        <v>983</v>
      </c>
      <c r="BE10" t="s">
        <v>959</v>
      </c>
      <c r="BF10" t="s">
        <v>961</v>
      </c>
      <c r="BG10" t="s">
        <v>957</v>
      </c>
      <c r="BH10" t="s">
        <v>984</v>
      </c>
      <c r="BI10" t="s">
        <v>985</v>
      </c>
      <c r="BJ10" t="s">
        <v>986</v>
      </c>
      <c r="BK10" t="s">
        <v>987</v>
      </c>
      <c r="BL10" t="s">
        <v>988</v>
      </c>
      <c r="BM10" t="s">
        <v>988</v>
      </c>
      <c r="BN10" t="s">
        <v>546</v>
      </c>
      <c r="BO10" t="s">
        <v>989</v>
      </c>
      <c r="BP10" t="s">
        <v>990</v>
      </c>
      <c r="BQ10" t="s">
        <v>991</v>
      </c>
      <c r="BR10" t="s">
        <v>992</v>
      </c>
      <c r="BS10" t="s">
        <v>993</v>
      </c>
      <c r="BT10" t="s">
        <v>994</v>
      </c>
      <c r="BU10" t="s">
        <v>995</v>
      </c>
      <c r="BV10" t="s">
        <v>996</v>
      </c>
      <c r="BW10" t="s">
        <v>997</v>
      </c>
      <c r="BX10" t="s">
        <v>998</v>
      </c>
      <c r="BY10" t="s">
        <v>999</v>
      </c>
      <c r="BZ10" t="s">
        <v>1000</v>
      </c>
      <c r="CA10" t="s">
        <v>1001</v>
      </c>
      <c r="CB10" t="s">
        <v>1002</v>
      </c>
      <c r="CC10" t="s">
        <v>1003</v>
      </c>
      <c r="CD10" t="s">
        <v>1004</v>
      </c>
      <c r="CE10" t="s">
        <v>1005</v>
      </c>
      <c r="CF10" t="s">
        <v>1006</v>
      </c>
      <c r="CG10" t="s">
        <v>1007</v>
      </c>
      <c r="CH10" t="s">
        <v>1008</v>
      </c>
      <c r="CI10" t="s">
        <v>1009</v>
      </c>
      <c r="CJ10" t="s">
        <v>1010</v>
      </c>
      <c r="CK10" t="s">
        <v>1011</v>
      </c>
      <c r="CL10" t="s">
        <v>1012</v>
      </c>
      <c r="CM10" t="s">
        <v>1013</v>
      </c>
      <c r="CN10" t="s">
        <v>1014</v>
      </c>
      <c r="CO10" t="s">
        <v>1015</v>
      </c>
      <c r="CP10" t="s">
        <v>1016</v>
      </c>
      <c r="CQ10" t="s">
        <v>1017</v>
      </c>
      <c r="CR10" t="s">
        <v>1018</v>
      </c>
      <c r="CS10" t="s">
        <v>1019</v>
      </c>
      <c r="CT10" t="s">
        <v>1020</v>
      </c>
      <c r="CU10" t="s">
        <v>1021</v>
      </c>
      <c r="CV10" t="s">
        <v>1022</v>
      </c>
      <c r="CW10" t="s">
        <v>1023</v>
      </c>
      <c r="CX10" t="s">
        <v>1024</v>
      </c>
      <c r="CY10" t="s">
        <v>1025</v>
      </c>
      <c r="CZ10" t="s">
        <v>1026</v>
      </c>
      <c r="DA10" t="s">
        <v>1027</v>
      </c>
      <c r="DB10" t="s">
        <v>1028</v>
      </c>
      <c r="DC10" t="s">
        <v>1029</v>
      </c>
      <c r="DD10" t="s">
        <v>1030</v>
      </c>
      <c r="DE10" t="s">
        <v>1031</v>
      </c>
      <c r="DF10" t="s">
        <v>1032</v>
      </c>
      <c r="DG10" t="s">
        <v>1033</v>
      </c>
      <c r="DH10" t="s">
        <v>1034</v>
      </c>
      <c r="DI10" t="s">
        <v>1035</v>
      </c>
      <c r="DJ10" t="s">
        <v>1036</v>
      </c>
      <c r="DK10" t="s">
        <v>1037</v>
      </c>
      <c r="DL10" t="s">
        <v>1038</v>
      </c>
      <c r="DM10" t="s">
        <v>1039</v>
      </c>
      <c r="DN10" t="s">
        <v>1040</v>
      </c>
      <c r="DO10" t="s">
        <v>1041</v>
      </c>
      <c r="DP10" t="s">
        <v>1042</v>
      </c>
      <c r="DQ10" t="s">
        <v>1043</v>
      </c>
      <c r="DR10" t="s">
        <v>1044</v>
      </c>
      <c r="DS10" t="s">
        <v>1045</v>
      </c>
      <c r="DT10" t="s">
        <v>1046</v>
      </c>
      <c r="DU10" t="s">
        <v>1047</v>
      </c>
      <c r="DV10" t="s">
        <v>1048</v>
      </c>
      <c r="DW10" t="s">
        <v>1049</v>
      </c>
      <c r="DX10" t="s">
        <v>1050</v>
      </c>
      <c r="DY10" t="s">
        <v>1051</v>
      </c>
      <c r="DZ10" t="s">
        <v>1052</v>
      </c>
      <c r="EA10" t="s">
        <v>1053</v>
      </c>
      <c r="EB10" t="s">
        <v>1054</v>
      </c>
      <c r="EC10" t="s">
        <v>1055</v>
      </c>
      <c r="ED10" t="s">
        <v>1056</v>
      </c>
      <c r="EE10" t="s">
        <v>1057</v>
      </c>
      <c r="EF10" t="s">
        <v>1058</v>
      </c>
      <c r="EG10" t="s">
        <v>1059</v>
      </c>
      <c r="EH10" t="s">
        <v>1060</v>
      </c>
      <c r="EI10" t="s">
        <v>1061</v>
      </c>
      <c r="EJ10" t="s">
        <v>1062</v>
      </c>
      <c r="EK10" t="s">
        <v>1063</v>
      </c>
      <c r="EL10" t="s">
        <v>1064</v>
      </c>
      <c r="EM10" t="s">
        <v>1065</v>
      </c>
      <c r="EN10" t="s">
        <v>1066</v>
      </c>
      <c r="EO10" t="s">
        <v>1067</v>
      </c>
      <c r="EP10" t="s">
        <v>1068</v>
      </c>
      <c r="EQ10" t="s">
        <v>1069</v>
      </c>
      <c r="ER10" t="s">
        <v>1070</v>
      </c>
    </row>
    <row r="11" spans="1:148" x14ac:dyDescent="0.2">
      <c r="A11" t="s">
        <v>3</v>
      </c>
      <c r="B11" t="s">
        <v>150</v>
      </c>
      <c r="C11">
        <v>7</v>
      </c>
      <c r="D11" t="s">
        <v>1071</v>
      </c>
      <c r="E11" t="s">
        <v>1072</v>
      </c>
      <c r="F11" t="s">
        <v>1073</v>
      </c>
      <c r="G11" t="s">
        <v>1074</v>
      </c>
      <c r="H11" t="s">
        <v>1075</v>
      </c>
      <c r="I11" t="s">
        <v>1076</v>
      </c>
      <c r="J11" t="s">
        <v>1077</v>
      </c>
      <c r="K11" t="s">
        <v>1078</v>
      </c>
      <c r="L11" t="s">
        <v>1079</v>
      </c>
      <c r="M11" t="s">
        <v>1080</v>
      </c>
      <c r="N11" t="s">
        <v>1081</v>
      </c>
      <c r="O11" t="s">
        <v>842</v>
      </c>
      <c r="P11" t="s">
        <v>1082</v>
      </c>
      <c r="Q11" t="s">
        <v>1083</v>
      </c>
      <c r="R11" t="s">
        <v>1084</v>
      </c>
      <c r="S11" t="s">
        <v>1085</v>
      </c>
      <c r="T11" t="s">
        <v>1086</v>
      </c>
      <c r="U11" t="s">
        <v>1087</v>
      </c>
      <c r="V11">
        <v>0</v>
      </c>
      <c r="W11" t="s">
        <v>38</v>
      </c>
      <c r="X11" t="s">
        <v>39</v>
      </c>
      <c r="Y11" s="1">
        <v>36952</v>
      </c>
      <c r="Z11" s="1">
        <v>36982</v>
      </c>
      <c r="AA11" s="1">
        <v>38659</v>
      </c>
      <c r="AB11" t="s">
        <v>40</v>
      </c>
      <c r="AC11" t="s">
        <v>40</v>
      </c>
      <c r="AD11" t="s">
        <v>1088</v>
      </c>
      <c r="AE11" t="s">
        <v>42</v>
      </c>
      <c r="AF11" t="s">
        <v>970</v>
      </c>
      <c r="AG11" t="s">
        <v>971</v>
      </c>
      <c r="AH11" t="s">
        <v>1089</v>
      </c>
      <c r="AI11" t="s">
        <v>46</v>
      </c>
      <c r="AJ11" t="s">
        <v>1090</v>
      </c>
      <c r="AK11" t="s">
        <v>1091</v>
      </c>
      <c r="AL11" t="s">
        <v>970</v>
      </c>
      <c r="AM11" t="s">
        <v>971</v>
      </c>
      <c r="AN11" t="s">
        <v>1092</v>
      </c>
      <c r="AO11" t="s">
        <v>1093</v>
      </c>
      <c r="AP11" t="s">
        <v>51</v>
      </c>
      <c r="AQ11" t="s">
        <v>1094</v>
      </c>
      <c r="AR11" t="s">
        <v>1095</v>
      </c>
      <c r="AS11" t="s">
        <v>54</v>
      </c>
      <c r="AT11" t="s">
        <v>535</v>
      </c>
      <c r="AU11" t="s">
        <v>1096</v>
      </c>
      <c r="AV11" t="s">
        <v>46</v>
      </c>
      <c r="AW11" t="s">
        <v>1097</v>
      </c>
      <c r="AX11" t="s">
        <v>54</v>
      </c>
      <c r="AY11" t="s">
        <v>535</v>
      </c>
      <c r="AZ11" t="s">
        <v>57</v>
      </c>
      <c r="BA11" t="s">
        <v>1098</v>
      </c>
      <c r="BB11" t="s">
        <v>51</v>
      </c>
      <c r="BC11" t="s">
        <v>1099</v>
      </c>
      <c r="BD11" t="s">
        <v>1100</v>
      </c>
      <c r="BE11" t="s">
        <v>1079</v>
      </c>
      <c r="BF11" t="s">
        <v>1081</v>
      </c>
      <c r="BG11" t="s">
        <v>1077</v>
      </c>
      <c r="BH11" t="s">
        <v>1101</v>
      </c>
      <c r="BI11" t="s">
        <v>1102</v>
      </c>
      <c r="BJ11" t="s">
        <v>1103</v>
      </c>
      <c r="BK11" t="s">
        <v>1104</v>
      </c>
      <c r="BL11" t="s">
        <v>1105</v>
      </c>
      <c r="BM11" t="s">
        <v>1105</v>
      </c>
      <c r="BN11" t="s">
        <v>1106</v>
      </c>
      <c r="BO11" t="s">
        <v>1107</v>
      </c>
      <c r="BP11" t="s">
        <v>1108</v>
      </c>
      <c r="BQ11" t="s">
        <v>1109</v>
      </c>
      <c r="BR11" t="s">
        <v>1110</v>
      </c>
      <c r="BS11" t="s">
        <v>1111</v>
      </c>
      <c r="BT11" t="s">
        <v>1112</v>
      </c>
      <c r="BU11" t="s">
        <v>1113</v>
      </c>
      <c r="BV11" t="s">
        <v>1114</v>
      </c>
      <c r="BW11" t="s">
        <v>1115</v>
      </c>
      <c r="BX11" t="s">
        <v>1116</v>
      </c>
      <c r="BY11" t="s">
        <v>1117</v>
      </c>
      <c r="BZ11" t="s">
        <v>1118</v>
      </c>
      <c r="CA11" t="s">
        <v>1119</v>
      </c>
      <c r="CB11" t="s">
        <v>1120</v>
      </c>
      <c r="CC11" t="s">
        <v>1121</v>
      </c>
      <c r="CD11" t="s">
        <v>1122</v>
      </c>
      <c r="CE11" t="s">
        <v>1123</v>
      </c>
      <c r="CF11" t="s">
        <v>1124</v>
      </c>
      <c r="CG11" t="s">
        <v>1125</v>
      </c>
      <c r="CH11" t="s">
        <v>1126</v>
      </c>
      <c r="CI11" t="s">
        <v>1127</v>
      </c>
      <c r="CJ11" t="s">
        <v>1128</v>
      </c>
      <c r="CK11" t="s">
        <v>1129</v>
      </c>
      <c r="CL11" t="s">
        <v>1130</v>
      </c>
      <c r="CM11" t="s">
        <v>1131</v>
      </c>
      <c r="CN11" t="s">
        <v>1132</v>
      </c>
      <c r="CO11" t="s">
        <v>1133</v>
      </c>
      <c r="CP11" t="s">
        <v>1134</v>
      </c>
      <c r="CQ11" t="s">
        <v>1135</v>
      </c>
      <c r="CR11" t="s">
        <v>1136</v>
      </c>
      <c r="CS11" t="s">
        <v>1137</v>
      </c>
      <c r="CT11" t="s">
        <v>1138</v>
      </c>
      <c r="CU11" t="s">
        <v>1139</v>
      </c>
      <c r="CV11" t="s">
        <v>1140</v>
      </c>
      <c r="CW11" t="s">
        <v>1141</v>
      </c>
      <c r="CX11" t="s">
        <v>1142</v>
      </c>
      <c r="CY11" t="s">
        <v>1143</v>
      </c>
      <c r="CZ11" t="s">
        <v>1144</v>
      </c>
      <c r="DA11" t="s">
        <v>1145</v>
      </c>
      <c r="DB11" t="s">
        <v>1146</v>
      </c>
      <c r="DC11" t="s">
        <v>1147</v>
      </c>
      <c r="DD11" t="s">
        <v>1148</v>
      </c>
      <c r="DE11" t="s">
        <v>1149</v>
      </c>
      <c r="DF11" t="s">
        <v>1150</v>
      </c>
      <c r="DG11" t="s">
        <v>1151</v>
      </c>
      <c r="DH11" t="s">
        <v>1152</v>
      </c>
      <c r="DI11" t="s">
        <v>1153</v>
      </c>
      <c r="DJ11" t="s">
        <v>1154</v>
      </c>
      <c r="DK11" t="s">
        <v>1155</v>
      </c>
      <c r="DL11" t="s">
        <v>1156</v>
      </c>
      <c r="DM11" t="s">
        <v>1157</v>
      </c>
      <c r="DN11" t="s">
        <v>1158</v>
      </c>
      <c r="DO11" t="s">
        <v>1159</v>
      </c>
      <c r="DP11" t="s">
        <v>1160</v>
      </c>
      <c r="DQ11" t="s">
        <v>1161</v>
      </c>
      <c r="DR11" t="s">
        <v>1162</v>
      </c>
      <c r="DS11" t="s">
        <v>1163</v>
      </c>
      <c r="DT11" t="s">
        <v>1164</v>
      </c>
      <c r="DU11" t="s">
        <v>1165</v>
      </c>
      <c r="DV11" t="s">
        <v>1166</v>
      </c>
      <c r="DW11" t="s">
        <v>1167</v>
      </c>
      <c r="DX11" t="s">
        <v>1168</v>
      </c>
      <c r="DY11" t="s">
        <v>1169</v>
      </c>
      <c r="DZ11" t="s">
        <v>1170</v>
      </c>
      <c r="EA11" t="s">
        <v>1171</v>
      </c>
      <c r="EB11" t="s">
        <v>1172</v>
      </c>
      <c r="EC11" t="s">
        <v>1173</v>
      </c>
      <c r="ED11" t="s">
        <v>1174</v>
      </c>
      <c r="EE11" t="s">
        <v>1175</v>
      </c>
      <c r="EF11" t="s">
        <v>1176</v>
      </c>
      <c r="EG11" t="s">
        <v>1177</v>
      </c>
      <c r="EH11" t="s">
        <v>1178</v>
      </c>
      <c r="EI11" t="s">
        <v>1179</v>
      </c>
      <c r="EJ11" t="s">
        <v>1180</v>
      </c>
      <c r="EK11" t="s">
        <v>1181</v>
      </c>
      <c r="EL11" t="s">
        <v>1182</v>
      </c>
      <c r="EM11" t="s">
        <v>1183</v>
      </c>
      <c r="EN11" t="s">
        <v>1184</v>
      </c>
      <c r="EO11" t="s">
        <v>1185</v>
      </c>
      <c r="EP11" t="s">
        <v>1186</v>
      </c>
      <c r="EQ11" t="s">
        <v>1187</v>
      </c>
      <c r="ER11" t="s">
        <v>1188</v>
      </c>
    </row>
    <row r="12" spans="1:148" x14ac:dyDescent="0.2">
      <c r="A12" t="s">
        <v>3</v>
      </c>
      <c r="B12" t="s">
        <v>270</v>
      </c>
      <c r="C12">
        <v>7</v>
      </c>
      <c r="D12" t="s">
        <v>1189</v>
      </c>
      <c r="E12" t="s">
        <v>1190</v>
      </c>
      <c r="F12" t="s">
        <v>1191</v>
      </c>
      <c r="G12" t="s">
        <v>1192</v>
      </c>
      <c r="H12" t="s">
        <v>1193</v>
      </c>
      <c r="I12" t="s">
        <v>1194</v>
      </c>
      <c r="J12" t="s">
        <v>1195</v>
      </c>
      <c r="K12" t="s">
        <v>1196</v>
      </c>
      <c r="L12" t="s">
        <v>1197</v>
      </c>
      <c r="M12" t="s">
        <v>1198</v>
      </c>
      <c r="N12" t="s">
        <v>1199</v>
      </c>
      <c r="O12" t="s">
        <v>1200</v>
      </c>
      <c r="P12" t="s">
        <v>1201</v>
      </c>
      <c r="Q12" t="s">
        <v>1202</v>
      </c>
      <c r="R12" t="s">
        <v>1203</v>
      </c>
      <c r="S12" t="s">
        <v>1204</v>
      </c>
      <c r="T12" t="s">
        <v>1205</v>
      </c>
      <c r="U12" t="s">
        <v>1206</v>
      </c>
      <c r="V12">
        <v>0</v>
      </c>
      <c r="W12" t="s">
        <v>38</v>
      </c>
      <c r="X12" t="s">
        <v>39</v>
      </c>
      <c r="Y12" s="1">
        <v>36952</v>
      </c>
      <c r="Z12" s="1">
        <v>36982</v>
      </c>
      <c r="AA12" s="1">
        <v>38659</v>
      </c>
      <c r="AB12" t="s">
        <v>40</v>
      </c>
      <c r="AC12" t="s">
        <v>40</v>
      </c>
      <c r="AD12" t="s">
        <v>1207</v>
      </c>
      <c r="AE12" t="s">
        <v>42</v>
      </c>
      <c r="AF12" t="s">
        <v>970</v>
      </c>
      <c r="AG12" t="s">
        <v>971</v>
      </c>
      <c r="AH12" t="s">
        <v>1208</v>
      </c>
      <c r="AI12" t="s">
        <v>46</v>
      </c>
      <c r="AJ12" t="s">
        <v>1209</v>
      </c>
      <c r="AK12" t="s">
        <v>1210</v>
      </c>
      <c r="AL12" t="s">
        <v>970</v>
      </c>
      <c r="AM12" t="s">
        <v>971</v>
      </c>
      <c r="AN12" t="s">
        <v>975</v>
      </c>
      <c r="AO12" t="s">
        <v>1211</v>
      </c>
      <c r="AP12" t="s">
        <v>51</v>
      </c>
      <c r="AQ12" t="s">
        <v>1212</v>
      </c>
      <c r="AR12" t="s">
        <v>1213</v>
      </c>
      <c r="AS12" t="s">
        <v>54</v>
      </c>
      <c r="AT12" t="s">
        <v>535</v>
      </c>
      <c r="AU12" t="s">
        <v>1214</v>
      </c>
      <c r="AV12" t="s">
        <v>46</v>
      </c>
      <c r="AW12" t="s">
        <v>1215</v>
      </c>
      <c r="AX12" t="s">
        <v>54</v>
      </c>
      <c r="AY12" t="s">
        <v>535</v>
      </c>
      <c r="AZ12" t="s">
        <v>57</v>
      </c>
      <c r="BA12" t="s">
        <v>1216</v>
      </c>
      <c r="BB12" t="s">
        <v>51</v>
      </c>
      <c r="BC12" t="s">
        <v>1217</v>
      </c>
      <c r="BD12" t="s">
        <v>1218</v>
      </c>
      <c r="BE12" t="s">
        <v>1197</v>
      </c>
      <c r="BF12" t="s">
        <v>1199</v>
      </c>
      <c r="BG12" t="s">
        <v>1195</v>
      </c>
      <c r="BH12" t="s">
        <v>1219</v>
      </c>
      <c r="BI12" t="s">
        <v>1220</v>
      </c>
      <c r="BJ12" t="s">
        <v>1221</v>
      </c>
      <c r="BK12" t="s">
        <v>1222</v>
      </c>
      <c r="BL12" t="s">
        <v>1223</v>
      </c>
      <c r="BM12" t="s">
        <v>1224</v>
      </c>
      <c r="BN12" t="s">
        <v>755</v>
      </c>
      <c r="BO12" t="s">
        <v>1105</v>
      </c>
      <c r="BP12" t="s">
        <v>1225</v>
      </c>
      <c r="BQ12" t="s">
        <v>1226</v>
      </c>
      <c r="BR12" t="s">
        <v>1227</v>
      </c>
      <c r="BS12" t="s">
        <v>1228</v>
      </c>
      <c r="BT12" t="s">
        <v>1229</v>
      </c>
      <c r="BU12" t="s">
        <v>1230</v>
      </c>
      <c r="BV12" t="s">
        <v>1231</v>
      </c>
      <c r="BW12" t="s">
        <v>1232</v>
      </c>
      <c r="BX12" t="s">
        <v>1233</v>
      </c>
      <c r="BY12" t="s">
        <v>1234</v>
      </c>
      <c r="BZ12" t="s">
        <v>1235</v>
      </c>
      <c r="CA12" t="s">
        <v>1236</v>
      </c>
      <c r="CB12" t="s">
        <v>1237</v>
      </c>
      <c r="CC12" t="s">
        <v>1238</v>
      </c>
      <c r="CD12" t="s">
        <v>1239</v>
      </c>
      <c r="CE12" t="s">
        <v>1240</v>
      </c>
      <c r="CF12" t="s">
        <v>1241</v>
      </c>
      <c r="CG12" t="s">
        <v>1242</v>
      </c>
      <c r="CH12" t="s">
        <v>1243</v>
      </c>
      <c r="CI12" t="s">
        <v>1244</v>
      </c>
      <c r="CJ12" t="s">
        <v>1245</v>
      </c>
      <c r="CK12" t="s">
        <v>1246</v>
      </c>
      <c r="CL12" t="s">
        <v>1247</v>
      </c>
      <c r="CM12" t="s">
        <v>1248</v>
      </c>
      <c r="CN12" t="s">
        <v>1249</v>
      </c>
      <c r="CO12" t="s">
        <v>1250</v>
      </c>
      <c r="CP12" t="s">
        <v>1251</v>
      </c>
      <c r="CQ12" t="s">
        <v>1252</v>
      </c>
      <c r="CR12" t="s">
        <v>1253</v>
      </c>
      <c r="CS12" t="s">
        <v>1254</v>
      </c>
      <c r="CT12" t="s">
        <v>1255</v>
      </c>
      <c r="CU12" t="s">
        <v>1256</v>
      </c>
      <c r="CV12" t="s">
        <v>1257</v>
      </c>
      <c r="CW12" t="s">
        <v>1258</v>
      </c>
      <c r="CX12" t="s">
        <v>1259</v>
      </c>
      <c r="CY12" t="s">
        <v>1260</v>
      </c>
      <c r="CZ12" t="s">
        <v>1261</v>
      </c>
      <c r="DA12" t="s">
        <v>1262</v>
      </c>
      <c r="DB12" t="s">
        <v>1263</v>
      </c>
      <c r="DC12" t="s">
        <v>1264</v>
      </c>
      <c r="DD12" t="s">
        <v>1265</v>
      </c>
      <c r="DE12" t="s">
        <v>1266</v>
      </c>
      <c r="DF12" t="s">
        <v>1267</v>
      </c>
      <c r="DG12" t="s">
        <v>1268</v>
      </c>
      <c r="DH12" t="s">
        <v>1269</v>
      </c>
      <c r="DI12" t="s">
        <v>1270</v>
      </c>
      <c r="DJ12" t="s">
        <v>1271</v>
      </c>
      <c r="DK12" t="s">
        <v>1272</v>
      </c>
      <c r="DL12" t="s">
        <v>1273</v>
      </c>
      <c r="DM12" t="s">
        <v>1274</v>
      </c>
      <c r="DN12" t="s">
        <v>1275</v>
      </c>
      <c r="DO12" t="s">
        <v>1276</v>
      </c>
      <c r="DP12" t="s">
        <v>1277</v>
      </c>
      <c r="DQ12" t="s">
        <v>1278</v>
      </c>
      <c r="DR12" t="s">
        <v>1279</v>
      </c>
      <c r="DS12" t="s">
        <v>1280</v>
      </c>
      <c r="DT12" t="s">
        <v>1281</v>
      </c>
      <c r="DU12" t="s">
        <v>1282</v>
      </c>
      <c r="DV12" t="s">
        <v>1283</v>
      </c>
      <c r="DW12" t="s">
        <v>1284</v>
      </c>
      <c r="DX12" t="s">
        <v>1285</v>
      </c>
      <c r="DY12" t="s">
        <v>1286</v>
      </c>
      <c r="DZ12" t="s">
        <v>1287</v>
      </c>
      <c r="EA12" t="s">
        <v>1288</v>
      </c>
      <c r="EB12" t="s">
        <v>1289</v>
      </c>
      <c r="EC12" t="s">
        <v>1290</v>
      </c>
      <c r="ED12" t="s">
        <v>1291</v>
      </c>
      <c r="EE12" t="s">
        <v>1292</v>
      </c>
      <c r="EF12" t="s">
        <v>1293</v>
      </c>
      <c r="EG12" t="s">
        <v>1294</v>
      </c>
      <c r="EH12" t="s">
        <v>1295</v>
      </c>
      <c r="EI12" t="s">
        <v>1296</v>
      </c>
      <c r="EJ12" t="s">
        <v>1297</v>
      </c>
      <c r="EK12" t="s">
        <v>1298</v>
      </c>
      <c r="EL12" t="s">
        <v>1299</v>
      </c>
      <c r="EM12" t="s">
        <v>1300</v>
      </c>
      <c r="EN12" t="s">
        <v>1301</v>
      </c>
      <c r="EO12" t="s">
        <v>1302</v>
      </c>
      <c r="EP12" t="s">
        <v>1303</v>
      </c>
      <c r="EQ12" t="s">
        <v>1304</v>
      </c>
      <c r="ER12" t="s">
        <v>1305</v>
      </c>
    </row>
    <row r="13" spans="1:148" x14ac:dyDescent="0.2">
      <c r="A13" t="s">
        <v>3</v>
      </c>
      <c r="B13" t="s">
        <v>389</v>
      </c>
      <c r="C13">
        <v>7</v>
      </c>
      <c r="D13" t="s">
        <v>1306</v>
      </c>
      <c r="E13" t="s">
        <v>1307</v>
      </c>
      <c r="F13" t="s">
        <v>1308</v>
      </c>
      <c r="G13" t="s">
        <v>1309</v>
      </c>
      <c r="H13" t="s">
        <v>1310</v>
      </c>
      <c r="I13" t="s">
        <v>1311</v>
      </c>
      <c r="J13" t="s">
        <v>1312</v>
      </c>
      <c r="K13" t="s">
        <v>1313</v>
      </c>
      <c r="L13" t="s">
        <v>1314</v>
      </c>
      <c r="M13" t="s">
        <v>1315</v>
      </c>
      <c r="N13" t="s">
        <v>1316</v>
      </c>
      <c r="O13" t="s">
        <v>976</v>
      </c>
      <c r="P13" t="s">
        <v>1317</v>
      </c>
      <c r="Q13" t="s">
        <v>1318</v>
      </c>
      <c r="R13" t="s">
        <v>1319</v>
      </c>
      <c r="S13" t="s">
        <v>1320</v>
      </c>
      <c r="T13" t="s">
        <v>1321</v>
      </c>
      <c r="U13" t="s">
        <v>1322</v>
      </c>
      <c r="V13">
        <v>0</v>
      </c>
      <c r="W13" t="s">
        <v>38</v>
      </c>
      <c r="X13" t="s">
        <v>39</v>
      </c>
      <c r="Y13" s="1">
        <v>36952</v>
      </c>
      <c r="Z13" s="1">
        <v>36982</v>
      </c>
      <c r="AA13" s="1">
        <v>38659</v>
      </c>
      <c r="AB13" t="s">
        <v>40</v>
      </c>
      <c r="AC13" t="s">
        <v>40</v>
      </c>
      <c r="AD13" t="s">
        <v>1323</v>
      </c>
      <c r="AE13" t="s">
        <v>42</v>
      </c>
      <c r="AF13" t="s">
        <v>970</v>
      </c>
      <c r="AG13" t="s">
        <v>971</v>
      </c>
      <c r="AH13" t="s">
        <v>1324</v>
      </c>
      <c r="AI13" t="s">
        <v>46</v>
      </c>
      <c r="AJ13" t="s">
        <v>1325</v>
      </c>
      <c r="AK13" t="s">
        <v>1326</v>
      </c>
      <c r="AL13" t="s">
        <v>970</v>
      </c>
      <c r="AM13" t="s">
        <v>971</v>
      </c>
      <c r="AN13" t="s">
        <v>1092</v>
      </c>
      <c r="AO13" t="s">
        <v>1327</v>
      </c>
      <c r="AP13" t="s">
        <v>51</v>
      </c>
      <c r="AQ13" t="s">
        <v>1328</v>
      </c>
      <c r="AR13" t="s">
        <v>1329</v>
      </c>
      <c r="AS13" t="s">
        <v>54</v>
      </c>
      <c r="AT13" t="s">
        <v>535</v>
      </c>
      <c r="AU13" t="s">
        <v>1330</v>
      </c>
      <c r="AV13" t="s">
        <v>46</v>
      </c>
      <c r="AW13" t="s">
        <v>1331</v>
      </c>
      <c r="AX13" t="s">
        <v>54</v>
      </c>
      <c r="AY13" t="s">
        <v>535</v>
      </c>
      <c r="AZ13" t="s">
        <v>632</v>
      </c>
      <c r="BA13" t="s">
        <v>1332</v>
      </c>
      <c r="BB13" t="s">
        <v>51</v>
      </c>
      <c r="BC13" t="s">
        <v>1333</v>
      </c>
      <c r="BD13" t="s">
        <v>1334</v>
      </c>
      <c r="BE13" t="s">
        <v>1314</v>
      </c>
      <c r="BF13" t="s">
        <v>1316</v>
      </c>
      <c r="BG13" t="s">
        <v>1312</v>
      </c>
      <c r="BH13" t="s">
        <v>1335</v>
      </c>
      <c r="BI13" t="s">
        <v>1336</v>
      </c>
      <c r="BJ13" t="s">
        <v>1337</v>
      </c>
      <c r="BK13" t="s">
        <v>1338</v>
      </c>
      <c r="BL13" t="s">
        <v>1339</v>
      </c>
      <c r="BM13" t="s">
        <v>1340</v>
      </c>
      <c r="BN13" t="s">
        <v>867</v>
      </c>
      <c r="BO13" t="s">
        <v>1341</v>
      </c>
      <c r="BP13" t="s">
        <v>1342</v>
      </c>
      <c r="BQ13" t="s">
        <v>1343</v>
      </c>
      <c r="BR13" t="s">
        <v>1344</v>
      </c>
      <c r="BS13" t="s">
        <v>1345</v>
      </c>
      <c r="BT13" t="s">
        <v>1346</v>
      </c>
      <c r="BU13" t="s">
        <v>1347</v>
      </c>
      <c r="BV13" t="s">
        <v>1348</v>
      </c>
      <c r="BW13" t="s">
        <v>1349</v>
      </c>
      <c r="BX13" t="s">
        <v>1350</v>
      </c>
      <c r="BY13" t="s">
        <v>1351</v>
      </c>
      <c r="BZ13" t="s">
        <v>1352</v>
      </c>
      <c r="CA13" t="s">
        <v>1353</v>
      </c>
      <c r="CB13" t="s">
        <v>1354</v>
      </c>
      <c r="CC13" t="s">
        <v>1355</v>
      </c>
      <c r="CD13" t="s">
        <v>1356</v>
      </c>
      <c r="CE13" t="s">
        <v>1357</v>
      </c>
      <c r="CF13" t="s">
        <v>1358</v>
      </c>
      <c r="CG13" t="s">
        <v>1359</v>
      </c>
      <c r="CH13" t="s">
        <v>1360</v>
      </c>
      <c r="CI13" t="s">
        <v>1361</v>
      </c>
      <c r="CJ13" t="s">
        <v>1362</v>
      </c>
      <c r="CK13" t="s">
        <v>1363</v>
      </c>
      <c r="CL13" t="s">
        <v>1364</v>
      </c>
      <c r="CM13" t="s">
        <v>1365</v>
      </c>
      <c r="CN13" t="s">
        <v>1366</v>
      </c>
      <c r="CO13" t="s">
        <v>1367</v>
      </c>
      <c r="CP13" t="s">
        <v>1368</v>
      </c>
      <c r="CQ13" t="s">
        <v>1369</v>
      </c>
      <c r="CR13" t="s">
        <v>1370</v>
      </c>
      <c r="CS13" t="s">
        <v>1371</v>
      </c>
      <c r="CT13" t="s">
        <v>1372</v>
      </c>
      <c r="CU13" t="s">
        <v>1373</v>
      </c>
      <c r="CV13" t="s">
        <v>1374</v>
      </c>
      <c r="CW13" t="s">
        <v>1375</v>
      </c>
      <c r="CX13" t="s">
        <v>1376</v>
      </c>
      <c r="CY13" t="s">
        <v>1377</v>
      </c>
      <c r="CZ13" t="s">
        <v>1378</v>
      </c>
      <c r="DA13" t="s">
        <v>1379</v>
      </c>
      <c r="DB13" t="s">
        <v>1380</v>
      </c>
      <c r="DC13" t="s">
        <v>1381</v>
      </c>
      <c r="DD13" t="s">
        <v>1382</v>
      </c>
      <c r="DE13" t="s">
        <v>1383</v>
      </c>
      <c r="DF13" t="s">
        <v>1384</v>
      </c>
      <c r="DG13" t="s">
        <v>1385</v>
      </c>
      <c r="DH13" t="s">
        <v>1386</v>
      </c>
      <c r="DI13" t="s">
        <v>1387</v>
      </c>
      <c r="DJ13" t="s">
        <v>1388</v>
      </c>
      <c r="DK13" t="s">
        <v>1389</v>
      </c>
      <c r="DL13" t="s">
        <v>1390</v>
      </c>
      <c r="DM13" t="s">
        <v>1391</v>
      </c>
      <c r="DN13" t="s">
        <v>1392</v>
      </c>
      <c r="DO13" t="s">
        <v>1393</v>
      </c>
      <c r="DP13" t="s">
        <v>1394</v>
      </c>
      <c r="DQ13" t="s">
        <v>1395</v>
      </c>
      <c r="DR13" t="s">
        <v>1396</v>
      </c>
      <c r="DS13" t="s">
        <v>1397</v>
      </c>
      <c r="DT13" t="s">
        <v>1398</v>
      </c>
      <c r="DU13" t="s">
        <v>1399</v>
      </c>
      <c r="DV13" t="s">
        <v>1400</v>
      </c>
      <c r="DW13" t="s">
        <v>1401</v>
      </c>
      <c r="DX13" t="s">
        <v>1402</v>
      </c>
      <c r="DY13" t="s">
        <v>1403</v>
      </c>
      <c r="DZ13" t="s">
        <v>1404</v>
      </c>
      <c r="EA13" t="s">
        <v>1405</v>
      </c>
      <c r="EB13" t="s">
        <v>1406</v>
      </c>
      <c r="EC13" t="s">
        <v>1407</v>
      </c>
      <c r="ED13" t="s">
        <v>1408</v>
      </c>
      <c r="EE13" t="s">
        <v>1409</v>
      </c>
      <c r="EF13" t="s">
        <v>1410</v>
      </c>
      <c r="EG13" t="s">
        <v>1411</v>
      </c>
      <c r="EH13" t="s">
        <v>1412</v>
      </c>
      <c r="EI13" t="s">
        <v>1413</v>
      </c>
      <c r="EJ13" t="s">
        <v>1414</v>
      </c>
      <c r="EK13" t="s">
        <v>1415</v>
      </c>
      <c r="EL13" t="s">
        <v>1416</v>
      </c>
      <c r="EM13" t="s">
        <v>1417</v>
      </c>
      <c r="EN13" t="s">
        <v>1418</v>
      </c>
      <c r="EO13" t="s">
        <v>1419</v>
      </c>
      <c r="EP13" t="s">
        <v>1420</v>
      </c>
      <c r="EQ13" t="s">
        <v>1421</v>
      </c>
      <c r="ER13" t="s">
        <v>1422</v>
      </c>
    </row>
    <row r="14" spans="1:148" x14ac:dyDescent="0.2">
      <c r="A14" t="s">
        <v>3</v>
      </c>
      <c r="B14" t="s">
        <v>270</v>
      </c>
      <c r="C14">
        <v>6</v>
      </c>
      <c r="D14" t="s">
        <v>1423</v>
      </c>
      <c r="E14" t="s">
        <v>1424</v>
      </c>
      <c r="F14" t="s">
        <v>1425</v>
      </c>
      <c r="G14" t="s">
        <v>1426</v>
      </c>
      <c r="H14" t="s">
        <v>1427</v>
      </c>
      <c r="I14" t="s">
        <v>1428</v>
      </c>
      <c r="J14" t="s">
        <v>1429</v>
      </c>
      <c r="K14" t="s">
        <v>1430</v>
      </c>
      <c r="L14" t="s">
        <v>1431</v>
      </c>
      <c r="M14" t="s">
        <v>1432</v>
      </c>
      <c r="N14" t="s">
        <v>1433</v>
      </c>
      <c r="O14" t="s">
        <v>1434</v>
      </c>
      <c r="P14" t="s">
        <v>1435</v>
      </c>
      <c r="Q14" t="s">
        <v>1436</v>
      </c>
      <c r="R14" t="s">
        <v>1437</v>
      </c>
      <c r="S14" t="s">
        <v>1438</v>
      </c>
      <c r="T14" t="s">
        <v>1439</v>
      </c>
      <c r="U14" t="s">
        <v>1440</v>
      </c>
      <c r="V14">
        <v>0</v>
      </c>
      <c r="W14" t="s">
        <v>38</v>
      </c>
      <c r="X14" t="s">
        <v>39</v>
      </c>
      <c r="Y14" s="1">
        <v>36952</v>
      </c>
      <c r="Z14" s="1">
        <v>36982</v>
      </c>
      <c r="AA14" s="1">
        <v>38659</v>
      </c>
      <c r="AB14" t="s">
        <v>40</v>
      </c>
      <c r="AC14" t="s">
        <v>40</v>
      </c>
      <c r="AD14" t="s">
        <v>1441</v>
      </c>
      <c r="AE14" t="s">
        <v>42</v>
      </c>
      <c r="AF14" t="s">
        <v>1442</v>
      </c>
      <c r="AG14" t="s">
        <v>1443</v>
      </c>
      <c r="AH14" t="s">
        <v>1444</v>
      </c>
      <c r="AI14" t="s">
        <v>46</v>
      </c>
      <c r="AJ14" t="s">
        <v>1445</v>
      </c>
      <c r="AK14" t="s">
        <v>1446</v>
      </c>
      <c r="AL14" t="s">
        <v>1442</v>
      </c>
      <c r="AM14" t="s">
        <v>1443</v>
      </c>
      <c r="AN14" t="s">
        <v>1447</v>
      </c>
      <c r="AO14" t="s">
        <v>1448</v>
      </c>
      <c r="AP14" t="s">
        <v>51</v>
      </c>
      <c r="AQ14" t="s">
        <v>1449</v>
      </c>
      <c r="AR14" t="s">
        <v>1450</v>
      </c>
      <c r="AS14" t="s">
        <v>54</v>
      </c>
      <c r="AT14" t="s">
        <v>1451</v>
      </c>
      <c r="AU14" t="s">
        <v>1452</v>
      </c>
      <c r="AV14" t="s">
        <v>46</v>
      </c>
      <c r="AW14" t="s">
        <v>1453</v>
      </c>
      <c r="AX14" t="s">
        <v>54</v>
      </c>
      <c r="AY14" t="s">
        <v>1451</v>
      </c>
      <c r="AZ14" t="s">
        <v>57</v>
      </c>
      <c r="BA14" t="s">
        <v>1454</v>
      </c>
      <c r="BB14" t="s">
        <v>51</v>
      </c>
      <c r="BC14" t="s">
        <v>1455</v>
      </c>
      <c r="BD14" t="s">
        <v>1456</v>
      </c>
      <c r="BE14" t="s">
        <v>1431</v>
      </c>
      <c r="BF14" t="s">
        <v>1433</v>
      </c>
      <c r="BG14" t="s">
        <v>1429</v>
      </c>
      <c r="BH14" t="s">
        <v>1457</v>
      </c>
      <c r="BI14" t="s">
        <v>1458</v>
      </c>
      <c r="BJ14" t="s">
        <v>1459</v>
      </c>
      <c r="BK14" t="s">
        <v>1460</v>
      </c>
      <c r="BL14" t="s">
        <v>1461</v>
      </c>
      <c r="BM14" t="s">
        <v>1462</v>
      </c>
      <c r="BN14" t="s">
        <v>1463</v>
      </c>
      <c r="BO14" t="s">
        <v>1464</v>
      </c>
      <c r="BP14" t="s">
        <v>1465</v>
      </c>
      <c r="BQ14" t="s">
        <v>1466</v>
      </c>
      <c r="BR14" t="s">
        <v>1467</v>
      </c>
      <c r="BS14" t="s">
        <v>1468</v>
      </c>
      <c r="BT14" t="s">
        <v>1469</v>
      </c>
      <c r="BU14" t="s">
        <v>1470</v>
      </c>
      <c r="BV14" t="s">
        <v>1471</v>
      </c>
      <c r="BW14" t="s">
        <v>1472</v>
      </c>
      <c r="BX14" t="s">
        <v>1473</v>
      </c>
      <c r="BY14" t="s">
        <v>1474</v>
      </c>
      <c r="BZ14" t="s">
        <v>1475</v>
      </c>
      <c r="CA14" t="s">
        <v>1476</v>
      </c>
      <c r="CB14" t="s">
        <v>1477</v>
      </c>
      <c r="CC14" t="s">
        <v>1478</v>
      </c>
      <c r="CD14" t="s">
        <v>1479</v>
      </c>
      <c r="CE14" t="s">
        <v>1480</v>
      </c>
      <c r="CF14" t="s">
        <v>1481</v>
      </c>
      <c r="CG14" t="s">
        <v>1482</v>
      </c>
      <c r="CH14" t="s">
        <v>1483</v>
      </c>
      <c r="CI14" t="s">
        <v>1484</v>
      </c>
      <c r="CJ14" t="s">
        <v>1485</v>
      </c>
      <c r="CK14" t="s">
        <v>1486</v>
      </c>
      <c r="CL14" t="s">
        <v>1487</v>
      </c>
      <c r="CM14" t="s">
        <v>1488</v>
      </c>
      <c r="CN14" t="s">
        <v>1489</v>
      </c>
      <c r="CO14" t="s">
        <v>1490</v>
      </c>
      <c r="CP14" t="s">
        <v>1491</v>
      </c>
      <c r="CQ14" t="s">
        <v>1492</v>
      </c>
      <c r="CR14" t="s">
        <v>1493</v>
      </c>
      <c r="CS14" t="s">
        <v>1494</v>
      </c>
      <c r="CT14" t="s">
        <v>1495</v>
      </c>
      <c r="CU14" t="s">
        <v>1496</v>
      </c>
      <c r="CV14" t="s">
        <v>1497</v>
      </c>
      <c r="CW14" t="s">
        <v>1498</v>
      </c>
      <c r="CX14" t="s">
        <v>1499</v>
      </c>
      <c r="CY14" t="s">
        <v>1500</v>
      </c>
      <c r="CZ14" t="s">
        <v>1501</v>
      </c>
      <c r="DA14" t="s">
        <v>1502</v>
      </c>
      <c r="DB14" t="s">
        <v>1503</v>
      </c>
      <c r="DC14" t="s">
        <v>1504</v>
      </c>
      <c r="DD14" t="s">
        <v>1505</v>
      </c>
      <c r="DE14" t="s">
        <v>1506</v>
      </c>
      <c r="DF14" t="s">
        <v>1507</v>
      </c>
      <c r="DG14" t="s">
        <v>1508</v>
      </c>
      <c r="DH14" t="s">
        <v>1509</v>
      </c>
      <c r="DI14" t="s">
        <v>1510</v>
      </c>
      <c r="DJ14" t="s">
        <v>1511</v>
      </c>
      <c r="DK14" t="s">
        <v>1512</v>
      </c>
      <c r="DL14" t="s">
        <v>1513</v>
      </c>
      <c r="DM14" t="s">
        <v>1514</v>
      </c>
      <c r="DN14" t="s">
        <v>1515</v>
      </c>
      <c r="DO14" t="s">
        <v>1516</v>
      </c>
      <c r="DP14" t="s">
        <v>1517</v>
      </c>
      <c r="DQ14" t="s">
        <v>1518</v>
      </c>
      <c r="DR14" t="s">
        <v>1519</v>
      </c>
      <c r="DS14" t="s">
        <v>1520</v>
      </c>
      <c r="DT14" t="s">
        <v>1521</v>
      </c>
      <c r="DU14" t="s">
        <v>1522</v>
      </c>
      <c r="DV14" t="s">
        <v>1523</v>
      </c>
      <c r="DW14" t="s">
        <v>1524</v>
      </c>
      <c r="DX14" t="s">
        <v>1525</v>
      </c>
      <c r="DY14" t="s">
        <v>1526</v>
      </c>
      <c r="DZ14" t="s">
        <v>1527</v>
      </c>
      <c r="EA14" t="s">
        <v>1528</v>
      </c>
      <c r="EB14" t="s">
        <v>1529</v>
      </c>
      <c r="EC14" t="s">
        <v>1530</v>
      </c>
      <c r="ED14" t="s">
        <v>1531</v>
      </c>
      <c r="EE14" t="s">
        <v>1532</v>
      </c>
      <c r="EF14" t="s">
        <v>1533</v>
      </c>
      <c r="EG14" t="s">
        <v>1534</v>
      </c>
      <c r="EH14" t="s">
        <v>1535</v>
      </c>
      <c r="EI14" t="s">
        <v>1536</v>
      </c>
      <c r="EJ14" t="s">
        <v>1537</v>
      </c>
      <c r="EK14" t="s">
        <v>1538</v>
      </c>
      <c r="EL14" t="s">
        <v>1539</v>
      </c>
      <c r="EM14" t="s">
        <v>1540</v>
      </c>
      <c r="EN14" t="s">
        <v>1541</v>
      </c>
      <c r="EO14" t="s">
        <v>1542</v>
      </c>
      <c r="EP14" t="s">
        <v>1543</v>
      </c>
      <c r="EQ14" t="s">
        <v>1544</v>
      </c>
      <c r="ER14" t="s">
        <v>1545</v>
      </c>
    </row>
    <row r="15" spans="1:148" x14ac:dyDescent="0.2">
      <c r="A15" t="s">
        <v>3</v>
      </c>
      <c r="B15" t="s">
        <v>389</v>
      </c>
      <c r="C15">
        <v>6</v>
      </c>
      <c r="D15" t="s">
        <v>1546</v>
      </c>
      <c r="E15" t="s">
        <v>1209</v>
      </c>
      <c r="F15" t="s">
        <v>1547</v>
      </c>
      <c r="G15" t="s">
        <v>1548</v>
      </c>
      <c r="H15" t="s">
        <v>833</v>
      </c>
      <c r="I15" t="s">
        <v>1549</v>
      </c>
      <c r="J15" t="s">
        <v>1550</v>
      </c>
      <c r="K15" t="s">
        <v>1551</v>
      </c>
      <c r="L15" t="s">
        <v>1552</v>
      </c>
      <c r="M15" t="s">
        <v>1553</v>
      </c>
      <c r="N15" t="s">
        <v>1554</v>
      </c>
      <c r="O15" t="s">
        <v>1555</v>
      </c>
      <c r="P15" t="s">
        <v>1556</v>
      </c>
      <c r="Q15" t="s">
        <v>1557</v>
      </c>
      <c r="R15" t="s">
        <v>1558</v>
      </c>
      <c r="S15" t="s">
        <v>1559</v>
      </c>
      <c r="T15" t="s">
        <v>1560</v>
      </c>
      <c r="U15" t="s">
        <v>1561</v>
      </c>
      <c r="V15">
        <v>0</v>
      </c>
      <c r="W15" t="s">
        <v>38</v>
      </c>
      <c r="X15" t="s">
        <v>39</v>
      </c>
      <c r="Y15" s="1">
        <v>36952</v>
      </c>
      <c r="Z15" s="1">
        <v>36982</v>
      </c>
      <c r="AA15" s="1">
        <v>38659</v>
      </c>
      <c r="AB15" t="s">
        <v>40</v>
      </c>
      <c r="AC15" t="s">
        <v>40</v>
      </c>
      <c r="AD15" t="s">
        <v>1562</v>
      </c>
      <c r="AE15" t="s">
        <v>42</v>
      </c>
      <c r="AF15" t="s">
        <v>1563</v>
      </c>
      <c r="AG15" t="s">
        <v>554</v>
      </c>
      <c r="AH15" t="s">
        <v>1564</v>
      </c>
      <c r="AI15" t="s">
        <v>46</v>
      </c>
      <c r="AJ15" t="s">
        <v>1565</v>
      </c>
      <c r="AK15" t="s">
        <v>1566</v>
      </c>
      <c r="AL15" t="s">
        <v>1563</v>
      </c>
      <c r="AM15" t="s">
        <v>554</v>
      </c>
      <c r="AN15" t="s">
        <v>538</v>
      </c>
      <c r="AO15" t="s">
        <v>1567</v>
      </c>
      <c r="AP15" t="s">
        <v>51</v>
      </c>
      <c r="AQ15" t="s">
        <v>1568</v>
      </c>
      <c r="AR15" t="s">
        <v>1569</v>
      </c>
      <c r="AS15" t="s">
        <v>54</v>
      </c>
      <c r="AT15" t="s">
        <v>1451</v>
      </c>
      <c r="AU15" t="s">
        <v>1570</v>
      </c>
      <c r="AV15" t="s">
        <v>46</v>
      </c>
      <c r="AW15" t="s">
        <v>1571</v>
      </c>
      <c r="AX15" t="s">
        <v>54</v>
      </c>
      <c r="AY15" t="s">
        <v>1451</v>
      </c>
      <c r="AZ15" t="s">
        <v>1572</v>
      </c>
      <c r="BA15" t="s">
        <v>1573</v>
      </c>
      <c r="BB15" t="s">
        <v>51</v>
      </c>
      <c r="BC15" t="s">
        <v>1574</v>
      </c>
      <c r="BD15" t="s">
        <v>1575</v>
      </c>
      <c r="BE15" t="s">
        <v>1552</v>
      </c>
      <c r="BF15" t="s">
        <v>1554</v>
      </c>
      <c r="BG15" t="s">
        <v>1550</v>
      </c>
      <c r="BH15" t="s">
        <v>1576</v>
      </c>
      <c r="BI15" t="s">
        <v>1577</v>
      </c>
      <c r="BJ15" t="s">
        <v>1578</v>
      </c>
      <c r="BK15" t="s">
        <v>1579</v>
      </c>
      <c r="BL15" t="s">
        <v>1580</v>
      </c>
      <c r="BM15" t="s">
        <v>1580</v>
      </c>
      <c r="BN15" t="s">
        <v>1581</v>
      </c>
      <c r="BO15" t="s">
        <v>1582</v>
      </c>
      <c r="BP15" t="s">
        <v>1583</v>
      </c>
      <c r="BQ15" t="s">
        <v>1584</v>
      </c>
      <c r="BR15" t="s">
        <v>1585</v>
      </c>
      <c r="BS15" t="s">
        <v>1586</v>
      </c>
      <c r="BT15" t="s">
        <v>1587</v>
      </c>
      <c r="BU15" t="s">
        <v>1588</v>
      </c>
      <c r="BV15" t="s">
        <v>1589</v>
      </c>
      <c r="BW15" t="s">
        <v>1590</v>
      </c>
      <c r="BX15" t="s">
        <v>1591</v>
      </c>
      <c r="BY15" t="s">
        <v>1592</v>
      </c>
      <c r="BZ15" t="s">
        <v>1593</v>
      </c>
      <c r="CA15" t="s">
        <v>1594</v>
      </c>
      <c r="CB15" t="s">
        <v>1595</v>
      </c>
      <c r="CC15" t="s">
        <v>1596</v>
      </c>
      <c r="CD15" t="s">
        <v>1597</v>
      </c>
      <c r="CE15" t="s">
        <v>1598</v>
      </c>
      <c r="CF15" t="s">
        <v>1599</v>
      </c>
      <c r="CG15" t="s">
        <v>1600</v>
      </c>
      <c r="CH15" t="s">
        <v>1601</v>
      </c>
      <c r="CI15" t="s">
        <v>1602</v>
      </c>
      <c r="CJ15" t="s">
        <v>1603</v>
      </c>
      <c r="CK15" t="s">
        <v>1604</v>
      </c>
      <c r="CL15" t="s">
        <v>1605</v>
      </c>
      <c r="CM15" t="s">
        <v>1606</v>
      </c>
      <c r="CN15" t="s">
        <v>1607</v>
      </c>
      <c r="CO15" t="s">
        <v>1608</v>
      </c>
      <c r="CP15" t="s">
        <v>1609</v>
      </c>
      <c r="CQ15" t="s">
        <v>1610</v>
      </c>
      <c r="CR15" t="s">
        <v>1611</v>
      </c>
      <c r="CS15" t="s">
        <v>1612</v>
      </c>
      <c r="CT15" t="s">
        <v>1613</v>
      </c>
      <c r="CU15" t="s">
        <v>1614</v>
      </c>
      <c r="CV15" t="s">
        <v>1615</v>
      </c>
      <c r="CW15" t="s">
        <v>1616</v>
      </c>
      <c r="CX15" t="s">
        <v>1617</v>
      </c>
      <c r="CY15" t="s">
        <v>1618</v>
      </c>
      <c r="CZ15" t="s">
        <v>1619</v>
      </c>
      <c r="DA15" t="s">
        <v>1620</v>
      </c>
      <c r="DB15" t="s">
        <v>1621</v>
      </c>
      <c r="DC15" t="s">
        <v>1622</v>
      </c>
      <c r="DD15" t="s">
        <v>1623</v>
      </c>
      <c r="DE15" t="s">
        <v>1624</v>
      </c>
      <c r="DF15" t="s">
        <v>1625</v>
      </c>
      <c r="DG15" t="s">
        <v>1626</v>
      </c>
      <c r="DH15" t="s">
        <v>1627</v>
      </c>
      <c r="DI15" t="s">
        <v>1628</v>
      </c>
      <c r="DJ15" t="s">
        <v>1629</v>
      </c>
      <c r="DK15" t="s">
        <v>1630</v>
      </c>
      <c r="DL15" t="s">
        <v>1631</v>
      </c>
      <c r="DM15" t="s">
        <v>1632</v>
      </c>
      <c r="DN15" t="s">
        <v>1633</v>
      </c>
      <c r="DO15" t="s">
        <v>1634</v>
      </c>
      <c r="DP15" t="s">
        <v>1635</v>
      </c>
      <c r="DQ15" t="s">
        <v>1636</v>
      </c>
      <c r="DR15" t="s">
        <v>1637</v>
      </c>
      <c r="DS15" t="s">
        <v>1638</v>
      </c>
      <c r="DT15" t="s">
        <v>1639</v>
      </c>
      <c r="DU15" t="s">
        <v>1640</v>
      </c>
      <c r="DV15" t="s">
        <v>1641</v>
      </c>
      <c r="DW15" t="s">
        <v>1642</v>
      </c>
      <c r="DX15" t="s">
        <v>1643</v>
      </c>
      <c r="DY15" t="s">
        <v>1644</v>
      </c>
      <c r="DZ15" t="s">
        <v>1645</v>
      </c>
      <c r="EA15" t="s">
        <v>1646</v>
      </c>
      <c r="EB15" t="s">
        <v>1647</v>
      </c>
      <c r="EC15" t="s">
        <v>1648</v>
      </c>
      <c r="ED15" t="s">
        <v>1649</v>
      </c>
      <c r="EE15" t="s">
        <v>1650</v>
      </c>
      <c r="EF15" t="s">
        <v>1651</v>
      </c>
      <c r="EG15" t="s">
        <v>1652</v>
      </c>
      <c r="EH15" t="s">
        <v>1653</v>
      </c>
      <c r="EI15" t="s">
        <v>1654</v>
      </c>
      <c r="EJ15" t="s">
        <v>1655</v>
      </c>
      <c r="EK15" t="s">
        <v>1656</v>
      </c>
      <c r="EL15" t="s">
        <v>1657</v>
      </c>
      <c r="EM15" t="s">
        <v>1658</v>
      </c>
      <c r="EN15" t="s">
        <v>1659</v>
      </c>
      <c r="EO15" t="s">
        <v>1660</v>
      </c>
      <c r="EP15" t="s">
        <v>1661</v>
      </c>
      <c r="EQ15" t="s">
        <v>1662</v>
      </c>
      <c r="ER15" t="s">
        <v>1663</v>
      </c>
    </row>
    <row r="16" spans="1:148" x14ac:dyDescent="0.2">
      <c r="A16" t="s">
        <v>3</v>
      </c>
      <c r="B16" t="s">
        <v>19</v>
      </c>
      <c r="C16">
        <v>5</v>
      </c>
      <c r="D16" t="s">
        <v>1664</v>
      </c>
      <c r="E16" t="s">
        <v>1665</v>
      </c>
      <c r="F16" t="s">
        <v>1666</v>
      </c>
      <c r="G16" t="s">
        <v>1667</v>
      </c>
      <c r="H16" t="s">
        <v>975</v>
      </c>
      <c r="I16" t="s">
        <v>1668</v>
      </c>
      <c r="J16" t="s">
        <v>1669</v>
      </c>
      <c r="K16" t="s">
        <v>1670</v>
      </c>
      <c r="L16" t="s">
        <v>1671</v>
      </c>
      <c r="M16" t="s">
        <v>833</v>
      </c>
      <c r="N16" t="s">
        <v>1672</v>
      </c>
      <c r="O16" t="s">
        <v>1673</v>
      </c>
      <c r="P16" t="s">
        <v>1674</v>
      </c>
      <c r="Q16" t="s">
        <v>1675</v>
      </c>
      <c r="R16" t="s">
        <v>1676</v>
      </c>
      <c r="S16" t="s">
        <v>1677</v>
      </c>
      <c r="T16" t="s">
        <v>1678</v>
      </c>
      <c r="U16" t="s">
        <v>1679</v>
      </c>
      <c r="V16">
        <v>0</v>
      </c>
      <c r="W16" t="s">
        <v>38</v>
      </c>
      <c r="X16" t="s">
        <v>39</v>
      </c>
      <c r="Y16" s="1">
        <v>36952</v>
      </c>
      <c r="Z16" s="1">
        <v>36982</v>
      </c>
      <c r="AA16" s="1">
        <v>38659</v>
      </c>
      <c r="AB16" t="s">
        <v>40</v>
      </c>
      <c r="AC16" t="s">
        <v>40</v>
      </c>
      <c r="AD16" t="s">
        <v>1680</v>
      </c>
      <c r="AE16" t="s">
        <v>42</v>
      </c>
      <c r="AF16" t="s">
        <v>1681</v>
      </c>
      <c r="AG16" t="s">
        <v>44</v>
      </c>
      <c r="AH16" t="s">
        <v>1682</v>
      </c>
      <c r="AI16" t="s">
        <v>46</v>
      </c>
      <c r="AJ16" t="s">
        <v>1683</v>
      </c>
      <c r="AK16" t="s">
        <v>1684</v>
      </c>
      <c r="AL16" t="s">
        <v>1681</v>
      </c>
      <c r="AM16" t="s">
        <v>44</v>
      </c>
      <c r="AN16" t="s">
        <v>1685</v>
      </c>
      <c r="AO16" t="s">
        <v>1686</v>
      </c>
      <c r="AP16" t="s">
        <v>51</v>
      </c>
      <c r="AQ16" t="s">
        <v>1687</v>
      </c>
      <c r="AR16" t="s">
        <v>1688</v>
      </c>
      <c r="AS16" t="s">
        <v>54</v>
      </c>
      <c r="AT16" t="s">
        <v>1689</v>
      </c>
      <c r="AU16" t="s">
        <v>1690</v>
      </c>
      <c r="AV16" t="s">
        <v>46</v>
      </c>
      <c r="AW16" t="s">
        <v>1691</v>
      </c>
      <c r="AX16" t="s">
        <v>54</v>
      </c>
      <c r="AY16" t="s">
        <v>1689</v>
      </c>
      <c r="AZ16" t="s">
        <v>57</v>
      </c>
      <c r="BA16" t="s">
        <v>1692</v>
      </c>
      <c r="BB16" t="s">
        <v>51</v>
      </c>
      <c r="BC16" t="s">
        <v>1693</v>
      </c>
      <c r="BD16" t="s">
        <v>1694</v>
      </c>
      <c r="BE16" t="s">
        <v>1671</v>
      </c>
      <c r="BF16" t="s">
        <v>1672</v>
      </c>
      <c r="BG16" t="s">
        <v>1669</v>
      </c>
      <c r="BH16" t="s">
        <v>1695</v>
      </c>
      <c r="BI16" t="s">
        <v>1696</v>
      </c>
      <c r="BJ16" t="s">
        <v>1697</v>
      </c>
      <c r="BK16" t="s">
        <v>1698</v>
      </c>
      <c r="BL16" t="s">
        <v>1699</v>
      </c>
      <c r="BM16" t="s">
        <v>1700</v>
      </c>
      <c r="BN16" t="s">
        <v>1701</v>
      </c>
      <c r="BO16" t="s">
        <v>1702</v>
      </c>
      <c r="BP16" t="s">
        <v>1703</v>
      </c>
      <c r="BQ16" t="s">
        <v>1704</v>
      </c>
      <c r="BR16" t="s">
        <v>1705</v>
      </c>
      <c r="BS16" t="s">
        <v>1706</v>
      </c>
      <c r="BT16" t="s">
        <v>1707</v>
      </c>
      <c r="BU16" t="s">
        <v>1708</v>
      </c>
      <c r="BV16" t="s">
        <v>1709</v>
      </c>
      <c r="BW16" t="s">
        <v>1710</v>
      </c>
      <c r="BX16" t="s">
        <v>1711</v>
      </c>
      <c r="BY16" t="s">
        <v>1712</v>
      </c>
      <c r="BZ16" t="s">
        <v>1713</v>
      </c>
      <c r="CA16" t="s">
        <v>1714</v>
      </c>
      <c r="CB16" t="s">
        <v>1715</v>
      </c>
      <c r="CC16" t="s">
        <v>1716</v>
      </c>
      <c r="CD16" t="s">
        <v>1717</v>
      </c>
      <c r="CE16" t="s">
        <v>1718</v>
      </c>
      <c r="CF16" t="s">
        <v>1719</v>
      </c>
      <c r="CG16" t="s">
        <v>1720</v>
      </c>
      <c r="CH16" t="s">
        <v>1721</v>
      </c>
      <c r="CI16" t="s">
        <v>1722</v>
      </c>
      <c r="CJ16" t="s">
        <v>1723</v>
      </c>
      <c r="CK16" t="s">
        <v>1724</v>
      </c>
      <c r="CL16" t="s">
        <v>1725</v>
      </c>
      <c r="CM16" t="s">
        <v>1726</v>
      </c>
      <c r="CN16" t="s">
        <v>1727</v>
      </c>
      <c r="CO16" t="s">
        <v>1728</v>
      </c>
      <c r="CP16" t="s">
        <v>1729</v>
      </c>
      <c r="CQ16" t="s">
        <v>1730</v>
      </c>
      <c r="CR16" t="s">
        <v>1731</v>
      </c>
      <c r="CS16" t="s">
        <v>1732</v>
      </c>
      <c r="CT16" t="s">
        <v>1733</v>
      </c>
      <c r="CU16" t="s">
        <v>1734</v>
      </c>
      <c r="CV16" t="s">
        <v>1735</v>
      </c>
      <c r="CW16" t="s">
        <v>1736</v>
      </c>
      <c r="CX16" t="s">
        <v>1737</v>
      </c>
      <c r="CY16" t="s">
        <v>1738</v>
      </c>
      <c r="CZ16" t="s">
        <v>1739</v>
      </c>
      <c r="DA16" t="s">
        <v>1740</v>
      </c>
      <c r="DB16" t="s">
        <v>1741</v>
      </c>
      <c r="DC16" t="s">
        <v>1742</v>
      </c>
      <c r="DD16" t="s">
        <v>1743</v>
      </c>
      <c r="DE16" t="s">
        <v>1744</v>
      </c>
      <c r="DF16" t="s">
        <v>1745</v>
      </c>
      <c r="DG16" t="s">
        <v>1746</v>
      </c>
      <c r="DH16" t="s">
        <v>1747</v>
      </c>
      <c r="DI16" t="s">
        <v>1748</v>
      </c>
      <c r="DJ16" t="s">
        <v>1749</v>
      </c>
      <c r="DK16" t="s">
        <v>1750</v>
      </c>
      <c r="DL16" t="s">
        <v>1751</v>
      </c>
      <c r="DM16" t="s">
        <v>1752</v>
      </c>
      <c r="DN16" t="s">
        <v>1753</v>
      </c>
      <c r="DO16" t="s">
        <v>1754</v>
      </c>
      <c r="DP16" t="s">
        <v>1755</v>
      </c>
      <c r="DQ16" t="s">
        <v>1756</v>
      </c>
      <c r="DR16" t="s">
        <v>1757</v>
      </c>
      <c r="DS16" t="s">
        <v>1758</v>
      </c>
      <c r="DT16" t="s">
        <v>1759</v>
      </c>
      <c r="DU16" t="s">
        <v>1760</v>
      </c>
      <c r="DV16" t="s">
        <v>1761</v>
      </c>
      <c r="DW16" t="s">
        <v>1762</v>
      </c>
      <c r="DX16" t="s">
        <v>1763</v>
      </c>
      <c r="DY16" t="s">
        <v>1764</v>
      </c>
      <c r="DZ16" t="s">
        <v>1765</v>
      </c>
      <c r="EA16" t="s">
        <v>1766</v>
      </c>
      <c r="EB16" t="s">
        <v>1767</v>
      </c>
      <c r="EC16" t="s">
        <v>1768</v>
      </c>
      <c r="ED16" t="s">
        <v>1769</v>
      </c>
      <c r="EE16" t="s">
        <v>1770</v>
      </c>
      <c r="EF16" t="s">
        <v>1771</v>
      </c>
      <c r="EG16" t="s">
        <v>1772</v>
      </c>
      <c r="EH16" t="s">
        <v>1773</v>
      </c>
      <c r="EI16" t="s">
        <v>1774</v>
      </c>
      <c r="EJ16" t="s">
        <v>1775</v>
      </c>
      <c r="EK16" t="s">
        <v>1776</v>
      </c>
      <c r="EL16" t="s">
        <v>1777</v>
      </c>
      <c r="EM16" t="s">
        <v>1778</v>
      </c>
      <c r="EN16" t="s">
        <v>1779</v>
      </c>
      <c r="EO16" t="s">
        <v>1780</v>
      </c>
      <c r="EP16" t="s">
        <v>1781</v>
      </c>
      <c r="EQ16" t="s">
        <v>1782</v>
      </c>
      <c r="ER16" t="s">
        <v>1783</v>
      </c>
    </row>
    <row r="17" spans="1:148" x14ac:dyDescent="0.2">
      <c r="A17" t="s">
        <v>3</v>
      </c>
      <c r="B17" t="s">
        <v>150</v>
      </c>
      <c r="C17">
        <v>5</v>
      </c>
      <c r="D17" t="s">
        <v>1784</v>
      </c>
      <c r="E17" t="s">
        <v>1785</v>
      </c>
      <c r="F17" t="s">
        <v>1786</v>
      </c>
      <c r="G17" t="s">
        <v>1787</v>
      </c>
      <c r="H17" t="s">
        <v>518</v>
      </c>
      <c r="I17" t="s">
        <v>1788</v>
      </c>
      <c r="J17" t="s">
        <v>1789</v>
      </c>
      <c r="K17" t="s">
        <v>1790</v>
      </c>
      <c r="L17" t="s">
        <v>1791</v>
      </c>
      <c r="M17" t="s">
        <v>1792</v>
      </c>
      <c r="N17" t="s">
        <v>1793</v>
      </c>
      <c r="O17" t="s">
        <v>1794</v>
      </c>
      <c r="P17" t="s">
        <v>1795</v>
      </c>
      <c r="Q17" t="s">
        <v>1796</v>
      </c>
      <c r="R17" t="s">
        <v>1797</v>
      </c>
      <c r="S17" t="s">
        <v>1798</v>
      </c>
      <c r="T17" t="s">
        <v>1799</v>
      </c>
      <c r="U17" t="s">
        <v>1800</v>
      </c>
      <c r="V17">
        <v>0</v>
      </c>
      <c r="W17" t="s">
        <v>38</v>
      </c>
      <c r="X17" t="s">
        <v>39</v>
      </c>
      <c r="Y17" s="1">
        <v>36952</v>
      </c>
      <c r="Z17" s="1">
        <v>36982</v>
      </c>
      <c r="AA17" s="1">
        <v>38659</v>
      </c>
      <c r="AB17" t="s">
        <v>40</v>
      </c>
      <c r="AC17" t="s">
        <v>40</v>
      </c>
      <c r="AD17" t="s">
        <v>1801</v>
      </c>
      <c r="AE17" t="s">
        <v>42</v>
      </c>
      <c r="AF17" t="s">
        <v>1681</v>
      </c>
      <c r="AG17" t="s">
        <v>44</v>
      </c>
      <c r="AH17" t="s">
        <v>1802</v>
      </c>
      <c r="AI17" t="s">
        <v>46</v>
      </c>
      <c r="AJ17" t="s">
        <v>1803</v>
      </c>
      <c r="AK17" t="s">
        <v>1804</v>
      </c>
      <c r="AL17" t="s">
        <v>1681</v>
      </c>
      <c r="AM17" t="s">
        <v>44</v>
      </c>
      <c r="AN17" t="s">
        <v>1685</v>
      </c>
      <c r="AO17" t="s">
        <v>1805</v>
      </c>
      <c r="AP17" t="s">
        <v>51</v>
      </c>
      <c r="AQ17" t="s">
        <v>1806</v>
      </c>
      <c r="AR17" t="s">
        <v>1807</v>
      </c>
      <c r="AS17" t="s">
        <v>54</v>
      </c>
      <c r="AT17" t="s">
        <v>1808</v>
      </c>
      <c r="AU17" t="s">
        <v>1809</v>
      </c>
      <c r="AV17" t="s">
        <v>46</v>
      </c>
      <c r="AW17" t="s">
        <v>21</v>
      </c>
      <c r="AX17" t="s">
        <v>54</v>
      </c>
      <c r="AY17" t="s">
        <v>1808</v>
      </c>
      <c r="AZ17" t="s">
        <v>57</v>
      </c>
      <c r="BA17" t="s">
        <v>1810</v>
      </c>
      <c r="BB17" t="s">
        <v>51</v>
      </c>
      <c r="BC17" t="s">
        <v>1811</v>
      </c>
      <c r="BD17" t="s">
        <v>1812</v>
      </c>
      <c r="BE17" t="s">
        <v>1791</v>
      </c>
      <c r="BF17" t="s">
        <v>1793</v>
      </c>
      <c r="BG17" t="s">
        <v>1789</v>
      </c>
      <c r="BH17" t="s">
        <v>1813</v>
      </c>
      <c r="BI17" t="s">
        <v>1814</v>
      </c>
      <c r="BJ17" t="s">
        <v>1815</v>
      </c>
      <c r="BK17" t="s">
        <v>1816</v>
      </c>
      <c r="BL17" t="s">
        <v>1817</v>
      </c>
      <c r="BM17" t="s">
        <v>1700</v>
      </c>
      <c r="BN17" t="s">
        <v>1818</v>
      </c>
      <c r="BO17" t="s">
        <v>1819</v>
      </c>
      <c r="BP17" t="s">
        <v>1820</v>
      </c>
      <c r="BQ17" t="s">
        <v>1821</v>
      </c>
      <c r="BR17" t="s">
        <v>1822</v>
      </c>
      <c r="BS17" t="s">
        <v>1823</v>
      </c>
      <c r="BT17" t="s">
        <v>1824</v>
      </c>
      <c r="BU17" t="s">
        <v>1825</v>
      </c>
      <c r="BV17" t="s">
        <v>1826</v>
      </c>
      <c r="BW17" t="s">
        <v>1827</v>
      </c>
      <c r="BX17" t="s">
        <v>1828</v>
      </c>
      <c r="BY17" t="s">
        <v>1829</v>
      </c>
      <c r="BZ17" t="s">
        <v>1830</v>
      </c>
      <c r="CA17" t="s">
        <v>1831</v>
      </c>
      <c r="CB17" t="s">
        <v>1832</v>
      </c>
      <c r="CC17" t="s">
        <v>1833</v>
      </c>
      <c r="CD17" t="s">
        <v>1834</v>
      </c>
      <c r="CE17" t="s">
        <v>1835</v>
      </c>
      <c r="CF17" t="s">
        <v>1836</v>
      </c>
      <c r="CG17" t="s">
        <v>1837</v>
      </c>
      <c r="CH17" t="s">
        <v>1838</v>
      </c>
      <c r="CI17" t="s">
        <v>1839</v>
      </c>
      <c r="CJ17" t="s">
        <v>1840</v>
      </c>
      <c r="CK17" t="s">
        <v>1841</v>
      </c>
      <c r="CL17" t="s">
        <v>1842</v>
      </c>
      <c r="CM17" t="s">
        <v>1843</v>
      </c>
      <c r="CN17" t="s">
        <v>1844</v>
      </c>
      <c r="CO17" t="s">
        <v>1845</v>
      </c>
      <c r="CP17" t="s">
        <v>1846</v>
      </c>
      <c r="CQ17" t="s">
        <v>1847</v>
      </c>
      <c r="CR17" t="s">
        <v>1848</v>
      </c>
      <c r="CS17" t="s">
        <v>1849</v>
      </c>
      <c r="CT17" t="s">
        <v>1850</v>
      </c>
      <c r="CU17" t="s">
        <v>1851</v>
      </c>
      <c r="CV17" t="s">
        <v>1852</v>
      </c>
      <c r="CW17" t="s">
        <v>1853</v>
      </c>
      <c r="CX17" t="s">
        <v>1854</v>
      </c>
      <c r="CY17" t="s">
        <v>1855</v>
      </c>
      <c r="CZ17" t="s">
        <v>1856</v>
      </c>
      <c r="DA17" t="s">
        <v>1857</v>
      </c>
      <c r="DB17" t="s">
        <v>1858</v>
      </c>
      <c r="DC17" t="s">
        <v>1859</v>
      </c>
      <c r="DD17" t="s">
        <v>1860</v>
      </c>
      <c r="DE17" t="s">
        <v>1861</v>
      </c>
      <c r="DF17" t="s">
        <v>1862</v>
      </c>
      <c r="DG17" t="s">
        <v>1863</v>
      </c>
      <c r="DH17" t="s">
        <v>1864</v>
      </c>
      <c r="DI17" t="s">
        <v>1865</v>
      </c>
      <c r="DJ17" t="s">
        <v>1866</v>
      </c>
      <c r="DK17" t="s">
        <v>1867</v>
      </c>
      <c r="DL17" t="s">
        <v>1868</v>
      </c>
      <c r="DM17" t="s">
        <v>1869</v>
      </c>
      <c r="DN17" t="s">
        <v>1870</v>
      </c>
      <c r="DO17" t="s">
        <v>1871</v>
      </c>
      <c r="DP17" t="s">
        <v>1872</v>
      </c>
      <c r="DQ17" t="s">
        <v>1873</v>
      </c>
      <c r="DR17" t="s">
        <v>1874</v>
      </c>
      <c r="DS17" t="s">
        <v>1875</v>
      </c>
      <c r="DT17" t="s">
        <v>1876</v>
      </c>
      <c r="DU17" t="s">
        <v>1877</v>
      </c>
      <c r="DV17" t="s">
        <v>1878</v>
      </c>
      <c r="DW17" t="s">
        <v>1879</v>
      </c>
      <c r="DX17" t="s">
        <v>1880</v>
      </c>
      <c r="DY17" t="s">
        <v>1881</v>
      </c>
      <c r="DZ17" t="s">
        <v>1882</v>
      </c>
      <c r="EA17" t="s">
        <v>1883</v>
      </c>
      <c r="EB17" t="s">
        <v>1884</v>
      </c>
      <c r="EC17" t="s">
        <v>1885</v>
      </c>
      <c r="ED17" t="s">
        <v>1886</v>
      </c>
      <c r="EE17" t="s">
        <v>1887</v>
      </c>
      <c r="EF17" t="s">
        <v>1888</v>
      </c>
      <c r="EG17" t="s">
        <v>1889</v>
      </c>
      <c r="EH17" t="s">
        <v>1890</v>
      </c>
      <c r="EI17" t="s">
        <v>1891</v>
      </c>
      <c r="EJ17" t="s">
        <v>1892</v>
      </c>
      <c r="EK17" t="s">
        <v>1893</v>
      </c>
      <c r="EL17" t="s">
        <v>1894</v>
      </c>
      <c r="EM17" t="s">
        <v>1895</v>
      </c>
      <c r="EN17" t="s">
        <v>1896</v>
      </c>
      <c r="EO17" t="s">
        <v>1897</v>
      </c>
      <c r="EP17" t="s">
        <v>1898</v>
      </c>
      <c r="EQ17" t="s">
        <v>1899</v>
      </c>
      <c r="ER17" t="s">
        <v>1900</v>
      </c>
    </row>
    <row r="18" spans="1:148" x14ac:dyDescent="0.2">
      <c r="A18" t="s">
        <v>3</v>
      </c>
      <c r="B18" t="s">
        <v>270</v>
      </c>
      <c r="C18">
        <v>5</v>
      </c>
      <c r="D18" t="s">
        <v>1901</v>
      </c>
      <c r="E18" t="s">
        <v>859</v>
      </c>
      <c r="F18" t="s">
        <v>1902</v>
      </c>
      <c r="G18" t="s">
        <v>1903</v>
      </c>
      <c r="H18" t="s">
        <v>1904</v>
      </c>
      <c r="I18" t="s">
        <v>1905</v>
      </c>
      <c r="J18" t="s">
        <v>1906</v>
      </c>
      <c r="K18" t="s">
        <v>1907</v>
      </c>
      <c r="L18" t="s">
        <v>1908</v>
      </c>
      <c r="M18" t="s">
        <v>1909</v>
      </c>
      <c r="N18" t="s">
        <v>1910</v>
      </c>
      <c r="O18" t="s">
        <v>1911</v>
      </c>
      <c r="P18" t="s">
        <v>1912</v>
      </c>
      <c r="Q18" t="s">
        <v>1913</v>
      </c>
      <c r="R18" t="s">
        <v>1914</v>
      </c>
      <c r="S18" t="s">
        <v>1915</v>
      </c>
      <c r="T18" t="s">
        <v>1916</v>
      </c>
      <c r="U18" t="s">
        <v>1917</v>
      </c>
      <c r="V18">
        <v>0</v>
      </c>
      <c r="W18" t="s">
        <v>38</v>
      </c>
      <c r="X18" t="s">
        <v>39</v>
      </c>
      <c r="Y18" s="1">
        <v>36952</v>
      </c>
      <c r="Z18" s="1">
        <v>36982</v>
      </c>
      <c r="AA18" s="1">
        <v>38659</v>
      </c>
      <c r="AB18" t="s">
        <v>40</v>
      </c>
      <c r="AC18" t="s">
        <v>40</v>
      </c>
      <c r="AD18" t="s">
        <v>1918</v>
      </c>
      <c r="AE18" t="s">
        <v>42</v>
      </c>
      <c r="AF18" t="s">
        <v>1681</v>
      </c>
      <c r="AG18" t="s">
        <v>44</v>
      </c>
      <c r="AH18" t="s">
        <v>1919</v>
      </c>
      <c r="AI18" t="s">
        <v>46</v>
      </c>
      <c r="AJ18" t="s">
        <v>1920</v>
      </c>
      <c r="AK18" t="s">
        <v>1921</v>
      </c>
      <c r="AL18" t="s">
        <v>1681</v>
      </c>
      <c r="AM18" t="s">
        <v>44</v>
      </c>
      <c r="AN18" t="s">
        <v>1685</v>
      </c>
      <c r="AO18" t="s">
        <v>1922</v>
      </c>
      <c r="AP18" t="s">
        <v>54</v>
      </c>
      <c r="AQ18" t="s">
        <v>1923</v>
      </c>
      <c r="AR18" t="s">
        <v>1924</v>
      </c>
      <c r="AS18" t="s">
        <v>54</v>
      </c>
      <c r="AT18" t="s">
        <v>1808</v>
      </c>
      <c r="AU18" t="s">
        <v>1925</v>
      </c>
      <c r="AV18" t="s">
        <v>46</v>
      </c>
      <c r="AW18" t="s">
        <v>1926</v>
      </c>
      <c r="AX18" t="s">
        <v>54</v>
      </c>
      <c r="AY18" t="s">
        <v>1808</v>
      </c>
      <c r="AZ18" t="s">
        <v>57</v>
      </c>
      <c r="BA18" t="s">
        <v>1927</v>
      </c>
      <c r="BB18" t="s">
        <v>54</v>
      </c>
      <c r="BC18" t="s">
        <v>1928</v>
      </c>
      <c r="BD18" t="s">
        <v>1929</v>
      </c>
      <c r="BE18" t="s">
        <v>1908</v>
      </c>
      <c r="BF18" t="s">
        <v>1910</v>
      </c>
      <c r="BG18" t="s">
        <v>1906</v>
      </c>
      <c r="BH18" t="s">
        <v>1930</v>
      </c>
      <c r="BI18" t="s">
        <v>1931</v>
      </c>
      <c r="BJ18" t="s">
        <v>1932</v>
      </c>
      <c r="BK18" t="s">
        <v>1933</v>
      </c>
      <c r="BL18" t="s">
        <v>1934</v>
      </c>
      <c r="BM18" t="s">
        <v>1935</v>
      </c>
      <c r="BN18" t="s">
        <v>1936</v>
      </c>
      <c r="BO18" t="s">
        <v>1937</v>
      </c>
      <c r="BP18" t="s">
        <v>1938</v>
      </c>
      <c r="BQ18" t="s">
        <v>1939</v>
      </c>
      <c r="BR18" t="s">
        <v>1940</v>
      </c>
      <c r="BS18" t="s">
        <v>1941</v>
      </c>
      <c r="BT18" t="s">
        <v>1942</v>
      </c>
      <c r="BU18" t="s">
        <v>1943</v>
      </c>
      <c r="BV18" t="s">
        <v>1944</v>
      </c>
      <c r="BW18" t="s">
        <v>1945</v>
      </c>
      <c r="BX18" t="s">
        <v>1946</v>
      </c>
      <c r="BY18" t="s">
        <v>1947</v>
      </c>
      <c r="BZ18" t="s">
        <v>1948</v>
      </c>
      <c r="CA18" t="s">
        <v>1949</v>
      </c>
      <c r="CB18" t="s">
        <v>1950</v>
      </c>
      <c r="CC18" t="s">
        <v>1951</v>
      </c>
      <c r="CD18" t="s">
        <v>1952</v>
      </c>
      <c r="CE18" t="s">
        <v>1953</v>
      </c>
      <c r="CF18" t="s">
        <v>1954</v>
      </c>
      <c r="CG18" t="s">
        <v>1955</v>
      </c>
      <c r="CH18" t="s">
        <v>1956</v>
      </c>
      <c r="CI18" t="s">
        <v>1957</v>
      </c>
      <c r="CJ18" t="s">
        <v>1958</v>
      </c>
      <c r="CK18" t="s">
        <v>1959</v>
      </c>
      <c r="CL18" t="s">
        <v>1960</v>
      </c>
      <c r="CM18" t="s">
        <v>1961</v>
      </c>
      <c r="CN18" t="s">
        <v>1962</v>
      </c>
      <c r="CO18" t="s">
        <v>1963</v>
      </c>
      <c r="CP18" t="s">
        <v>1964</v>
      </c>
      <c r="CQ18" t="s">
        <v>1965</v>
      </c>
      <c r="CR18" t="s">
        <v>1966</v>
      </c>
      <c r="CS18" t="s">
        <v>1967</v>
      </c>
      <c r="CT18" t="s">
        <v>1968</v>
      </c>
      <c r="CU18" t="s">
        <v>1969</v>
      </c>
      <c r="CV18" t="s">
        <v>1970</v>
      </c>
      <c r="CW18" t="s">
        <v>1971</v>
      </c>
      <c r="CX18" t="s">
        <v>1972</v>
      </c>
      <c r="CY18" t="s">
        <v>1973</v>
      </c>
      <c r="CZ18" t="s">
        <v>1974</v>
      </c>
      <c r="DA18" t="s">
        <v>1975</v>
      </c>
      <c r="DB18" t="s">
        <v>1976</v>
      </c>
      <c r="DC18" t="s">
        <v>1977</v>
      </c>
      <c r="DD18" t="s">
        <v>1978</v>
      </c>
      <c r="DE18" t="s">
        <v>1979</v>
      </c>
      <c r="DF18" t="s">
        <v>1980</v>
      </c>
      <c r="DG18" t="s">
        <v>1981</v>
      </c>
      <c r="DH18" t="s">
        <v>1982</v>
      </c>
      <c r="DI18" t="s">
        <v>1983</v>
      </c>
      <c r="DJ18" t="s">
        <v>1984</v>
      </c>
      <c r="DK18" t="s">
        <v>1985</v>
      </c>
      <c r="DL18" t="s">
        <v>1986</v>
      </c>
      <c r="DM18" t="s">
        <v>1987</v>
      </c>
      <c r="DN18" t="s">
        <v>1988</v>
      </c>
      <c r="DO18" t="s">
        <v>1989</v>
      </c>
      <c r="DP18" t="s">
        <v>1990</v>
      </c>
      <c r="DQ18" t="s">
        <v>1991</v>
      </c>
      <c r="DR18" t="s">
        <v>1992</v>
      </c>
      <c r="DS18" t="s">
        <v>1993</v>
      </c>
      <c r="DT18" t="s">
        <v>1994</v>
      </c>
      <c r="DU18" t="s">
        <v>1995</v>
      </c>
      <c r="DV18" t="s">
        <v>1996</v>
      </c>
      <c r="DW18" t="s">
        <v>1997</v>
      </c>
      <c r="DX18" t="s">
        <v>1998</v>
      </c>
      <c r="DY18" t="s">
        <v>1999</v>
      </c>
      <c r="DZ18" t="s">
        <v>2000</v>
      </c>
      <c r="EA18" t="s">
        <v>2001</v>
      </c>
      <c r="EB18" t="s">
        <v>2002</v>
      </c>
      <c r="EC18" t="s">
        <v>2003</v>
      </c>
      <c r="ED18" t="s">
        <v>2004</v>
      </c>
      <c r="EE18" t="s">
        <v>2005</v>
      </c>
      <c r="EF18" t="s">
        <v>2006</v>
      </c>
      <c r="EG18" t="s">
        <v>2007</v>
      </c>
      <c r="EH18" t="s">
        <v>2008</v>
      </c>
      <c r="EI18" t="s">
        <v>2009</v>
      </c>
      <c r="EJ18" t="s">
        <v>2010</v>
      </c>
      <c r="EK18" t="s">
        <v>2011</v>
      </c>
      <c r="EL18" t="s">
        <v>2012</v>
      </c>
      <c r="EM18" t="s">
        <v>2013</v>
      </c>
      <c r="EN18" t="s">
        <v>2014</v>
      </c>
      <c r="EO18" t="s">
        <v>2015</v>
      </c>
      <c r="EP18" t="s">
        <v>2016</v>
      </c>
      <c r="EQ18" t="s">
        <v>2017</v>
      </c>
      <c r="ER18" t="s">
        <v>2018</v>
      </c>
    </row>
    <row r="19" spans="1:148" x14ac:dyDescent="0.2">
      <c r="A19" t="s">
        <v>3</v>
      </c>
      <c r="B19" t="s">
        <v>389</v>
      </c>
      <c r="C19">
        <v>5</v>
      </c>
      <c r="D19" t="s">
        <v>2019</v>
      </c>
      <c r="E19" t="s">
        <v>2020</v>
      </c>
      <c r="F19" t="s">
        <v>2021</v>
      </c>
      <c r="G19" t="s">
        <v>2022</v>
      </c>
      <c r="H19" t="s">
        <v>2023</v>
      </c>
      <c r="I19" t="s">
        <v>2024</v>
      </c>
      <c r="J19" t="s">
        <v>2025</v>
      </c>
      <c r="K19" t="s">
        <v>2026</v>
      </c>
      <c r="L19" t="s">
        <v>2027</v>
      </c>
      <c r="M19" t="s">
        <v>613</v>
      </c>
      <c r="N19" t="s">
        <v>1910</v>
      </c>
      <c r="O19" t="s">
        <v>2028</v>
      </c>
      <c r="P19" t="s">
        <v>2029</v>
      </c>
      <c r="Q19" t="s">
        <v>2030</v>
      </c>
      <c r="R19" t="s">
        <v>2031</v>
      </c>
      <c r="S19" t="s">
        <v>2032</v>
      </c>
      <c r="T19" t="s">
        <v>2033</v>
      </c>
      <c r="U19" t="s">
        <v>2034</v>
      </c>
      <c r="V19">
        <v>0</v>
      </c>
      <c r="W19" t="s">
        <v>38</v>
      </c>
      <c r="X19" t="s">
        <v>39</v>
      </c>
      <c r="Y19" s="1">
        <v>36952</v>
      </c>
      <c r="Z19" s="1">
        <v>36982</v>
      </c>
      <c r="AA19" s="1">
        <v>38659</v>
      </c>
      <c r="AB19" t="s">
        <v>40</v>
      </c>
      <c r="AC19" t="s">
        <v>40</v>
      </c>
      <c r="AD19" t="s">
        <v>2035</v>
      </c>
      <c r="AE19" t="s">
        <v>42</v>
      </c>
      <c r="AF19" t="s">
        <v>1681</v>
      </c>
      <c r="AG19" t="s">
        <v>44</v>
      </c>
      <c r="AH19" t="s">
        <v>2036</v>
      </c>
      <c r="AI19" t="s">
        <v>46</v>
      </c>
      <c r="AJ19" t="s">
        <v>2037</v>
      </c>
      <c r="AK19" t="s">
        <v>2038</v>
      </c>
      <c r="AL19" t="s">
        <v>1681</v>
      </c>
      <c r="AM19" t="s">
        <v>44</v>
      </c>
      <c r="AN19" t="s">
        <v>1685</v>
      </c>
      <c r="AO19" t="s">
        <v>2039</v>
      </c>
      <c r="AP19" t="s">
        <v>2040</v>
      </c>
      <c r="AQ19" t="s">
        <v>2041</v>
      </c>
      <c r="AR19" t="s">
        <v>2042</v>
      </c>
      <c r="AS19" t="s">
        <v>54</v>
      </c>
      <c r="AT19" t="s">
        <v>1808</v>
      </c>
      <c r="AU19" t="s">
        <v>2043</v>
      </c>
      <c r="AV19" t="s">
        <v>46</v>
      </c>
      <c r="AW19" t="s">
        <v>2044</v>
      </c>
      <c r="AX19" t="s">
        <v>54</v>
      </c>
      <c r="AY19" t="s">
        <v>1808</v>
      </c>
      <c r="AZ19" t="s">
        <v>57</v>
      </c>
      <c r="BA19" t="s">
        <v>2045</v>
      </c>
      <c r="BB19" t="s">
        <v>938</v>
      </c>
      <c r="BC19" t="s">
        <v>2046</v>
      </c>
      <c r="BD19" t="s">
        <v>2047</v>
      </c>
      <c r="BE19" t="s">
        <v>2027</v>
      </c>
      <c r="BF19" t="s">
        <v>1910</v>
      </c>
      <c r="BG19" t="s">
        <v>2025</v>
      </c>
      <c r="BH19" t="s">
        <v>2048</v>
      </c>
      <c r="BI19" t="s">
        <v>2049</v>
      </c>
      <c r="BJ19" t="s">
        <v>2050</v>
      </c>
      <c r="BK19" t="s">
        <v>2051</v>
      </c>
      <c r="BL19" t="s">
        <v>2052</v>
      </c>
      <c r="BM19" t="s">
        <v>1935</v>
      </c>
      <c r="BN19" t="s">
        <v>2053</v>
      </c>
      <c r="BO19" t="s">
        <v>1937</v>
      </c>
      <c r="BP19" t="s">
        <v>2054</v>
      </c>
      <c r="BQ19" t="s">
        <v>2055</v>
      </c>
      <c r="BR19" t="s">
        <v>2056</v>
      </c>
      <c r="BS19" t="s">
        <v>2057</v>
      </c>
      <c r="BT19" t="s">
        <v>2058</v>
      </c>
      <c r="BU19" t="s">
        <v>2059</v>
      </c>
      <c r="BV19" t="s">
        <v>2060</v>
      </c>
      <c r="BW19" t="s">
        <v>2061</v>
      </c>
      <c r="BX19" t="s">
        <v>2062</v>
      </c>
      <c r="BY19" t="s">
        <v>2063</v>
      </c>
      <c r="BZ19" t="s">
        <v>2064</v>
      </c>
      <c r="CA19" t="s">
        <v>2065</v>
      </c>
      <c r="CB19" t="s">
        <v>2066</v>
      </c>
      <c r="CC19" t="s">
        <v>2067</v>
      </c>
      <c r="CD19" t="s">
        <v>2068</v>
      </c>
      <c r="CE19" t="s">
        <v>2069</v>
      </c>
      <c r="CF19" t="s">
        <v>2070</v>
      </c>
      <c r="CG19" t="s">
        <v>2071</v>
      </c>
      <c r="CH19" t="s">
        <v>2072</v>
      </c>
      <c r="CI19" t="s">
        <v>2073</v>
      </c>
      <c r="CJ19" t="s">
        <v>2074</v>
      </c>
      <c r="CK19" t="s">
        <v>2075</v>
      </c>
      <c r="CL19" t="s">
        <v>2076</v>
      </c>
      <c r="CM19" t="s">
        <v>2077</v>
      </c>
      <c r="CN19" t="s">
        <v>2078</v>
      </c>
      <c r="CO19" t="s">
        <v>2079</v>
      </c>
      <c r="CP19" t="s">
        <v>2080</v>
      </c>
      <c r="CQ19" t="s">
        <v>2081</v>
      </c>
      <c r="CR19" t="s">
        <v>2082</v>
      </c>
      <c r="CS19" t="s">
        <v>2083</v>
      </c>
      <c r="CT19" t="s">
        <v>2084</v>
      </c>
      <c r="CU19" t="s">
        <v>2085</v>
      </c>
      <c r="CV19" t="s">
        <v>2086</v>
      </c>
      <c r="CW19" t="s">
        <v>2087</v>
      </c>
      <c r="CX19" t="s">
        <v>2088</v>
      </c>
      <c r="CY19" t="s">
        <v>2089</v>
      </c>
      <c r="CZ19" t="s">
        <v>2090</v>
      </c>
      <c r="DA19" t="s">
        <v>2091</v>
      </c>
      <c r="DB19" t="s">
        <v>2092</v>
      </c>
      <c r="DC19" t="s">
        <v>2093</v>
      </c>
      <c r="DD19" t="s">
        <v>2094</v>
      </c>
      <c r="DE19" t="s">
        <v>2095</v>
      </c>
      <c r="DF19" t="s">
        <v>2096</v>
      </c>
      <c r="DG19" t="s">
        <v>2097</v>
      </c>
      <c r="DH19" t="s">
        <v>2098</v>
      </c>
      <c r="DI19" t="s">
        <v>2099</v>
      </c>
      <c r="DJ19" t="s">
        <v>2100</v>
      </c>
      <c r="DK19" t="s">
        <v>2101</v>
      </c>
      <c r="DL19" t="s">
        <v>2102</v>
      </c>
      <c r="DM19" t="s">
        <v>2103</v>
      </c>
      <c r="DN19" t="s">
        <v>2104</v>
      </c>
      <c r="DO19" t="s">
        <v>2105</v>
      </c>
      <c r="DP19" t="s">
        <v>2106</v>
      </c>
      <c r="DQ19" t="s">
        <v>2107</v>
      </c>
      <c r="DR19" t="s">
        <v>2108</v>
      </c>
      <c r="DS19" t="s">
        <v>2109</v>
      </c>
      <c r="DT19" t="s">
        <v>2110</v>
      </c>
      <c r="DU19" t="s">
        <v>2111</v>
      </c>
      <c r="DV19" t="s">
        <v>2112</v>
      </c>
      <c r="DW19" t="s">
        <v>2113</v>
      </c>
      <c r="DX19" t="s">
        <v>2114</v>
      </c>
      <c r="DY19" t="s">
        <v>2115</v>
      </c>
      <c r="DZ19" t="s">
        <v>2116</v>
      </c>
      <c r="EA19" t="s">
        <v>2117</v>
      </c>
      <c r="EB19" t="s">
        <v>2118</v>
      </c>
      <c r="EC19" t="s">
        <v>2119</v>
      </c>
      <c r="ED19" t="s">
        <v>2120</v>
      </c>
      <c r="EE19" t="s">
        <v>2121</v>
      </c>
      <c r="EF19" t="s">
        <v>2122</v>
      </c>
      <c r="EG19" t="s">
        <v>2123</v>
      </c>
      <c r="EH19" t="s">
        <v>2124</v>
      </c>
      <c r="EI19" t="s">
        <v>2125</v>
      </c>
      <c r="EJ19" t="s">
        <v>2126</v>
      </c>
      <c r="EK19" t="s">
        <v>2127</v>
      </c>
      <c r="EL19" t="s">
        <v>2128</v>
      </c>
      <c r="EM19" t="s">
        <v>2129</v>
      </c>
      <c r="EN19" t="s">
        <v>2130</v>
      </c>
      <c r="EO19" t="s">
        <v>2131</v>
      </c>
      <c r="EP19" t="s">
        <v>2132</v>
      </c>
      <c r="EQ19" t="s">
        <v>2133</v>
      </c>
      <c r="ER19" t="s">
        <v>2134</v>
      </c>
    </row>
    <row r="20" spans="1:148" x14ac:dyDescent="0.2">
      <c r="A20" t="s">
        <v>3</v>
      </c>
      <c r="B20" t="s">
        <v>19</v>
      </c>
      <c r="C20">
        <v>4</v>
      </c>
      <c r="D20" t="s">
        <v>161</v>
      </c>
      <c r="E20" t="s">
        <v>2135</v>
      </c>
      <c r="F20" t="s">
        <v>2136</v>
      </c>
      <c r="G20" t="s">
        <v>2137</v>
      </c>
      <c r="H20" t="s">
        <v>955</v>
      </c>
      <c r="I20" t="s">
        <v>2138</v>
      </c>
      <c r="J20" t="s">
        <v>1447</v>
      </c>
      <c r="K20" t="s">
        <v>2139</v>
      </c>
      <c r="L20" t="s">
        <v>2140</v>
      </c>
      <c r="M20" t="s">
        <v>517</v>
      </c>
      <c r="N20" t="s">
        <v>2141</v>
      </c>
      <c r="O20" t="s">
        <v>2142</v>
      </c>
      <c r="P20" t="s">
        <v>2143</v>
      </c>
      <c r="Q20" t="s">
        <v>2144</v>
      </c>
      <c r="R20" t="s">
        <v>2145</v>
      </c>
      <c r="S20" t="s">
        <v>2146</v>
      </c>
      <c r="T20" t="s">
        <v>2147</v>
      </c>
      <c r="U20" t="s">
        <v>2148</v>
      </c>
      <c r="V20">
        <v>0</v>
      </c>
      <c r="W20" t="s">
        <v>38</v>
      </c>
      <c r="X20" t="s">
        <v>39</v>
      </c>
      <c r="Y20" s="1">
        <v>36952</v>
      </c>
      <c r="Z20" s="1">
        <v>36982</v>
      </c>
      <c r="AA20" s="1">
        <v>38659</v>
      </c>
      <c r="AB20" t="s">
        <v>40</v>
      </c>
      <c r="AC20" t="s">
        <v>40</v>
      </c>
      <c r="AD20" t="s">
        <v>2149</v>
      </c>
      <c r="AE20" t="s">
        <v>42</v>
      </c>
      <c r="AF20" t="s">
        <v>2150</v>
      </c>
      <c r="AG20" t="s">
        <v>44</v>
      </c>
      <c r="AH20" t="s">
        <v>2151</v>
      </c>
      <c r="AI20" t="s">
        <v>46</v>
      </c>
      <c r="AJ20" t="s">
        <v>2152</v>
      </c>
      <c r="AK20" t="s">
        <v>2153</v>
      </c>
      <c r="AL20" t="s">
        <v>2150</v>
      </c>
      <c r="AM20" t="s">
        <v>44</v>
      </c>
      <c r="AN20" t="s">
        <v>2154</v>
      </c>
      <c r="AO20" t="s">
        <v>2155</v>
      </c>
      <c r="AP20" t="s">
        <v>51</v>
      </c>
      <c r="AQ20" t="s">
        <v>2156</v>
      </c>
      <c r="AR20" t="s">
        <v>2157</v>
      </c>
      <c r="AS20" t="s">
        <v>54</v>
      </c>
      <c r="AT20" t="s">
        <v>1685</v>
      </c>
      <c r="AU20" t="s">
        <v>2158</v>
      </c>
      <c r="AV20" t="s">
        <v>46</v>
      </c>
      <c r="AW20" t="s">
        <v>2159</v>
      </c>
      <c r="AX20" t="s">
        <v>54</v>
      </c>
      <c r="AY20" t="s">
        <v>1685</v>
      </c>
      <c r="AZ20" t="s">
        <v>57</v>
      </c>
      <c r="BA20" t="s">
        <v>2160</v>
      </c>
      <c r="BB20" t="s">
        <v>51</v>
      </c>
      <c r="BC20" t="s">
        <v>2161</v>
      </c>
      <c r="BD20" t="s">
        <v>2162</v>
      </c>
      <c r="BE20" t="s">
        <v>2140</v>
      </c>
      <c r="BF20" t="s">
        <v>2141</v>
      </c>
      <c r="BG20" t="s">
        <v>1447</v>
      </c>
      <c r="BH20" t="s">
        <v>2163</v>
      </c>
      <c r="BI20" t="s">
        <v>2164</v>
      </c>
      <c r="BJ20" t="s">
        <v>2165</v>
      </c>
      <c r="BK20" t="s">
        <v>2166</v>
      </c>
      <c r="BL20" t="s">
        <v>2167</v>
      </c>
      <c r="BM20" t="s">
        <v>306</v>
      </c>
      <c r="BN20" t="s">
        <v>2168</v>
      </c>
      <c r="BO20" t="s">
        <v>2169</v>
      </c>
      <c r="BP20" t="s">
        <v>2170</v>
      </c>
      <c r="BQ20" t="s">
        <v>2171</v>
      </c>
      <c r="BR20" t="s">
        <v>2172</v>
      </c>
      <c r="BS20" t="s">
        <v>2173</v>
      </c>
      <c r="BT20" t="s">
        <v>2174</v>
      </c>
      <c r="BU20" t="s">
        <v>2175</v>
      </c>
      <c r="BV20" t="s">
        <v>2176</v>
      </c>
      <c r="BW20" t="s">
        <v>2177</v>
      </c>
      <c r="BX20" t="s">
        <v>2178</v>
      </c>
      <c r="BY20" t="s">
        <v>2179</v>
      </c>
      <c r="BZ20" t="s">
        <v>2180</v>
      </c>
      <c r="CA20" t="s">
        <v>2181</v>
      </c>
      <c r="CB20" t="s">
        <v>2182</v>
      </c>
      <c r="CC20" t="s">
        <v>2183</v>
      </c>
      <c r="CD20" t="s">
        <v>2184</v>
      </c>
      <c r="CE20" t="s">
        <v>2185</v>
      </c>
      <c r="CF20" t="s">
        <v>2186</v>
      </c>
      <c r="CG20" t="s">
        <v>2187</v>
      </c>
      <c r="CH20" t="s">
        <v>2188</v>
      </c>
      <c r="CI20" t="s">
        <v>2189</v>
      </c>
      <c r="CJ20" t="s">
        <v>2190</v>
      </c>
      <c r="CK20" t="s">
        <v>2191</v>
      </c>
      <c r="CL20" t="s">
        <v>2192</v>
      </c>
      <c r="CM20" t="s">
        <v>2193</v>
      </c>
      <c r="CN20" t="s">
        <v>2194</v>
      </c>
      <c r="CO20" t="s">
        <v>2195</v>
      </c>
      <c r="CP20" t="s">
        <v>2196</v>
      </c>
      <c r="CQ20" t="s">
        <v>2197</v>
      </c>
      <c r="CR20" t="s">
        <v>2198</v>
      </c>
      <c r="CS20" t="s">
        <v>2199</v>
      </c>
      <c r="CT20" t="s">
        <v>2200</v>
      </c>
      <c r="CU20" t="s">
        <v>2201</v>
      </c>
      <c r="CV20" t="s">
        <v>2202</v>
      </c>
      <c r="CW20" t="s">
        <v>2203</v>
      </c>
      <c r="CX20" t="s">
        <v>2204</v>
      </c>
      <c r="CY20" t="s">
        <v>2205</v>
      </c>
      <c r="CZ20" t="s">
        <v>2206</v>
      </c>
      <c r="DA20" t="s">
        <v>2207</v>
      </c>
      <c r="DB20" t="s">
        <v>2208</v>
      </c>
      <c r="DC20" t="s">
        <v>2209</v>
      </c>
      <c r="DD20" t="s">
        <v>2210</v>
      </c>
      <c r="DE20" t="s">
        <v>2211</v>
      </c>
      <c r="DF20" t="s">
        <v>2212</v>
      </c>
      <c r="DG20" t="s">
        <v>2213</v>
      </c>
      <c r="DH20" t="s">
        <v>2214</v>
      </c>
      <c r="DI20" t="s">
        <v>2215</v>
      </c>
      <c r="DJ20" t="s">
        <v>2216</v>
      </c>
      <c r="DK20" t="s">
        <v>2217</v>
      </c>
      <c r="DL20" t="s">
        <v>2218</v>
      </c>
      <c r="DM20" t="s">
        <v>2219</v>
      </c>
      <c r="DN20" t="s">
        <v>2220</v>
      </c>
      <c r="DO20" t="s">
        <v>2221</v>
      </c>
      <c r="DP20" t="s">
        <v>2222</v>
      </c>
      <c r="DQ20" t="s">
        <v>2223</v>
      </c>
      <c r="DR20" t="s">
        <v>2224</v>
      </c>
      <c r="DS20" t="s">
        <v>2225</v>
      </c>
      <c r="DT20" t="s">
        <v>2226</v>
      </c>
      <c r="DU20" t="s">
        <v>2227</v>
      </c>
      <c r="DV20" t="s">
        <v>2228</v>
      </c>
      <c r="DW20" t="s">
        <v>2229</v>
      </c>
      <c r="DX20" t="s">
        <v>2230</v>
      </c>
      <c r="DY20" t="s">
        <v>2231</v>
      </c>
      <c r="DZ20" t="s">
        <v>2232</v>
      </c>
      <c r="EA20" t="s">
        <v>2233</v>
      </c>
      <c r="EB20" t="s">
        <v>2234</v>
      </c>
      <c r="EC20" t="s">
        <v>2235</v>
      </c>
      <c r="ED20" t="s">
        <v>2236</v>
      </c>
      <c r="EE20" t="s">
        <v>2237</v>
      </c>
      <c r="EF20" t="s">
        <v>2238</v>
      </c>
      <c r="EG20" t="s">
        <v>2239</v>
      </c>
      <c r="EH20" t="s">
        <v>2240</v>
      </c>
      <c r="EI20" t="s">
        <v>2241</v>
      </c>
      <c r="EJ20" t="s">
        <v>2242</v>
      </c>
      <c r="EK20" t="s">
        <v>2243</v>
      </c>
      <c r="EL20" t="s">
        <v>2244</v>
      </c>
      <c r="EM20" t="s">
        <v>2245</v>
      </c>
      <c r="EN20" t="s">
        <v>2246</v>
      </c>
      <c r="EO20" t="s">
        <v>2247</v>
      </c>
      <c r="EP20" t="s">
        <v>2248</v>
      </c>
      <c r="EQ20" t="s">
        <v>2249</v>
      </c>
      <c r="ER20" t="s">
        <v>2250</v>
      </c>
    </row>
    <row r="21" spans="1:148" x14ac:dyDescent="0.2">
      <c r="A21" t="s">
        <v>3</v>
      </c>
      <c r="B21" t="s">
        <v>150</v>
      </c>
      <c r="C21">
        <v>4</v>
      </c>
      <c r="D21" t="s">
        <v>976</v>
      </c>
      <c r="E21" t="s">
        <v>834</v>
      </c>
      <c r="F21" t="s">
        <v>2251</v>
      </c>
      <c r="G21" t="s">
        <v>2252</v>
      </c>
      <c r="H21" t="s">
        <v>1193</v>
      </c>
      <c r="I21" t="s">
        <v>2253</v>
      </c>
      <c r="J21" t="s">
        <v>1312</v>
      </c>
      <c r="K21" t="s">
        <v>2254</v>
      </c>
      <c r="L21" t="s">
        <v>2255</v>
      </c>
      <c r="M21" t="s">
        <v>2256</v>
      </c>
      <c r="N21" t="s">
        <v>2257</v>
      </c>
      <c r="O21" t="s">
        <v>2258</v>
      </c>
      <c r="P21" t="s">
        <v>2259</v>
      </c>
      <c r="Q21" t="s">
        <v>2260</v>
      </c>
      <c r="R21" t="s">
        <v>2261</v>
      </c>
      <c r="S21" t="s">
        <v>2262</v>
      </c>
      <c r="T21" t="s">
        <v>2263</v>
      </c>
      <c r="U21" t="s">
        <v>2264</v>
      </c>
      <c r="V21">
        <v>0</v>
      </c>
      <c r="W21" t="s">
        <v>38</v>
      </c>
      <c r="X21" t="s">
        <v>39</v>
      </c>
      <c r="Y21" s="1">
        <v>36952</v>
      </c>
      <c r="Z21" s="1">
        <v>36982</v>
      </c>
      <c r="AA21" s="1">
        <v>38659</v>
      </c>
      <c r="AB21" t="s">
        <v>40</v>
      </c>
      <c r="AC21" t="s">
        <v>40</v>
      </c>
      <c r="AD21" t="s">
        <v>2265</v>
      </c>
      <c r="AE21" t="s">
        <v>42</v>
      </c>
      <c r="AF21" t="s">
        <v>2150</v>
      </c>
      <c r="AG21" t="s">
        <v>44</v>
      </c>
      <c r="AH21" t="s">
        <v>2266</v>
      </c>
      <c r="AI21" t="s">
        <v>46</v>
      </c>
      <c r="AJ21" t="s">
        <v>531</v>
      </c>
      <c r="AK21" t="s">
        <v>2153</v>
      </c>
      <c r="AL21" t="s">
        <v>2150</v>
      </c>
      <c r="AM21" t="s">
        <v>44</v>
      </c>
      <c r="AN21" t="s">
        <v>2154</v>
      </c>
      <c r="AO21" t="s">
        <v>2155</v>
      </c>
      <c r="AP21" t="s">
        <v>51</v>
      </c>
      <c r="AQ21" t="s">
        <v>2156</v>
      </c>
      <c r="AR21" t="s">
        <v>2157</v>
      </c>
      <c r="AS21" t="s">
        <v>54</v>
      </c>
      <c r="AT21" t="s">
        <v>1685</v>
      </c>
      <c r="AU21" t="s">
        <v>2267</v>
      </c>
      <c r="AV21" t="s">
        <v>46</v>
      </c>
      <c r="AW21" t="s">
        <v>2268</v>
      </c>
      <c r="AX21" t="s">
        <v>54</v>
      </c>
      <c r="AY21" t="s">
        <v>1685</v>
      </c>
      <c r="AZ21" t="s">
        <v>57</v>
      </c>
      <c r="BA21" t="s">
        <v>2160</v>
      </c>
      <c r="BB21" t="s">
        <v>51</v>
      </c>
      <c r="BC21" t="s">
        <v>2161</v>
      </c>
      <c r="BD21" t="s">
        <v>2162</v>
      </c>
      <c r="BE21" t="s">
        <v>2255</v>
      </c>
      <c r="BF21" t="s">
        <v>2257</v>
      </c>
      <c r="BG21" t="s">
        <v>1312</v>
      </c>
      <c r="BH21" t="s">
        <v>2163</v>
      </c>
      <c r="BI21" t="s">
        <v>2164</v>
      </c>
      <c r="BJ21" t="s">
        <v>2165</v>
      </c>
      <c r="BK21" t="s">
        <v>2166</v>
      </c>
      <c r="BL21" t="s">
        <v>2167</v>
      </c>
      <c r="BM21" t="s">
        <v>306</v>
      </c>
      <c r="BN21" t="s">
        <v>2168</v>
      </c>
      <c r="BO21" t="s">
        <v>2169</v>
      </c>
      <c r="BP21" t="s">
        <v>2170</v>
      </c>
      <c r="BQ21" t="s">
        <v>2171</v>
      </c>
      <c r="BR21" t="s">
        <v>2172</v>
      </c>
      <c r="BS21" t="s">
        <v>2173</v>
      </c>
      <c r="BT21" t="s">
        <v>2174</v>
      </c>
      <c r="BU21" t="s">
        <v>2175</v>
      </c>
      <c r="BV21" t="s">
        <v>2269</v>
      </c>
      <c r="BW21" t="s">
        <v>2270</v>
      </c>
      <c r="BX21" t="s">
        <v>2271</v>
      </c>
      <c r="BY21" t="s">
        <v>2272</v>
      </c>
      <c r="BZ21" t="s">
        <v>2273</v>
      </c>
      <c r="CA21" t="s">
        <v>2274</v>
      </c>
      <c r="CB21" t="s">
        <v>2275</v>
      </c>
      <c r="CC21" t="s">
        <v>2276</v>
      </c>
      <c r="CD21" t="s">
        <v>2277</v>
      </c>
      <c r="CE21" t="s">
        <v>2278</v>
      </c>
      <c r="CF21" t="s">
        <v>2279</v>
      </c>
      <c r="CG21" t="s">
        <v>2280</v>
      </c>
      <c r="CH21" t="s">
        <v>2281</v>
      </c>
      <c r="CI21" t="s">
        <v>2282</v>
      </c>
      <c r="CJ21" t="s">
        <v>2283</v>
      </c>
      <c r="CK21" t="s">
        <v>2284</v>
      </c>
      <c r="CL21" t="s">
        <v>2285</v>
      </c>
      <c r="CM21" t="s">
        <v>2286</v>
      </c>
      <c r="CN21" t="s">
        <v>2287</v>
      </c>
      <c r="CO21" t="s">
        <v>2288</v>
      </c>
      <c r="CP21" t="s">
        <v>2289</v>
      </c>
      <c r="CQ21" t="s">
        <v>2290</v>
      </c>
      <c r="CR21" t="s">
        <v>2291</v>
      </c>
      <c r="CS21" t="s">
        <v>2292</v>
      </c>
      <c r="CT21" t="s">
        <v>2293</v>
      </c>
      <c r="CU21" t="s">
        <v>2294</v>
      </c>
      <c r="CV21" t="s">
        <v>2295</v>
      </c>
      <c r="CW21" t="s">
        <v>2296</v>
      </c>
      <c r="CX21" t="s">
        <v>2297</v>
      </c>
      <c r="CY21" t="s">
        <v>2298</v>
      </c>
      <c r="CZ21" t="s">
        <v>2299</v>
      </c>
      <c r="DA21" t="s">
        <v>2300</v>
      </c>
      <c r="DB21" t="s">
        <v>2301</v>
      </c>
      <c r="DC21" t="s">
        <v>2302</v>
      </c>
      <c r="DD21" t="s">
        <v>2303</v>
      </c>
      <c r="DE21" t="s">
        <v>2304</v>
      </c>
      <c r="DF21" t="s">
        <v>2305</v>
      </c>
      <c r="DG21" t="s">
        <v>2306</v>
      </c>
      <c r="DH21" t="s">
        <v>2307</v>
      </c>
      <c r="DI21" t="s">
        <v>2308</v>
      </c>
      <c r="DJ21" t="s">
        <v>2309</v>
      </c>
      <c r="DK21" t="s">
        <v>2310</v>
      </c>
      <c r="DL21" t="s">
        <v>2311</v>
      </c>
      <c r="DM21" t="s">
        <v>2312</v>
      </c>
      <c r="DN21" t="s">
        <v>2313</v>
      </c>
      <c r="DO21" t="s">
        <v>2314</v>
      </c>
      <c r="DP21" t="s">
        <v>2315</v>
      </c>
      <c r="DQ21" t="s">
        <v>2316</v>
      </c>
      <c r="DR21" t="s">
        <v>2317</v>
      </c>
      <c r="DS21" t="s">
        <v>2318</v>
      </c>
      <c r="DT21" t="s">
        <v>2319</v>
      </c>
      <c r="DU21" t="s">
        <v>2320</v>
      </c>
      <c r="DV21" t="s">
        <v>2321</v>
      </c>
      <c r="DW21" t="s">
        <v>2322</v>
      </c>
      <c r="DX21" t="s">
        <v>2323</v>
      </c>
      <c r="DY21" t="s">
        <v>2324</v>
      </c>
      <c r="DZ21" t="s">
        <v>2325</v>
      </c>
      <c r="EA21" t="s">
        <v>2326</v>
      </c>
      <c r="EB21" t="s">
        <v>2327</v>
      </c>
      <c r="EC21" t="s">
        <v>2328</v>
      </c>
      <c r="ED21" t="s">
        <v>2329</v>
      </c>
      <c r="EE21" t="s">
        <v>2330</v>
      </c>
      <c r="EF21" t="s">
        <v>2331</v>
      </c>
      <c r="EG21" t="s">
        <v>2332</v>
      </c>
      <c r="EH21" t="s">
        <v>2333</v>
      </c>
      <c r="EI21" t="s">
        <v>2334</v>
      </c>
      <c r="EJ21" t="s">
        <v>2335</v>
      </c>
      <c r="EK21" t="s">
        <v>2336</v>
      </c>
      <c r="EL21" t="s">
        <v>2337</v>
      </c>
      <c r="EM21" t="s">
        <v>2338</v>
      </c>
      <c r="EN21" t="s">
        <v>2339</v>
      </c>
      <c r="EO21" t="s">
        <v>2340</v>
      </c>
      <c r="EP21" t="s">
        <v>2341</v>
      </c>
      <c r="EQ21" t="s">
        <v>2342</v>
      </c>
      <c r="ER21" t="s">
        <v>2343</v>
      </c>
    </row>
    <row r="22" spans="1:148" x14ac:dyDescent="0.2">
      <c r="A22" t="s">
        <v>3</v>
      </c>
      <c r="B22" t="s">
        <v>270</v>
      </c>
      <c r="C22">
        <v>4</v>
      </c>
      <c r="D22" t="s">
        <v>2344</v>
      </c>
      <c r="E22" t="s">
        <v>2345</v>
      </c>
      <c r="F22" t="s">
        <v>2346</v>
      </c>
      <c r="G22" t="s">
        <v>2347</v>
      </c>
      <c r="H22" t="s">
        <v>1427</v>
      </c>
      <c r="I22" t="s">
        <v>2348</v>
      </c>
      <c r="J22" t="s">
        <v>1433</v>
      </c>
      <c r="K22" t="s">
        <v>2349</v>
      </c>
      <c r="L22" t="s">
        <v>2350</v>
      </c>
      <c r="M22" t="s">
        <v>841</v>
      </c>
      <c r="N22" t="s">
        <v>2351</v>
      </c>
      <c r="O22" t="s">
        <v>841</v>
      </c>
      <c r="P22" t="s">
        <v>2352</v>
      </c>
      <c r="Q22" t="s">
        <v>2353</v>
      </c>
      <c r="R22" t="s">
        <v>2354</v>
      </c>
      <c r="S22" t="s">
        <v>2355</v>
      </c>
      <c r="T22" t="s">
        <v>2356</v>
      </c>
      <c r="U22" t="s">
        <v>2357</v>
      </c>
      <c r="V22">
        <v>0</v>
      </c>
      <c r="W22" t="s">
        <v>38</v>
      </c>
      <c r="X22" t="s">
        <v>39</v>
      </c>
      <c r="Y22" s="1">
        <v>36952</v>
      </c>
      <c r="Z22" s="1">
        <v>36982</v>
      </c>
      <c r="AA22" s="1">
        <v>38659</v>
      </c>
      <c r="AB22" t="s">
        <v>40</v>
      </c>
      <c r="AC22" t="s">
        <v>40</v>
      </c>
      <c r="AD22" t="s">
        <v>2358</v>
      </c>
      <c r="AE22" t="s">
        <v>42</v>
      </c>
      <c r="AF22" t="s">
        <v>2150</v>
      </c>
      <c r="AG22" t="s">
        <v>44</v>
      </c>
      <c r="AH22" t="s">
        <v>2359</v>
      </c>
      <c r="AI22" t="s">
        <v>46</v>
      </c>
      <c r="AJ22" t="s">
        <v>531</v>
      </c>
      <c r="AK22" t="s">
        <v>2153</v>
      </c>
      <c r="AL22" t="s">
        <v>2150</v>
      </c>
      <c r="AM22" t="s">
        <v>44</v>
      </c>
      <c r="AN22" t="s">
        <v>2154</v>
      </c>
      <c r="AO22" t="s">
        <v>2155</v>
      </c>
      <c r="AP22" t="s">
        <v>51</v>
      </c>
      <c r="AQ22" t="s">
        <v>2156</v>
      </c>
      <c r="AR22" t="s">
        <v>2157</v>
      </c>
      <c r="AS22" t="s">
        <v>54</v>
      </c>
      <c r="AT22" t="s">
        <v>1685</v>
      </c>
      <c r="AU22" t="s">
        <v>2360</v>
      </c>
      <c r="AV22" t="s">
        <v>46</v>
      </c>
      <c r="AW22" t="s">
        <v>21</v>
      </c>
      <c r="AX22" t="s">
        <v>54</v>
      </c>
      <c r="AY22" t="s">
        <v>1685</v>
      </c>
      <c r="AZ22" t="s">
        <v>57</v>
      </c>
      <c r="BA22" t="s">
        <v>2160</v>
      </c>
      <c r="BB22" t="s">
        <v>51</v>
      </c>
      <c r="BC22" t="s">
        <v>2161</v>
      </c>
      <c r="BD22" t="s">
        <v>2162</v>
      </c>
      <c r="BE22" t="s">
        <v>2350</v>
      </c>
      <c r="BF22" t="s">
        <v>2351</v>
      </c>
      <c r="BG22" t="s">
        <v>1433</v>
      </c>
      <c r="BH22" t="s">
        <v>2163</v>
      </c>
      <c r="BI22" t="s">
        <v>2164</v>
      </c>
      <c r="BJ22" t="s">
        <v>2165</v>
      </c>
      <c r="BK22" t="s">
        <v>2166</v>
      </c>
      <c r="BL22" t="s">
        <v>2167</v>
      </c>
      <c r="BM22" t="s">
        <v>306</v>
      </c>
      <c r="BN22" t="s">
        <v>2168</v>
      </c>
      <c r="BO22" t="s">
        <v>2169</v>
      </c>
      <c r="BP22" t="s">
        <v>2170</v>
      </c>
      <c r="BQ22" t="s">
        <v>2171</v>
      </c>
      <c r="BR22" t="s">
        <v>2172</v>
      </c>
      <c r="BS22" t="s">
        <v>2173</v>
      </c>
      <c r="BT22" t="s">
        <v>2174</v>
      </c>
      <c r="BU22" t="s">
        <v>2175</v>
      </c>
      <c r="BV22" t="s">
        <v>2361</v>
      </c>
      <c r="BW22" t="s">
        <v>2362</v>
      </c>
      <c r="BX22" t="s">
        <v>2363</v>
      </c>
      <c r="BY22" t="s">
        <v>2364</v>
      </c>
      <c r="BZ22" t="s">
        <v>2365</v>
      </c>
      <c r="CA22" t="s">
        <v>2366</v>
      </c>
      <c r="CB22" t="s">
        <v>2367</v>
      </c>
      <c r="CC22" t="s">
        <v>2368</v>
      </c>
      <c r="CD22" t="s">
        <v>2369</v>
      </c>
      <c r="CE22" t="s">
        <v>2370</v>
      </c>
      <c r="CF22" t="s">
        <v>2371</v>
      </c>
      <c r="CG22" t="s">
        <v>2372</v>
      </c>
      <c r="CH22" t="s">
        <v>2373</v>
      </c>
      <c r="CI22" t="s">
        <v>2374</v>
      </c>
      <c r="CJ22" t="s">
        <v>2375</v>
      </c>
      <c r="CK22" t="s">
        <v>2376</v>
      </c>
      <c r="CL22" t="s">
        <v>2377</v>
      </c>
      <c r="CM22" t="s">
        <v>2378</v>
      </c>
      <c r="CN22" t="s">
        <v>2379</v>
      </c>
      <c r="CO22" t="s">
        <v>2380</v>
      </c>
      <c r="CP22" t="s">
        <v>2381</v>
      </c>
      <c r="CQ22" t="s">
        <v>2382</v>
      </c>
      <c r="CR22" t="s">
        <v>2383</v>
      </c>
      <c r="CS22" t="s">
        <v>2384</v>
      </c>
      <c r="CT22" t="s">
        <v>2385</v>
      </c>
      <c r="CU22" t="s">
        <v>2386</v>
      </c>
      <c r="CV22" t="s">
        <v>2387</v>
      </c>
      <c r="CW22" t="s">
        <v>2388</v>
      </c>
      <c r="CX22" t="s">
        <v>2389</v>
      </c>
      <c r="CY22" t="s">
        <v>2390</v>
      </c>
      <c r="CZ22" t="s">
        <v>2391</v>
      </c>
      <c r="DA22" t="s">
        <v>2392</v>
      </c>
      <c r="DB22" t="s">
        <v>2393</v>
      </c>
      <c r="DC22" t="s">
        <v>2394</v>
      </c>
      <c r="DD22" t="s">
        <v>2395</v>
      </c>
      <c r="DE22" t="s">
        <v>2396</v>
      </c>
      <c r="DF22" t="s">
        <v>2397</v>
      </c>
      <c r="DG22" t="s">
        <v>2398</v>
      </c>
      <c r="DH22" t="s">
        <v>2399</v>
      </c>
      <c r="DI22" t="s">
        <v>2400</v>
      </c>
      <c r="DJ22" t="s">
        <v>2401</v>
      </c>
      <c r="DK22" t="s">
        <v>2402</v>
      </c>
      <c r="DL22" t="s">
        <v>2403</v>
      </c>
      <c r="DM22" t="s">
        <v>2404</v>
      </c>
      <c r="DN22" t="s">
        <v>2405</v>
      </c>
      <c r="DO22" t="s">
        <v>2406</v>
      </c>
      <c r="DP22" t="s">
        <v>2407</v>
      </c>
      <c r="DQ22" t="s">
        <v>2408</v>
      </c>
      <c r="DR22" t="s">
        <v>2409</v>
      </c>
      <c r="DS22" t="s">
        <v>2410</v>
      </c>
      <c r="DT22" t="s">
        <v>2411</v>
      </c>
      <c r="DU22" t="s">
        <v>2412</v>
      </c>
      <c r="DV22" t="s">
        <v>2413</v>
      </c>
      <c r="DW22" t="s">
        <v>2414</v>
      </c>
      <c r="DX22" t="s">
        <v>2415</v>
      </c>
      <c r="DY22" t="s">
        <v>2416</v>
      </c>
      <c r="DZ22" t="s">
        <v>2417</v>
      </c>
      <c r="EA22" t="s">
        <v>2418</v>
      </c>
      <c r="EB22" t="s">
        <v>2419</v>
      </c>
      <c r="EC22" t="s">
        <v>2420</v>
      </c>
      <c r="ED22" t="s">
        <v>2421</v>
      </c>
      <c r="EE22" t="s">
        <v>2422</v>
      </c>
      <c r="EF22" t="s">
        <v>2423</v>
      </c>
      <c r="EG22" t="s">
        <v>2424</v>
      </c>
      <c r="EH22" t="s">
        <v>2425</v>
      </c>
      <c r="EI22" t="s">
        <v>2426</v>
      </c>
      <c r="EJ22" t="s">
        <v>2427</v>
      </c>
      <c r="EK22" t="s">
        <v>2428</v>
      </c>
      <c r="EL22" t="s">
        <v>2429</v>
      </c>
      <c r="EM22" t="s">
        <v>2430</v>
      </c>
      <c r="EN22" t="s">
        <v>2431</v>
      </c>
      <c r="EO22" t="s">
        <v>2432</v>
      </c>
      <c r="EP22" t="s">
        <v>2433</v>
      </c>
      <c r="EQ22" t="s">
        <v>2434</v>
      </c>
      <c r="ER22" t="s">
        <v>2435</v>
      </c>
    </row>
    <row r="23" spans="1:148" x14ac:dyDescent="0.2">
      <c r="A23" t="s">
        <v>3</v>
      </c>
      <c r="B23" t="s">
        <v>389</v>
      </c>
      <c r="C23">
        <v>4</v>
      </c>
      <c r="D23" t="s">
        <v>161</v>
      </c>
      <c r="E23" t="s">
        <v>2436</v>
      </c>
      <c r="F23" t="s">
        <v>2437</v>
      </c>
      <c r="G23" t="s">
        <v>2438</v>
      </c>
      <c r="H23" t="s">
        <v>745</v>
      </c>
      <c r="I23" t="s">
        <v>2439</v>
      </c>
      <c r="J23" t="s">
        <v>1098</v>
      </c>
      <c r="K23" t="s">
        <v>2440</v>
      </c>
      <c r="L23" t="s">
        <v>2441</v>
      </c>
      <c r="M23" t="s">
        <v>30</v>
      </c>
      <c r="N23" t="s">
        <v>2442</v>
      </c>
      <c r="O23" t="s">
        <v>151</v>
      </c>
      <c r="P23" t="s">
        <v>2443</v>
      </c>
      <c r="Q23" t="s">
        <v>2444</v>
      </c>
      <c r="R23" t="s">
        <v>2445</v>
      </c>
      <c r="S23" t="s">
        <v>2446</v>
      </c>
      <c r="T23" t="s">
        <v>2447</v>
      </c>
      <c r="U23" t="s">
        <v>2448</v>
      </c>
      <c r="V23">
        <v>0</v>
      </c>
      <c r="W23" t="s">
        <v>38</v>
      </c>
      <c r="X23" t="s">
        <v>39</v>
      </c>
      <c r="Y23" s="1">
        <v>36952</v>
      </c>
      <c r="Z23" s="1">
        <v>36982</v>
      </c>
      <c r="AA23" s="1">
        <v>38659</v>
      </c>
      <c r="AB23" t="s">
        <v>40</v>
      </c>
      <c r="AC23" t="s">
        <v>40</v>
      </c>
      <c r="AD23" t="s">
        <v>2449</v>
      </c>
      <c r="AE23" t="s">
        <v>42</v>
      </c>
      <c r="AF23" t="s">
        <v>2150</v>
      </c>
      <c r="AG23" t="s">
        <v>44</v>
      </c>
      <c r="AH23" t="s">
        <v>2450</v>
      </c>
      <c r="AI23" t="s">
        <v>46</v>
      </c>
      <c r="AJ23" t="s">
        <v>1920</v>
      </c>
      <c r="AK23" t="s">
        <v>2451</v>
      </c>
      <c r="AL23" t="s">
        <v>2150</v>
      </c>
      <c r="AM23" t="s">
        <v>44</v>
      </c>
      <c r="AN23" t="s">
        <v>2452</v>
      </c>
      <c r="AO23" t="s">
        <v>2453</v>
      </c>
      <c r="AP23" t="s">
        <v>51</v>
      </c>
      <c r="AQ23" t="s">
        <v>2454</v>
      </c>
      <c r="AR23" t="s">
        <v>2455</v>
      </c>
      <c r="AS23" t="s">
        <v>54</v>
      </c>
      <c r="AT23" t="s">
        <v>843</v>
      </c>
      <c r="AU23" t="s">
        <v>2456</v>
      </c>
      <c r="AV23" t="s">
        <v>46</v>
      </c>
      <c r="AW23" t="s">
        <v>2457</v>
      </c>
      <c r="AX23" t="s">
        <v>54</v>
      </c>
      <c r="AY23" t="s">
        <v>843</v>
      </c>
      <c r="AZ23" t="s">
        <v>57</v>
      </c>
      <c r="BA23" t="s">
        <v>2458</v>
      </c>
      <c r="BB23" t="s">
        <v>51</v>
      </c>
      <c r="BC23" t="s">
        <v>2459</v>
      </c>
      <c r="BD23" t="s">
        <v>2460</v>
      </c>
      <c r="BE23" t="s">
        <v>2441</v>
      </c>
      <c r="BF23" t="s">
        <v>2442</v>
      </c>
      <c r="BG23" t="s">
        <v>1098</v>
      </c>
      <c r="BH23" t="s">
        <v>2461</v>
      </c>
      <c r="BI23" t="s">
        <v>2462</v>
      </c>
      <c r="BJ23" t="s">
        <v>2463</v>
      </c>
      <c r="BK23" t="s">
        <v>2464</v>
      </c>
      <c r="BL23" t="s">
        <v>2465</v>
      </c>
      <c r="BM23" t="s">
        <v>2466</v>
      </c>
      <c r="BN23" t="s">
        <v>2467</v>
      </c>
      <c r="BO23" t="s">
        <v>2468</v>
      </c>
      <c r="BP23" t="s">
        <v>2469</v>
      </c>
      <c r="BQ23" t="s">
        <v>2470</v>
      </c>
      <c r="BR23" t="s">
        <v>2471</v>
      </c>
      <c r="BS23" t="s">
        <v>2472</v>
      </c>
      <c r="BT23" t="s">
        <v>2473</v>
      </c>
      <c r="BU23" t="s">
        <v>2474</v>
      </c>
      <c r="BV23" t="s">
        <v>2475</v>
      </c>
      <c r="BW23" t="s">
        <v>2476</v>
      </c>
      <c r="BX23" t="s">
        <v>2477</v>
      </c>
      <c r="BY23" t="s">
        <v>2478</v>
      </c>
      <c r="BZ23" t="s">
        <v>2479</v>
      </c>
      <c r="CA23" t="s">
        <v>2480</v>
      </c>
      <c r="CB23" t="s">
        <v>2481</v>
      </c>
      <c r="CC23" t="s">
        <v>2482</v>
      </c>
      <c r="CD23" t="s">
        <v>2483</v>
      </c>
      <c r="CE23" t="s">
        <v>2484</v>
      </c>
      <c r="CF23" t="s">
        <v>2485</v>
      </c>
      <c r="CG23" t="s">
        <v>2486</v>
      </c>
      <c r="CH23" t="s">
        <v>2487</v>
      </c>
      <c r="CI23" t="s">
        <v>2488</v>
      </c>
      <c r="CJ23" t="s">
        <v>2489</v>
      </c>
      <c r="CK23" t="s">
        <v>2490</v>
      </c>
      <c r="CL23" t="s">
        <v>2491</v>
      </c>
      <c r="CM23" t="s">
        <v>2492</v>
      </c>
      <c r="CN23" t="s">
        <v>2493</v>
      </c>
      <c r="CO23" t="s">
        <v>2494</v>
      </c>
      <c r="CP23" t="s">
        <v>2495</v>
      </c>
      <c r="CQ23" t="s">
        <v>2496</v>
      </c>
      <c r="CR23" t="s">
        <v>2497</v>
      </c>
      <c r="CS23" t="s">
        <v>2498</v>
      </c>
      <c r="CT23" t="s">
        <v>2499</v>
      </c>
      <c r="CU23" t="s">
        <v>2500</v>
      </c>
      <c r="CV23" t="s">
        <v>2501</v>
      </c>
      <c r="CW23" t="s">
        <v>2502</v>
      </c>
      <c r="CX23" t="s">
        <v>2503</v>
      </c>
      <c r="CY23" t="s">
        <v>2504</v>
      </c>
      <c r="CZ23" t="s">
        <v>2505</v>
      </c>
      <c r="DA23" t="s">
        <v>2506</v>
      </c>
      <c r="DB23" t="s">
        <v>2507</v>
      </c>
      <c r="DC23" t="s">
        <v>2508</v>
      </c>
      <c r="DD23" t="s">
        <v>2509</v>
      </c>
      <c r="DE23" t="s">
        <v>2510</v>
      </c>
      <c r="DF23" t="s">
        <v>2511</v>
      </c>
      <c r="DG23" t="s">
        <v>2512</v>
      </c>
      <c r="DH23" t="s">
        <v>2513</v>
      </c>
      <c r="DI23" t="s">
        <v>2514</v>
      </c>
      <c r="DJ23" t="s">
        <v>2515</v>
      </c>
      <c r="DK23" t="s">
        <v>2516</v>
      </c>
      <c r="DL23" t="s">
        <v>2517</v>
      </c>
      <c r="DM23" t="s">
        <v>2518</v>
      </c>
      <c r="DN23" t="s">
        <v>2519</v>
      </c>
      <c r="DO23" t="s">
        <v>2520</v>
      </c>
      <c r="DP23" t="s">
        <v>2521</v>
      </c>
      <c r="DQ23" t="s">
        <v>2522</v>
      </c>
      <c r="DR23" t="s">
        <v>2523</v>
      </c>
      <c r="DS23" t="s">
        <v>2524</v>
      </c>
      <c r="DT23" t="s">
        <v>2525</v>
      </c>
      <c r="DU23" t="s">
        <v>2526</v>
      </c>
      <c r="DV23" t="s">
        <v>2527</v>
      </c>
      <c r="DW23" t="s">
        <v>2528</v>
      </c>
      <c r="DX23" t="s">
        <v>2529</v>
      </c>
      <c r="DY23" t="s">
        <v>2530</v>
      </c>
      <c r="DZ23" t="s">
        <v>2531</v>
      </c>
      <c r="EA23" t="s">
        <v>2532</v>
      </c>
      <c r="EB23" t="s">
        <v>2533</v>
      </c>
      <c r="EC23" t="s">
        <v>2534</v>
      </c>
      <c r="ED23" t="s">
        <v>2535</v>
      </c>
      <c r="EE23" t="s">
        <v>2536</v>
      </c>
      <c r="EF23" t="s">
        <v>2537</v>
      </c>
      <c r="EG23" t="s">
        <v>2538</v>
      </c>
      <c r="EH23" t="s">
        <v>2539</v>
      </c>
      <c r="EI23" t="s">
        <v>2540</v>
      </c>
      <c r="EJ23" t="s">
        <v>2541</v>
      </c>
      <c r="EK23" t="s">
        <v>2542</v>
      </c>
      <c r="EL23" t="s">
        <v>2543</v>
      </c>
      <c r="EM23" t="s">
        <v>2544</v>
      </c>
      <c r="EN23" t="s">
        <v>2545</v>
      </c>
      <c r="EO23" t="s">
        <v>2546</v>
      </c>
      <c r="EP23" t="s">
        <v>2547</v>
      </c>
      <c r="EQ23" t="s">
        <v>2548</v>
      </c>
      <c r="ER23" t="s">
        <v>2549</v>
      </c>
    </row>
    <row r="24" spans="1:148" x14ac:dyDescent="0.2">
      <c r="A24" t="s">
        <v>3</v>
      </c>
      <c r="B24" t="s">
        <v>19</v>
      </c>
      <c r="C24">
        <v>3</v>
      </c>
      <c r="D24" t="s">
        <v>2550</v>
      </c>
      <c r="E24" t="s">
        <v>2551</v>
      </c>
      <c r="F24" t="s">
        <v>2552</v>
      </c>
      <c r="G24" t="s">
        <v>2553</v>
      </c>
      <c r="H24" t="s">
        <v>2554</v>
      </c>
      <c r="I24" t="s">
        <v>2555</v>
      </c>
      <c r="J24" t="s">
        <v>2556</v>
      </c>
      <c r="K24" t="s">
        <v>2557</v>
      </c>
      <c r="L24" t="s">
        <v>2558</v>
      </c>
      <c r="M24" t="s">
        <v>2559</v>
      </c>
      <c r="N24" t="s">
        <v>859</v>
      </c>
      <c r="O24" t="s">
        <v>1673</v>
      </c>
      <c r="P24" t="s">
        <v>2560</v>
      </c>
      <c r="Q24" t="s">
        <v>2561</v>
      </c>
      <c r="R24" t="s">
        <v>2562</v>
      </c>
      <c r="S24" t="s">
        <v>2563</v>
      </c>
      <c r="T24" t="s">
        <v>2564</v>
      </c>
      <c r="U24" t="s">
        <v>2565</v>
      </c>
      <c r="V24">
        <v>0</v>
      </c>
      <c r="W24" t="s">
        <v>38</v>
      </c>
      <c r="X24" t="s">
        <v>39</v>
      </c>
      <c r="Y24" s="1">
        <v>36952</v>
      </c>
      <c r="Z24" s="1">
        <v>36982</v>
      </c>
      <c r="AA24" s="1">
        <v>38659</v>
      </c>
      <c r="AB24" t="s">
        <v>40</v>
      </c>
      <c r="AC24" t="s">
        <v>40</v>
      </c>
      <c r="AD24" t="s">
        <v>2566</v>
      </c>
      <c r="AE24" t="s">
        <v>42</v>
      </c>
      <c r="AF24" t="s">
        <v>2567</v>
      </c>
      <c r="AG24" t="s">
        <v>971</v>
      </c>
      <c r="AH24" t="s">
        <v>2568</v>
      </c>
      <c r="AI24" t="s">
        <v>46</v>
      </c>
      <c r="AJ24" t="s">
        <v>2569</v>
      </c>
      <c r="AK24" t="s">
        <v>2570</v>
      </c>
      <c r="AL24" t="s">
        <v>2567</v>
      </c>
      <c r="AM24" t="s">
        <v>971</v>
      </c>
      <c r="AN24" t="s">
        <v>1427</v>
      </c>
      <c r="AO24" t="s">
        <v>2571</v>
      </c>
      <c r="AP24" t="s">
        <v>51</v>
      </c>
      <c r="AQ24" t="s">
        <v>2572</v>
      </c>
      <c r="AR24" t="s">
        <v>2573</v>
      </c>
      <c r="AS24" t="s">
        <v>54</v>
      </c>
      <c r="AT24" t="s">
        <v>537</v>
      </c>
      <c r="AU24" t="s">
        <v>2574</v>
      </c>
      <c r="AV24" t="s">
        <v>46</v>
      </c>
      <c r="AW24" t="s">
        <v>2556</v>
      </c>
      <c r="AX24" t="s">
        <v>54</v>
      </c>
      <c r="AY24" t="s">
        <v>537</v>
      </c>
      <c r="AZ24" t="s">
        <v>57</v>
      </c>
      <c r="BA24" t="s">
        <v>2575</v>
      </c>
      <c r="BB24" t="s">
        <v>51</v>
      </c>
      <c r="BC24" t="s">
        <v>2576</v>
      </c>
      <c r="BD24" t="s">
        <v>2577</v>
      </c>
      <c r="BE24" t="s">
        <v>2558</v>
      </c>
      <c r="BF24" t="s">
        <v>859</v>
      </c>
      <c r="BG24" t="s">
        <v>2556</v>
      </c>
      <c r="BH24" t="s">
        <v>2578</v>
      </c>
      <c r="BI24" t="s">
        <v>2579</v>
      </c>
      <c r="BJ24" t="s">
        <v>2580</v>
      </c>
      <c r="BK24" t="s">
        <v>2581</v>
      </c>
      <c r="BL24" t="s">
        <v>2582</v>
      </c>
      <c r="BM24" t="s">
        <v>2583</v>
      </c>
      <c r="BN24" t="s">
        <v>2584</v>
      </c>
      <c r="BO24" t="s">
        <v>2585</v>
      </c>
      <c r="BP24" t="s">
        <v>2586</v>
      </c>
      <c r="BQ24" t="s">
        <v>2587</v>
      </c>
      <c r="BR24" t="s">
        <v>2588</v>
      </c>
      <c r="BS24" t="s">
        <v>2589</v>
      </c>
      <c r="BT24" t="s">
        <v>2590</v>
      </c>
      <c r="BU24" t="s">
        <v>2591</v>
      </c>
      <c r="BV24" t="s">
        <v>2592</v>
      </c>
      <c r="BW24" t="s">
        <v>2593</v>
      </c>
      <c r="BX24" t="s">
        <v>2594</v>
      </c>
      <c r="BY24" t="s">
        <v>2595</v>
      </c>
      <c r="BZ24" t="s">
        <v>2596</v>
      </c>
      <c r="CA24" t="s">
        <v>2597</v>
      </c>
      <c r="CB24" t="s">
        <v>2598</v>
      </c>
      <c r="CC24" t="s">
        <v>2599</v>
      </c>
      <c r="CD24" t="s">
        <v>2600</v>
      </c>
      <c r="CE24" t="s">
        <v>2601</v>
      </c>
      <c r="CF24" t="s">
        <v>2602</v>
      </c>
      <c r="CG24" t="s">
        <v>2603</v>
      </c>
      <c r="CH24" t="s">
        <v>2604</v>
      </c>
      <c r="CI24" t="s">
        <v>2605</v>
      </c>
      <c r="CJ24" t="s">
        <v>2606</v>
      </c>
      <c r="CK24" t="s">
        <v>2607</v>
      </c>
      <c r="CL24" t="s">
        <v>2608</v>
      </c>
      <c r="CM24" t="s">
        <v>2609</v>
      </c>
      <c r="CN24" t="s">
        <v>2610</v>
      </c>
      <c r="CO24" t="s">
        <v>2611</v>
      </c>
      <c r="CP24" t="s">
        <v>2612</v>
      </c>
      <c r="CQ24" t="s">
        <v>2613</v>
      </c>
      <c r="CR24" t="s">
        <v>2614</v>
      </c>
      <c r="CS24" t="s">
        <v>2615</v>
      </c>
      <c r="CT24" t="s">
        <v>2616</v>
      </c>
      <c r="CU24" t="s">
        <v>2617</v>
      </c>
      <c r="CV24" t="s">
        <v>2618</v>
      </c>
      <c r="CW24" t="s">
        <v>2619</v>
      </c>
      <c r="CX24" t="s">
        <v>2620</v>
      </c>
      <c r="CY24" t="s">
        <v>2621</v>
      </c>
      <c r="CZ24" t="s">
        <v>2622</v>
      </c>
      <c r="DA24" t="s">
        <v>2623</v>
      </c>
      <c r="DB24" t="s">
        <v>2624</v>
      </c>
      <c r="DC24" t="s">
        <v>2625</v>
      </c>
      <c r="DD24" t="s">
        <v>2626</v>
      </c>
      <c r="DE24" t="s">
        <v>2627</v>
      </c>
      <c r="DF24" t="s">
        <v>2628</v>
      </c>
      <c r="DG24" t="s">
        <v>2629</v>
      </c>
      <c r="DH24" t="s">
        <v>2630</v>
      </c>
      <c r="DI24" t="s">
        <v>2631</v>
      </c>
      <c r="DJ24" t="s">
        <v>2632</v>
      </c>
      <c r="DK24" t="s">
        <v>2633</v>
      </c>
      <c r="DL24" t="s">
        <v>2634</v>
      </c>
      <c r="DM24" t="s">
        <v>2635</v>
      </c>
      <c r="DN24" t="s">
        <v>2636</v>
      </c>
      <c r="DO24" t="s">
        <v>2637</v>
      </c>
      <c r="DP24" t="s">
        <v>2638</v>
      </c>
      <c r="DQ24" t="s">
        <v>2639</v>
      </c>
      <c r="DR24" t="s">
        <v>2640</v>
      </c>
      <c r="DS24" t="s">
        <v>2641</v>
      </c>
      <c r="DT24" t="s">
        <v>2642</v>
      </c>
      <c r="DU24" t="s">
        <v>2643</v>
      </c>
      <c r="DV24" t="s">
        <v>2644</v>
      </c>
      <c r="DW24" t="s">
        <v>2645</v>
      </c>
      <c r="DX24" t="s">
        <v>2646</v>
      </c>
      <c r="DY24" t="s">
        <v>2647</v>
      </c>
      <c r="DZ24" t="s">
        <v>2648</v>
      </c>
      <c r="EA24" t="s">
        <v>2649</v>
      </c>
      <c r="EB24" t="s">
        <v>2650</v>
      </c>
      <c r="EC24" t="s">
        <v>2651</v>
      </c>
      <c r="ED24" t="s">
        <v>2652</v>
      </c>
      <c r="EE24" t="s">
        <v>2653</v>
      </c>
      <c r="EF24" t="s">
        <v>2654</v>
      </c>
      <c r="EG24" t="s">
        <v>2655</v>
      </c>
      <c r="EH24" t="s">
        <v>2656</v>
      </c>
      <c r="EI24" t="s">
        <v>2657</v>
      </c>
      <c r="EJ24" t="s">
        <v>2658</v>
      </c>
      <c r="EK24" t="s">
        <v>2659</v>
      </c>
      <c r="EL24" t="s">
        <v>2660</v>
      </c>
      <c r="EM24" t="s">
        <v>2661</v>
      </c>
      <c r="EN24" t="s">
        <v>2662</v>
      </c>
      <c r="EO24" t="s">
        <v>2663</v>
      </c>
      <c r="EP24" t="s">
        <v>2664</v>
      </c>
      <c r="EQ24" t="s">
        <v>2665</v>
      </c>
      <c r="ER24" t="s">
        <v>2666</v>
      </c>
    </row>
    <row r="25" spans="1:148" x14ac:dyDescent="0.2">
      <c r="A25" t="s">
        <v>3</v>
      </c>
      <c r="B25" t="s">
        <v>150</v>
      </c>
      <c r="C25">
        <v>3</v>
      </c>
      <c r="D25" t="s">
        <v>2667</v>
      </c>
      <c r="E25" t="s">
        <v>2668</v>
      </c>
      <c r="F25" t="s">
        <v>2669</v>
      </c>
      <c r="G25" t="s">
        <v>2670</v>
      </c>
      <c r="H25" t="s">
        <v>2671</v>
      </c>
      <c r="I25" t="s">
        <v>2672</v>
      </c>
      <c r="J25" t="s">
        <v>2673</v>
      </c>
      <c r="K25" t="s">
        <v>2674</v>
      </c>
      <c r="L25" t="s">
        <v>2675</v>
      </c>
      <c r="M25" t="s">
        <v>2676</v>
      </c>
      <c r="N25" t="s">
        <v>2677</v>
      </c>
      <c r="O25" t="s">
        <v>2678</v>
      </c>
      <c r="P25" t="s">
        <v>2679</v>
      </c>
      <c r="Q25" t="s">
        <v>2680</v>
      </c>
      <c r="R25" t="s">
        <v>2681</v>
      </c>
      <c r="S25" t="s">
        <v>2682</v>
      </c>
      <c r="T25" t="s">
        <v>2683</v>
      </c>
      <c r="U25" t="s">
        <v>2684</v>
      </c>
      <c r="V25">
        <v>0</v>
      </c>
      <c r="W25" t="s">
        <v>38</v>
      </c>
      <c r="X25" t="s">
        <v>39</v>
      </c>
      <c r="Y25" s="1">
        <v>36952</v>
      </c>
      <c r="Z25" s="1">
        <v>36982</v>
      </c>
      <c r="AA25" s="1">
        <v>38659</v>
      </c>
      <c r="AB25" t="s">
        <v>40</v>
      </c>
      <c r="AC25" t="s">
        <v>40</v>
      </c>
      <c r="AD25" t="s">
        <v>2685</v>
      </c>
      <c r="AE25" t="s">
        <v>42</v>
      </c>
      <c r="AF25" t="s">
        <v>2567</v>
      </c>
      <c r="AG25" t="s">
        <v>971</v>
      </c>
      <c r="AH25" t="s">
        <v>2686</v>
      </c>
      <c r="AI25" t="s">
        <v>46</v>
      </c>
      <c r="AJ25" t="s">
        <v>2687</v>
      </c>
      <c r="AK25" t="s">
        <v>2570</v>
      </c>
      <c r="AL25" t="s">
        <v>2567</v>
      </c>
      <c r="AM25" t="s">
        <v>971</v>
      </c>
      <c r="AN25" t="s">
        <v>1427</v>
      </c>
      <c r="AO25" t="s">
        <v>2571</v>
      </c>
      <c r="AP25" t="s">
        <v>51</v>
      </c>
      <c r="AQ25" t="s">
        <v>2572</v>
      </c>
      <c r="AR25" t="s">
        <v>2573</v>
      </c>
      <c r="AS25" t="s">
        <v>54</v>
      </c>
      <c r="AT25" t="s">
        <v>537</v>
      </c>
      <c r="AU25" t="s">
        <v>2688</v>
      </c>
      <c r="AV25" t="s">
        <v>46</v>
      </c>
      <c r="AW25" t="s">
        <v>2673</v>
      </c>
      <c r="AX25" t="s">
        <v>54</v>
      </c>
      <c r="AY25" t="s">
        <v>537</v>
      </c>
      <c r="AZ25" t="s">
        <v>57</v>
      </c>
      <c r="BA25" t="s">
        <v>2575</v>
      </c>
      <c r="BB25" t="s">
        <v>51</v>
      </c>
      <c r="BC25" t="s">
        <v>2576</v>
      </c>
      <c r="BD25" t="s">
        <v>2577</v>
      </c>
      <c r="BE25" t="s">
        <v>2675</v>
      </c>
      <c r="BF25" t="s">
        <v>2677</v>
      </c>
      <c r="BG25" t="s">
        <v>2673</v>
      </c>
      <c r="BH25" t="s">
        <v>2578</v>
      </c>
      <c r="BI25" t="s">
        <v>2579</v>
      </c>
      <c r="BJ25" t="s">
        <v>2580</v>
      </c>
      <c r="BK25" t="s">
        <v>2581</v>
      </c>
      <c r="BL25" t="s">
        <v>2582</v>
      </c>
      <c r="BM25" t="s">
        <v>2583</v>
      </c>
      <c r="BN25" t="s">
        <v>2584</v>
      </c>
      <c r="BO25" t="s">
        <v>2585</v>
      </c>
      <c r="BP25" t="s">
        <v>2586</v>
      </c>
      <c r="BQ25" t="s">
        <v>2587</v>
      </c>
      <c r="BR25" t="s">
        <v>2588</v>
      </c>
      <c r="BS25" t="s">
        <v>2589</v>
      </c>
      <c r="BT25" t="s">
        <v>2590</v>
      </c>
      <c r="BU25" t="s">
        <v>2591</v>
      </c>
      <c r="BV25" t="s">
        <v>2689</v>
      </c>
      <c r="BW25" t="s">
        <v>2690</v>
      </c>
      <c r="BX25" t="s">
        <v>2691</v>
      </c>
      <c r="BY25" t="s">
        <v>2692</v>
      </c>
      <c r="BZ25" t="s">
        <v>2693</v>
      </c>
      <c r="CA25" t="s">
        <v>2694</v>
      </c>
      <c r="CB25" t="s">
        <v>2695</v>
      </c>
      <c r="CC25" t="s">
        <v>2696</v>
      </c>
      <c r="CD25" t="s">
        <v>2697</v>
      </c>
      <c r="CE25" t="s">
        <v>2698</v>
      </c>
      <c r="CF25" t="s">
        <v>2699</v>
      </c>
      <c r="CG25" t="s">
        <v>2700</v>
      </c>
      <c r="CH25" t="s">
        <v>2701</v>
      </c>
      <c r="CI25" t="s">
        <v>2702</v>
      </c>
      <c r="CJ25" t="s">
        <v>2703</v>
      </c>
      <c r="CK25" t="s">
        <v>2704</v>
      </c>
      <c r="CL25" t="s">
        <v>2705</v>
      </c>
      <c r="CM25" t="s">
        <v>2706</v>
      </c>
      <c r="CN25" t="s">
        <v>2707</v>
      </c>
      <c r="CO25" t="s">
        <v>2708</v>
      </c>
      <c r="CP25" t="s">
        <v>2709</v>
      </c>
      <c r="CQ25" t="s">
        <v>2710</v>
      </c>
      <c r="CR25" t="s">
        <v>2711</v>
      </c>
      <c r="CS25" t="s">
        <v>2712</v>
      </c>
      <c r="CT25" t="s">
        <v>2713</v>
      </c>
      <c r="CU25" t="s">
        <v>2714</v>
      </c>
      <c r="CV25" t="s">
        <v>2715</v>
      </c>
      <c r="CW25" t="s">
        <v>2716</v>
      </c>
      <c r="CX25" t="s">
        <v>2717</v>
      </c>
      <c r="CY25" t="s">
        <v>2718</v>
      </c>
      <c r="CZ25" t="s">
        <v>2719</v>
      </c>
      <c r="DA25" t="s">
        <v>2720</v>
      </c>
      <c r="DB25" t="s">
        <v>2721</v>
      </c>
      <c r="DC25" t="s">
        <v>2722</v>
      </c>
      <c r="DD25" t="s">
        <v>2723</v>
      </c>
      <c r="DE25" t="s">
        <v>2724</v>
      </c>
      <c r="DF25" t="s">
        <v>2725</v>
      </c>
      <c r="DG25" t="s">
        <v>2726</v>
      </c>
      <c r="DH25" t="s">
        <v>2727</v>
      </c>
      <c r="DI25" t="s">
        <v>2728</v>
      </c>
      <c r="DJ25" t="s">
        <v>2729</v>
      </c>
      <c r="DK25" t="s">
        <v>2730</v>
      </c>
      <c r="DL25" t="s">
        <v>2731</v>
      </c>
      <c r="DM25" t="s">
        <v>2732</v>
      </c>
      <c r="DN25" t="s">
        <v>2733</v>
      </c>
      <c r="DO25" t="s">
        <v>2734</v>
      </c>
      <c r="DP25" t="s">
        <v>2735</v>
      </c>
      <c r="DQ25" t="s">
        <v>2736</v>
      </c>
      <c r="DR25" t="s">
        <v>2737</v>
      </c>
      <c r="DS25" t="s">
        <v>2738</v>
      </c>
      <c r="DT25" t="s">
        <v>2739</v>
      </c>
      <c r="DU25" t="s">
        <v>2740</v>
      </c>
      <c r="DV25" t="s">
        <v>2741</v>
      </c>
      <c r="DW25" t="s">
        <v>2742</v>
      </c>
      <c r="DX25" t="s">
        <v>2743</v>
      </c>
      <c r="DY25" t="s">
        <v>2744</v>
      </c>
      <c r="DZ25" t="s">
        <v>2745</v>
      </c>
      <c r="EA25" t="s">
        <v>2746</v>
      </c>
      <c r="EB25" t="s">
        <v>2747</v>
      </c>
      <c r="EC25" t="s">
        <v>2748</v>
      </c>
      <c r="ED25" t="s">
        <v>2749</v>
      </c>
      <c r="EE25" t="s">
        <v>2750</v>
      </c>
      <c r="EF25" t="s">
        <v>2751</v>
      </c>
      <c r="EG25" t="s">
        <v>2752</v>
      </c>
      <c r="EH25" t="s">
        <v>2753</v>
      </c>
      <c r="EI25" t="s">
        <v>2754</v>
      </c>
      <c r="EJ25" t="s">
        <v>2755</v>
      </c>
      <c r="EK25" t="s">
        <v>2756</v>
      </c>
      <c r="EL25" t="s">
        <v>2757</v>
      </c>
      <c r="EM25" t="s">
        <v>2758</v>
      </c>
      <c r="EN25" t="s">
        <v>2759</v>
      </c>
      <c r="EO25" t="s">
        <v>2760</v>
      </c>
      <c r="EP25" t="s">
        <v>2761</v>
      </c>
      <c r="EQ25" t="s">
        <v>2762</v>
      </c>
      <c r="ER25" t="s">
        <v>2763</v>
      </c>
    </row>
    <row r="26" spans="1:148" x14ac:dyDescent="0.2">
      <c r="A26" t="s">
        <v>3</v>
      </c>
      <c r="B26" t="s">
        <v>270</v>
      </c>
      <c r="C26">
        <v>3</v>
      </c>
      <c r="D26" t="s">
        <v>2764</v>
      </c>
      <c r="E26" t="s">
        <v>1215</v>
      </c>
      <c r="F26" t="s">
        <v>2765</v>
      </c>
      <c r="G26" t="s">
        <v>2766</v>
      </c>
      <c r="H26" t="s">
        <v>2767</v>
      </c>
      <c r="I26" t="s">
        <v>2768</v>
      </c>
      <c r="J26" t="s">
        <v>2769</v>
      </c>
      <c r="K26" t="s">
        <v>2770</v>
      </c>
      <c r="L26" t="s">
        <v>2771</v>
      </c>
      <c r="M26" t="s">
        <v>2772</v>
      </c>
      <c r="N26" t="s">
        <v>2142</v>
      </c>
      <c r="O26" t="s">
        <v>281</v>
      </c>
      <c r="P26" t="s">
        <v>2773</v>
      </c>
      <c r="Q26" t="s">
        <v>2774</v>
      </c>
      <c r="R26" t="s">
        <v>2775</v>
      </c>
      <c r="S26" t="s">
        <v>2776</v>
      </c>
      <c r="T26" t="s">
        <v>2777</v>
      </c>
      <c r="U26" t="s">
        <v>2778</v>
      </c>
      <c r="V26">
        <v>0</v>
      </c>
      <c r="W26" t="s">
        <v>38</v>
      </c>
      <c r="X26" t="s">
        <v>39</v>
      </c>
      <c r="Y26" s="1">
        <v>36952</v>
      </c>
      <c r="Z26" s="1">
        <v>36982</v>
      </c>
      <c r="AA26" s="1">
        <v>38659</v>
      </c>
      <c r="AB26" t="s">
        <v>40</v>
      </c>
      <c r="AC26" t="s">
        <v>40</v>
      </c>
      <c r="AD26" t="s">
        <v>2779</v>
      </c>
      <c r="AE26" t="s">
        <v>42</v>
      </c>
      <c r="AF26" t="s">
        <v>2567</v>
      </c>
      <c r="AG26" t="s">
        <v>971</v>
      </c>
      <c r="AH26" t="s">
        <v>2780</v>
      </c>
      <c r="AI26" t="s">
        <v>46</v>
      </c>
      <c r="AJ26" t="s">
        <v>2781</v>
      </c>
      <c r="AK26" t="s">
        <v>2782</v>
      </c>
      <c r="AL26" t="s">
        <v>2567</v>
      </c>
      <c r="AM26" t="s">
        <v>971</v>
      </c>
      <c r="AN26" t="s">
        <v>1427</v>
      </c>
      <c r="AO26" t="s">
        <v>2783</v>
      </c>
      <c r="AP26" t="s">
        <v>51</v>
      </c>
      <c r="AQ26" t="s">
        <v>2784</v>
      </c>
      <c r="AR26" t="s">
        <v>2785</v>
      </c>
      <c r="AS26" t="s">
        <v>54</v>
      </c>
      <c r="AT26" t="s">
        <v>537</v>
      </c>
      <c r="AU26" t="s">
        <v>2786</v>
      </c>
      <c r="AV26" t="s">
        <v>46</v>
      </c>
      <c r="AW26" t="s">
        <v>2787</v>
      </c>
      <c r="AX26" t="s">
        <v>54</v>
      </c>
      <c r="AY26" t="s">
        <v>537</v>
      </c>
      <c r="AZ26" t="s">
        <v>57</v>
      </c>
      <c r="BA26" t="s">
        <v>2788</v>
      </c>
      <c r="BB26" t="s">
        <v>51</v>
      </c>
      <c r="BC26" t="s">
        <v>2789</v>
      </c>
      <c r="BD26" t="s">
        <v>2790</v>
      </c>
      <c r="BE26" t="s">
        <v>2771</v>
      </c>
      <c r="BF26" t="s">
        <v>2142</v>
      </c>
      <c r="BG26" t="s">
        <v>2769</v>
      </c>
      <c r="BH26" t="s">
        <v>2791</v>
      </c>
      <c r="BI26" t="s">
        <v>2792</v>
      </c>
      <c r="BJ26" t="s">
        <v>2793</v>
      </c>
      <c r="BK26" t="s">
        <v>2794</v>
      </c>
      <c r="BL26" t="s">
        <v>1427</v>
      </c>
      <c r="BM26" t="s">
        <v>2795</v>
      </c>
      <c r="BN26" t="s">
        <v>2796</v>
      </c>
      <c r="BO26" t="s">
        <v>2797</v>
      </c>
      <c r="BP26" t="s">
        <v>2798</v>
      </c>
      <c r="BQ26" t="s">
        <v>2799</v>
      </c>
      <c r="BR26" t="s">
        <v>2800</v>
      </c>
      <c r="BS26" t="s">
        <v>2801</v>
      </c>
      <c r="BT26" t="s">
        <v>2802</v>
      </c>
      <c r="BU26" t="s">
        <v>2803</v>
      </c>
      <c r="BV26" t="s">
        <v>2804</v>
      </c>
      <c r="BW26" t="s">
        <v>2805</v>
      </c>
      <c r="BX26" t="s">
        <v>2806</v>
      </c>
      <c r="BY26" t="s">
        <v>2807</v>
      </c>
      <c r="BZ26" t="s">
        <v>2808</v>
      </c>
      <c r="CA26" t="s">
        <v>2809</v>
      </c>
      <c r="CB26" t="s">
        <v>2810</v>
      </c>
      <c r="CC26" t="s">
        <v>2811</v>
      </c>
      <c r="CD26" t="s">
        <v>2812</v>
      </c>
      <c r="CE26" t="s">
        <v>2813</v>
      </c>
      <c r="CF26" t="s">
        <v>2814</v>
      </c>
      <c r="CG26" t="s">
        <v>2815</v>
      </c>
      <c r="CH26" t="s">
        <v>2816</v>
      </c>
      <c r="CI26" t="s">
        <v>2817</v>
      </c>
      <c r="CJ26" t="s">
        <v>2818</v>
      </c>
      <c r="CK26" t="s">
        <v>2819</v>
      </c>
      <c r="CL26" t="s">
        <v>2820</v>
      </c>
      <c r="CM26" t="s">
        <v>2821</v>
      </c>
      <c r="CN26" t="s">
        <v>2822</v>
      </c>
      <c r="CO26" t="s">
        <v>2823</v>
      </c>
      <c r="CP26" t="s">
        <v>2824</v>
      </c>
      <c r="CQ26" t="s">
        <v>2825</v>
      </c>
      <c r="CR26" t="s">
        <v>2826</v>
      </c>
      <c r="CS26" t="s">
        <v>2827</v>
      </c>
      <c r="CT26" t="s">
        <v>2828</v>
      </c>
      <c r="CU26" t="s">
        <v>2829</v>
      </c>
      <c r="CV26" t="s">
        <v>2830</v>
      </c>
      <c r="CW26" t="s">
        <v>2831</v>
      </c>
      <c r="CX26" t="s">
        <v>2832</v>
      </c>
      <c r="CY26" t="s">
        <v>2833</v>
      </c>
      <c r="CZ26" t="s">
        <v>2834</v>
      </c>
      <c r="DA26" t="s">
        <v>2835</v>
      </c>
      <c r="DB26" t="s">
        <v>2836</v>
      </c>
      <c r="DC26" t="s">
        <v>2837</v>
      </c>
      <c r="DD26" t="s">
        <v>2838</v>
      </c>
      <c r="DE26" t="s">
        <v>2839</v>
      </c>
      <c r="DF26" t="s">
        <v>2840</v>
      </c>
      <c r="DG26" t="s">
        <v>2841</v>
      </c>
      <c r="DH26" t="s">
        <v>2842</v>
      </c>
      <c r="DI26" t="s">
        <v>2843</v>
      </c>
      <c r="DJ26" t="s">
        <v>2844</v>
      </c>
      <c r="DK26" t="s">
        <v>2845</v>
      </c>
      <c r="DL26" t="s">
        <v>2846</v>
      </c>
      <c r="DM26" t="s">
        <v>2847</v>
      </c>
      <c r="DN26" t="s">
        <v>2848</v>
      </c>
      <c r="DO26" t="s">
        <v>2849</v>
      </c>
      <c r="DP26" t="s">
        <v>2850</v>
      </c>
      <c r="DQ26" t="s">
        <v>2851</v>
      </c>
      <c r="DR26" t="s">
        <v>2852</v>
      </c>
      <c r="DS26" t="s">
        <v>2853</v>
      </c>
      <c r="DT26" t="s">
        <v>2854</v>
      </c>
      <c r="DU26" t="s">
        <v>2855</v>
      </c>
      <c r="DV26" t="s">
        <v>2856</v>
      </c>
      <c r="DW26" t="s">
        <v>2857</v>
      </c>
      <c r="DX26" t="s">
        <v>2858</v>
      </c>
      <c r="DY26" t="s">
        <v>2859</v>
      </c>
      <c r="DZ26" t="s">
        <v>2860</v>
      </c>
      <c r="EA26" t="s">
        <v>2861</v>
      </c>
      <c r="EB26" t="s">
        <v>2862</v>
      </c>
      <c r="EC26" t="s">
        <v>2863</v>
      </c>
      <c r="ED26" t="s">
        <v>2864</v>
      </c>
      <c r="EE26" t="s">
        <v>2865</v>
      </c>
      <c r="EF26" t="s">
        <v>2866</v>
      </c>
      <c r="EG26" t="s">
        <v>2867</v>
      </c>
      <c r="EH26" t="s">
        <v>2868</v>
      </c>
      <c r="EI26" t="s">
        <v>2869</v>
      </c>
      <c r="EJ26" t="s">
        <v>2870</v>
      </c>
      <c r="EK26" t="s">
        <v>2871</v>
      </c>
      <c r="EL26" t="s">
        <v>2872</v>
      </c>
      <c r="EM26" t="s">
        <v>2873</v>
      </c>
      <c r="EN26" t="s">
        <v>2874</v>
      </c>
      <c r="EO26" t="s">
        <v>2875</v>
      </c>
      <c r="EP26" t="s">
        <v>2876</v>
      </c>
      <c r="EQ26" t="s">
        <v>2877</v>
      </c>
      <c r="ER26" t="s">
        <v>2878</v>
      </c>
    </row>
    <row r="27" spans="1:148" x14ac:dyDescent="0.2">
      <c r="A27" t="s">
        <v>3</v>
      </c>
      <c r="B27" t="s">
        <v>389</v>
      </c>
      <c r="C27">
        <v>3</v>
      </c>
      <c r="D27" t="s">
        <v>971</v>
      </c>
      <c r="E27" t="s">
        <v>2879</v>
      </c>
      <c r="F27" t="s">
        <v>2880</v>
      </c>
      <c r="G27" t="s">
        <v>2881</v>
      </c>
      <c r="H27" t="s">
        <v>2671</v>
      </c>
      <c r="I27" t="s">
        <v>2882</v>
      </c>
      <c r="J27" t="s">
        <v>2883</v>
      </c>
      <c r="K27" t="s">
        <v>2884</v>
      </c>
      <c r="L27" t="s">
        <v>2885</v>
      </c>
      <c r="M27" t="s">
        <v>2886</v>
      </c>
      <c r="N27" t="s">
        <v>2887</v>
      </c>
      <c r="O27" t="s">
        <v>1199</v>
      </c>
      <c r="P27" t="s">
        <v>2888</v>
      </c>
      <c r="Q27" t="s">
        <v>2889</v>
      </c>
      <c r="R27" t="s">
        <v>2890</v>
      </c>
      <c r="S27" t="s">
        <v>2891</v>
      </c>
      <c r="T27" t="s">
        <v>2892</v>
      </c>
      <c r="U27" t="s">
        <v>2893</v>
      </c>
      <c r="V27">
        <v>0</v>
      </c>
      <c r="W27" t="s">
        <v>38</v>
      </c>
      <c r="X27" t="s">
        <v>39</v>
      </c>
      <c r="Y27" s="1">
        <v>36952</v>
      </c>
      <c r="Z27" s="1">
        <v>36982</v>
      </c>
      <c r="AA27" s="1">
        <v>38659</v>
      </c>
      <c r="AB27" t="s">
        <v>40</v>
      </c>
      <c r="AC27" t="s">
        <v>40</v>
      </c>
      <c r="AD27" t="s">
        <v>2894</v>
      </c>
      <c r="AE27" t="s">
        <v>42</v>
      </c>
      <c r="AF27" t="s">
        <v>2567</v>
      </c>
      <c r="AG27" t="s">
        <v>971</v>
      </c>
      <c r="AH27" t="s">
        <v>2895</v>
      </c>
      <c r="AI27" t="s">
        <v>46</v>
      </c>
      <c r="AJ27" t="s">
        <v>2896</v>
      </c>
      <c r="AK27" t="s">
        <v>2782</v>
      </c>
      <c r="AL27" t="s">
        <v>2567</v>
      </c>
      <c r="AM27" t="s">
        <v>971</v>
      </c>
      <c r="AN27" t="s">
        <v>1427</v>
      </c>
      <c r="AO27" t="s">
        <v>2783</v>
      </c>
      <c r="AP27" t="s">
        <v>51</v>
      </c>
      <c r="AQ27" t="s">
        <v>2784</v>
      </c>
      <c r="AR27" t="s">
        <v>2785</v>
      </c>
      <c r="AS27" t="s">
        <v>54</v>
      </c>
      <c r="AT27" t="s">
        <v>537</v>
      </c>
      <c r="AU27" t="s">
        <v>2897</v>
      </c>
      <c r="AV27" t="s">
        <v>46</v>
      </c>
      <c r="AW27" t="s">
        <v>2898</v>
      </c>
      <c r="AX27" t="s">
        <v>54</v>
      </c>
      <c r="AY27" t="s">
        <v>537</v>
      </c>
      <c r="AZ27" t="s">
        <v>57</v>
      </c>
      <c r="BA27" t="s">
        <v>2788</v>
      </c>
      <c r="BB27" t="s">
        <v>51</v>
      </c>
      <c r="BC27" t="s">
        <v>2789</v>
      </c>
      <c r="BD27" t="s">
        <v>2790</v>
      </c>
      <c r="BE27" t="s">
        <v>2885</v>
      </c>
      <c r="BF27" t="s">
        <v>2887</v>
      </c>
      <c r="BG27" t="s">
        <v>2883</v>
      </c>
      <c r="BH27" t="s">
        <v>2791</v>
      </c>
      <c r="BI27" t="s">
        <v>2792</v>
      </c>
      <c r="BJ27" t="s">
        <v>2793</v>
      </c>
      <c r="BK27" t="s">
        <v>2794</v>
      </c>
      <c r="BL27" t="s">
        <v>1427</v>
      </c>
      <c r="BM27" t="s">
        <v>2795</v>
      </c>
      <c r="BN27" t="s">
        <v>2796</v>
      </c>
      <c r="BO27" t="s">
        <v>2797</v>
      </c>
      <c r="BP27" t="s">
        <v>2798</v>
      </c>
      <c r="BQ27" t="s">
        <v>2799</v>
      </c>
      <c r="BR27" t="s">
        <v>2800</v>
      </c>
      <c r="BS27" t="s">
        <v>2801</v>
      </c>
      <c r="BT27" t="s">
        <v>2802</v>
      </c>
      <c r="BU27" t="s">
        <v>2803</v>
      </c>
      <c r="BV27" t="s">
        <v>2899</v>
      </c>
      <c r="BW27" t="s">
        <v>2900</v>
      </c>
      <c r="BX27" t="s">
        <v>2901</v>
      </c>
      <c r="BY27" t="s">
        <v>2902</v>
      </c>
      <c r="BZ27" t="s">
        <v>2903</v>
      </c>
      <c r="CA27" t="s">
        <v>2904</v>
      </c>
      <c r="CB27" t="s">
        <v>2905</v>
      </c>
      <c r="CC27" t="s">
        <v>2906</v>
      </c>
      <c r="CD27" t="s">
        <v>2907</v>
      </c>
      <c r="CE27" t="s">
        <v>2908</v>
      </c>
      <c r="CF27" t="s">
        <v>2909</v>
      </c>
      <c r="CG27" t="s">
        <v>2910</v>
      </c>
      <c r="CH27" t="s">
        <v>2911</v>
      </c>
      <c r="CI27" t="s">
        <v>2912</v>
      </c>
      <c r="CJ27" t="s">
        <v>2913</v>
      </c>
      <c r="CK27" t="s">
        <v>2914</v>
      </c>
      <c r="CL27" t="s">
        <v>2915</v>
      </c>
      <c r="CM27" t="s">
        <v>2916</v>
      </c>
      <c r="CN27" t="s">
        <v>2917</v>
      </c>
      <c r="CO27" t="s">
        <v>2918</v>
      </c>
      <c r="CP27" t="s">
        <v>2919</v>
      </c>
      <c r="CQ27" t="s">
        <v>2920</v>
      </c>
      <c r="CR27" t="s">
        <v>2921</v>
      </c>
      <c r="CS27" t="s">
        <v>2922</v>
      </c>
      <c r="CT27" t="s">
        <v>2923</v>
      </c>
      <c r="CU27" t="s">
        <v>2924</v>
      </c>
      <c r="CV27" t="s">
        <v>2925</v>
      </c>
      <c r="CW27" t="s">
        <v>2926</v>
      </c>
      <c r="CX27" t="s">
        <v>2927</v>
      </c>
      <c r="CY27" t="s">
        <v>2928</v>
      </c>
      <c r="CZ27" t="s">
        <v>2929</v>
      </c>
      <c r="DA27" t="s">
        <v>2930</v>
      </c>
      <c r="DB27" t="s">
        <v>2931</v>
      </c>
      <c r="DC27" t="s">
        <v>2932</v>
      </c>
      <c r="DD27" t="s">
        <v>2933</v>
      </c>
      <c r="DE27" t="s">
        <v>2934</v>
      </c>
      <c r="DF27" t="s">
        <v>2935</v>
      </c>
      <c r="DG27" t="s">
        <v>2936</v>
      </c>
      <c r="DH27" t="s">
        <v>2937</v>
      </c>
      <c r="DI27" t="s">
        <v>2938</v>
      </c>
      <c r="DJ27" t="s">
        <v>2939</v>
      </c>
      <c r="DK27" t="s">
        <v>2940</v>
      </c>
      <c r="DL27" t="s">
        <v>2941</v>
      </c>
      <c r="DM27" t="s">
        <v>2942</v>
      </c>
      <c r="DN27" t="s">
        <v>2943</v>
      </c>
      <c r="DO27" t="s">
        <v>2944</v>
      </c>
      <c r="DP27" t="s">
        <v>2945</v>
      </c>
      <c r="DQ27" t="s">
        <v>2946</v>
      </c>
      <c r="DR27" t="s">
        <v>2947</v>
      </c>
      <c r="DS27" t="s">
        <v>2948</v>
      </c>
      <c r="DT27" t="s">
        <v>2949</v>
      </c>
      <c r="DU27" t="s">
        <v>2950</v>
      </c>
      <c r="DV27" t="s">
        <v>2951</v>
      </c>
      <c r="DW27" t="s">
        <v>2952</v>
      </c>
      <c r="DX27" t="s">
        <v>2953</v>
      </c>
      <c r="DY27" t="s">
        <v>2954</v>
      </c>
      <c r="DZ27" t="s">
        <v>2955</v>
      </c>
      <c r="EA27" t="s">
        <v>2956</v>
      </c>
      <c r="EB27" t="s">
        <v>2957</v>
      </c>
      <c r="EC27" t="s">
        <v>2958</v>
      </c>
      <c r="ED27" t="s">
        <v>2959</v>
      </c>
      <c r="EE27" t="s">
        <v>2960</v>
      </c>
      <c r="EF27" t="s">
        <v>2961</v>
      </c>
      <c r="EG27" t="s">
        <v>2962</v>
      </c>
      <c r="EH27" t="s">
        <v>2963</v>
      </c>
      <c r="EI27" t="s">
        <v>2964</v>
      </c>
      <c r="EJ27" t="s">
        <v>2965</v>
      </c>
      <c r="EK27" t="s">
        <v>2966</v>
      </c>
      <c r="EL27" t="s">
        <v>2967</v>
      </c>
      <c r="EM27" t="s">
        <v>2968</v>
      </c>
      <c r="EN27" t="s">
        <v>2969</v>
      </c>
      <c r="EO27" t="s">
        <v>2970</v>
      </c>
      <c r="EP27" t="s">
        <v>2971</v>
      </c>
      <c r="EQ27" t="s">
        <v>2972</v>
      </c>
      <c r="ER27" t="s">
        <v>2973</v>
      </c>
    </row>
    <row r="28" spans="1:148" x14ac:dyDescent="0.2">
      <c r="A28" t="s">
        <v>3</v>
      </c>
      <c r="B28" t="s">
        <v>19</v>
      </c>
      <c r="C28">
        <v>38</v>
      </c>
      <c r="D28" t="s">
        <v>613</v>
      </c>
      <c r="E28" t="s">
        <v>2974</v>
      </c>
      <c r="F28" t="s">
        <v>2975</v>
      </c>
      <c r="G28" t="s">
        <v>2976</v>
      </c>
      <c r="H28" t="s">
        <v>2023</v>
      </c>
      <c r="I28" t="s">
        <v>2977</v>
      </c>
      <c r="J28" t="s">
        <v>2978</v>
      </c>
      <c r="K28" t="s">
        <v>2979</v>
      </c>
      <c r="L28" t="s">
        <v>2980</v>
      </c>
      <c r="M28" t="s">
        <v>2981</v>
      </c>
      <c r="N28" t="s">
        <v>46</v>
      </c>
      <c r="O28" t="s">
        <v>2978</v>
      </c>
      <c r="P28" t="s">
        <v>2982</v>
      </c>
      <c r="Q28" t="s">
        <v>2983</v>
      </c>
      <c r="R28" t="s">
        <v>2984</v>
      </c>
      <c r="S28" t="s">
        <v>2985</v>
      </c>
      <c r="T28" t="s">
        <v>2986</v>
      </c>
      <c r="U28" t="s">
        <v>2987</v>
      </c>
      <c r="V28">
        <v>0</v>
      </c>
      <c r="W28" t="s">
        <v>38</v>
      </c>
      <c r="X28" t="s">
        <v>39</v>
      </c>
      <c r="Y28" s="1">
        <v>36952</v>
      </c>
      <c r="Z28" s="1">
        <v>36982</v>
      </c>
      <c r="AA28" s="1">
        <v>38659</v>
      </c>
      <c r="AB28" t="s">
        <v>40</v>
      </c>
      <c r="AC28" t="s">
        <v>40</v>
      </c>
      <c r="AD28" t="s">
        <v>2988</v>
      </c>
      <c r="AE28" t="s">
        <v>42</v>
      </c>
      <c r="AF28" t="s">
        <v>2989</v>
      </c>
      <c r="AG28" t="s">
        <v>1906</v>
      </c>
      <c r="AH28" t="s">
        <v>2990</v>
      </c>
      <c r="AI28" t="s">
        <v>46</v>
      </c>
      <c r="AJ28" t="s">
        <v>2991</v>
      </c>
      <c r="AK28" t="s">
        <v>2992</v>
      </c>
      <c r="AL28" t="s">
        <v>2989</v>
      </c>
      <c r="AM28" t="s">
        <v>1906</v>
      </c>
      <c r="AN28" t="s">
        <v>2993</v>
      </c>
      <c r="AO28" t="s">
        <v>2994</v>
      </c>
      <c r="AP28" t="s">
        <v>51</v>
      </c>
      <c r="AQ28" t="s">
        <v>2995</v>
      </c>
      <c r="AR28" t="s">
        <v>2996</v>
      </c>
      <c r="AS28" t="s">
        <v>54</v>
      </c>
      <c r="AT28" t="s">
        <v>2997</v>
      </c>
      <c r="AU28" t="s">
        <v>2998</v>
      </c>
      <c r="AV28" t="s">
        <v>46</v>
      </c>
      <c r="AW28" t="s">
        <v>648</v>
      </c>
      <c r="AX28" t="s">
        <v>54</v>
      </c>
      <c r="AY28" t="s">
        <v>2997</v>
      </c>
      <c r="AZ28" t="s">
        <v>57</v>
      </c>
      <c r="BA28" t="s">
        <v>2999</v>
      </c>
      <c r="BB28" t="s">
        <v>51</v>
      </c>
      <c r="BC28" t="s">
        <v>3000</v>
      </c>
      <c r="BD28" t="s">
        <v>3001</v>
      </c>
      <c r="BE28" t="s">
        <v>2980</v>
      </c>
      <c r="BF28" t="s">
        <v>46</v>
      </c>
      <c r="BG28" t="s">
        <v>2978</v>
      </c>
      <c r="BH28" t="s">
        <v>3002</v>
      </c>
      <c r="BI28" t="s">
        <v>3003</v>
      </c>
      <c r="BJ28" t="s">
        <v>3004</v>
      </c>
      <c r="BK28" t="s">
        <v>3005</v>
      </c>
      <c r="BL28" t="s">
        <v>3006</v>
      </c>
      <c r="BM28" t="s">
        <v>3007</v>
      </c>
      <c r="BN28" t="s">
        <v>3008</v>
      </c>
      <c r="BO28" t="s">
        <v>3009</v>
      </c>
      <c r="BP28" t="s">
        <v>3010</v>
      </c>
      <c r="BQ28" t="s">
        <v>3011</v>
      </c>
      <c r="BR28" t="s">
        <v>3012</v>
      </c>
      <c r="BS28" t="s">
        <v>3013</v>
      </c>
      <c r="BT28" t="s">
        <v>3014</v>
      </c>
      <c r="BU28" t="s">
        <v>3015</v>
      </c>
      <c r="BV28" t="s">
        <v>3016</v>
      </c>
      <c r="BW28" t="s">
        <v>3017</v>
      </c>
      <c r="BX28" t="s">
        <v>3018</v>
      </c>
      <c r="BY28" t="s">
        <v>3019</v>
      </c>
      <c r="BZ28" t="s">
        <v>3020</v>
      </c>
      <c r="CA28" t="s">
        <v>3021</v>
      </c>
      <c r="CB28" t="s">
        <v>3022</v>
      </c>
      <c r="CC28" t="s">
        <v>3023</v>
      </c>
      <c r="CD28" t="s">
        <v>3024</v>
      </c>
      <c r="CE28" t="s">
        <v>3025</v>
      </c>
      <c r="CF28" t="s">
        <v>3026</v>
      </c>
      <c r="CG28" t="s">
        <v>3027</v>
      </c>
      <c r="CH28" t="s">
        <v>3028</v>
      </c>
      <c r="CI28" t="s">
        <v>3029</v>
      </c>
      <c r="CJ28" t="s">
        <v>3030</v>
      </c>
      <c r="CK28" t="s">
        <v>3031</v>
      </c>
      <c r="CL28" t="s">
        <v>3032</v>
      </c>
      <c r="CM28" t="s">
        <v>3033</v>
      </c>
      <c r="CN28" t="s">
        <v>3034</v>
      </c>
      <c r="CO28" t="s">
        <v>3035</v>
      </c>
      <c r="CP28" t="s">
        <v>3036</v>
      </c>
      <c r="CQ28" t="s">
        <v>3037</v>
      </c>
      <c r="CR28" t="s">
        <v>3038</v>
      </c>
      <c r="CS28" t="s">
        <v>3039</v>
      </c>
      <c r="CT28" t="s">
        <v>3040</v>
      </c>
      <c r="CU28" t="s">
        <v>3041</v>
      </c>
      <c r="CV28" t="s">
        <v>3042</v>
      </c>
      <c r="CW28" t="s">
        <v>3043</v>
      </c>
      <c r="CX28" t="s">
        <v>3044</v>
      </c>
      <c r="CY28" t="s">
        <v>3045</v>
      </c>
      <c r="CZ28" t="s">
        <v>3046</v>
      </c>
      <c r="DA28" t="s">
        <v>3047</v>
      </c>
      <c r="DB28" t="s">
        <v>3048</v>
      </c>
      <c r="DC28" t="s">
        <v>3049</v>
      </c>
      <c r="DD28" t="s">
        <v>3050</v>
      </c>
      <c r="DE28" t="s">
        <v>3051</v>
      </c>
      <c r="DF28" t="s">
        <v>3052</v>
      </c>
      <c r="DG28" t="s">
        <v>3053</v>
      </c>
      <c r="DH28" t="s">
        <v>3054</v>
      </c>
      <c r="DI28" t="s">
        <v>3055</v>
      </c>
      <c r="DJ28" t="s">
        <v>3056</v>
      </c>
      <c r="DK28" t="s">
        <v>3057</v>
      </c>
      <c r="DL28" t="s">
        <v>3058</v>
      </c>
      <c r="DM28" t="s">
        <v>3059</v>
      </c>
      <c r="DN28" t="s">
        <v>3060</v>
      </c>
      <c r="DO28" t="s">
        <v>3061</v>
      </c>
      <c r="DP28" t="s">
        <v>3062</v>
      </c>
      <c r="DQ28" t="s">
        <v>3063</v>
      </c>
      <c r="DR28" t="s">
        <v>3064</v>
      </c>
      <c r="DS28" t="s">
        <v>3065</v>
      </c>
      <c r="DT28" t="s">
        <v>3066</v>
      </c>
      <c r="DU28" t="s">
        <v>3067</v>
      </c>
      <c r="DV28" t="s">
        <v>3068</v>
      </c>
      <c r="DW28" t="s">
        <v>3069</v>
      </c>
      <c r="DX28" t="s">
        <v>3070</v>
      </c>
      <c r="DY28" t="s">
        <v>3071</v>
      </c>
      <c r="DZ28" t="s">
        <v>3072</v>
      </c>
      <c r="EA28" t="s">
        <v>3073</v>
      </c>
      <c r="EB28" t="s">
        <v>3074</v>
      </c>
      <c r="EC28" t="s">
        <v>3075</v>
      </c>
      <c r="ED28" t="s">
        <v>3076</v>
      </c>
      <c r="EE28" t="s">
        <v>3077</v>
      </c>
      <c r="EF28" t="s">
        <v>3078</v>
      </c>
      <c r="EG28" t="s">
        <v>3079</v>
      </c>
      <c r="EH28" t="s">
        <v>3080</v>
      </c>
      <c r="EI28" t="s">
        <v>3081</v>
      </c>
      <c r="EJ28" t="s">
        <v>3082</v>
      </c>
      <c r="EK28" t="s">
        <v>3083</v>
      </c>
      <c r="EL28" t="s">
        <v>3084</v>
      </c>
      <c r="EM28" t="s">
        <v>3085</v>
      </c>
      <c r="EN28" t="s">
        <v>3086</v>
      </c>
      <c r="EO28" t="s">
        <v>3087</v>
      </c>
      <c r="EP28" t="s">
        <v>3088</v>
      </c>
      <c r="EQ28" t="s">
        <v>3089</v>
      </c>
      <c r="ER28" t="s">
        <v>3090</v>
      </c>
    </row>
    <row r="29" spans="1:148" x14ac:dyDescent="0.2">
      <c r="A29" t="s">
        <v>3</v>
      </c>
      <c r="B29" t="s">
        <v>150</v>
      </c>
      <c r="C29">
        <v>38</v>
      </c>
      <c r="D29" t="s">
        <v>3091</v>
      </c>
      <c r="E29" t="s">
        <v>3092</v>
      </c>
      <c r="F29" t="s">
        <v>3093</v>
      </c>
      <c r="G29" t="s">
        <v>3094</v>
      </c>
      <c r="H29" t="s">
        <v>24</v>
      </c>
      <c r="I29" t="s">
        <v>3095</v>
      </c>
      <c r="J29" t="s">
        <v>3096</v>
      </c>
      <c r="K29" t="s">
        <v>3097</v>
      </c>
      <c r="L29" t="s">
        <v>3098</v>
      </c>
      <c r="M29" t="s">
        <v>3099</v>
      </c>
      <c r="N29" t="s">
        <v>3100</v>
      </c>
      <c r="O29" t="s">
        <v>3101</v>
      </c>
      <c r="P29" t="s">
        <v>3102</v>
      </c>
      <c r="Q29" t="s">
        <v>3103</v>
      </c>
      <c r="R29" t="s">
        <v>3104</v>
      </c>
      <c r="S29" t="s">
        <v>3105</v>
      </c>
      <c r="T29" t="s">
        <v>3106</v>
      </c>
      <c r="U29" t="s">
        <v>3107</v>
      </c>
      <c r="V29">
        <v>0</v>
      </c>
      <c r="W29" t="s">
        <v>38</v>
      </c>
      <c r="X29" t="s">
        <v>39</v>
      </c>
      <c r="Y29" s="1">
        <v>36952</v>
      </c>
      <c r="Z29" s="1">
        <v>36982</v>
      </c>
      <c r="AA29" s="1">
        <v>38659</v>
      </c>
      <c r="AB29" t="s">
        <v>40</v>
      </c>
      <c r="AC29" t="s">
        <v>40</v>
      </c>
      <c r="AD29" t="s">
        <v>3108</v>
      </c>
      <c r="AE29" t="s">
        <v>42</v>
      </c>
      <c r="AF29" t="s">
        <v>3109</v>
      </c>
      <c r="AG29" t="s">
        <v>1906</v>
      </c>
      <c r="AH29" t="s">
        <v>3110</v>
      </c>
      <c r="AI29" t="s">
        <v>46</v>
      </c>
      <c r="AJ29" t="s">
        <v>3111</v>
      </c>
      <c r="AK29" t="s">
        <v>3112</v>
      </c>
      <c r="AL29" t="s">
        <v>3109</v>
      </c>
      <c r="AM29" t="s">
        <v>1906</v>
      </c>
      <c r="AN29" t="s">
        <v>400</v>
      </c>
      <c r="AO29" t="s">
        <v>3113</v>
      </c>
      <c r="AP29" t="s">
        <v>51</v>
      </c>
      <c r="AQ29" t="s">
        <v>3114</v>
      </c>
      <c r="AR29" t="s">
        <v>3115</v>
      </c>
      <c r="AS29" t="s">
        <v>54</v>
      </c>
      <c r="AT29" t="s">
        <v>843</v>
      </c>
      <c r="AU29" t="s">
        <v>3116</v>
      </c>
      <c r="AV29" t="s">
        <v>46</v>
      </c>
      <c r="AW29" t="s">
        <v>2556</v>
      </c>
      <c r="AX29" t="s">
        <v>54</v>
      </c>
      <c r="AY29" t="s">
        <v>843</v>
      </c>
      <c r="AZ29" t="s">
        <v>57</v>
      </c>
      <c r="BA29" t="s">
        <v>3117</v>
      </c>
      <c r="BB29" t="s">
        <v>51</v>
      </c>
      <c r="BC29" t="s">
        <v>3118</v>
      </c>
      <c r="BD29" t="s">
        <v>3119</v>
      </c>
      <c r="BE29" t="s">
        <v>3098</v>
      </c>
      <c r="BF29" t="s">
        <v>3100</v>
      </c>
      <c r="BG29" t="s">
        <v>3096</v>
      </c>
      <c r="BH29" t="s">
        <v>3120</v>
      </c>
      <c r="BI29" t="s">
        <v>3121</v>
      </c>
      <c r="BJ29" t="s">
        <v>3122</v>
      </c>
      <c r="BK29" t="s">
        <v>3123</v>
      </c>
      <c r="BL29" t="s">
        <v>3124</v>
      </c>
      <c r="BM29" t="s">
        <v>3125</v>
      </c>
      <c r="BN29" t="s">
        <v>3126</v>
      </c>
      <c r="BO29" t="s">
        <v>3127</v>
      </c>
      <c r="BP29" t="s">
        <v>3128</v>
      </c>
      <c r="BQ29" t="s">
        <v>3129</v>
      </c>
      <c r="BR29" t="s">
        <v>3130</v>
      </c>
      <c r="BS29" t="s">
        <v>3131</v>
      </c>
      <c r="BT29" t="s">
        <v>3132</v>
      </c>
      <c r="BU29" t="s">
        <v>3133</v>
      </c>
      <c r="BV29" t="s">
        <v>3134</v>
      </c>
      <c r="BW29" t="s">
        <v>3135</v>
      </c>
      <c r="BX29" t="s">
        <v>3136</v>
      </c>
      <c r="BY29" t="s">
        <v>3137</v>
      </c>
      <c r="BZ29" t="s">
        <v>3138</v>
      </c>
      <c r="CA29" t="s">
        <v>3139</v>
      </c>
      <c r="CB29" t="s">
        <v>3140</v>
      </c>
      <c r="CC29" t="s">
        <v>3141</v>
      </c>
      <c r="CD29" t="s">
        <v>3142</v>
      </c>
      <c r="CE29" t="s">
        <v>3143</v>
      </c>
      <c r="CF29" t="s">
        <v>3144</v>
      </c>
      <c r="CG29" t="s">
        <v>3145</v>
      </c>
      <c r="CH29" t="s">
        <v>3146</v>
      </c>
      <c r="CI29" t="s">
        <v>3147</v>
      </c>
      <c r="CJ29" t="s">
        <v>3148</v>
      </c>
      <c r="CK29" t="s">
        <v>3149</v>
      </c>
      <c r="CL29" t="s">
        <v>3150</v>
      </c>
      <c r="CM29" t="s">
        <v>3151</v>
      </c>
      <c r="CN29" t="s">
        <v>3152</v>
      </c>
      <c r="CO29" t="s">
        <v>3153</v>
      </c>
      <c r="CP29" t="s">
        <v>3154</v>
      </c>
      <c r="CQ29" t="s">
        <v>3155</v>
      </c>
      <c r="CR29" t="s">
        <v>3156</v>
      </c>
      <c r="CS29" t="s">
        <v>3157</v>
      </c>
      <c r="CT29" t="s">
        <v>3158</v>
      </c>
      <c r="CU29" t="s">
        <v>3159</v>
      </c>
      <c r="CV29" t="s">
        <v>3160</v>
      </c>
      <c r="CW29" t="s">
        <v>3161</v>
      </c>
      <c r="CX29" t="s">
        <v>3162</v>
      </c>
      <c r="CY29" t="s">
        <v>3163</v>
      </c>
      <c r="CZ29" t="s">
        <v>3164</v>
      </c>
      <c r="DA29" t="s">
        <v>3165</v>
      </c>
      <c r="DB29" t="s">
        <v>3166</v>
      </c>
      <c r="DC29" t="s">
        <v>3167</v>
      </c>
      <c r="DD29" t="s">
        <v>3168</v>
      </c>
      <c r="DE29" t="s">
        <v>3169</v>
      </c>
      <c r="DF29" t="s">
        <v>3170</v>
      </c>
      <c r="DG29" t="s">
        <v>3171</v>
      </c>
      <c r="DH29" t="s">
        <v>3172</v>
      </c>
      <c r="DI29" t="s">
        <v>3173</v>
      </c>
      <c r="DJ29" t="s">
        <v>3174</v>
      </c>
      <c r="DK29" t="s">
        <v>3175</v>
      </c>
      <c r="DL29" t="s">
        <v>3176</v>
      </c>
      <c r="DM29" t="s">
        <v>3177</v>
      </c>
      <c r="DN29" t="s">
        <v>3178</v>
      </c>
      <c r="DO29" t="s">
        <v>3179</v>
      </c>
      <c r="DP29" t="s">
        <v>3180</v>
      </c>
      <c r="DQ29" t="s">
        <v>3181</v>
      </c>
      <c r="DR29" t="s">
        <v>3182</v>
      </c>
      <c r="DS29" t="s">
        <v>3183</v>
      </c>
      <c r="DT29" t="s">
        <v>3184</v>
      </c>
      <c r="DU29" t="s">
        <v>3185</v>
      </c>
      <c r="DV29" t="s">
        <v>3186</v>
      </c>
      <c r="DW29" t="s">
        <v>3187</v>
      </c>
      <c r="DX29" t="s">
        <v>3188</v>
      </c>
      <c r="DY29" t="s">
        <v>3189</v>
      </c>
      <c r="DZ29" t="s">
        <v>3190</v>
      </c>
      <c r="EA29" t="s">
        <v>3191</v>
      </c>
      <c r="EB29" t="s">
        <v>3192</v>
      </c>
      <c r="EC29" t="s">
        <v>3193</v>
      </c>
      <c r="ED29" t="s">
        <v>3194</v>
      </c>
      <c r="EE29" t="s">
        <v>3195</v>
      </c>
      <c r="EF29" t="s">
        <v>3196</v>
      </c>
      <c r="EG29" t="s">
        <v>3197</v>
      </c>
      <c r="EH29" t="s">
        <v>3198</v>
      </c>
      <c r="EI29" t="s">
        <v>3199</v>
      </c>
      <c r="EJ29" t="s">
        <v>3200</v>
      </c>
      <c r="EK29" t="s">
        <v>3201</v>
      </c>
      <c r="EL29" t="s">
        <v>3202</v>
      </c>
      <c r="EM29" t="s">
        <v>3203</v>
      </c>
      <c r="EN29" t="s">
        <v>3204</v>
      </c>
      <c r="EO29" t="s">
        <v>3205</v>
      </c>
      <c r="EP29" t="s">
        <v>3206</v>
      </c>
      <c r="EQ29" t="s">
        <v>3207</v>
      </c>
      <c r="ER29" t="s">
        <v>3208</v>
      </c>
    </row>
    <row r="30" spans="1:148" x14ac:dyDescent="0.2">
      <c r="A30" t="s">
        <v>3</v>
      </c>
      <c r="B30" t="s">
        <v>389</v>
      </c>
      <c r="C30">
        <v>38</v>
      </c>
      <c r="D30" t="s">
        <v>1904</v>
      </c>
      <c r="E30" t="s">
        <v>728</v>
      </c>
      <c r="F30" t="s">
        <v>3209</v>
      </c>
      <c r="G30" t="s">
        <v>3210</v>
      </c>
      <c r="H30" t="s">
        <v>3211</v>
      </c>
      <c r="I30" t="s">
        <v>3212</v>
      </c>
      <c r="J30" t="s">
        <v>971</v>
      </c>
      <c r="K30" t="s">
        <v>3213</v>
      </c>
      <c r="L30" t="s">
        <v>3214</v>
      </c>
      <c r="M30" t="s">
        <v>3215</v>
      </c>
      <c r="N30" t="s">
        <v>3216</v>
      </c>
      <c r="O30" t="s">
        <v>1146</v>
      </c>
      <c r="P30" t="s">
        <v>3217</v>
      </c>
      <c r="Q30" t="s">
        <v>3218</v>
      </c>
      <c r="R30" t="s">
        <v>3219</v>
      </c>
      <c r="S30" t="s">
        <v>3220</v>
      </c>
      <c r="T30" t="s">
        <v>3221</v>
      </c>
      <c r="U30" t="s">
        <v>3222</v>
      </c>
      <c r="V30">
        <v>0</v>
      </c>
      <c r="W30" t="s">
        <v>38</v>
      </c>
      <c r="X30" t="s">
        <v>39</v>
      </c>
      <c r="Y30" s="1">
        <v>36952</v>
      </c>
      <c r="Z30" s="1">
        <v>36982</v>
      </c>
      <c r="AA30" s="1">
        <v>38659</v>
      </c>
      <c r="AB30" t="s">
        <v>40</v>
      </c>
      <c r="AC30" t="s">
        <v>40</v>
      </c>
      <c r="AD30" t="s">
        <v>3223</v>
      </c>
      <c r="AE30" t="s">
        <v>42</v>
      </c>
      <c r="AF30" t="s">
        <v>2989</v>
      </c>
      <c r="AG30" t="s">
        <v>1906</v>
      </c>
      <c r="AH30" t="s">
        <v>3224</v>
      </c>
      <c r="AI30" t="s">
        <v>46</v>
      </c>
      <c r="AJ30" t="s">
        <v>3225</v>
      </c>
      <c r="AK30" t="s">
        <v>3226</v>
      </c>
      <c r="AL30" t="s">
        <v>2989</v>
      </c>
      <c r="AM30" t="s">
        <v>1906</v>
      </c>
      <c r="AN30" t="s">
        <v>3227</v>
      </c>
      <c r="AO30" t="s">
        <v>3228</v>
      </c>
      <c r="AP30" t="s">
        <v>51</v>
      </c>
      <c r="AQ30" t="s">
        <v>3229</v>
      </c>
      <c r="AR30" t="s">
        <v>3230</v>
      </c>
      <c r="AS30" t="s">
        <v>54</v>
      </c>
      <c r="AT30" t="s">
        <v>3231</v>
      </c>
      <c r="AU30" t="s">
        <v>3232</v>
      </c>
      <c r="AV30" t="s">
        <v>46</v>
      </c>
      <c r="AW30" t="s">
        <v>3233</v>
      </c>
      <c r="AX30" t="s">
        <v>54</v>
      </c>
      <c r="AY30" t="s">
        <v>3231</v>
      </c>
      <c r="AZ30" t="s">
        <v>57</v>
      </c>
      <c r="BA30" t="s">
        <v>3234</v>
      </c>
      <c r="BB30" t="s">
        <v>51</v>
      </c>
      <c r="BC30" t="s">
        <v>3235</v>
      </c>
      <c r="BD30" t="s">
        <v>3236</v>
      </c>
      <c r="BE30" t="s">
        <v>3214</v>
      </c>
      <c r="BF30" t="s">
        <v>3216</v>
      </c>
      <c r="BG30" t="s">
        <v>971</v>
      </c>
      <c r="BH30" t="s">
        <v>3237</v>
      </c>
      <c r="BI30" t="s">
        <v>3238</v>
      </c>
      <c r="BJ30" t="s">
        <v>3239</v>
      </c>
      <c r="BK30" t="s">
        <v>3240</v>
      </c>
      <c r="BL30" t="s">
        <v>3241</v>
      </c>
      <c r="BM30" t="s">
        <v>3242</v>
      </c>
      <c r="BN30" t="s">
        <v>3243</v>
      </c>
      <c r="BO30" t="s">
        <v>3244</v>
      </c>
      <c r="BP30" t="s">
        <v>3245</v>
      </c>
      <c r="BQ30" t="s">
        <v>3246</v>
      </c>
      <c r="BR30" t="s">
        <v>3247</v>
      </c>
      <c r="BS30" t="s">
        <v>3248</v>
      </c>
      <c r="BT30" t="s">
        <v>3249</v>
      </c>
      <c r="BU30" t="s">
        <v>3250</v>
      </c>
      <c r="BV30" t="s">
        <v>3251</v>
      </c>
      <c r="BW30" t="s">
        <v>3252</v>
      </c>
      <c r="BX30" t="s">
        <v>3253</v>
      </c>
      <c r="BY30" t="s">
        <v>3254</v>
      </c>
      <c r="BZ30" t="s">
        <v>3255</v>
      </c>
      <c r="CA30" t="s">
        <v>3256</v>
      </c>
      <c r="CB30" t="s">
        <v>3257</v>
      </c>
      <c r="CC30" t="s">
        <v>3258</v>
      </c>
      <c r="CD30" t="s">
        <v>3259</v>
      </c>
      <c r="CE30" t="s">
        <v>3260</v>
      </c>
      <c r="CF30" t="s">
        <v>3261</v>
      </c>
      <c r="CG30" t="s">
        <v>3262</v>
      </c>
      <c r="CH30" t="s">
        <v>3263</v>
      </c>
      <c r="CI30" t="s">
        <v>3264</v>
      </c>
      <c r="CJ30" t="s">
        <v>3265</v>
      </c>
      <c r="CK30" t="s">
        <v>3266</v>
      </c>
      <c r="CL30" t="s">
        <v>3267</v>
      </c>
      <c r="CM30" t="s">
        <v>3268</v>
      </c>
      <c r="CN30" t="s">
        <v>3269</v>
      </c>
      <c r="CO30" t="s">
        <v>3270</v>
      </c>
      <c r="CP30" t="s">
        <v>3271</v>
      </c>
      <c r="CQ30" t="s">
        <v>3272</v>
      </c>
      <c r="CR30" t="s">
        <v>3273</v>
      </c>
      <c r="CS30" t="s">
        <v>3274</v>
      </c>
      <c r="CT30" t="s">
        <v>3275</v>
      </c>
      <c r="CU30" t="s">
        <v>3276</v>
      </c>
      <c r="CV30" t="s">
        <v>3277</v>
      </c>
      <c r="CW30" t="s">
        <v>3278</v>
      </c>
      <c r="CX30" t="s">
        <v>3279</v>
      </c>
      <c r="CY30" t="s">
        <v>3280</v>
      </c>
      <c r="CZ30" t="s">
        <v>3281</v>
      </c>
      <c r="DA30" t="s">
        <v>3282</v>
      </c>
      <c r="DB30" t="s">
        <v>3283</v>
      </c>
      <c r="DC30" t="s">
        <v>3284</v>
      </c>
      <c r="DD30" t="s">
        <v>3285</v>
      </c>
      <c r="DE30" t="s">
        <v>3286</v>
      </c>
      <c r="DF30" t="s">
        <v>3287</v>
      </c>
      <c r="DG30" t="s">
        <v>3288</v>
      </c>
      <c r="DH30" t="s">
        <v>3289</v>
      </c>
      <c r="DI30" t="s">
        <v>3290</v>
      </c>
      <c r="DJ30" t="s">
        <v>3291</v>
      </c>
      <c r="DK30" t="s">
        <v>3292</v>
      </c>
      <c r="DL30" t="s">
        <v>3293</v>
      </c>
      <c r="DM30" t="s">
        <v>3294</v>
      </c>
      <c r="DN30" t="s">
        <v>3295</v>
      </c>
      <c r="DO30" t="s">
        <v>3296</v>
      </c>
      <c r="DP30" t="s">
        <v>3297</v>
      </c>
      <c r="DQ30" t="s">
        <v>3298</v>
      </c>
      <c r="DR30" t="s">
        <v>3299</v>
      </c>
      <c r="DS30" t="s">
        <v>3300</v>
      </c>
      <c r="DT30" t="s">
        <v>3301</v>
      </c>
      <c r="DU30" t="s">
        <v>3302</v>
      </c>
      <c r="DV30" t="s">
        <v>3303</v>
      </c>
      <c r="DW30" t="s">
        <v>3304</v>
      </c>
      <c r="DX30" t="s">
        <v>3305</v>
      </c>
      <c r="DY30" t="s">
        <v>3306</v>
      </c>
      <c r="DZ30" t="s">
        <v>3307</v>
      </c>
      <c r="EA30" t="s">
        <v>3308</v>
      </c>
      <c r="EB30" t="s">
        <v>3309</v>
      </c>
      <c r="EC30" t="s">
        <v>3310</v>
      </c>
      <c r="ED30" t="s">
        <v>3311</v>
      </c>
      <c r="EE30" t="s">
        <v>3312</v>
      </c>
      <c r="EF30" t="s">
        <v>3313</v>
      </c>
      <c r="EG30" t="s">
        <v>3314</v>
      </c>
      <c r="EH30" t="s">
        <v>3315</v>
      </c>
      <c r="EI30" t="s">
        <v>3316</v>
      </c>
      <c r="EJ30" t="s">
        <v>3317</v>
      </c>
      <c r="EK30" t="s">
        <v>3318</v>
      </c>
      <c r="EL30" t="s">
        <v>3319</v>
      </c>
      <c r="EM30" t="s">
        <v>3320</v>
      </c>
      <c r="EN30" t="s">
        <v>3321</v>
      </c>
      <c r="EO30" t="s">
        <v>3322</v>
      </c>
      <c r="EP30" t="s">
        <v>3323</v>
      </c>
      <c r="EQ30" t="s">
        <v>3324</v>
      </c>
      <c r="ER30" t="s">
        <v>3325</v>
      </c>
    </row>
    <row r="31" spans="1:148" x14ac:dyDescent="0.2">
      <c r="A31" t="s">
        <v>3</v>
      </c>
      <c r="B31" t="s">
        <v>19</v>
      </c>
      <c r="C31">
        <v>37</v>
      </c>
      <c r="D31" t="s">
        <v>3326</v>
      </c>
      <c r="E31" t="s">
        <v>3327</v>
      </c>
      <c r="F31" t="s">
        <v>3328</v>
      </c>
      <c r="G31" t="s">
        <v>3329</v>
      </c>
      <c r="H31" t="s">
        <v>3330</v>
      </c>
      <c r="I31" t="s">
        <v>3331</v>
      </c>
      <c r="J31" t="s">
        <v>3332</v>
      </c>
      <c r="K31" t="s">
        <v>3333</v>
      </c>
      <c r="L31" t="s">
        <v>3334</v>
      </c>
      <c r="M31" t="s">
        <v>2268</v>
      </c>
      <c r="N31" t="s">
        <v>3335</v>
      </c>
      <c r="O31" t="s">
        <v>1215</v>
      </c>
      <c r="P31" t="s">
        <v>3336</v>
      </c>
      <c r="Q31" t="s">
        <v>3337</v>
      </c>
      <c r="R31" t="s">
        <v>3338</v>
      </c>
      <c r="S31" t="s">
        <v>3339</v>
      </c>
      <c r="T31" t="s">
        <v>3340</v>
      </c>
      <c r="U31" t="s">
        <v>3341</v>
      </c>
      <c r="V31">
        <v>0</v>
      </c>
      <c r="W31" t="s">
        <v>38</v>
      </c>
      <c r="X31" t="s">
        <v>39</v>
      </c>
      <c r="Y31" s="1">
        <v>36952</v>
      </c>
      <c r="Z31" s="1">
        <v>36982</v>
      </c>
      <c r="AA31" s="1">
        <v>38659</v>
      </c>
      <c r="AB31" t="s">
        <v>40</v>
      </c>
      <c r="AC31" t="s">
        <v>40</v>
      </c>
      <c r="AD31" t="s">
        <v>3342</v>
      </c>
      <c r="AE31" t="s">
        <v>42</v>
      </c>
      <c r="AF31" t="s">
        <v>3343</v>
      </c>
      <c r="AG31" t="s">
        <v>1906</v>
      </c>
      <c r="AH31" t="s">
        <v>3344</v>
      </c>
      <c r="AI31" t="s">
        <v>46</v>
      </c>
      <c r="AJ31" t="s">
        <v>3345</v>
      </c>
      <c r="AK31" t="s">
        <v>3346</v>
      </c>
      <c r="AL31" t="s">
        <v>3343</v>
      </c>
      <c r="AM31" t="s">
        <v>1906</v>
      </c>
      <c r="AN31" t="s">
        <v>2452</v>
      </c>
      <c r="AO31" t="s">
        <v>3347</v>
      </c>
      <c r="AP31" t="s">
        <v>51</v>
      </c>
      <c r="AQ31" t="s">
        <v>3348</v>
      </c>
      <c r="AR31" t="s">
        <v>3349</v>
      </c>
      <c r="AS31" t="s">
        <v>54</v>
      </c>
      <c r="AT31" t="s">
        <v>3231</v>
      </c>
      <c r="AU31" t="s">
        <v>3350</v>
      </c>
      <c r="AV31" t="s">
        <v>46</v>
      </c>
      <c r="AW31" t="s">
        <v>3351</v>
      </c>
      <c r="AX31" t="s">
        <v>54</v>
      </c>
      <c r="AY31" t="s">
        <v>3231</v>
      </c>
      <c r="AZ31" t="s">
        <v>57</v>
      </c>
      <c r="BA31" t="s">
        <v>3352</v>
      </c>
      <c r="BB31" t="s">
        <v>51</v>
      </c>
      <c r="BC31" t="s">
        <v>3353</v>
      </c>
      <c r="BD31" t="s">
        <v>3354</v>
      </c>
      <c r="BE31" t="s">
        <v>3334</v>
      </c>
      <c r="BF31" t="s">
        <v>3335</v>
      </c>
      <c r="BG31" t="s">
        <v>3332</v>
      </c>
      <c r="BH31" t="s">
        <v>3355</v>
      </c>
      <c r="BI31" t="s">
        <v>3356</v>
      </c>
      <c r="BJ31" t="s">
        <v>3357</v>
      </c>
      <c r="BK31" t="s">
        <v>3358</v>
      </c>
      <c r="BL31" t="s">
        <v>3359</v>
      </c>
      <c r="BM31" t="s">
        <v>187</v>
      </c>
      <c r="BN31" t="s">
        <v>3360</v>
      </c>
      <c r="BO31" t="s">
        <v>3361</v>
      </c>
      <c r="BP31" t="s">
        <v>3362</v>
      </c>
      <c r="BQ31" t="s">
        <v>3363</v>
      </c>
      <c r="BR31" t="s">
        <v>3364</v>
      </c>
      <c r="BS31" t="s">
        <v>3365</v>
      </c>
      <c r="BT31" t="s">
        <v>3366</v>
      </c>
      <c r="BU31" t="s">
        <v>3367</v>
      </c>
      <c r="BV31" t="s">
        <v>3368</v>
      </c>
      <c r="BW31" t="s">
        <v>3369</v>
      </c>
      <c r="BX31" t="s">
        <v>3370</v>
      </c>
      <c r="BY31" t="s">
        <v>3371</v>
      </c>
      <c r="BZ31" t="s">
        <v>3372</v>
      </c>
      <c r="CA31" t="s">
        <v>3373</v>
      </c>
      <c r="CB31" t="s">
        <v>3374</v>
      </c>
      <c r="CC31" t="s">
        <v>3375</v>
      </c>
      <c r="CD31" t="s">
        <v>3376</v>
      </c>
      <c r="CE31" t="s">
        <v>3377</v>
      </c>
      <c r="CF31" t="s">
        <v>3378</v>
      </c>
      <c r="CG31" t="s">
        <v>3379</v>
      </c>
      <c r="CH31" t="s">
        <v>3380</v>
      </c>
      <c r="CI31" t="s">
        <v>3381</v>
      </c>
      <c r="CJ31" t="s">
        <v>3382</v>
      </c>
      <c r="CK31" t="s">
        <v>3383</v>
      </c>
      <c r="CL31" t="s">
        <v>3384</v>
      </c>
      <c r="CM31" t="s">
        <v>3385</v>
      </c>
      <c r="CN31" t="s">
        <v>3386</v>
      </c>
      <c r="CO31" t="s">
        <v>3387</v>
      </c>
      <c r="CP31" t="s">
        <v>3388</v>
      </c>
      <c r="CQ31" t="s">
        <v>3389</v>
      </c>
      <c r="CR31" t="s">
        <v>3390</v>
      </c>
      <c r="CS31" t="s">
        <v>3391</v>
      </c>
      <c r="CT31" t="s">
        <v>3392</v>
      </c>
      <c r="CU31" t="s">
        <v>3393</v>
      </c>
      <c r="CV31" t="s">
        <v>3394</v>
      </c>
      <c r="CW31" t="s">
        <v>3395</v>
      </c>
      <c r="CX31" t="s">
        <v>3396</v>
      </c>
      <c r="CY31" t="s">
        <v>3397</v>
      </c>
      <c r="CZ31" t="s">
        <v>3398</v>
      </c>
      <c r="DA31" t="s">
        <v>3399</v>
      </c>
      <c r="DB31" t="s">
        <v>3400</v>
      </c>
      <c r="DC31" t="s">
        <v>3401</v>
      </c>
      <c r="DD31" t="s">
        <v>3402</v>
      </c>
      <c r="DE31" t="s">
        <v>3403</v>
      </c>
      <c r="DF31" t="s">
        <v>3404</v>
      </c>
      <c r="DG31" t="s">
        <v>3405</v>
      </c>
      <c r="DH31" t="s">
        <v>3406</v>
      </c>
      <c r="DI31" t="s">
        <v>3407</v>
      </c>
      <c r="DJ31" t="s">
        <v>3408</v>
      </c>
      <c r="DK31" t="s">
        <v>3409</v>
      </c>
      <c r="DL31" t="s">
        <v>3410</v>
      </c>
      <c r="DM31" t="s">
        <v>3411</v>
      </c>
      <c r="DN31" t="s">
        <v>3412</v>
      </c>
      <c r="DO31" t="s">
        <v>3413</v>
      </c>
      <c r="DP31" t="s">
        <v>3414</v>
      </c>
      <c r="DQ31" t="s">
        <v>3415</v>
      </c>
      <c r="DR31" t="s">
        <v>3416</v>
      </c>
      <c r="DS31" t="s">
        <v>3417</v>
      </c>
      <c r="DT31" t="s">
        <v>3418</v>
      </c>
      <c r="DU31" t="s">
        <v>3419</v>
      </c>
      <c r="DV31" t="s">
        <v>3420</v>
      </c>
      <c r="DW31" t="s">
        <v>3421</v>
      </c>
      <c r="DX31" t="s">
        <v>3422</v>
      </c>
      <c r="DY31" t="s">
        <v>3423</v>
      </c>
      <c r="DZ31" t="s">
        <v>3424</v>
      </c>
      <c r="EA31" t="s">
        <v>3425</v>
      </c>
      <c r="EB31" t="s">
        <v>3426</v>
      </c>
      <c r="EC31" t="s">
        <v>3427</v>
      </c>
      <c r="ED31" t="s">
        <v>3428</v>
      </c>
      <c r="EE31" t="s">
        <v>3429</v>
      </c>
      <c r="EF31" t="s">
        <v>3430</v>
      </c>
      <c r="EG31" t="s">
        <v>3431</v>
      </c>
      <c r="EH31" t="s">
        <v>3432</v>
      </c>
      <c r="EI31" t="s">
        <v>3433</v>
      </c>
      <c r="EJ31" t="s">
        <v>3434</v>
      </c>
      <c r="EK31" t="s">
        <v>3435</v>
      </c>
      <c r="EL31" t="s">
        <v>3436</v>
      </c>
      <c r="EM31" t="s">
        <v>3437</v>
      </c>
      <c r="EN31" t="s">
        <v>3438</v>
      </c>
      <c r="EO31" t="s">
        <v>3439</v>
      </c>
      <c r="EP31" t="s">
        <v>3440</v>
      </c>
      <c r="EQ31" t="s">
        <v>3441</v>
      </c>
      <c r="ER31" t="s">
        <v>3442</v>
      </c>
    </row>
    <row r="32" spans="1:148" x14ac:dyDescent="0.2">
      <c r="A32" t="s">
        <v>3</v>
      </c>
      <c r="B32" t="s">
        <v>150</v>
      </c>
      <c r="C32">
        <v>37</v>
      </c>
      <c r="D32" t="s">
        <v>2981</v>
      </c>
      <c r="E32" t="s">
        <v>2772</v>
      </c>
      <c r="F32" t="s">
        <v>3443</v>
      </c>
      <c r="G32" t="s">
        <v>3444</v>
      </c>
      <c r="H32" t="s">
        <v>1689</v>
      </c>
      <c r="I32" t="s">
        <v>3445</v>
      </c>
      <c r="J32" t="s">
        <v>3096</v>
      </c>
      <c r="K32" t="s">
        <v>3446</v>
      </c>
      <c r="L32" t="s">
        <v>3447</v>
      </c>
      <c r="M32" t="s">
        <v>2974</v>
      </c>
      <c r="N32" t="s">
        <v>2452</v>
      </c>
      <c r="O32" t="s">
        <v>3448</v>
      </c>
      <c r="P32" t="s">
        <v>3449</v>
      </c>
      <c r="Q32" t="s">
        <v>3450</v>
      </c>
      <c r="R32" t="s">
        <v>3451</v>
      </c>
      <c r="S32" t="s">
        <v>3452</v>
      </c>
      <c r="T32" t="s">
        <v>3453</v>
      </c>
      <c r="U32" t="s">
        <v>3454</v>
      </c>
      <c r="V32">
        <v>0</v>
      </c>
      <c r="W32" t="s">
        <v>38</v>
      </c>
      <c r="X32" t="s">
        <v>39</v>
      </c>
      <c r="Y32" s="1">
        <v>36952</v>
      </c>
      <c r="Z32" s="1">
        <v>36982</v>
      </c>
      <c r="AA32" s="1">
        <v>38659</v>
      </c>
      <c r="AB32" t="s">
        <v>40</v>
      </c>
      <c r="AC32" t="s">
        <v>40</v>
      </c>
      <c r="AD32" t="s">
        <v>3455</v>
      </c>
      <c r="AE32" t="s">
        <v>42</v>
      </c>
      <c r="AF32" t="s">
        <v>3343</v>
      </c>
      <c r="AG32" t="s">
        <v>1906</v>
      </c>
      <c r="AH32" t="s">
        <v>3456</v>
      </c>
      <c r="AI32" t="s">
        <v>46</v>
      </c>
      <c r="AJ32" t="s">
        <v>3457</v>
      </c>
      <c r="AK32" t="s">
        <v>3458</v>
      </c>
      <c r="AL32" t="s">
        <v>3343</v>
      </c>
      <c r="AM32" t="s">
        <v>1906</v>
      </c>
      <c r="AN32" t="s">
        <v>539</v>
      </c>
      <c r="AO32" t="s">
        <v>3459</v>
      </c>
      <c r="AP32" t="s">
        <v>51</v>
      </c>
      <c r="AQ32" t="s">
        <v>3460</v>
      </c>
      <c r="AR32" t="s">
        <v>3461</v>
      </c>
      <c r="AS32" t="s">
        <v>54</v>
      </c>
      <c r="AT32" t="s">
        <v>2997</v>
      </c>
      <c r="AU32" t="s">
        <v>3462</v>
      </c>
      <c r="AV32" t="s">
        <v>46</v>
      </c>
      <c r="AW32" t="s">
        <v>3463</v>
      </c>
      <c r="AX32" t="s">
        <v>54</v>
      </c>
      <c r="AY32" t="s">
        <v>2997</v>
      </c>
      <c r="AZ32" t="s">
        <v>57</v>
      </c>
      <c r="BA32" t="s">
        <v>3464</v>
      </c>
      <c r="BB32" t="s">
        <v>51</v>
      </c>
      <c r="BC32" t="s">
        <v>3465</v>
      </c>
      <c r="BD32" t="s">
        <v>3466</v>
      </c>
      <c r="BE32" t="s">
        <v>3447</v>
      </c>
      <c r="BF32" t="s">
        <v>2452</v>
      </c>
      <c r="BG32" t="s">
        <v>3096</v>
      </c>
      <c r="BH32" t="s">
        <v>3467</v>
      </c>
      <c r="BI32" t="s">
        <v>3468</v>
      </c>
      <c r="BJ32" t="s">
        <v>3469</v>
      </c>
      <c r="BK32" t="s">
        <v>3470</v>
      </c>
      <c r="BL32" t="s">
        <v>3471</v>
      </c>
      <c r="BM32" t="s">
        <v>3472</v>
      </c>
      <c r="BN32" t="s">
        <v>3473</v>
      </c>
      <c r="BO32" t="s">
        <v>3474</v>
      </c>
      <c r="BP32" t="s">
        <v>3475</v>
      </c>
      <c r="BQ32" t="s">
        <v>3476</v>
      </c>
      <c r="BR32" t="s">
        <v>3477</v>
      </c>
      <c r="BS32" t="s">
        <v>3478</v>
      </c>
      <c r="BT32" t="s">
        <v>3479</v>
      </c>
      <c r="BU32" t="s">
        <v>3480</v>
      </c>
      <c r="BV32" t="s">
        <v>3481</v>
      </c>
      <c r="BW32" t="s">
        <v>3482</v>
      </c>
      <c r="BX32" t="s">
        <v>3483</v>
      </c>
      <c r="BY32" t="s">
        <v>3484</v>
      </c>
      <c r="BZ32" t="s">
        <v>3485</v>
      </c>
      <c r="CA32" t="s">
        <v>3486</v>
      </c>
      <c r="CB32" t="s">
        <v>3487</v>
      </c>
      <c r="CC32" t="s">
        <v>3488</v>
      </c>
      <c r="CD32" t="s">
        <v>3489</v>
      </c>
      <c r="CE32" t="s">
        <v>3490</v>
      </c>
      <c r="CF32" t="s">
        <v>3491</v>
      </c>
      <c r="CG32" t="s">
        <v>3492</v>
      </c>
      <c r="CH32" t="s">
        <v>3493</v>
      </c>
      <c r="CI32" t="s">
        <v>3494</v>
      </c>
      <c r="CJ32" t="s">
        <v>3495</v>
      </c>
      <c r="CK32" t="s">
        <v>3496</v>
      </c>
      <c r="CL32" t="s">
        <v>3497</v>
      </c>
      <c r="CM32" t="s">
        <v>3498</v>
      </c>
      <c r="CN32" t="s">
        <v>3499</v>
      </c>
      <c r="CO32" t="s">
        <v>3500</v>
      </c>
      <c r="CP32" t="s">
        <v>3501</v>
      </c>
      <c r="CQ32" t="s">
        <v>3502</v>
      </c>
      <c r="CR32" t="s">
        <v>3503</v>
      </c>
      <c r="CS32" t="s">
        <v>3504</v>
      </c>
      <c r="CT32" t="s">
        <v>3505</v>
      </c>
      <c r="CU32" t="s">
        <v>3506</v>
      </c>
      <c r="CV32" t="s">
        <v>3507</v>
      </c>
      <c r="CW32" t="s">
        <v>3508</v>
      </c>
      <c r="CX32" t="s">
        <v>3509</v>
      </c>
      <c r="CY32" t="s">
        <v>3510</v>
      </c>
      <c r="CZ32" t="s">
        <v>3511</v>
      </c>
      <c r="DA32" t="s">
        <v>3512</v>
      </c>
      <c r="DB32" t="s">
        <v>3513</v>
      </c>
      <c r="DC32" t="s">
        <v>3514</v>
      </c>
      <c r="DD32" t="s">
        <v>3515</v>
      </c>
      <c r="DE32" t="s">
        <v>3516</v>
      </c>
      <c r="DF32" t="s">
        <v>3517</v>
      </c>
      <c r="DG32" t="s">
        <v>3518</v>
      </c>
      <c r="DH32" t="s">
        <v>3519</v>
      </c>
      <c r="DI32" t="s">
        <v>3520</v>
      </c>
      <c r="DJ32" t="s">
        <v>3521</v>
      </c>
      <c r="DK32" t="s">
        <v>3522</v>
      </c>
      <c r="DL32" t="s">
        <v>3523</v>
      </c>
      <c r="DM32" t="s">
        <v>3524</v>
      </c>
      <c r="DN32" t="s">
        <v>3525</v>
      </c>
      <c r="DO32" t="s">
        <v>3526</v>
      </c>
      <c r="DP32" t="s">
        <v>3527</v>
      </c>
      <c r="DQ32" t="s">
        <v>3528</v>
      </c>
      <c r="DR32" t="s">
        <v>3529</v>
      </c>
      <c r="DS32" t="s">
        <v>3530</v>
      </c>
      <c r="DT32" t="s">
        <v>3531</v>
      </c>
      <c r="DU32" t="s">
        <v>3532</v>
      </c>
      <c r="DV32" t="s">
        <v>3533</v>
      </c>
      <c r="DW32" t="s">
        <v>3534</v>
      </c>
      <c r="DX32" t="s">
        <v>3535</v>
      </c>
      <c r="DY32" t="s">
        <v>3536</v>
      </c>
      <c r="DZ32" t="s">
        <v>3537</v>
      </c>
      <c r="EA32" t="s">
        <v>3538</v>
      </c>
      <c r="EB32" t="s">
        <v>3539</v>
      </c>
      <c r="EC32" t="s">
        <v>3540</v>
      </c>
      <c r="ED32" t="s">
        <v>3541</v>
      </c>
      <c r="EE32" t="s">
        <v>3542</v>
      </c>
      <c r="EF32" t="s">
        <v>3543</v>
      </c>
      <c r="EG32" t="s">
        <v>3544</v>
      </c>
      <c r="EH32" t="s">
        <v>3545</v>
      </c>
      <c r="EI32" t="s">
        <v>3546</v>
      </c>
      <c r="EJ32" t="s">
        <v>3547</v>
      </c>
      <c r="EK32" t="s">
        <v>3548</v>
      </c>
      <c r="EL32" t="s">
        <v>3549</v>
      </c>
      <c r="EM32" t="s">
        <v>3550</v>
      </c>
      <c r="EN32" t="s">
        <v>3551</v>
      </c>
      <c r="EO32" t="s">
        <v>3552</v>
      </c>
      <c r="EP32" t="s">
        <v>3553</v>
      </c>
      <c r="EQ32" t="s">
        <v>3554</v>
      </c>
      <c r="ER32" t="s">
        <v>3555</v>
      </c>
    </row>
    <row r="33" spans="1:148" x14ac:dyDescent="0.2">
      <c r="A33" t="s">
        <v>3</v>
      </c>
      <c r="B33" t="s">
        <v>270</v>
      </c>
      <c r="C33">
        <v>37</v>
      </c>
      <c r="D33" t="s">
        <v>1307</v>
      </c>
      <c r="E33" t="s">
        <v>2559</v>
      </c>
      <c r="F33" t="s">
        <v>3556</v>
      </c>
      <c r="G33" t="s">
        <v>3557</v>
      </c>
      <c r="H33" t="s">
        <v>3558</v>
      </c>
      <c r="I33" t="s">
        <v>3559</v>
      </c>
      <c r="J33" t="s">
        <v>3560</v>
      </c>
      <c r="K33" t="s">
        <v>3561</v>
      </c>
      <c r="L33" t="s">
        <v>3562</v>
      </c>
      <c r="M33" t="s">
        <v>2268</v>
      </c>
      <c r="N33" t="s">
        <v>3563</v>
      </c>
      <c r="O33" t="s">
        <v>3564</v>
      </c>
      <c r="P33" t="s">
        <v>3565</v>
      </c>
      <c r="Q33" t="s">
        <v>3566</v>
      </c>
      <c r="R33" t="s">
        <v>3567</v>
      </c>
      <c r="S33" t="s">
        <v>3568</v>
      </c>
      <c r="T33" t="s">
        <v>3569</v>
      </c>
      <c r="U33" t="s">
        <v>3570</v>
      </c>
      <c r="V33">
        <v>0</v>
      </c>
      <c r="W33" t="s">
        <v>38</v>
      </c>
      <c r="X33" t="s">
        <v>39</v>
      </c>
      <c r="Y33" s="1">
        <v>36952</v>
      </c>
      <c r="Z33" s="1">
        <v>36982</v>
      </c>
      <c r="AA33" s="1">
        <v>38659</v>
      </c>
      <c r="AB33" t="s">
        <v>40</v>
      </c>
      <c r="AC33" t="s">
        <v>40</v>
      </c>
      <c r="AD33" t="s">
        <v>3571</v>
      </c>
      <c r="AE33" t="s">
        <v>42</v>
      </c>
      <c r="AF33" t="s">
        <v>3343</v>
      </c>
      <c r="AG33" t="s">
        <v>1906</v>
      </c>
      <c r="AH33" t="s">
        <v>3572</v>
      </c>
      <c r="AI33" t="s">
        <v>46</v>
      </c>
      <c r="AJ33" t="s">
        <v>3573</v>
      </c>
      <c r="AK33" t="s">
        <v>3574</v>
      </c>
      <c r="AL33" t="s">
        <v>3343</v>
      </c>
      <c r="AM33" t="s">
        <v>1906</v>
      </c>
      <c r="AN33" t="s">
        <v>2452</v>
      </c>
      <c r="AO33" t="s">
        <v>3575</v>
      </c>
      <c r="AP33" t="s">
        <v>51</v>
      </c>
      <c r="AQ33" t="s">
        <v>3576</v>
      </c>
      <c r="AR33" t="s">
        <v>3577</v>
      </c>
      <c r="AS33" t="s">
        <v>54</v>
      </c>
      <c r="AT33" t="s">
        <v>3231</v>
      </c>
      <c r="AU33" t="s">
        <v>3578</v>
      </c>
      <c r="AV33" t="s">
        <v>46</v>
      </c>
      <c r="AW33" t="s">
        <v>3579</v>
      </c>
      <c r="AX33" t="s">
        <v>54</v>
      </c>
      <c r="AY33" t="s">
        <v>3231</v>
      </c>
      <c r="AZ33" t="s">
        <v>57</v>
      </c>
      <c r="BA33" t="s">
        <v>3580</v>
      </c>
      <c r="BB33" t="s">
        <v>51</v>
      </c>
      <c r="BC33" t="s">
        <v>3581</v>
      </c>
      <c r="BD33" t="s">
        <v>3582</v>
      </c>
      <c r="BE33" t="s">
        <v>3562</v>
      </c>
      <c r="BF33" t="s">
        <v>3563</v>
      </c>
      <c r="BG33" t="s">
        <v>3560</v>
      </c>
      <c r="BH33" t="s">
        <v>3583</v>
      </c>
      <c r="BI33" t="s">
        <v>3584</v>
      </c>
      <c r="BJ33" t="s">
        <v>3585</v>
      </c>
      <c r="BK33" t="s">
        <v>3586</v>
      </c>
      <c r="BL33" t="s">
        <v>3359</v>
      </c>
      <c r="BM33" t="s">
        <v>187</v>
      </c>
      <c r="BN33" t="s">
        <v>3360</v>
      </c>
      <c r="BO33" t="s">
        <v>3361</v>
      </c>
      <c r="BP33" t="s">
        <v>3587</v>
      </c>
      <c r="BQ33" t="s">
        <v>3588</v>
      </c>
      <c r="BR33" t="s">
        <v>3589</v>
      </c>
      <c r="BS33" t="s">
        <v>3590</v>
      </c>
      <c r="BT33" t="s">
        <v>3591</v>
      </c>
      <c r="BU33" t="s">
        <v>3592</v>
      </c>
      <c r="BV33" t="s">
        <v>3593</v>
      </c>
      <c r="BW33" t="s">
        <v>3594</v>
      </c>
      <c r="BX33" t="s">
        <v>3595</v>
      </c>
      <c r="BY33" t="s">
        <v>3596</v>
      </c>
      <c r="BZ33" t="s">
        <v>3597</v>
      </c>
      <c r="CA33" t="s">
        <v>3598</v>
      </c>
      <c r="CB33" t="s">
        <v>3599</v>
      </c>
      <c r="CC33" t="s">
        <v>3600</v>
      </c>
      <c r="CD33" t="s">
        <v>3601</v>
      </c>
      <c r="CE33" t="s">
        <v>3602</v>
      </c>
      <c r="CF33" t="s">
        <v>3603</v>
      </c>
      <c r="CG33" t="s">
        <v>3604</v>
      </c>
      <c r="CH33" t="s">
        <v>3605</v>
      </c>
      <c r="CI33" t="s">
        <v>3606</v>
      </c>
      <c r="CJ33" t="s">
        <v>3607</v>
      </c>
      <c r="CK33" t="s">
        <v>3608</v>
      </c>
      <c r="CL33" t="s">
        <v>3609</v>
      </c>
      <c r="CM33" t="s">
        <v>3610</v>
      </c>
      <c r="CN33" t="s">
        <v>3611</v>
      </c>
      <c r="CO33" t="s">
        <v>3612</v>
      </c>
      <c r="CP33" t="s">
        <v>3613</v>
      </c>
      <c r="CQ33" t="s">
        <v>3614</v>
      </c>
      <c r="CR33" t="s">
        <v>3615</v>
      </c>
      <c r="CS33" t="s">
        <v>3616</v>
      </c>
      <c r="CT33" t="s">
        <v>3617</v>
      </c>
      <c r="CU33" t="s">
        <v>3618</v>
      </c>
      <c r="CV33" t="s">
        <v>3619</v>
      </c>
      <c r="CW33" t="s">
        <v>3620</v>
      </c>
      <c r="CX33" t="s">
        <v>3621</v>
      </c>
      <c r="CY33" t="s">
        <v>3622</v>
      </c>
      <c r="CZ33" t="s">
        <v>3623</v>
      </c>
      <c r="DA33" t="s">
        <v>3624</v>
      </c>
      <c r="DB33" t="s">
        <v>3625</v>
      </c>
      <c r="DC33" t="s">
        <v>3626</v>
      </c>
      <c r="DD33" t="s">
        <v>3627</v>
      </c>
      <c r="DE33" t="s">
        <v>3628</v>
      </c>
      <c r="DF33" t="s">
        <v>3629</v>
      </c>
      <c r="DG33" t="s">
        <v>3630</v>
      </c>
      <c r="DH33" t="s">
        <v>3631</v>
      </c>
      <c r="DI33" t="s">
        <v>3632</v>
      </c>
      <c r="DJ33" t="s">
        <v>3633</v>
      </c>
      <c r="DK33" t="s">
        <v>3634</v>
      </c>
      <c r="DL33" t="s">
        <v>3635</v>
      </c>
      <c r="DM33" t="s">
        <v>3636</v>
      </c>
      <c r="DN33" t="s">
        <v>3637</v>
      </c>
      <c r="DO33" t="s">
        <v>3638</v>
      </c>
      <c r="DP33" t="s">
        <v>3639</v>
      </c>
      <c r="DQ33" t="s">
        <v>3640</v>
      </c>
      <c r="DR33" t="s">
        <v>3641</v>
      </c>
      <c r="DS33" t="s">
        <v>3642</v>
      </c>
      <c r="DT33" t="s">
        <v>3643</v>
      </c>
      <c r="DU33" t="s">
        <v>3644</v>
      </c>
      <c r="DV33" t="s">
        <v>3645</v>
      </c>
      <c r="DW33" t="s">
        <v>3646</v>
      </c>
      <c r="DX33" t="s">
        <v>3647</v>
      </c>
      <c r="DY33" t="s">
        <v>3648</v>
      </c>
      <c r="DZ33" t="s">
        <v>3649</v>
      </c>
      <c r="EA33" t="s">
        <v>3650</v>
      </c>
      <c r="EB33" t="s">
        <v>3651</v>
      </c>
      <c r="EC33" t="s">
        <v>3652</v>
      </c>
      <c r="ED33" t="s">
        <v>3653</v>
      </c>
      <c r="EE33" t="s">
        <v>3654</v>
      </c>
      <c r="EF33" t="s">
        <v>3655</v>
      </c>
      <c r="EG33" t="s">
        <v>3656</v>
      </c>
      <c r="EH33" t="s">
        <v>3657</v>
      </c>
      <c r="EI33" t="s">
        <v>3658</v>
      </c>
      <c r="EJ33" t="s">
        <v>3659</v>
      </c>
      <c r="EK33" t="s">
        <v>3660</v>
      </c>
      <c r="EL33" t="s">
        <v>3661</v>
      </c>
      <c r="EM33" t="s">
        <v>3662</v>
      </c>
      <c r="EN33" t="s">
        <v>3663</v>
      </c>
      <c r="EO33" t="s">
        <v>3664</v>
      </c>
      <c r="EP33" t="s">
        <v>3665</v>
      </c>
      <c r="EQ33" t="s">
        <v>3666</v>
      </c>
      <c r="ER33" t="s">
        <v>3667</v>
      </c>
    </row>
    <row r="34" spans="1:148" x14ac:dyDescent="0.2">
      <c r="A34" t="s">
        <v>3</v>
      </c>
      <c r="B34" t="s">
        <v>389</v>
      </c>
      <c r="C34">
        <v>37</v>
      </c>
      <c r="D34" t="s">
        <v>3668</v>
      </c>
      <c r="E34" t="s">
        <v>3669</v>
      </c>
      <c r="F34" t="s">
        <v>3670</v>
      </c>
      <c r="G34" t="s">
        <v>3671</v>
      </c>
      <c r="H34" t="s">
        <v>2767</v>
      </c>
      <c r="I34" t="s">
        <v>3672</v>
      </c>
      <c r="J34" t="s">
        <v>3092</v>
      </c>
      <c r="K34" t="s">
        <v>3673</v>
      </c>
      <c r="L34" t="s">
        <v>3674</v>
      </c>
      <c r="M34" t="s">
        <v>3675</v>
      </c>
      <c r="N34" t="s">
        <v>2997</v>
      </c>
      <c r="O34" t="s">
        <v>3676</v>
      </c>
      <c r="P34" t="s">
        <v>3677</v>
      </c>
      <c r="Q34" t="s">
        <v>3678</v>
      </c>
      <c r="R34" t="s">
        <v>3679</v>
      </c>
      <c r="S34" t="s">
        <v>3680</v>
      </c>
      <c r="T34" t="s">
        <v>3681</v>
      </c>
      <c r="U34" t="s">
        <v>3682</v>
      </c>
      <c r="V34">
        <v>0</v>
      </c>
      <c r="W34" t="s">
        <v>38</v>
      </c>
      <c r="X34" t="s">
        <v>39</v>
      </c>
      <c r="Y34" s="1">
        <v>36952</v>
      </c>
      <c r="Z34" s="1">
        <v>36982</v>
      </c>
      <c r="AA34" s="1">
        <v>38659</v>
      </c>
      <c r="AB34" t="s">
        <v>40</v>
      </c>
      <c r="AC34" t="s">
        <v>40</v>
      </c>
      <c r="AD34" t="s">
        <v>3683</v>
      </c>
      <c r="AE34" t="s">
        <v>42</v>
      </c>
      <c r="AF34" t="s">
        <v>3343</v>
      </c>
      <c r="AG34" t="s">
        <v>1906</v>
      </c>
      <c r="AH34" t="s">
        <v>3684</v>
      </c>
      <c r="AI34" t="s">
        <v>46</v>
      </c>
      <c r="AJ34" t="s">
        <v>3685</v>
      </c>
      <c r="AK34" t="s">
        <v>3686</v>
      </c>
      <c r="AL34" t="s">
        <v>3343</v>
      </c>
      <c r="AM34" t="s">
        <v>1906</v>
      </c>
      <c r="AN34" t="s">
        <v>3687</v>
      </c>
      <c r="AO34" t="s">
        <v>3688</v>
      </c>
      <c r="AP34" t="s">
        <v>51</v>
      </c>
      <c r="AQ34" t="s">
        <v>3689</v>
      </c>
      <c r="AR34" t="s">
        <v>3690</v>
      </c>
      <c r="AS34" t="s">
        <v>54</v>
      </c>
      <c r="AT34" t="s">
        <v>3231</v>
      </c>
      <c r="AU34" t="s">
        <v>3691</v>
      </c>
      <c r="AV34" t="s">
        <v>46</v>
      </c>
      <c r="AW34" t="s">
        <v>3692</v>
      </c>
      <c r="AX34" t="s">
        <v>54</v>
      </c>
      <c r="AY34" t="s">
        <v>3231</v>
      </c>
      <c r="AZ34" t="s">
        <v>57</v>
      </c>
      <c r="BA34" t="s">
        <v>3693</v>
      </c>
      <c r="BB34" t="s">
        <v>51</v>
      </c>
      <c r="BC34" t="s">
        <v>3694</v>
      </c>
      <c r="BD34" t="s">
        <v>3695</v>
      </c>
      <c r="BE34" t="s">
        <v>3674</v>
      </c>
      <c r="BF34" t="s">
        <v>2997</v>
      </c>
      <c r="BG34" t="s">
        <v>3092</v>
      </c>
      <c r="BH34" t="s">
        <v>3696</v>
      </c>
      <c r="BI34" t="s">
        <v>3697</v>
      </c>
      <c r="BJ34" t="s">
        <v>3698</v>
      </c>
      <c r="BK34" t="s">
        <v>3699</v>
      </c>
      <c r="BL34" t="s">
        <v>3361</v>
      </c>
      <c r="BM34" t="s">
        <v>3700</v>
      </c>
      <c r="BN34" t="s">
        <v>3701</v>
      </c>
      <c r="BO34" t="s">
        <v>3702</v>
      </c>
      <c r="BP34" t="s">
        <v>3703</v>
      </c>
      <c r="BQ34" t="s">
        <v>3704</v>
      </c>
      <c r="BR34" t="s">
        <v>3705</v>
      </c>
      <c r="BS34" t="s">
        <v>3706</v>
      </c>
      <c r="BT34" t="s">
        <v>3707</v>
      </c>
      <c r="BU34" t="s">
        <v>3708</v>
      </c>
      <c r="BV34" t="s">
        <v>3709</v>
      </c>
      <c r="BW34" t="s">
        <v>3710</v>
      </c>
      <c r="BX34" t="s">
        <v>3711</v>
      </c>
      <c r="BY34" t="s">
        <v>3712</v>
      </c>
      <c r="BZ34" t="s">
        <v>3713</v>
      </c>
      <c r="CA34" t="s">
        <v>3714</v>
      </c>
      <c r="CB34" t="s">
        <v>3715</v>
      </c>
      <c r="CC34" t="s">
        <v>3716</v>
      </c>
      <c r="CD34" t="s">
        <v>3717</v>
      </c>
      <c r="CE34" t="s">
        <v>3718</v>
      </c>
      <c r="CF34" t="s">
        <v>3719</v>
      </c>
      <c r="CG34" t="s">
        <v>3720</v>
      </c>
      <c r="CH34" t="s">
        <v>3721</v>
      </c>
      <c r="CI34" t="s">
        <v>3722</v>
      </c>
      <c r="CJ34" t="s">
        <v>3723</v>
      </c>
      <c r="CK34" t="s">
        <v>3724</v>
      </c>
      <c r="CL34" t="s">
        <v>3725</v>
      </c>
      <c r="CM34" t="s">
        <v>3726</v>
      </c>
      <c r="CN34" t="s">
        <v>3727</v>
      </c>
      <c r="CO34" t="s">
        <v>3728</v>
      </c>
      <c r="CP34" t="s">
        <v>3729</v>
      </c>
      <c r="CQ34" t="s">
        <v>3730</v>
      </c>
      <c r="CR34" t="s">
        <v>3731</v>
      </c>
      <c r="CS34" t="s">
        <v>3732</v>
      </c>
      <c r="CT34" t="s">
        <v>3733</v>
      </c>
      <c r="CU34" t="s">
        <v>3734</v>
      </c>
      <c r="CV34" t="s">
        <v>3735</v>
      </c>
      <c r="CW34" t="s">
        <v>3736</v>
      </c>
      <c r="CX34" t="s">
        <v>3737</v>
      </c>
      <c r="CY34" t="s">
        <v>3738</v>
      </c>
      <c r="CZ34" t="s">
        <v>3739</v>
      </c>
      <c r="DA34" t="s">
        <v>3740</v>
      </c>
      <c r="DB34" t="s">
        <v>3741</v>
      </c>
      <c r="DC34" t="s">
        <v>3742</v>
      </c>
      <c r="DD34" t="s">
        <v>3743</v>
      </c>
      <c r="DE34" t="s">
        <v>3744</v>
      </c>
      <c r="DF34" t="s">
        <v>3745</v>
      </c>
      <c r="DG34" t="s">
        <v>3746</v>
      </c>
      <c r="DH34" t="s">
        <v>3747</v>
      </c>
      <c r="DI34" t="s">
        <v>3748</v>
      </c>
      <c r="DJ34" t="s">
        <v>3749</v>
      </c>
      <c r="DK34" t="s">
        <v>3750</v>
      </c>
      <c r="DL34" t="s">
        <v>3751</v>
      </c>
      <c r="DM34" t="s">
        <v>3752</v>
      </c>
      <c r="DN34" t="s">
        <v>3753</v>
      </c>
      <c r="DO34" t="s">
        <v>3754</v>
      </c>
      <c r="DP34" t="s">
        <v>3755</v>
      </c>
      <c r="DQ34" t="s">
        <v>3756</v>
      </c>
      <c r="DR34" t="s">
        <v>3757</v>
      </c>
      <c r="DS34" t="s">
        <v>3758</v>
      </c>
      <c r="DT34" t="s">
        <v>3759</v>
      </c>
      <c r="DU34" t="s">
        <v>3760</v>
      </c>
      <c r="DV34" t="s">
        <v>3761</v>
      </c>
      <c r="DW34" t="s">
        <v>3762</v>
      </c>
      <c r="DX34" t="s">
        <v>3763</v>
      </c>
      <c r="DY34" t="s">
        <v>3764</v>
      </c>
      <c r="DZ34" t="s">
        <v>3765</v>
      </c>
      <c r="EA34" t="s">
        <v>3766</v>
      </c>
      <c r="EB34" t="s">
        <v>3767</v>
      </c>
      <c r="EC34" t="s">
        <v>3768</v>
      </c>
      <c r="ED34" t="s">
        <v>3769</v>
      </c>
      <c r="EE34" t="s">
        <v>3770</v>
      </c>
      <c r="EF34" t="s">
        <v>3771</v>
      </c>
      <c r="EG34" t="s">
        <v>3772</v>
      </c>
      <c r="EH34" t="s">
        <v>3773</v>
      </c>
      <c r="EI34" t="s">
        <v>3774</v>
      </c>
      <c r="EJ34" t="s">
        <v>3775</v>
      </c>
      <c r="EK34" t="s">
        <v>3776</v>
      </c>
      <c r="EL34" t="s">
        <v>3777</v>
      </c>
      <c r="EM34" t="s">
        <v>3778</v>
      </c>
      <c r="EN34" t="s">
        <v>3779</v>
      </c>
      <c r="EO34" t="s">
        <v>3780</v>
      </c>
      <c r="EP34" t="s">
        <v>3781</v>
      </c>
      <c r="EQ34" t="s">
        <v>3782</v>
      </c>
      <c r="ER34" t="s">
        <v>3783</v>
      </c>
    </row>
    <row r="35" spans="1:148" x14ac:dyDescent="0.2">
      <c r="A35" t="s">
        <v>3</v>
      </c>
      <c r="B35" t="s">
        <v>19</v>
      </c>
      <c r="C35">
        <v>36</v>
      </c>
      <c r="D35" t="s">
        <v>2452</v>
      </c>
      <c r="E35" t="s">
        <v>638</v>
      </c>
      <c r="F35" t="s">
        <v>3784</v>
      </c>
      <c r="G35" t="s">
        <v>3785</v>
      </c>
      <c r="H35" t="s">
        <v>3786</v>
      </c>
      <c r="I35" t="s">
        <v>3787</v>
      </c>
      <c r="J35" t="s">
        <v>20</v>
      </c>
      <c r="K35" t="s">
        <v>3788</v>
      </c>
      <c r="L35" t="s">
        <v>3789</v>
      </c>
      <c r="M35" t="s">
        <v>3790</v>
      </c>
      <c r="N35" t="s">
        <v>1427</v>
      </c>
      <c r="O35" t="s">
        <v>3791</v>
      </c>
      <c r="P35" t="s">
        <v>3792</v>
      </c>
      <c r="Q35" t="s">
        <v>3793</v>
      </c>
      <c r="R35" t="s">
        <v>3794</v>
      </c>
      <c r="S35" t="s">
        <v>3795</v>
      </c>
      <c r="T35" t="s">
        <v>3796</v>
      </c>
      <c r="U35" t="s">
        <v>3797</v>
      </c>
      <c r="V35">
        <v>0</v>
      </c>
      <c r="W35" t="s">
        <v>38</v>
      </c>
      <c r="X35" t="s">
        <v>39</v>
      </c>
      <c r="Y35" s="1">
        <v>36952</v>
      </c>
      <c r="Z35" s="1">
        <v>36982</v>
      </c>
      <c r="AA35" s="1">
        <v>38659</v>
      </c>
      <c r="AB35" t="s">
        <v>40</v>
      </c>
      <c r="AC35" t="s">
        <v>40</v>
      </c>
      <c r="AD35" t="s">
        <v>3798</v>
      </c>
      <c r="AE35" t="s">
        <v>42</v>
      </c>
      <c r="AF35" t="s">
        <v>2989</v>
      </c>
      <c r="AG35" t="s">
        <v>1906</v>
      </c>
      <c r="AH35" t="s">
        <v>3799</v>
      </c>
      <c r="AI35" t="s">
        <v>46</v>
      </c>
      <c r="AJ35" t="s">
        <v>1097</v>
      </c>
      <c r="AK35" t="s">
        <v>3800</v>
      </c>
      <c r="AL35" t="s">
        <v>2989</v>
      </c>
      <c r="AM35" t="s">
        <v>1906</v>
      </c>
      <c r="AN35" t="s">
        <v>3801</v>
      </c>
      <c r="AO35" t="s">
        <v>3802</v>
      </c>
      <c r="AP35" t="s">
        <v>51</v>
      </c>
      <c r="AQ35" t="s">
        <v>3803</v>
      </c>
      <c r="AR35" t="s">
        <v>3804</v>
      </c>
      <c r="AS35" t="s">
        <v>54</v>
      </c>
      <c r="AT35" t="s">
        <v>1427</v>
      </c>
      <c r="AU35" t="s">
        <v>3805</v>
      </c>
      <c r="AV35" t="s">
        <v>46</v>
      </c>
      <c r="AW35" t="s">
        <v>20</v>
      </c>
      <c r="AX35" t="s">
        <v>54</v>
      </c>
      <c r="AY35" t="s">
        <v>1427</v>
      </c>
      <c r="AZ35" t="s">
        <v>57</v>
      </c>
      <c r="BA35" t="s">
        <v>3806</v>
      </c>
      <c r="BB35" t="s">
        <v>51</v>
      </c>
      <c r="BC35" t="s">
        <v>3807</v>
      </c>
      <c r="BD35" t="s">
        <v>3808</v>
      </c>
      <c r="BE35" t="s">
        <v>3789</v>
      </c>
      <c r="BF35" t="s">
        <v>1427</v>
      </c>
      <c r="BG35" t="s">
        <v>20</v>
      </c>
      <c r="BH35" t="s">
        <v>3809</v>
      </c>
      <c r="BI35" t="s">
        <v>3810</v>
      </c>
      <c r="BJ35" t="s">
        <v>3811</v>
      </c>
      <c r="BK35" t="s">
        <v>3812</v>
      </c>
      <c r="BL35" t="s">
        <v>3813</v>
      </c>
      <c r="BM35" t="s">
        <v>1580</v>
      </c>
      <c r="BN35" t="s">
        <v>3814</v>
      </c>
      <c r="BO35" t="s">
        <v>3815</v>
      </c>
      <c r="BP35" t="s">
        <v>3816</v>
      </c>
      <c r="BQ35" t="s">
        <v>3817</v>
      </c>
      <c r="BR35" t="s">
        <v>3818</v>
      </c>
      <c r="BS35" t="s">
        <v>3819</v>
      </c>
      <c r="BT35" t="s">
        <v>3820</v>
      </c>
      <c r="BU35" t="s">
        <v>3821</v>
      </c>
      <c r="BV35" t="s">
        <v>3822</v>
      </c>
      <c r="BW35" t="s">
        <v>3823</v>
      </c>
      <c r="BX35" t="s">
        <v>3824</v>
      </c>
      <c r="BY35" t="s">
        <v>3825</v>
      </c>
      <c r="BZ35" t="s">
        <v>3826</v>
      </c>
      <c r="CA35" t="s">
        <v>3827</v>
      </c>
      <c r="CB35" t="s">
        <v>3828</v>
      </c>
      <c r="CC35" t="s">
        <v>3829</v>
      </c>
      <c r="CD35" t="s">
        <v>3830</v>
      </c>
      <c r="CE35" t="s">
        <v>3831</v>
      </c>
      <c r="CF35" t="s">
        <v>3832</v>
      </c>
      <c r="CG35" t="s">
        <v>3833</v>
      </c>
      <c r="CH35" t="s">
        <v>3834</v>
      </c>
      <c r="CI35" t="s">
        <v>3835</v>
      </c>
      <c r="CJ35" t="s">
        <v>3836</v>
      </c>
      <c r="CK35" t="s">
        <v>3837</v>
      </c>
      <c r="CL35" t="s">
        <v>3838</v>
      </c>
      <c r="CM35" t="s">
        <v>3839</v>
      </c>
      <c r="CN35" t="s">
        <v>3840</v>
      </c>
      <c r="CO35" t="s">
        <v>3841</v>
      </c>
      <c r="CP35" t="s">
        <v>3842</v>
      </c>
      <c r="CQ35" t="s">
        <v>3843</v>
      </c>
      <c r="CR35" t="s">
        <v>3844</v>
      </c>
      <c r="CS35" t="s">
        <v>3845</v>
      </c>
      <c r="CT35" t="s">
        <v>3846</v>
      </c>
      <c r="CU35" t="s">
        <v>3847</v>
      </c>
      <c r="CV35" t="s">
        <v>3848</v>
      </c>
      <c r="CW35" t="s">
        <v>3849</v>
      </c>
      <c r="CX35" t="s">
        <v>3850</v>
      </c>
      <c r="CY35" t="s">
        <v>3851</v>
      </c>
      <c r="CZ35" t="s">
        <v>3852</v>
      </c>
      <c r="DA35" t="s">
        <v>3853</v>
      </c>
      <c r="DB35" t="s">
        <v>3854</v>
      </c>
      <c r="DC35" t="s">
        <v>3855</v>
      </c>
      <c r="DD35" t="s">
        <v>3856</v>
      </c>
      <c r="DE35" t="s">
        <v>3857</v>
      </c>
      <c r="DF35" t="s">
        <v>3858</v>
      </c>
      <c r="DG35" t="s">
        <v>3859</v>
      </c>
      <c r="DH35" t="s">
        <v>3860</v>
      </c>
      <c r="DI35" t="s">
        <v>3861</v>
      </c>
      <c r="DJ35" t="s">
        <v>3862</v>
      </c>
      <c r="DK35" t="s">
        <v>3863</v>
      </c>
      <c r="DL35" t="s">
        <v>3864</v>
      </c>
      <c r="DM35" t="s">
        <v>3865</v>
      </c>
      <c r="DN35" t="s">
        <v>3866</v>
      </c>
      <c r="DO35" t="s">
        <v>3867</v>
      </c>
      <c r="DP35" t="s">
        <v>3868</v>
      </c>
      <c r="DQ35" t="s">
        <v>3869</v>
      </c>
      <c r="DR35" t="s">
        <v>3870</v>
      </c>
      <c r="DS35" t="s">
        <v>3871</v>
      </c>
      <c r="DT35" t="s">
        <v>3872</v>
      </c>
      <c r="DU35" t="s">
        <v>3873</v>
      </c>
      <c r="DV35" t="s">
        <v>3874</v>
      </c>
      <c r="DW35" t="s">
        <v>3875</v>
      </c>
      <c r="DX35" t="s">
        <v>3876</v>
      </c>
      <c r="DY35" t="s">
        <v>3877</v>
      </c>
      <c r="DZ35" t="s">
        <v>3878</v>
      </c>
      <c r="EA35" t="s">
        <v>3879</v>
      </c>
      <c r="EB35" t="s">
        <v>3880</v>
      </c>
      <c r="EC35" t="s">
        <v>3881</v>
      </c>
      <c r="ED35" t="s">
        <v>3882</v>
      </c>
      <c r="EE35" t="s">
        <v>3883</v>
      </c>
      <c r="EF35" t="s">
        <v>3884</v>
      </c>
      <c r="EG35" t="s">
        <v>3885</v>
      </c>
      <c r="EH35" t="s">
        <v>3886</v>
      </c>
      <c r="EI35" t="s">
        <v>3887</v>
      </c>
      <c r="EJ35" t="s">
        <v>3888</v>
      </c>
      <c r="EK35" t="s">
        <v>3889</v>
      </c>
      <c r="EL35" t="s">
        <v>3890</v>
      </c>
      <c r="EM35" t="s">
        <v>3891</v>
      </c>
      <c r="EN35" t="s">
        <v>3892</v>
      </c>
      <c r="EO35" t="s">
        <v>3893</v>
      </c>
      <c r="EP35" t="s">
        <v>3894</v>
      </c>
      <c r="EQ35" t="s">
        <v>3895</v>
      </c>
      <c r="ER35" t="s">
        <v>3896</v>
      </c>
    </row>
    <row r="36" spans="1:148" x14ac:dyDescent="0.2">
      <c r="A36" t="s">
        <v>3</v>
      </c>
      <c r="B36" t="s">
        <v>150</v>
      </c>
      <c r="C36">
        <v>36</v>
      </c>
      <c r="D36" t="s">
        <v>3897</v>
      </c>
      <c r="E36" t="s">
        <v>3898</v>
      </c>
      <c r="F36" t="s">
        <v>3899</v>
      </c>
      <c r="G36" t="s">
        <v>3900</v>
      </c>
      <c r="H36" t="s">
        <v>1672</v>
      </c>
      <c r="I36" t="s">
        <v>3901</v>
      </c>
      <c r="J36" t="s">
        <v>151</v>
      </c>
      <c r="K36" t="s">
        <v>3902</v>
      </c>
      <c r="L36" t="s">
        <v>3903</v>
      </c>
      <c r="M36" t="s">
        <v>3904</v>
      </c>
      <c r="N36" t="s">
        <v>537</v>
      </c>
      <c r="O36" t="s">
        <v>30</v>
      </c>
      <c r="P36" t="s">
        <v>3905</v>
      </c>
      <c r="Q36" t="s">
        <v>3906</v>
      </c>
      <c r="R36" t="s">
        <v>3907</v>
      </c>
      <c r="S36" t="s">
        <v>3908</v>
      </c>
      <c r="T36" t="s">
        <v>3909</v>
      </c>
      <c r="U36" t="s">
        <v>3910</v>
      </c>
      <c r="V36">
        <v>0</v>
      </c>
      <c r="W36" t="s">
        <v>38</v>
      </c>
      <c r="X36" t="s">
        <v>39</v>
      </c>
      <c r="Y36" s="1">
        <v>36952</v>
      </c>
      <c r="Z36" s="1">
        <v>36982</v>
      </c>
      <c r="AA36" s="1">
        <v>38659</v>
      </c>
      <c r="AB36" t="s">
        <v>40</v>
      </c>
      <c r="AC36" t="s">
        <v>40</v>
      </c>
      <c r="AD36" t="s">
        <v>3911</v>
      </c>
      <c r="AE36" t="s">
        <v>42</v>
      </c>
      <c r="AF36" t="s">
        <v>2989</v>
      </c>
      <c r="AG36" t="s">
        <v>1906</v>
      </c>
      <c r="AH36" t="s">
        <v>3912</v>
      </c>
      <c r="AI36" t="s">
        <v>46</v>
      </c>
      <c r="AJ36" t="s">
        <v>3913</v>
      </c>
      <c r="AK36" t="s">
        <v>3800</v>
      </c>
      <c r="AL36" t="s">
        <v>2989</v>
      </c>
      <c r="AM36" t="s">
        <v>1906</v>
      </c>
      <c r="AN36" t="s">
        <v>3801</v>
      </c>
      <c r="AO36" t="s">
        <v>3802</v>
      </c>
      <c r="AP36" t="s">
        <v>51</v>
      </c>
      <c r="AQ36" t="s">
        <v>3803</v>
      </c>
      <c r="AR36" t="s">
        <v>3804</v>
      </c>
      <c r="AS36" t="s">
        <v>54</v>
      </c>
      <c r="AT36" t="s">
        <v>1427</v>
      </c>
      <c r="AU36" t="s">
        <v>3914</v>
      </c>
      <c r="AV36" t="s">
        <v>46</v>
      </c>
      <c r="AW36" t="s">
        <v>151</v>
      </c>
      <c r="AX36" t="s">
        <v>54</v>
      </c>
      <c r="AY36" t="s">
        <v>1427</v>
      </c>
      <c r="AZ36" t="s">
        <v>57</v>
      </c>
      <c r="BA36" t="s">
        <v>3806</v>
      </c>
      <c r="BB36" t="s">
        <v>51</v>
      </c>
      <c r="BC36" t="s">
        <v>3807</v>
      </c>
      <c r="BD36" t="s">
        <v>3808</v>
      </c>
      <c r="BE36" t="s">
        <v>3903</v>
      </c>
      <c r="BF36" t="s">
        <v>537</v>
      </c>
      <c r="BG36" t="s">
        <v>151</v>
      </c>
      <c r="BH36" t="s">
        <v>3809</v>
      </c>
      <c r="BI36" t="s">
        <v>3810</v>
      </c>
      <c r="BJ36" t="s">
        <v>3811</v>
      </c>
      <c r="BK36" t="s">
        <v>3812</v>
      </c>
      <c r="BL36" t="s">
        <v>3813</v>
      </c>
      <c r="BM36" t="s">
        <v>1580</v>
      </c>
      <c r="BN36" t="s">
        <v>3814</v>
      </c>
      <c r="BO36" t="s">
        <v>3815</v>
      </c>
      <c r="BP36" t="s">
        <v>3816</v>
      </c>
      <c r="BQ36" t="s">
        <v>3817</v>
      </c>
      <c r="BR36" t="s">
        <v>3818</v>
      </c>
      <c r="BS36" t="s">
        <v>3819</v>
      </c>
      <c r="BT36" t="s">
        <v>3820</v>
      </c>
      <c r="BU36" t="s">
        <v>3821</v>
      </c>
      <c r="BV36" t="s">
        <v>3915</v>
      </c>
      <c r="BW36" t="s">
        <v>3916</v>
      </c>
      <c r="BX36" t="s">
        <v>3917</v>
      </c>
      <c r="BY36" t="s">
        <v>3918</v>
      </c>
      <c r="BZ36" t="s">
        <v>3919</v>
      </c>
      <c r="CA36" t="s">
        <v>3920</v>
      </c>
      <c r="CB36" t="s">
        <v>3921</v>
      </c>
      <c r="CC36" t="s">
        <v>3922</v>
      </c>
      <c r="CD36" t="s">
        <v>3923</v>
      </c>
      <c r="CE36" t="s">
        <v>3924</v>
      </c>
      <c r="CF36" t="s">
        <v>3925</v>
      </c>
      <c r="CG36" t="s">
        <v>3926</v>
      </c>
      <c r="CH36" t="s">
        <v>3927</v>
      </c>
      <c r="CI36" t="s">
        <v>3928</v>
      </c>
      <c r="CJ36" t="s">
        <v>3929</v>
      </c>
      <c r="CK36" t="s">
        <v>3930</v>
      </c>
      <c r="CL36" t="s">
        <v>3931</v>
      </c>
      <c r="CM36" t="s">
        <v>3932</v>
      </c>
      <c r="CN36" t="s">
        <v>3933</v>
      </c>
      <c r="CO36" t="s">
        <v>3934</v>
      </c>
      <c r="CP36" t="s">
        <v>3935</v>
      </c>
      <c r="CQ36" t="s">
        <v>3936</v>
      </c>
      <c r="CR36" t="s">
        <v>3937</v>
      </c>
      <c r="CS36" t="s">
        <v>3938</v>
      </c>
      <c r="CT36" t="s">
        <v>3939</v>
      </c>
      <c r="CU36" t="s">
        <v>3940</v>
      </c>
      <c r="CV36" t="s">
        <v>3941</v>
      </c>
      <c r="CW36" t="s">
        <v>3942</v>
      </c>
      <c r="CX36" t="s">
        <v>3943</v>
      </c>
      <c r="CY36" t="s">
        <v>3944</v>
      </c>
      <c r="CZ36" t="s">
        <v>3945</v>
      </c>
      <c r="DA36" t="s">
        <v>3946</v>
      </c>
      <c r="DB36" t="s">
        <v>3947</v>
      </c>
      <c r="DC36" t="s">
        <v>3948</v>
      </c>
      <c r="DD36" t="s">
        <v>3949</v>
      </c>
      <c r="DE36" t="s">
        <v>3950</v>
      </c>
      <c r="DF36" t="s">
        <v>3951</v>
      </c>
      <c r="DG36" t="s">
        <v>3952</v>
      </c>
      <c r="DH36" t="s">
        <v>3953</v>
      </c>
      <c r="DI36" t="s">
        <v>3954</v>
      </c>
      <c r="DJ36" t="s">
        <v>3955</v>
      </c>
      <c r="DK36" t="s">
        <v>3956</v>
      </c>
      <c r="DL36" t="s">
        <v>3957</v>
      </c>
      <c r="DM36" t="s">
        <v>3958</v>
      </c>
      <c r="DN36" t="s">
        <v>3959</v>
      </c>
      <c r="DO36" t="s">
        <v>3960</v>
      </c>
      <c r="DP36" t="s">
        <v>3961</v>
      </c>
      <c r="DQ36" t="s">
        <v>3962</v>
      </c>
      <c r="DR36" t="s">
        <v>3963</v>
      </c>
      <c r="DS36" t="s">
        <v>3964</v>
      </c>
      <c r="DT36" t="s">
        <v>3965</v>
      </c>
      <c r="DU36" t="s">
        <v>3966</v>
      </c>
      <c r="DV36" t="s">
        <v>3967</v>
      </c>
      <c r="DW36" t="s">
        <v>3968</v>
      </c>
      <c r="DX36" t="s">
        <v>3969</v>
      </c>
      <c r="DY36" t="s">
        <v>3970</v>
      </c>
      <c r="DZ36" t="s">
        <v>3971</v>
      </c>
      <c r="EA36" t="s">
        <v>3972</v>
      </c>
      <c r="EB36" t="s">
        <v>3973</v>
      </c>
      <c r="EC36" t="s">
        <v>3974</v>
      </c>
      <c r="ED36" t="s">
        <v>3975</v>
      </c>
      <c r="EE36" t="s">
        <v>3976</v>
      </c>
      <c r="EF36" t="s">
        <v>3977</v>
      </c>
      <c r="EG36" t="s">
        <v>3978</v>
      </c>
      <c r="EH36" t="s">
        <v>3979</v>
      </c>
      <c r="EI36" t="s">
        <v>3980</v>
      </c>
      <c r="EJ36" t="s">
        <v>3981</v>
      </c>
      <c r="EK36" t="s">
        <v>3982</v>
      </c>
      <c r="EL36" t="s">
        <v>3983</v>
      </c>
      <c r="EM36" t="s">
        <v>3984</v>
      </c>
      <c r="EN36" t="s">
        <v>3985</v>
      </c>
      <c r="EO36" t="s">
        <v>3986</v>
      </c>
      <c r="EP36" t="s">
        <v>3987</v>
      </c>
      <c r="EQ36" t="s">
        <v>3988</v>
      </c>
      <c r="ER36" t="s">
        <v>3989</v>
      </c>
    </row>
    <row r="37" spans="1:148" x14ac:dyDescent="0.2">
      <c r="A37" t="s">
        <v>3</v>
      </c>
      <c r="B37" t="s">
        <v>270</v>
      </c>
      <c r="C37">
        <v>36</v>
      </c>
      <c r="D37" t="s">
        <v>3687</v>
      </c>
      <c r="E37" t="s">
        <v>3990</v>
      </c>
      <c r="F37" t="s">
        <v>3991</v>
      </c>
      <c r="G37" t="s">
        <v>3992</v>
      </c>
      <c r="H37" t="s">
        <v>843</v>
      </c>
      <c r="I37" t="s">
        <v>3993</v>
      </c>
      <c r="J37" t="s">
        <v>3994</v>
      </c>
      <c r="K37" t="s">
        <v>3995</v>
      </c>
      <c r="L37" t="s">
        <v>3996</v>
      </c>
      <c r="M37" t="s">
        <v>1664</v>
      </c>
      <c r="N37" t="s">
        <v>1193</v>
      </c>
      <c r="O37" t="s">
        <v>3997</v>
      </c>
      <c r="P37" t="s">
        <v>3998</v>
      </c>
      <c r="Q37" t="s">
        <v>3999</v>
      </c>
      <c r="R37" t="s">
        <v>4000</v>
      </c>
      <c r="S37" t="s">
        <v>4001</v>
      </c>
      <c r="T37" t="s">
        <v>4002</v>
      </c>
      <c r="U37" t="s">
        <v>4003</v>
      </c>
      <c r="V37">
        <v>0</v>
      </c>
      <c r="W37" t="s">
        <v>38</v>
      </c>
      <c r="X37" t="s">
        <v>39</v>
      </c>
      <c r="Y37" s="1">
        <v>36952</v>
      </c>
      <c r="Z37" s="1">
        <v>36982</v>
      </c>
      <c r="AA37" s="1">
        <v>38659</v>
      </c>
      <c r="AB37" t="s">
        <v>40</v>
      </c>
      <c r="AC37" t="s">
        <v>40</v>
      </c>
      <c r="AD37" t="s">
        <v>4004</v>
      </c>
      <c r="AE37" t="s">
        <v>42</v>
      </c>
      <c r="AF37" t="s">
        <v>2989</v>
      </c>
      <c r="AG37" t="s">
        <v>1906</v>
      </c>
      <c r="AH37" t="s">
        <v>4005</v>
      </c>
      <c r="AI37" t="s">
        <v>46</v>
      </c>
      <c r="AJ37" t="s">
        <v>4006</v>
      </c>
      <c r="AK37" t="s">
        <v>3800</v>
      </c>
      <c r="AL37" t="s">
        <v>2989</v>
      </c>
      <c r="AM37" t="s">
        <v>1906</v>
      </c>
      <c r="AN37" t="s">
        <v>3801</v>
      </c>
      <c r="AO37" t="s">
        <v>3802</v>
      </c>
      <c r="AP37" t="s">
        <v>51</v>
      </c>
      <c r="AQ37" t="s">
        <v>3803</v>
      </c>
      <c r="AR37" t="s">
        <v>3804</v>
      </c>
      <c r="AS37" t="s">
        <v>54</v>
      </c>
      <c r="AT37" t="s">
        <v>1427</v>
      </c>
      <c r="AU37" t="s">
        <v>4007</v>
      </c>
      <c r="AV37" t="s">
        <v>46</v>
      </c>
      <c r="AW37" t="s">
        <v>3994</v>
      </c>
      <c r="AX37" t="s">
        <v>54</v>
      </c>
      <c r="AY37" t="s">
        <v>1427</v>
      </c>
      <c r="AZ37" t="s">
        <v>57</v>
      </c>
      <c r="BA37" t="s">
        <v>3806</v>
      </c>
      <c r="BB37" t="s">
        <v>51</v>
      </c>
      <c r="BC37" t="s">
        <v>3807</v>
      </c>
      <c r="BD37" t="s">
        <v>3808</v>
      </c>
      <c r="BE37" t="s">
        <v>3996</v>
      </c>
      <c r="BF37" t="s">
        <v>1193</v>
      </c>
      <c r="BG37" t="s">
        <v>3994</v>
      </c>
      <c r="BH37" t="s">
        <v>3809</v>
      </c>
      <c r="BI37" t="s">
        <v>3810</v>
      </c>
      <c r="BJ37" t="s">
        <v>3811</v>
      </c>
      <c r="BK37" t="s">
        <v>3812</v>
      </c>
      <c r="BL37" t="s">
        <v>3813</v>
      </c>
      <c r="BM37" t="s">
        <v>1580</v>
      </c>
      <c r="BN37" t="s">
        <v>3814</v>
      </c>
      <c r="BO37" t="s">
        <v>3815</v>
      </c>
      <c r="BP37" t="s">
        <v>3816</v>
      </c>
      <c r="BQ37" t="s">
        <v>3817</v>
      </c>
      <c r="BR37" t="s">
        <v>3818</v>
      </c>
      <c r="BS37" t="s">
        <v>3819</v>
      </c>
      <c r="BT37" t="s">
        <v>3820</v>
      </c>
      <c r="BU37" t="s">
        <v>3821</v>
      </c>
      <c r="BV37" t="s">
        <v>4008</v>
      </c>
      <c r="BW37" t="s">
        <v>4009</v>
      </c>
      <c r="BX37" t="s">
        <v>4010</v>
      </c>
      <c r="BY37" t="s">
        <v>4011</v>
      </c>
      <c r="BZ37" t="s">
        <v>4012</v>
      </c>
      <c r="CA37" t="s">
        <v>4013</v>
      </c>
      <c r="CB37" t="s">
        <v>4014</v>
      </c>
      <c r="CC37" t="s">
        <v>4015</v>
      </c>
      <c r="CD37" t="s">
        <v>4016</v>
      </c>
      <c r="CE37" t="s">
        <v>4017</v>
      </c>
      <c r="CF37" t="s">
        <v>4018</v>
      </c>
      <c r="CG37" t="s">
        <v>4019</v>
      </c>
      <c r="CH37" t="s">
        <v>4020</v>
      </c>
      <c r="CI37" t="s">
        <v>4021</v>
      </c>
      <c r="CJ37" t="s">
        <v>4022</v>
      </c>
      <c r="CK37" t="s">
        <v>4023</v>
      </c>
      <c r="CL37" t="s">
        <v>4024</v>
      </c>
      <c r="CM37" t="s">
        <v>4025</v>
      </c>
      <c r="CN37" t="s">
        <v>4026</v>
      </c>
      <c r="CO37" t="s">
        <v>4027</v>
      </c>
      <c r="CP37" t="s">
        <v>4028</v>
      </c>
      <c r="CQ37" t="s">
        <v>4029</v>
      </c>
      <c r="CR37" t="s">
        <v>4030</v>
      </c>
      <c r="CS37" t="s">
        <v>4031</v>
      </c>
      <c r="CT37" t="s">
        <v>4032</v>
      </c>
      <c r="CU37" t="s">
        <v>4033</v>
      </c>
      <c r="CV37" t="s">
        <v>4034</v>
      </c>
      <c r="CW37" t="s">
        <v>4035</v>
      </c>
      <c r="CX37" t="s">
        <v>4036</v>
      </c>
      <c r="CY37" t="s">
        <v>4037</v>
      </c>
      <c r="CZ37" t="s">
        <v>4038</v>
      </c>
      <c r="DA37" t="s">
        <v>4039</v>
      </c>
      <c r="DB37" t="s">
        <v>4040</v>
      </c>
      <c r="DC37" t="s">
        <v>4041</v>
      </c>
      <c r="DD37" t="s">
        <v>4042</v>
      </c>
      <c r="DE37" t="s">
        <v>4043</v>
      </c>
      <c r="DF37" t="s">
        <v>4044</v>
      </c>
      <c r="DG37" t="s">
        <v>4045</v>
      </c>
      <c r="DH37" t="s">
        <v>4046</v>
      </c>
      <c r="DI37" t="s">
        <v>4047</v>
      </c>
      <c r="DJ37" t="s">
        <v>4048</v>
      </c>
      <c r="DK37" t="s">
        <v>4049</v>
      </c>
      <c r="DL37" t="s">
        <v>4050</v>
      </c>
      <c r="DM37" t="s">
        <v>4051</v>
      </c>
      <c r="DN37" t="s">
        <v>4052</v>
      </c>
      <c r="DO37" t="s">
        <v>4053</v>
      </c>
      <c r="DP37" t="s">
        <v>4054</v>
      </c>
      <c r="DQ37" t="s">
        <v>4055</v>
      </c>
      <c r="DR37" t="s">
        <v>4056</v>
      </c>
      <c r="DS37" t="s">
        <v>4057</v>
      </c>
      <c r="DT37" t="s">
        <v>4058</v>
      </c>
      <c r="DU37" t="s">
        <v>4059</v>
      </c>
      <c r="DV37" t="s">
        <v>4060</v>
      </c>
      <c r="DW37" t="s">
        <v>4061</v>
      </c>
      <c r="DX37" t="s">
        <v>4062</v>
      </c>
      <c r="DY37" t="s">
        <v>4063</v>
      </c>
      <c r="DZ37" t="s">
        <v>4064</v>
      </c>
      <c r="EA37" t="s">
        <v>4065</v>
      </c>
      <c r="EB37" t="s">
        <v>4066</v>
      </c>
      <c r="EC37" t="s">
        <v>4067</v>
      </c>
      <c r="ED37" t="s">
        <v>4068</v>
      </c>
      <c r="EE37" t="s">
        <v>4069</v>
      </c>
      <c r="EF37" t="s">
        <v>4070</v>
      </c>
      <c r="EG37" t="s">
        <v>4071</v>
      </c>
      <c r="EH37" t="s">
        <v>4072</v>
      </c>
      <c r="EI37" t="s">
        <v>4073</v>
      </c>
      <c r="EJ37" t="s">
        <v>4074</v>
      </c>
      <c r="EK37" t="s">
        <v>4075</v>
      </c>
      <c r="EL37" t="s">
        <v>4076</v>
      </c>
      <c r="EM37" t="s">
        <v>4077</v>
      </c>
      <c r="EN37" t="s">
        <v>4078</v>
      </c>
      <c r="EO37" t="s">
        <v>4079</v>
      </c>
      <c r="EP37" t="s">
        <v>4080</v>
      </c>
      <c r="EQ37" t="s">
        <v>4081</v>
      </c>
      <c r="ER37" t="s">
        <v>4082</v>
      </c>
    </row>
    <row r="38" spans="1:148" x14ac:dyDescent="0.2">
      <c r="A38" t="s">
        <v>3</v>
      </c>
      <c r="B38" t="s">
        <v>389</v>
      </c>
      <c r="C38">
        <v>36</v>
      </c>
      <c r="D38" t="s">
        <v>4083</v>
      </c>
      <c r="E38" t="s">
        <v>3801</v>
      </c>
      <c r="F38" t="s">
        <v>4084</v>
      </c>
      <c r="G38" t="s">
        <v>4085</v>
      </c>
      <c r="H38" t="s">
        <v>4086</v>
      </c>
      <c r="I38" t="s">
        <v>4087</v>
      </c>
      <c r="J38" t="s">
        <v>4088</v>
      </c>
      <c r="K38" t="s">
        <v>4089</v>
      </c>
      <c r="L38" t="s">
        <v>4090</v>
      </c>
      <c r="M38" t="s">
        <v>24</v>
      </c>
      <c r="N38" t="s">
        <v>4091</v>
      </c>
      <c r="O38" t="s">
        <v>1216</v>
      </c>
      <c r="P38" t="s">
        <v>4092</v>
      </c>
      <c r="Q38" t="s">
        <v>4093</v>
      </c>
      <c r="R38" t="s">
        <v>4094</v>
      </c>
      <c r="S38" t="s">
        <v>4095</v>
      </c>
      <c r="T38" t="s">
        <v>4096</v>
      </c>
      <c r="U38" t="s">
        <v>4097</v>
      </c>
      <c r="V38">
        <v>0</v>
      </c>
      <c r="W38" t="s">
        <v>38</v>
      </c>
      <c r="X38" t="s">
        <v>39</v>
      </c>
      <c r="Y38" s="1">
        <v>36952</v>
      </c>
      <c r="Z38" s="1">
        <v>36982</v>
      </c>
      <c r="AA38" s="1">
        <v>38659</v>
      </c>
      <c r="AB38" t="s">
        <v>40</v>
      </c>
      <c r="AC38" t="s">
        <v>40</v>
      </c>
      <c r="AD38" t="s">
        <v>4098</v>
      </c>
      <c r="AE38" t="s">
        <v>42</v>
      </c>
      <c r="AF38" t="s">
        <v>2989</v>
      </c>
      <c r="AG38" t="s">
        <v>1906</v>
      </c>
      <c r="AH38" t="s">
        <v>4099</v>
      </c>
      <c r="AI38" t="s">
        <v>46</v>
      </c>
      <c r="AJ38" t="s">
        <v>2028</v>
      </c>
      <c r="AK38" t="s">
        <v>4100</v>
      </c>
      <c r="AL38" t="s">
        <v>2989</v>
      </c>
      <c r="AM38" t="s">
        <v>1906</v>
      </c>
      <c r="AN38" t="s">
        <v>3801</v>
      </c>
      <c r="AO38" t="s">
        <v>4101</v>
      </c>
      <c r="AP38" t="s">
        <v>51</v>
      </c>
      <c r="AQ38" t="s">
        <v>4102</v>
      </c>
      <c r="AR38" t="s">
        <v>4103</v>
      </c>
      <c r="AS38" t="s">
        <v>54</v>
      </c>
      <c r="AT38" t="s">
        <v>1193</v>
      </c>
      <c r="AU38" t="s">
        <v>4104</v>
      </c>
      <c r="AV38" t="s">
        <v>46</v>
      </c>
      <c r="AW38" t="s">
        <v>4105</v>
      </c>
      <c r="AX38" t="s">
        <v>54</v>
      </c>
      <c r="AY38" t="s">
        <v>1193</v>
      </c>
      <c r="AZ38" t="s">
        <v>57</v>
      </c>
      <c r="BA38" t="s">
        <v>4106</v>
      </c>
      <c r="BB38" t="s">
        <v>51</v>
      </c>
      <c r="BC38" t="s">
        <v>4107</v>
      </c>
      <c r="BD38" t="s">
        <v>4108</v>
      </c>
      <c r="BE38" t="s">
        <v>4090</v>
      </c>
      <c r="BF38" t="s">
        <v>4091</v>
      </c>
      <c r="BG38" t="s">
        <v>4088</v>
      </c>
      <c r="BH38" t="s">
        <v>4109</v>
      </c>
      <c r="BI38" t="s">
        <v>4110</v>
      </c>
      <c r="BJ38" t="s">
        <v>4111</v>
      </c>
      <c r="BK38" t="s">
        <v>4112</v>
      </c>
      <c r="BL38" t="s">
        <v>4113</v>
      </c>
      <c r="BM38" t="s">
        <v>1462</v>
      </c>
      <c r="BN38" t="s">
        <v>4114</v>
      </c>
      <c r="BO38" t="s">
        <v>4115</v>
      </c>
      <c r="BP38" t="s">
        <v>4116</v>
      </c>
      <c r="BQ38" t="s">
        <v>4117</v>
      </c>
      <c r="BR38" t="s">
        <v>4118</v>
      </c>
      <c r="BS38" t="s">
        <v>4119</v>
      </c>
      <c r="BT38" t="s">
        <v>4120</v>
      </c>
      <c r="BU38" t="s">
        <v>4121</v>
      </c>
      <c r="BV38" t="s">
        <v>4122</v>
      </c>
      <c r="BW38" t="s">
        <v>4123</v>
      </c>
      <c r="BX38" t="s">
        <v>4124</v>
      </c>
      <c r="BY38" t="s">
        <v>4125</v>
      </c>
      <c r="BZ38" t="s">
        <v>4126</v>
      </c>
      <c r="CA38" t="s">
        <v>4127</v>
      </c>
      <c r="CB38" t="s">
        <v>4128</v>
      </c>
      <c r="CC38" t="s">
        <v>4129</v>
      </c>
      <c r="CD38" t="s">
        <v>4130</v>
      </c>
      <c r="CE38" t="s">
        <v>4131</v>
      </c>
      <c r="CF38" t="s">
        <v>4132</v>
      </c>
      <c r="CG38" t="s">
        <v>4133</v>
      </c>
      <c r="CH38" t="s">
        <v>4134</v>
      </c>
      <c r="CI38" t="s">
        <v>4135</v>
      </c>
      <c r="CJ38" t="s">
        <v>4136</v>
      </c>
      <c r="CK38" t="s">
        <v>4137</v>
      </c>
      <c r="CL38" t="s">
        <v>4138</v>
      </c>
      <c r="CM38" t="s">
        <v>4139</v>
      </c>
      <c r="CN38" t="s">
        <v>4140</v>
      </c>
      <c r="CO38" t="s">
        <v>4141</v>
      </c>
      <c r="CP38" t="s">
        <v>4142</v>
      </c>
      <c r="CQ38" t="s">
        <v>4143</v>
      </c>
      <c r="CR38" t="s">
        <v>4144</v>
      </c>
      <c r="CS38" t="s">
        <v>4145</v>
      </c>
      <c r="CT38" t="s">
        <v>4146</v>
      </c>
      <c r="CU38" t="s">
        <v>4147</v>
      </c>
      <c r="CV38" t="s">
        <v>4148</v>
      </c>
      <c r="CW38" t="s">
        <v>4149</v>
      </c>
      <c r="CX38" t="s">
        <v>4150</v>
      </c>
      <c r="CY38" t="s">
        <v>4151</v>
      </c>
      <c r="CZ38" t="s">
        <v>4152</v>
      </c>
      <c r="DA38" t="s">
        <v>4153</v>
      </c>
      <c r="DB38" t="s">
        <v>4154</v>
      </c>
      <c r="DC38" t="s">
        <v>4155</v>
      </c>
      <c r="DD38" t="s">
        <v>4156</v>
      </c>
      <c r="DE38" t="s">
        <v>4157</v>
      </c>
      <c r="DF38" t="s">
        <v>4158</v>
      </c>
      <c r="DG38" t="s">
        <v>4159</v>
      </c>
      <c r="DH38" t="s">
        <v>4160</v>
      </c>
      <c r="DI38" t="s">
        <v>4161</v>
      </c>
      <c r="DJ38" t="s">
        <v>4162</v>
      </c>
      <c r="DK38" t="s">
        <v>4163</v>
      </c>
      <c r="DL38" t="s">
        <v>4164</v>
      </c>
      <c r="DM38" t="s">
        <v>4165</v>
      </c>
      <c r="DN38" t="s">
        <v>4166</v>
      </c>
      <c r="DO38" t="s">
        <v>4167</v>
      </c>
      <c r="DP38" t="s">
        <v>4168</v>
      </c>
      <c r="DQ38" t="s">
        <v>4169</v>
      </c>
      <c r="DR38" t="s">
        <v>4170</v>
      </c>
      <c r="DS38" t="s">
        <v>4171</v>
      </c>
      <c r="DT38" t="s">
        <v>4172</v>
      </c>
      <c r="DU38" t="s">
        <v>4173</v>
      </c>
      <c r="DV38" t="s">
        <v>4174</v>
      </c>
      <c r="DW38" t="s">
        <v>4175</v>
      </c>
      <c r="DX38" t="s">
        <v>4176</v>
      </c>
      <c r="DY38" t="s">
        <v>4177</v>
      </c>
      <c r="DZ38" t="s">
        <v>4178</v>
      </c>
      <c r="EA38" t="s">
        <v>4179</v>
      </c>
      <c r="EB38" t="s">
        <v>4180</v>
      </c>
      <c r="EC38" t="s">
        <v>4181</v>
      </c>
      <c r="ED38" t="s">
        <v>4182</v>
      </c>
      <c r="EE38" t="s">
        <v>4183</v>
      </c>
      <c r="EF38" t="s">
        <v>4184</v>
      </c>
      <c r="EG38" t="s">
        <v>4185</v>
      </c>
      <c r="EH38" t="s">
        <v>4186</v>
      </c>
      <c r="EI38" t="s">
        <v>4187</v>
      </c>
      <c r="EJ38" t="s">
        <v>4188</v>
      </c>
      <c r="EK38" t="s">
        <v>4189</v>
      </c>
      <c r="EL38" t="s">
        <v>4190</v>
      </c>
      <c r="EM38" t="s">
        <v>4191</v>
      </c>
      <c r="EN38" t="s">
        <v>4192</v>
      </c>
      <c r="EO38" t="s">
        <v>4193</v>
      </c>
      <c r="EP38" t="s">
        <v>4194</v>
      </c>
      <c r="EQ38" t="s">
        <v>4195</v>
      </c>
      <c r="ER38" t="s">
        <v>4196</v>
      </c>
    </row>
    <row r="39" spans="1:148" x14ac:dyDescent="0.2">
      <c r="A39" t="s">
        <v>3</v>
      </c>
      <c r="B39" t="s">
        <v>19</v>
      </c>
      <c r="C39">
        <v>35</v>
      </c>
      <c r="D39" t="s">
        <v>4197</v>
      </c>
      <c r="E39" t="s">
        <v>4198</v>
      </c>
      <c r="F39" t="s">
        <v>4199</v>
      </c>
      <c r="G39" t="s">
        <v>4200</v>
      </c>
      <c r="H39" t="s">
        <v>1904</v>
      </c>
      <c r="I39" t="s">
        <v>4201</v>
      </c>
      <c r="J39" t="s">
        <v>4202</v>
      </c>
      <c r="K39" t="s">
        <v>4203</v>
      </c>
      <c r="L39" t="s">
        <v>4204</v>
      </c>
      <c r="M39" t="s">
        <v>2457</v>
      </c>
      <c r="N39" t="s">
        <v>2154</v>
      </c>
      <c r="O39" t="s">
        <v>531</v>
      </c>
      <c r="P39" t="s">
        <v>4205</v>
      </c>
      <c r="Q39" t="s">
        <v>4206</v>
      </c>
      <c r="R39" t="s">
        <v>4207</v>
      </c>
      <c r="S39" t="s">
        <v>4208</v>
      </c>
      <c r="T39" t="s">
        <v>4209</v>
      </c>
      <c r="U39" t="s">
        <v>4210</v>
      </c>
      <c r="V39">
        <v>0</v>
      </c>
      <c r="W39" t="s">
        <v>38</v>
      </c>
      <c r="X39" t="s">
        <v>39</v>
      </c>
      <c r="Y39" s="1">
        <v>36952</v>
      </c>
      <c r="Z39" s="1">
        <v>36982</v>
      </c>
      <c r="AA39" s="1">
        <v>38659</v>
      </c>
      <c r="AB39" t="s">
        <v>40</v>
      </c>
      <c r="AC39" t="s">
        <v>40</v>
      </c>
      <c r="AD39" t="s">
        <v>4211</v>
      </c>
      <c r="AE39" t="s">
        <v>42</v>
      </c>
      <c r="AF39" t="s">
        <v>1563</v>
      </c>
      <c r="AG39" t="s">
        <v>1906</v>
      </c>
      <c r="AH39" t="s">
        <v>4212</v>
      </c>
      <c r="AI39" t="s">
        <v>46</v>
      </c>
      <c r="AJ39" t="s">
        <v>4213</v>
      </c>
      <c r="AK39" t="s">
        <v>4214</v>
      </c>
      <c r="AL39" t="s">
        <v>1563</v>
      </c>
      <c r="AM39" t="s">
        <v>1906</v>
      </c>
      <c r="AN39" t="s">
        <v>155</v>
      </c>
      <c r="AO39" t="s">
        <v>4215</v>
      </c>
      <c r="AP39" t="s">
        <v>57</v>
      </c>
      <c r="AQ39" t="s">
        <v>4216</v>
      </c>
      <c r="AR39" t="s">
        <v>4217</v>
      </c>
      <c r="AS39" t="s">
        <v>54</v>
      </c>
      <c r="AT39" t="s">
        <v>3211</v>
      </c>
      <c r="AU39" t="s">
        <v>4218</v>
      </c>
      <c r="AV39" t="s">
        <v>46</v>
      </c>
      <c r="AW39" t="s">
        <v>4202</v>
      </c>
      <c r="AX39" t="s">
        <v>54</v>
      </c>
      <c r="AY39" t="s">
        <v>3211</v>
      </c>
      <c r="AZ39" t="s">
        <v>1572</v>
      </c>
      <c r="BA39" t="s">
        <v>4219</v>
      </c>
      <c r="BB39" t="s">
        <v>57</v>
      </c>
      <c r="BC39" t="s">
        <v>4220</v>
      </c>
      <c r="BD39" t="s">
        <v>4221</v>
      </c>
      <c r="BE39" t="s">
        <v>4204</v>
      </c>
      <c r="BF39" t="s">
        <v>2154</v>
      </c>
      <c r="BG39" t="s">
        <v>4202</v>
      </c>
      <c r="BH39" t="s">
        <v>4222</v>
      </c>
      <c r="BI39" t="s">
        <v>4223</v>
      </c>
      <c r="BJ39" t="s">
        <v>4224</v>
      </c>
      <c r="BK39" t="s">
        <v>4225</v>
      </c>
      <c r="BL39" t="s">
        <v>4226</v>
      </c>
      <c r="BM39" t="s">
        <v>4227</v>
      </c>
      <c r="BN39" t="s">
        <v>4228</v>
      </c>
      <c r="BO39" t="s">
        <v>4229</v>
      </c>
      <c r="BP39" t="s">
        <v>4230</v>
      </c>
      <c r="BQ39" t="s">
        <v>4231</v>
      </c>
      <c r="BR39" t="s">
        <v>4232</v>
      </c>
      <c r="BS39" t="s">
        <v>4233</v>
      </c>
      <c r="BT39" t="s">
        <v>4234</v>
      </c>
      <c r="BU39" t="s">
        <v>4235</v>
      </c>
      <c r="BV39" t="s">
        <v>4236</v>
      </c>
      <c r="BW39" t="s">
        <v>4237</v>
      </c>
      <c r="BX39" t="s">
        <v>4238</v>
      </c>
      <c r="BY39" t="s">
        <v>4239</v>
      </c>
      <c r="BZ39" t="s">
        <v>4240</v>
      </c>
      <c r="CA39" t="s">
        <v>4241</v>
      </c>
      <c r="CB39" t="s">
        <v>4242</v>
      </c>
      <c r="CC39" t="s">
        <v>4243</v>
      </c>
      <c r="CD39" t="s">
        <v>4244</v>
      </c>
      <c r="CE39" t="s">
        <v>4245</v>
      </c>
      <c r="CF39" t="s">
        <v>4246</v>
      </c>
      <c r="CG39" t="s">
        <v>4247</v>
      </c>
      <c r="CH39" t="s">
        <v>4248</v>
      </c>
      <c r="CI39" t="s">
        <v>4249</v>
      </c>
      <c r="CJ39" t="s">
        <v>4250</v>
      </c>
      <c r="CK39" t="s">
        <v>4251</v>
      </c>
      <c r="CL39" t="s">
        <v>4252</v>
      </c>
      <c r="CM39" t="s">
        <v>4253</v>
      </c>
      <c r="CN39" t="s">
        <v>4254</v>
      </c>
      <c r="CO39" t="s">
        <v>4255</v>
      </c>
      <c r="CP39" t="s">
        <v>4256</v>
      </c>
      <c r="CQ39" t="s">
        <v>4257</v>
      </c>
      <c r="CR39" t="s">
        <v>4258</v>
      </c>
      <c r="CS39" t="s">
        <v>4259</v>
      </c>
      <c r="CT39" t="s">
        <v>4260</v>
      </c>
      <c r="CU39" t="s">
        <v>4261</v>
      </c>
      <c r="CV39" t="s">
        <v>4262</v>
      </c>
      <c r="CW39" t="s">
        <v>4263</v>
      </c>
      <c r="CX39" t="s">
        <v>4264</v>
      </c>
      <c r="CY39" t="s">
        <v>4265</v>
      </c>
      <c r="CZ39" t="s">
        <v>4266</v>
      </c>
      <c r="DA39" t="s">
        <v>4267</v>
      </c>
      <c r="DB39" t="s">
        <v>4268</v>
      </c>
      <c r="DC39" t="s">
        <v>4269</v>
      </c>
      <c r="DD39" t="s">
        <v>4270</v>
      </c>
      <c r="DE39" t="s">
        <v>4271</v>
      </c>
      <c r="DF39" t="s">
        <v>4272</v>
      </c>
      <c r="DG39" t="s">
        <v>4273</v>
      </c>
      <c r="DH39" t="s">
        <v>4274</v>
      </c>
      <c r="DI39" t="s">
        <v>4275</v>
      </c>
      <c r="DJ39" t="s">
        <v>4276</v>
      </c>
      <c r="DK39" t="s">
        <v>4277</v>
      </c>
      <c r="DL39" t="s">
        <v>4278</v>
      </c>
      <c r="DM39" t="s">
        <v>4279</v>
      </c>
      <c r="DN39" t="s">
        <v>4280</v>
      </c>
      <c r="DO39" t="s">
        <v>4281</v>
      </c>
      <c r="DP39" t="s">
        <v>4282</v>
      </c>
      <c r="DQ39" t="s">
        <v>4283</v>
      </c>
      <c r="DR39" t="s">
        <v>4284</v>
      </c>
      <c r="DS39" t="s">
        <v>4285</v>
      </c>
      <c r="DT39" t="s">
        <v>4286</v>
      </c>
      <c r="DU39" t="s">
        <v>4287</v>
      </c>
      <c r="DV39" t="s">
        <v>4288</v>
      </c>
      <c r="DW39" t="s">
        <v>4289</v>
      </c>
      <c r="DX39" t="s">
        <v>4290</v>
      </c>
      <c r="DY39" t="s">
        <v>4291</v>
      </c>
      <c r="DZ39" t="s">
        <v>4292</v>
      </c>
      <c r="EA39" t="s">
        <v>4293</v>
      </c>
      <c r="EB39" t="s">
        <v>4294</v>
      </c>
      <c r="EC39" t="s">
        <v>4295</v>
      </c>
      <c r="ED39" t="s">
        <v>4296</v>
      </c>
      <c r="EE39" t="s">
        <v>4297</v>
      </c>
      <c r="EF39" t="s">
        <v>4298</v>
      </c>
      <c r="EG39" t="s">
        <v>4299</v>
      </c>
      <c r="EH39" t="s">
        <v>4300</v>
      </c>
      <c r="EI39" t="s">
        <v>4301</v>
      </c>
      <c r="EJ39" t="s">
        <v>4302</v>
      </c>
      <c r="EK39" t="s">
        <v>4303</v>
      </c>
      <c r="EL39" t="s">
        <v>4304</v>
      </c>
      <c r="EM39" t="s">
        <v>4305</v>
      </c>
      <c r="EN39" t="s">
        <v>4306</v>
      </c>
      <c r="EO39" t="s">
        <v>4307</v>
      </c>
      <c r="EP39" t="s">
        <v>4308</v>
      </c>
      <c r="EQ39" t="s">
        <v>4309</v>
      </c>
      <c r="ER39" t="s">
        <v>4310</v>
      </c>
    </row>
    <row r="40" spans="1:148" x14ac:dyDescent="0.2">
      <c r="A40" t="s">
        <v>3</v>
      </c>
      <c r="B40" t="s">
        <v>150</v>
      </c>
      <c r="C40">
        <v>35</v>
      </c>
      <c r="D40" t="s">
        <v>4311</v>
      </c>
      <c r="E40" t="s">
        <v>31</v>
      </c>
      <c r="F40" t="s">
        <v>4312</v>
      </c>
      <c r="G40" t="s">
        <v>4313</v>
      </c>
      <c r="H40" t="s">
        <v>1689</v>
      </c>
      <c r="I40" t="s">
        <v>4314</v>
      </c>
      <c r="J40" t="s">
        <v>532</v>
      </c>
      <c r="K40" t="s">
        <v>4315</v>
      </c>
      <c r="L40" t="s">
        <v>4316</v>
      </c>
      <c r="M40" t="s">
        <v>1911</v>
      </c>
      <c r="N40" t="s">
        <v>2997</v>
      </c>
      <c r="O40" t="s">
        <v>4317</v>
      </c>
      <c r="P40" t="s">
        <v>4318</v>
      </c>
      <c r="Q40" t="s">
        <v>4319</v>
      </c>
      <c r="R40" t="s">
        <v>4320</v>
      </c>
      <c r="S40" t="s">
        <v>4321</v>
      </c>
      <c r="T40" t="s">
        <v>4322</v>
      </c>
      <c r="U40" t="s">
        <v>4323</v>
      </c>
      <c r="V40">
        <v>0</v>
      </c>
      <c r="W40" t="s">
        <v>38</v>
      </c>
      <c r="X40" t="s">
        <v>39</v>
      </c>
      <c r="Y40" s="1">
        <v>36952</v>
      </c>
      <c r="Z40" s="1">
        <v>36982</v>
      </c>
      <c r="AA40" s="1">
        <v>38659</v>
      </c>
      <c r="AB40" t="s">
        <v>40</v>
      </c>
      <c r="AC40" t="s">
        <v>40</v>
      </c>
      <c r="AD40" t="s">
        <v>4324</v>
      </c>
      <c r="AE40" t="s">
        <v>42</v>
      </c>
      <c r="AF40" t="s">
        <v>1563</v>
      </c>
      <c r="AG40" t="s">
        <v>1906</v>
      </c>
      <c r="AH40" t="s">
        <v>4325</v>
      </c>
      <c r="AI40" t="s">
        <v>46</v>
      </c>
      <c r="AJ40" t="s">
        <v>4326</v>
      </c>
      <c r="AK40" t="s">
        <v>4214</v>
      </c>
      <c r="AL40" t="s">
        <v>1563</v>
      </c>
      <c r="AM40" t="s">
        <v>1906</v>
      </c>
      <c r="AN40" t="s">
        <v>155</v>
      </c>
      <c r="AO40" t="s">
        <v>4215</v>
      </c>
      <c r="AP40" t="s">
        <v>57</v>
      </c>
      <c r="AQ40" t="s">
        <v>4216</v>
      </c>
      <c r="AR40" t="s">
        <v>4217</v>
      </c>
      <c r="AS40" t="s">
        <v>54</v>
      </c>
      <c r="AT40" t="s">
        <v>3211</v>
      </c>
      <c r="AU40" t="s">
        <v>4327</v>
      </c>
      <c r="AV40" t="s">
        <v>46</v>
      </c>
      <c r="AW40" t="s">
        <v>532</v>
      </c>
      <c r="AX40" t="s">
        <v>54</v>
      </c>
      <c r="AY40" t="s">
        <v>3211</v>
      </c>
      <c r="AZ40" t="s">
        <v>1572</v>
      </c>
      <c r="BA40" t="s">
        <v>4219</v>
      </c>
      <c r="BB40" t="s">
        <v>57</v>
      </c>
      <c r="BC40" t="s">
        <v>4220</v>
      </c>
      <c r="BD40" t="s">
        <v>4221</v>
      </c>
      <c r="BE40" t="s">
        <v>4316</v>
      </c>
      <c r="BF40" t="s">
        <v>2997</v>
      </c>
      <c r="BG40" t="s">
        <v>532</v>
      </c>
      <c r="BH40" t="s">
        <v>4222</v>
      </c>
      <c r="BI40" t="s">
        <v>4223</v>
      </c>
      <c r="BJ40" t="s">
        <v>4224</v>
      </c>
      <c r="BK40" t="s">
        <v>4225</v>
      </c>
      <c r="BL40" t="s">
        <v>4226</v>
      </c>
      <c r="BM40" t="s">
        <v>4227</v>
      </c>
      <c r="BN40" t="s">
        <v>4228</v>
      </c>
      <c r="BO40" t="s">
        <v>4229</v>
      </c>
      <c r="BP40" t="s">
        <v>4230</v>
      </c>
      <c r="BQ40" t="s">
        <v>4231</v>
      </c>
      <c r="BR40" t="s">
        <v>4232</v>
      </c>
      <c r="BS40" t="s">
        <v>4233</v>
      </c>
      <c r="BT40" t="s">
        <v>4234</v>
      </c>
      <c r="BU40" t="s">
        <v>4235</v>
      </c>
      <c r="BV40" t="s">
        <v>4328</v>
      </c>
      <c r="BW40" t="s">
        <v>4329</v>
      </c>
      <c r="BX40" t="s">
        <v>4330</v>
      </c>
      <c r="BY40" t="s">
        <v>4331</v>
      </c>
      <c r="BZ40" t="s">
        <v>4332</v>
      </c>
      <c r="CA40" t="s">
        <v>4333</v>
      </c>
      <c r="CB40" t="s">
        <v>4334</v>
      </c>
      <c r="CC40" t="s">
        <v>4335</v>
      </c>
      <c r="CD40" t="s">
        <v>4336</v>
      </c>
      <c r="CE40" t="s">
        <v>4337</v>
      </c>
      <c r="CF40" t="s">
        <v>4338</v>
      </c>
      <c r="CG40" t="s">
        <v>4339</v>
      </c>
      <c r="CH40" t="s">
        <v>4340</v>
      </c>
      <c r="CI40" t="s">
        <v>4341</v>
      </c>
      <c r="CJ40" t="s">
        <v>4342</v>
      </c>
      <c r="CK40" t="s">
        <v>4343</v>
      </c>
      <c r="CL40" t="s">
        <v>4344</v>
      </c>
      <c r="CM40" t="s">
        <v>4345</v>
      </c>
      <c r="CN40" t="s">
        <v>4346</v>
      </c>
      <c r="CO40" t="s">
        <v>4347</v>
      </c>
      <c r="CP40" t="s">
        <v>4348</v>
      </c>
      <c r="CQ40" t="s">
        <v>4349</v>
      </c>
      <c r="CR40" t="s">
        <v>4350</v>
      </c>
      <c r="CS40" t="s">
        <v>4351</v>
      </c>
      <c r="CT40" t="s">
        <v>4352</v>
      </c>
      <c r="CU40" t="s">
        <v>4353</v>
      </c>
      <c r="CV40" t="s">
        <v>4354</v>
      </c>
      <c r="CW40" t="s">
        <v>4355</v>
      </c>
      <c r="CX40" t="s">
        <v>4356</v>
      </c>
      <c r="CY40" t="s">
        <v>4357</v>
      </c>
      <c r="CZ40" t="s">
        <v>4358</v>
      </c>
      <c r="DA40" t="s">
        <v>4359</v>
      </c>
      <c r="DB40" t="s">
        <v>4360</v>
      </c>
      <c r="DC40" t="s">
        <v>4361</v>
      </c>
      <c r="DD40" t="s">
        <v>4362</v>
      </c>
      <c r="DE40" t="s">
        <v>4363</v>
      </c>
      <c r="DF40" t="s">
        <v>4364</v>
      </c>
      <c r="DG40" t="s">
        <v>4365</v>
      </c>
      <c r="DH40" t="s">
        <v>4366</v>
      </c>
      <c r="DI40" t="s">
        <v>4367</v>
      </c>
      <c r="DJ40" t="s">
        <v>4368</v>
      </c>
      <c r="DK40" t="s">
        <v>4369</v>
      </c>
      <c r="DL40" t="s">
        <v>4370</v>
      </c>
      <c r="DM40" t="s">
        <v>4371</v>
      </c>
      <c r="DN40" t="s">
        <v>4372</v>
      </c>
      <c r="DO40" t="s">
        <v>4373</v>
      </c>
      <c r="DP40" t="s">
        <v>4374</v>
      </c>
      <c r="DQ40" t="s">
        <v>4375</v>
      </c>
      <c r="DR40" t="s">
        <v>4376</v>
      </c>
      <c r="DS40" t="s">
        <v>4377</v>
      </c>
      <c r="DT40" t="s">
        <v>4378</v>
      </c>
      <c r="DU40" t="s">
        <v>4379</v>
      </c>
      <c r="DV40" t="s">
        <v>4380</v>
      </c>
      <c r="DW40" t="s">
        <v>4381</v>
      </c>
      <c r="DX40" t="s">
        <v>4382</v>
      </c>
      <c r="DY40" t="s">
        <v>4383</v>
      </c>
      <c r="DZ40" t="s">
        <v>4384</v>
      </c>
      <c r="EA40" t="s">
        <v>4385</v>
      </c>
      <c r="EB40" t="s">
        <v>4386</v>
      </c>
      <c r="EC40" t="s">
        <v>4387</v>
      </c>
      <c r="ED40" t="s">
        <v>4388</v>
      </c>
      <c r="EE40" t="s">
        <v>4389</v>
      </c>
      <c r="EF40" t="s">
        <v>4390</v>
      </c>
      <c r="EG40" t="s">
        <v>4391</v>
      </c>
      <c r="EH40" t="s">
        <v>4392</v>
      </c>
      <c r="EI40" t="s">
        <v>4393</v>
      </c>
      <c r="EJ40" t="s">
        <v>4394</v>
      </c>
      <c r="EK40" t="s">
        <v>4395</v>
      </c>
      <c r="EL40" t="s">
        <v>4396</v>
      </c>
      <c r="EM40" t="s">
        <v>4397</v>
      </c>
      <c r="EN40" t="s">
        <v>4398</v>
      </c>
      <c r="EO40" t="s">
        <v>4399</v>
      </c>
      <c r="EP40" t="s">
        <v>4400</v>
      </c>
      <c r="EQ40" t="s">
        <v>4401</v>
      </c>
      <c r="ER40" t="s">
        <v>4402</v>
      </c>
    </row>
    <row r="41" spans="1:148" x14ac:dyDescent="0.2">
      <c r="A41" t="s">
        <v>3</v>
      </c>
      <c r="B41" t="s">
        <v>270</v>
      </c>
      <c r="C41">
        <v>35</v>
      </c>
      <c r="D41" t="s">
        <v>4403</v>
      </c>
      <c r="E41" t="s">
        <v>2668</v>
      </c>
      <c r="F41" t="s">
        <v>4404</v>
      </c>
      <c r="G41" t="s">
        <v>4405</v>
      </c>
      <c r="H41" t="s">
        <v>2671</v>
      </c>
      <c r="I41" t="s">
        <v>4406</v>
      </c>
      <c r="J41" t="s">
        <v>4407</v>
      </c>
      <c r="K41" t="s">
        <v>4408</v>
      </c>
      <c r="L41" t="s">
        <v>4409</v>
      </c>
      <c r="M41" t="s">
        <v>4410</v>
      </c>
      <c r="N41" t="s">
        <v>955</v>
      </c>
      <c r="O41" t="s">
        <v>4411</v>
      </c>
      <c r="P41" t="s">
        <v>4412</v>
      </c>
      <c r="Q41" t="s">
        <v>4413</v>
      </c>
      <c r="R41" t="s">
        <v>4414</v>
      </c>
      <c r="S41" t="s">
        <v>4415</v>
      </c>
      <c r="T41" t="s">
        <v>4416</v>
      </c>
      <c r="U41" t="s">
        <v>4417</v>
      </c>
      <c r="V41">
        <v>0</v>
      </c>
      <c r="W41" t="s">
        <v>38</v>
      </c>
      <c r="X41" t="s">
        <v>39</v>
      </c>
      <c r="Y41" s="1">
        <v>36952</v>
      </c>
      <c r="Z41" s="1">
        <v>36982</v>
      </c>
      <c r="AA41" s="1">
        <v>38659</v>
      </c>
      <c r="AB41" t="s">
        <v>40</v>
      </c>
      <c r="AC41" t="s">
        <v>40</v>
      </c>
      <c r="AD41" t="s">
        <v>4418</v>
      </c>
      <c r="AE41" t="s">
        <v>42</v>
      </c>
      <c r="AF41" t="s">
        <v>1563</v>
      </c>
      <c r="AG41" t="s">
        <v>1906</v>
      </c>
      <c r="AH41" t="s">
        <v>4419</v>
      </c>
      <c r="AI41" t="s">
        <v>46</v>
      </c>
      <c r="AJ41" t="s">
        <v>4420</v>
      </c>
      <c r="AK41" t="s">
        <v>4421</v>
      </c>
      <c r="AL41" t="s">
        <v>1563</v>
      </c>
      <c r="AM41" t="s">
        <v>1906</v>
      </c>
      <c r="AN41" t="s">
        <v>155</v>
      </c>
      <c r="AO41" t="s">
        <v>4422</v>
      </c>
      <c r="AP41" t="s">
        <v>57</v>
      </c>
      <c r="AQ41" t="s">
        <v>4423</v>
      </c>
      <c r="AR41" t="s">
        <v>4424</v>
      </c>
      <c r="AS41" t="s">
        <v>54</v>
      </c>
      <c r="AT41" t="s">
        <v>3211</v>
      </c>
      <c r="AU41" t="s">
        <v>4425</v>
      </c>
      <c r="AV41" t="s">
        <v>46</v>
      </c>
      <c r="AW41" t="s">
        <v>4407</v>
      </c>
      <c r="AX41" t="s">
        <v>54</v>
      </c>
      <c r="AY41" t="s">
        <v>3211</v>
      </c>
      <c r="AZ41" t="s">
        <v>1572</v>
      </c>
      <c r="BA41" t="s">
        <v>4219</v>
      </c>
      <c r="BB41" t="s">
        <v>57</v>
      </c>
      <c r="BC41" t="s">
        <v>4220</v>
      </c>
      <c r="BD41" t="s">
        <v>4221</v>
      </c>
      <c r="BE41" t="s">
        <v>4409</v>
      </c>
      <c r="BF41" t="s">
        <v>955</v>
      </c>
      <c r="BG41" t="s">
        <v>4407</v>
      </c>
      <c r="BH41" t="s">
        <v>4222</v>
      </c>
      <c r="BI41" t="s">
        <v>4223</v>
      </c>
      <c r="BJ41" t="s">
        <v>4224</v>
      </c>
      <c r="BK41" t="s">
        <v>4225</v>
      </c>
      <c r="BL41" t="s">
        <v>4226</v>
      </c>
      <c r="BM41" t="s">
        <v>4227</v>
      </c>
      <c r="BN41" t="s">
        <v>4228</v>
      </c>
      <c r="BO41" t="s">
        <v>4229</v>
      </c>
      <c r="BP41" t="s">
        <v>4230</v>
      </c>
      <c r="BQ41" t="s">
        <v>4231</v>
      </c>
      <c r="BR41" t="s">
        <v>4232</v>
      </c>
      <c r="BS41" t="s">
        <v>4233</v>
      </c>
      <c r="BT41" t="s">
        <v>4234</v>
      </c>
      <c r="BU41" t="s">
        <v>4235</v>
      </c>
      <c r="BV41" t="s">
        <v>4426</v>
      </c>
      <c r="BW41" t="s">
        <v>4427</v>
      </c>
      <c r="BX41" t="s">
        <v>4428</v>
      </c>
      <c r="BY41" t="s">
        <v>4429</v>
      </c>
      <c r="BZ41" t="s">
        <v>4430</v>
      </c>
      <c r="CA41" t="s">
        <v>4431</v>
      </c>
      <c r="CB41" t="s">
        <v>4432</v>
      </c>
      <c r="CC41" t="s">
        <v>4433</v>
      </c>
      <c r="CD41" t="s">
        <v>4434</v>
      </c>
      <c r="CE41" t="s">
        <v>4435</v>
      </c>
      <c r="CF41" t="s">
        <v>4436</v>
      </c>
      <c r="CG41" t="s">
        <v>4437</v>
      </c>
      <c r="CH41" t="s">
        <v>4438</v>
      </c>
      <c r="CI41" t="s">
        <v>4439</v>
      </c>
      <c r="CJ41" t="s">
        <v>4440</v>
      </c>
      <c r="CK41" t="s">
        <v>4441</v>
      </c>
      <c r="CL41" t="s">
        <v>4442</v>
      </c>
      <c r="CM41" t="s">
        <v>4443</v>
      </c>
      <c r="CN41" t="s">
        <v>4444</v>
      </c>
      <c r="CO41" t="s">
        <v>4445</v>
      </c>
      <c r="CP41" t="s">
        <v>4446</v>
      </c>
      <c r="CQ41" t="s">
        <v>4447</v>
      </c>
      <c r="CR41" t="s">
        <v>4448</v>
      </c>
      <c r="CS41" t="s">
        <v>4449</v>
      </c>
      <c r="CT41" t="s">
        <v>4450</v>
      </c>
      <c r="CU41" t="s">
        <v>4451</v>
      </c>
      <c r="CV41" t="s">
        <v>4452</v>
      </c>
      <c r="CW41" t="s">
        <v>4453</v>
      </c>
      <c r="CX41" t="s">
        <v>4454</v>
      </c>
      <c r="CY41" t="s">
        <v>4455</v>
      </c>
      <c r="CZ41" t="s">
        <v>4456</v>
      </c>
      <c r="DA41" t="s">
        <v>4457</v>
      </c>
      <c r="DB41" t="s">
        <v>4458</v>
      </c>
      <c r="DC41" t="s">
        <v>4459</v>
      </c>
      <c r="DD41" t="s">
        <v>4460</v>
      </c>
      <c r="DE41" t="s">
        <v>4461</v>
      </c>
      <c r="DF41" t="s">
        <v>4462</v>
      </c>
      <c r="DG41" t="s">
        <v>4463</v>
      </c>
      <c r="DH41" t="s">
        <v>4464</v>
      </c>
      <c r="DI41" t="s">
        <v>4465</v>
      </c>
      <c r="DJ41" t="s">
        <v>4466</v>
      </c>
      <c r="DK41" t="s">
        <v>4467</v>
      </c>
      <c r="DL41" t="s">
        <v>4468</v>
      </c>
      <c r="DM41" t="s">
        <v>4469</v>
      </c>
      <c r="DN41" t="s">
        <v>4470</v>
      </c>
      <c r="DO41" t="s">
        <v>4471</v>
      </c>
      <c r="DP41" t="s">
        <v>4472</v>
      </c>
      <c r="DQ41" t="s">
        <v>4473</v>
      </c>
      <c r="DR41" t="s">
        <v>4474</v>
      </c>
      <c r="DS41" t="s">
        <v>4475</v>
      </c>
      <c r="DT41" t="s">
        <v>4476</v>
      </c>
      <c r="DU41" t="s">
        <v>4477</v>
      </c>
      <c r="DV41" t="s">
        <v>4478</v>
      </c>
      <c r="DW41" t="s">
        <v>4479</v>
      </c>
      <c r="DX41" t="s">
        <v>4480</v>
      </c>
      <c r="DY41" t="s">
        <v>4481</v>
      </c>
      <c r="DZ41" t="s">
        <v>4482</v>
      </c>
      <c r="EA41" t="s">
        <v>4483</v>
      </c>
      <c r="EB41" t="s">
        <v>4484</v>
      </c>
      <c r="EC41" t="s">
        <v>4485</v>
      </c>
      <c r="ED41" t="s">
        <v>4486</v>
      </c>
      <c r="EE41" t="s">
        <v>4487</v>
      </c>
      <c r="EF41" t="s">
        <v>4488</v>
      </c>
      <c r="EG41" t="s">
        <v>4489</v>
      </c>
      <c r="EH41" t="s">
        <v>4490</v>
      </c>
      <c r="EI41" t="s">
        <v>4491</v>
      </c>
      <c r="EJ41" t="s">
        <v>4492</v>
      </c>
      <c r="EK41" t="s">
        <v>4493</v>
      </c>
      <c r="EL41" t="s">
        <v>4494</v>
      </c>
      <c r="EM41" t="s">
        <v>4495</v>
      </c>
      <c r="EN41" t="s">
        <v>4496</v>
      </c>
      <c r="EO41" t="s">
        <v>4497</v>
      </c>
      <c r="EP41" t="s">
        <v>4498</v>
      </c>
      <c r="EQ41" t="s">
        <v>4499</v>
      </c>
      <c r="ER41" t="s">
        <v>4500</v>
      </c>
    </row>
    <row r="42" spans="1:148" x14ac:dyDescent="0.2">
      <c r="A42" t="s">
        <v>3</v>
      </c>
      <c r="B42" t="s">
        <v>389</v>
      </c>
      <c r="C42">
        <v>35</v>
      </c>
      <c r="D42" t="s">
        <v>1081</v>
      </c>
      <c r="E42" t="s">
        <v>1215</v>
      </c>
      <c r="F42" t="s">
        <v>4501</v>
      </c>
      <c r="G42" t="s">
        <v>4502</v>
      </c>
      <c r="H42" t="s">
        <v>4503</v>
      </c>
      <c r="I42" t="s">
        <v>4504</v>
      </c>
      <c r="J42" t="s">
        <v>2788</v>
      </c>
      <c r="K42" t="s">
        <v>4505</v>
      </c>
      <c r="L42" t="s">
        <v>4506</v>
      </c>
      <c r="M42" t="s">
        <v>4507</v>
      </c>
      <c r="N42" t="s">
        <v>54</v>
      </c>
      <c r="O42" t="s">
        <v>4508</v>
      </c>
      <c r="P42" t="s">
        <v>4509</v>
      </c>
      <c r="Q42" t="s">
        <v>4510</v>
      </c>
      <c r="R42" t="s">
        <v>4511</v>
      </c>
      <c r="S42" t="s">
        <v>4512</v>
      </c>
      <c r="T42" t="s">
        <v>4513</v>
      </c>
      <c r="U42" t="s">
        <v>4514</v>
      </c>
      <c r="V42">
        <v>0</v>
      </c>
      <c r="W42" t="s">
        <v>38</v>
      </c>
      <c r="X42" t="s">
        <v>39</v>
      </c>
      <c r="Y42" s="1">
        <v>36952</v>
      </c>
      <c r="Z42" s="1">
        <v>36982</v>
      </c>
      <c r="AA42" s="1">
        <v>38659</v>
      </c>
      <c r="AB42" t="s">
        <v>40</v>
      </c>
      <c r="AC42" t="s">
        <v>40</v>
      </c>
      <c r="AD42" t="s">
        <v>4515</v>
      </c>
      <c r="AE42" t="s">
        <v>42</v>
      </c>
      <c r="AF42" t="s">
        <v>1563</v>
      </c>
      <c r="AG42" t="s">
        <v>1906</v>
      </c>
      <c r="AH42" t="s">
        <v>4516</v>
      </c>
      <c r="AI42" t="s">
        <v>46</v>
      </c>
      <c r="AJ42" t="s">
        <v>4517</v>
      </c>
      <c r="AK42" t="s">
        <v>4518</v>
      </c>
      <c r="AL42" t="s">
        <v>1563</v>
      </c>
      <c r="AM42" t="s">
        <v>1906</v>
      </c>
      <c r="AN42" t="s">
        <v>155</v>
      </c>
      <c r="AO42" t="s">
        <v>4519</v>
      </c>
      <c r="AP42" t="s">
        <v>57</v>
      </c>
      <c r="AQ42" t="s">
        <v>4520</v>
      </c>
      <c r="AR42" t="s">
        <v>4521</v>
      </c>
      <c r="AS42" t="s">
        <v>54</v>
      </c>
      <c r="AT42" t="s">
        <v>3211</v>
      </c>
      <c r="AU42" t="s">
        <v>4522</v>
      </c>
      <c r="AV42" t="s">
        <v>46</v>
      </c>
      <c r="AW42" t="s">
        <v>4523</v>
      </c>
      <c r="AX42" t="s">
        <v>54</v>
      </c>
      <c r="AY42" t="s">
        <v>3211</v>
      </c>
      <c r="AZ42" t="s">
        <v>1572</v>
      </c>
      <c r="BA42" t="s">
        <v>4219</v>
      </c>
      <c r="BB42" t="s">
        <v>57</v>
      </c>
      <c r="BC42" t="s">
        <v>4220</v>
      </c>
      <c r="BD42" t="s">
        <v>4221</v>
      </c>
      <c r="BE42" t="s">
        <v>4506</v>
      </c>
      <c r="BF42" t="s">
        <v>54</v>
      </c>
      <c r="BG42" t="s">
        <v>2788</v>
      </c>
      <c r="BH42" t="s">
        <v>4222</v>
      </c>
      <c r="BI42" t="s">
        <v>4223</v>
      </c>
      <c r="BJ42" t="s">
        <v>4224</v>
      </c>
      <c r="BK42" t="s">
        <v>4225</v>
      </c>
      <c r="BL42" t="s">
        <v>4226</v>
      </c>
      <c r="BM42" t="s">
        <v>4227</v>
      </c>
      <c r="BN42" t="s">
        <v>4228</v>
      </c>
      <c r="BO42" t="s">
        <v>4229</v>
      </c>
      <c r="BP42" t="s">
        <v>4230</v>
      </c>
      <c r="BQ42" t="s">
        <v>4231</v>
      </c>
      <c r="BR42" t="s">
        <v>4232</v>
      </c>
      <c r="BS42" t="s">
        <v>4233</v>
      </c>
      <c r="BT42" t="s">
        <v>4234</v>
      </c>
      <c r="BU42" t="s">
        <v>4235</v>
      </c>
      <c r="BV42" t="s">
        <v>4524</v>
      </c>
      <c r="BW42" t="s">
        <v>4525</v>
      </c>
      <c r="BX42" t="s">
        <v>4526</v>
      </c>
      <c r="BY42" t="s">
        <v>4527</v>
      </c>
      <c r="BZ42" t="s">
        <v>4528</v>
      </c>
      <c r="CA42" t="s">
        <v>4529</v>
      </c>
      <c r="CB42" t="s">
        <v>4530</v>
      </c>
      <c r="CC42" t="s">
        <v>4531</v>
      </c>
      <c r="CD42" t="s">
        <v>4532</v>
      </c>
      <c r="CE42" t="s">
        <v>4533</v>
      </c>
      <c r="CF42" t="s">
        <v>4534</v>
      </c>
      <c r="CG42" t="s">
        <v>4535</v>
      </c>
      <c r="CH42" t="s">
        <v>4536</v>
      </c>
      <c r="CI42" t="s">
        <v>4537</v>
      </c>
      <c r="CJ42" t="s">
        <v>4538</v>
      </c>
      <c r="CK42" t="s">
        <v>4539</v>
      </c>
      <c r="CL42" t="s">
        <v>4540</v>
      </c>
      <c r="CM42" t="s">
        <v>4541</v>
      </c>
      <c r="CN42" t="s">
        <v>4542</v>
      </c>
      <c r="CO42" t="s">
        <v>4543</v>
      </c>
      <c r="CP42" t="s">
        <v>4544</v>
      </c>
      <c r="CQ42" t="s">
        <v>4545</v>
      </c>
      <c r="CR42" t="s">
        <v>4546</v>
      </c>
      <c r="CS42" t="s">
        <v>4547</v>
      </c>
      <c r="CT42" t="s">
        <v>4548</v>
      </c>
      <c r="CU42" t="s">
        <v>4549</v>
      </c>
      <c r="CV42" t="s">
        <v>4550</v>
      </c>
      <c r="CW42" t="s">
        <v>4551</v>
      </c>
      <c r="CX42" t="s">
        <v>4552</v>
      </c>
      <c r="CY42" t="s">
        <v>4553</v>
      </c>
      <c r="CZ42" t="s">
        <v>4554</v>
      </c>
      <c r="DA42" t="s">
        <v>4555</v>
      </c>
      <c r="DB42" t="s">
        <v>4556</v>
      </c>
      <c r="DC42" t="s">
        <v>4557</v>
      </c>
      <c r="DD42" t="s">
        <v>4558</v>
      </c>
      <c r="DE42" t="s">
        <v>4559</v>
      </c>
      <c r="DF42" t="s">
        <v>4560</v>
      </c>
      <c r="DG42" t="s">
        <v>4561</v>
      </c>
      <c r="DH42" t="s">
        <v>4562</v>
      </c>
      <c r="DI42" t="s">
        <v>4563</v>
      </c>
      <c r="DJ42" t="s">
        <v>4564</v>
      </c>
      <c r="DK42" t="s">
        <v>4565</v>
      </c>
      <c r="DL42" t="s">
        <v>4566</v>
      </c>
      <c r="DM42" t="s">
        <v>4567</v>
      </c>
      <c r="DN42" t="s">
        <v>4568</v>
      </c>
      <c r="DO42" t="s">
        <v>4569</v>
      </c>
      <c r="DP42" t="s">
        <v>4570</v>
      </c>
      <c r="DQ42" t="s">
        <v>4571</v>
      </c>
      <c r="DR42" t="s">
        <v>4572</v>
      </c>
      <c r="DS42" t="s">
        <v>4573</v>
      </c>
      <c r="DT42" t="s">
        <v>4574</v>
      </c>
      <c r="DU42" t="s">
        <v>4575</v>
      </c>
      <c r="DV42" t="s">
        <v>4576</v>
      </c>
      <c r="DW42" t="s">
        <v>4577</v>
      </c>
      <c r="DX42" t="s">
        <v>4578</v>
      </c>
      <c r="DY42" t="s">
        <v>4579</v>
      </c>
      <c r="DZ42" t="s">
        <v>4580</v>
      </c>
      <c r="EA42" t="s">
        <v>4581</v>
      </c>
      <c r="EB42" t="s">
        <v>4582</v>
      </c>
      <c r="EC42" t="s">
        <v>4583</v>
      </c>
      <c r="ED42" t="s">
        <v>4584</v>
      </c>
      <c r="EE42" t="s">
        <v>4585</v>
      </c>
      <c r="EF42" t="s">
        <v>4586</v>
      </c>
      <c r="EG42" t="s">
        <v>4587</v>
      </c>
      <c r="EH42" t="s">
        <v>4588</v>
      </c>
      <c r="EI42" t="s">
        <v>4589</v>
      </c>
      <c r="EJ42" t="s">
        <v>4590</v>
      </c>
      <c r="EK42" t="s">
        <v>4591</v>
      </c>
      <c r="EL42" t="s">
        <v>4592</v>
      </c>
      <c r="EM42" t="s">
        <v>4593</v>
      </c>
      <c r="EN42" t="s">
        <v>4594</v>
      </c>
      <c r="EO42" t="s">
        <v>4595</v>
      </c>
      <c r="EP42" t="s">
        <v>4596</v>
      </c>
      <c r="EQ42" t="s">
        <v>4597</v>
      </c>
      <c r="ER42" t="s">
        <v>4598</v>
      </c>
    </row>
    <row r="43" spans="1:148" x14ac:dyDescent="0.2">
      <c r="A43" t="s">
        <v>3</v>
      </c>
      <c r="B43" t="s">
        <v>19</v>
      </c>
      <c r="C43">
        <v>34</v>
      </c>
      <c r="D43" t="s">
        <v>4599</v>
      </c>
      <c r="E43" t="s">
        <v>2978</v>
      </c>
      <c r="F43" t="s">
        <v>4600</v>
      </c>
      <c r="G43" t="s">
        <v>4601</v>
      </c>
      <c r="H43" t="s">
        <v>975</v>
      </c>
      <c r="I43" t="s">
        <v>4602</v>
      </c>
      <c r="J43" t="s">
        <v>4603</v>
      </c>
      <c r="K43" t="s">
        <v>4604</v>
      </c>
      <c r="L43" t="s">
        <v>4605</v>
      </c>
      <c r="M43" t="s">
        <v>44</v>
      </c>
      <c r="N43" t="s">
        <v>858</v>
      </c>
      <c r="O43" t="s">
        <v>648</v>
      </c>
      <c r="P43" t="s">
        <v>4606</v>
      </c>
      <c r="Q43" t="s">
        <v>4607</v>
      </c>
      <c r="R43" t="s">
        <v>4608</v>
      </c>
      <c r="S43" t="s">
        <v>4609</v>
      </c>
      <c r="T43" t="s">
        <v>4610</v>
      </c>
      <c r="U43" t="s">
        <v>4611</v>
      </c>
      <c r="V43">
        <v>0</v>
      </c>
      <c r="W43" t="s">
        <v>38</v>
      </c>
      <c r="X43" t="s">
        <v>39</v>
      </c>
      <c r="Y43" s="1">
        <v>36952</v>
      </c>
      <c r="Z43" s="1">
        <v>36982</v>
      </c>
      <c r="AA43" s="1">
        <v>38659</v>
      </c>
      <c r="AB43" t="s">
        <v>40</v>
      </c>
      <c r="AC43" t="s">
        <v>40</v>
      </c>
      <c r="AD43" t="s">
        <v>4612</v>
      </c>
      <c r="AE43" t="s">
        <v>42</v>
      </c>
      <c r="AF43" t="s">
        <v>4613</v>
      </c>
      <c r="AG43" t="s">
        <v>1906</v>
      </c>
      <c r="AH43" t="s">
        <v>4614</v>
      </c>
      <c r="AI43" t="s">
        <v>46</v>
      </c>
      <c r="AJ43" t="s">
        <v>4615</v>
      </c>
      <c r="AK43" t="s">
        <v>4616</v>
      </c>
      <c r="AL43" t="s">
        <v>4613</v>
      </c>
      <c r="AM43" t="s">
        <v>1906</v>
      </c>
      <c r="AN43" t="s">
        <v>4617</v>
      </c>
      <c r="AO43" t="s">
        <v>4618</v>
      </c>
      <c r="AP43" t="s">
        <v>54</v>
      </c>
      <c r="AQ43" t="s">
        <v>4619</v>
      </c>
      <c r="AR43" t="s">
        <v>4620</v>
      </c>
      <c r="AS43" t="s">
        <v>54</v>
      </c>
      <c r="AT43" t="s">
        <v>4621</v>
      </c>
      <c r="AU43" t="s">
        <v>4622</v>
      </c>
      <c r="AV43" t="s">
        <v>46</v>
      </c>
      <c r="AW43" t="s">
        <v>4623</v>
      </c>
      <c r="AX43" t="s">
        <v>54</v>
      </c>
      <c r="AY43" t="s">
        <v>4621</v>
      </c>
      <c r="AZ43" t="s">
        <v>57</v>
      </c>
      <c r="BA43" t="s">
        <v>4624</v>
      </c>
      <c r="BB43" t="s">
        <v>54</v>
      </c>
      <c r="BC43" t="s">
        <v>4625</v>
      </c>
      <c r="BD43" t="s">
        <v>4626</v>
      </c>
      <c r="BE43" t="s">
        <v>4605</v>
      </c>
      <c r="BF43" t="s">
        <v>858</v>
      </c>
      <c r="BG43" t="s">
        <v>4603</v>
      </c>
      <c r="BH43" t="s">
        <v>4627</v>
      </c>
      <c r="BI43" t="s">
        <v>4628</v>
      </c>
      <c r="BJ43" t="s">
        <v>4629</v>
      </c>
      <c r="BK43" t="s">
        <v>4630</v>
      </c>
      <c r="BL43" t="s">
        <v>4631</v>
      </c>
      <c r="BM43" t="s">
        <v>4632</v>
      </c>
      <c r="BN43" t="s">
        <v>4633</v>
      </c>
      <c r="BO43" t="s">
        <v>4634</v>
      </c>
      <c r="BP43" t="s">
        <v>4635</v>
      </c>
      <c r="BQ43" t="s">
        <v>4636</v>
      </c>
      <c r="BR43" t="s">
        <v>4637</v>
      </c>
      <c r="BS43" t="s">
        <v>4638</v>
      </c>
      <c r="BT43" t="s">
        <v>4639</v>
      </c>
      <c r="BU43" t="s">
        <v>4640</v>
      </c>
      <c r="BV43" t="s">
        <v>4641</v>
      </c>
      <c r="BW43" t="s">
        <v>4642</v>
      </c>
      <c r="BX43" t="s">
        <v>4643</v>
      </c>
      <c r="BY43" t="s">
        <v>4644</v>
      </c>
      <c r="BZ43" t="s">
        <v>4645</v>
      </c>
      <c r="CA43" t="s">
        <v>4646</v>
      </c>
      <c r="CB43" t="s">
        <v>4647</v>
      </c>
      <c r="CC43" t="s">
        <v>4648</v>
      </c>
      <c r="CD43" t="s">
        <v>4649</v>
      </c>
      <c r="CE43" t="s">
        <v>4650</v>
      </c>
      <c r="CF43" t="s">
        <v>4651</v>
      </c>
      <c r="CG43" t="s">
        <v>4652</v>
      </c>
      <c r="CH43" t="s">
        <v>4653</v>
      </c>
      <c r="CI43" t="s">
        <v>4654</v>
      </c>
      <c r="CJ43" t="s">
        <v>4655</v>
      </c>
      <c r="CK43" t="s">
        <v>4656</v>
      </c>
      <c r="CL43" t="s">
        <v>4657</v>
      </c>
      <c r="CM43" t="s">
        <v>4658</v>
      </c>
      <c r="CN43" t="s">
        <v>4659</v>
      </c>
      <c r="CO43" t="s">
        <v>4660</v>
      </c>
      <c r="CP43" t="s">
        <v>4661</v>
      </c>
      <c r="CQ43" t="s">
        <v>4662</v>
      </c>
      <c r="CR43" t="s">
        <v>4663</v>
      </c>
      <c r="CS43" t="s">
        <v>4664</v>
      </c>
      <c r="CT43" t="s">
        <v>4665</v>
      </c>
      <c r="CU43" t="s">
        <v>4666</v>
      </c>
      <c r="CV43" t="s">
        <v>4667</v>
      </c>
      <c r="CW43" t="s">
        <v>4668</v>
      </c>
      <c r="CX43" t="s">
        <v>4669</v>
      </c>
      <c r="CY43" t="s">
        <v>4670</v>
      </c>
      <c r="CZ43" t="s">
        <v>4671</v>
      </c>
      <c r="DA43" t="s">
        <v>4672</v>
      </c>
      <c r="DB43" t="s">
        <v>4673</v>
      </c>
      <c r="DC43" t="s">
        <v>4674</v>
      </c>
      <c r="DD43" t="s">
        <v>4675</v>
      </c>
      <c r="DE43" t="s">
        <v>4676</v>
      </c>
      <c r="DF43" t="s">
        <v>4677</v>
      </c>
      <c r="DG43" t="s">
        <v>4678</v>
      </c>
      <c r="DH43" t="s">
        <v>4679</v>
      </c>
      <c r="DI43" t="s">
        <v>4680</v>
      </c>
      <c r="DJ43" t="s">
        <v>4681</v>
      </c>
      <c r="DK43" t="s">
        <v>4682</v>
      </c>
      <c r="DL43" t="s">
        <v>4683</v>
      </c>
      <c r="DM43" t="s">
        <v>4684</v>
      </c>
      <c r="DN43" t="s">
        <v>4685</v>
      </c>
      <c r="DO43" t="s">
        <v>4686</v>
      </c>
      <c r="DP43" t="s">
        <v>4687</v>
      </c>
      <c r="DQ43" t="s">
        <v>4688</v>
      </c>
      <c r="DR43" t="s">
        <v>4689</v>
      </c>
      <c r="DS43" t="s">
        <v>4690</v>
      </c>
      <c r="DT43" t="s">
        <v>4691</v>
      </c>
      <c r="DU43" t="s">
        <v>4692</v>
      </c>
      <c r="DV43" t="s">
        <v>4693</v>
      </c>
      <c r="DW43" t="s">
        <v>4694</v>
      </c>
      <c r="DX43" t="s">
        <v>4695</v>
      </c>
      <c r="DY43" t="s">
        <v>4696</v>
      </c>
      <c r="DZ43" t="s">
        <v>4697</v>
      </c>
      <c r="EA43" t="s">
        <v>4698</v>
      </c>
      <c r="EB43" t="s">
        <v>4699</v>
      </c>
      <c r="EC43" t="s">
        <v>4700</v>
      </c>
      <c r="ED43" t="s">
        <v>4701</v>
      </c>
      <c r="EE43" t="s">
        <v>4702</v>
      </c>
      <c r="EF43" t="s">
        <v>4703</v>
      </c>
      <c r="EG43" t="s">
        <v>4704</v>
      </c>
      <c r="EH43" t="s">
        <v>4705</v>
      </c>
      <c r="EI43" t="s">
        <v>4706</v>
      </c>
      <c r="EJ43" t="s">
        <v>4707</v>
      </c>
      <c r="EK43" t="s">
        <v>4708</v>
      </c>
      <c r="EL43" t="s">
        <v>4709</v>
      </c>
      <c r="EM43" t="s">
        <v>4710</v>
      </c>
      <c r="EN43" t="s">
        <v>4711</v>
      </c>
      <c r="EO43" t="s">
        <v>4712</v>
      </c>
      <c r="EP43" t="s">
        <v>4713</v>
      </c>
      <c r="EQ43" t="s">
        <v>4714</v>
      </c>
      <c r="ER43" t="s">
        <v>4715</v>
      </c>
    </row>
    <row r="44" spans="1:148" x14ac:dyDescent="0.2">
      <c r="A44" t="s">
        <v>3</v>
      </c>
      <c r="B44" t="s">
        <v>270</v>
      </c>
      <c r="C44">
        <v>34</v>
      </c>
      <c r="D44" t="s">
        <v>4716</v>
      </c>
      <c r="E44" t="s">
        <v>4717</v>
      </c>
      <c r="F44" t="s">
        <v>4718</v>
      </c>
      <c r="G44" t="s">
        <v>4719</v>
      </c>
      <c r="H44" t="s">
        <v>275</v>
      </c>
      <c r="I44" t="s">
        <v>4720</v>
      </c>
      <c r="J44" t="s">
        <v>2673</v>
      </c>
      <c r="K44" t="s">
        <v>4721</v>
      </c>
      <c r="L44" t="s">
        <v>4722</v>
      </c>
      <c r="M44" t="s">
        <v>4723</v>
      </c>
      <c r="N44" t="s">
        <v>4724</v>
      </c>
      <c r="O44" t="s">
        <v>4725</v>
      </c>
      <c r="P44" t="s">
        <v>4726</v>
      </c>
      <c r="Q44" t="s">
        <v>4727</v>
      </c>
      <c r="R44" t="s">
        <v>4728</v>
      </c>
      <c r="S44" t="s">
        <v>4729</v>
      </c>
      <c r="T44" t="s">
        <v>4730</v>
      </c>
      <c r="U44" t="s">
        <v>4731</v>
      </c>
      <c r="V44">
        <v>0</v>
      </c>
      <c r="W44" t="s">
        <v>38</v>
      </c>
      <c r="X44" t="s">
        <v>39</v>
      </c>
      <c r="Y44" s="1">
        <v>36952</v>
      </c>
      <c r="Z44" s="1">
        <v>36982</v>
      </c>
      <c r="AA44" s="1">
        <v>38659</v>
      </c>
      <c r="AB44" t="s">
        <v>40</v>
      </c>
      <c r="AC44" t="s">
        <v>40</v>
      </c>
      <c r="AD44" t="s">
        <v>4732</v>
      </c>
      <c r="AE44" t="s">
        <v>42</v>
      </c>
      <c r="AF44" t="s">
        <v>4613</v>
      </c>
      <c r="AG44" t="s">
        <v>1906</v>
      </c>
      <c r="AH44" t="s">
        <v>4733</v>
      </c>
      <c r="AI44" t="s">
        <v>46</v>
      </c>
      <c r="AJ44" t="s">
        <v>4734</v>
      </c>
      <c r="AK44" t="s">
        <v>4735</v>
      </c>
      <c r="AL44" t="s">
        <v>4613</v>
      </c>
      <c r="AM44" t="s">
        <v>1906</v>
      </c>
      <c r="AN44" t="s">
        <v>1904</v>
      </c>
      <c r="AO44" t="s">
        <v>4736</v>
      </c>
      <c r="AP44" t="s">
        <v>51</v>
      </c>
      <c r="AQ44" t="s">
        <v>4737</v>
      </c>
      <c r="AR44" t="s">
        <v>4738</v>
      </c>
      <c r="AS44" t="s">
        <v>54</v>
      </c>
      <c r="AT44" t="s">
        <v>3558</v>
      </c>
      <c r="AU44" t="s">
        <v>4739</v>
      </c>
      <c r="AV44" t="s">
        <v>46</v>
      </c>
      <c r="AW44" t="s">
        <v>2788</v>
      </c>
      <c r="AX44" t="s">
        <v>54</v>
      </c>
      <c r="AY44" t="s">
        <v>3558</v>
      </c>
      <c r="AZ44" t="s">
        <v>57</v>
      </c>
      <c r="BA44" t="s">
        <v>4740</v>
      </c>
      <c r="BB44" t="s">
        <v>51</v>
      </c>
      <c r="BC44" t="s">
        <v>4741</v>
      </c>
      <c r="BD44" t="s">
        <v>4742</v>
      </c>
      <c r="BE44" t="s">
        <v>4722</v>
      </c>
      <c r="BF44" t="s">
        <v>4724</v>
      </c>
      <c r="BG44" t="s">
        <v>2673</v>
      </c>
      <c r="BH44" t="s">
        <v>4743</v>
      </c>
      <c r="BI44" t="s">
        <v>4744</v>
      </c>
      <c r="BJ44" t="s">
        <v>4745</v>
      </c>
      <c r="BK44" t="s">
        <v>4746</v>
      </c>
      <c r="BL44" t="s">
        <v>4747</v>
      </c>
      <c r="BM44" t="s">
        <v>4748</v>
      </c>
      <c r="BN44" t="s">
        <v>4749</v>
      </c>
      <c r="BO44" t="s">
        <v>4750</v>
      </c>
      <c r="BP44" t="s">
        <v>4751</v>
      </c>
      <c r="BQ44" t="s">
        <v>4752</v>
      </c>
      <c r="BR44" t="s">
        <v>4753</v>
      </c>
      <c r="BS44" t="s">
        <v>4754</v>
      </c>
      <c r="BT44" t="s">
        <v>4755</v>
      </c>
      <c r="BU44" t="s">
        <v>4756</v>
      </c>
      <c r="BV44" t="s">
        <v>4757</v>
      </c>
      <c r="BW44" t="s">
        <v>4758</v>
      </c>
      <c r="BX44" t="s">
        <v>4759</v>
      </c>
      <c r="BY44" t="s">
        <v>4760</v>
      </c>
      <c r="BZ44" t="s">
        <v>4761</v>
      </c>
      <c r="CA44" t="s">
        <v>4762</v>
      </c>
      <c r="CB44" t="s">
        <v>4763</v>
      </c>
      <c r="CC44" t="s">
        <v>4764</v>
      </c>
      <c r="CD44" t="s">
        <v>4765</v>
      </c>
      <c r="CE44" t="s">
        <v>4766</v>
      </c>
      <c r="CF44" t="s">
        <v>4767</v>
      </c>
      <c r="CG44" t="s">
        <v>4768</v>
      </c>
      <c r="CH44" t="s">
        <v>4769</v>
      </c>
      <c r="CI44" t="s">
        <v>4770</v>
      </c>
      <c r="CJ44" t="s">
        <v>4771</v>
      </c>
      <c r="CK44" t="s">
        <v>4772</v>
      </c>
      <c r="CL44" t="s">
        <v>4773</v>
      </c>
      <c r="CM44" t="s">
        <v>4774</v>
      </c>
      <c r="CN44" t="s">
        <v>4775</v>
      </c>
      <c r="CO44" t="s">
        <v>4776</v>
      </c>
      <c r="CP44" t="s">
        <v>4777</v>
      </c>
      <c r="CQ44" t="s">
        <v>4778</v>
      </c>
      <c r="CR44" t="s">
        <v>4779</v>
      </c>
      <c r="CS44" t="s">
        <v>4780</v>
      </c>
      <c r="CT44" t="s">
        <v>4781</v>
      </c>
      <c r="CU44" t="s">
        <v>4782</v>
      </c>
      <c r="CV44" t="s">
        <v>4783</v>
      </c>
      <c r="CW44" t="s">
        <v>4784</v>
      </c>
      <c r="CX44" t="s">
        <v>4785</v>
      </c>
      <c r="CY44" t="s">
        <v>4786</v>
      </c>
      <c r="CZ44" t="s">
        <v>4787</v>
      </c>
      <c r="DA44" t="s">
        <v>4788</v>
      </c>
      <c r="DB44" t="s">
        <v>4789</v>
      </c>
      <c r="DC44" t="s">
        <v>4790</v>
      </c>
      <c r="DD44" t="s">
        <v>4791</v>
      </c>
      <c r="DE44" t="s">
        <v>4792</v>
      </c>
      <c r="DF44" t="s">
        <v>4793</v>
      </c>
      <c r="DG44" t="s">
        <v>4794</v>
      </c>
      <c r="DH44" t="s">
        <v>4795</v>
      </c>
      <c r="DI44" t="s">
        <v>4796</v>
      </c>
      <c r="DJ44" t="s">
        <v>4797</v>
      </c>
      <c r="DK44" t="s">
        <v>4798</v>
      </c>
      <c r="DL44" t="s">
        <v>4799</v>
      </c>
      <c r="DM44" t="s">
        <v>4800</v>
      </c>
      <c r="DN44" t="s">
        <v>4801</v>
      </c>
      <c r="DO44" t="s">
        <v>4802</v>
      </c>
      <c r="DP44" t="s">
        <v>4803</v>
      </c>
      <c r="DQ44" t="s">
        <v>4804</v>
      </c>
      <c r="DR44" t="s">
        <v>4805</v>
      </c>
      <c r="DS44" t="s">
        <v>4806</v>
      </c>
      <c r="DT44" t="s">
        <v>4807</v>
      </c>
      <c r="DU44" t="s">
        <v>4808</v>
      </c>
      <c r="DV44" t="s">
        <v>4809</v>
      </c>
      <c r="DW44" t="s">
        <v>4810</v>
      </c>
      <c r="DX44" t="s">
        <v>4811</v>
      </c>
      <c r="DY44" t="s">
        <v>4812</v>
      </c>
      <c r="DZ44" t="s">
        <v>4813</v>
      </c>
      <c r="EA44" t="s">
        <v>4814</v>
      </c>
      <c r="EB44" t="s">
        <v>4815</v>
      </c>
      <c r="EC44" t="s">
        <v>4816</v>
      </c>
      <c r="ED44" t="s">
        <v>4817</v>
      </c>
      <c r="EE44" t="s">
        <v>4818</v>
      </c>
      <c r="EF44" t="s">
        <v>4819</v>
      </c>
      <c r="EG44" t="s">
        <v>4820</v>
      </c>
      <c r="EH44" t="s">
        <v>4821</v>
      </c>
      <c r="EI44" t="s">
        <v>4822</v>
      </c>
      <c r="EJ44" t="s">
        <v>4823</v>
      </c>
      <c r="EK44" t="s">
        <v>4824</v>
      </c>
      <c r="EL44" t="s">
        <v>4825</v>
      </c>
      <c r="EM44" t="s">
        <v>4826</v>
      </c>
      <c r="EN44" t="s">
        <v>4827</v>
      </c>
      <c r="EO44" t="s">
        <v>4828</v>
      </c>
      <c r="EP44" t="s">
        <v>4829</v>
      </c>
      <c r="EQ44" t="s">
        <v>4830</v>
      </c>
      <c r="ER44" t="s">
        <v>4831</v>
      </c>
    </row>
    <row r="45" spans="1:148" x14ac:dyDescent="0.2">
      <c r="A45" t="s">
        <v>3</v>
      </c>
      <c r="B45" t="s">
        <v>389</v>
      </c>
      <c r="C45">
        <v>34</v>
      </c>
      <c r="D45" t="s">
        <v>2256</v>
      </c>
      <c r="E45" t="s">
        <v>1785</v>
      </c>
      <c r="F45" t="s">
        <v>4832</v>
      </c>
      <c r="G45" t="s">
        <v>4833</v>
      </c>
      <c r="H45" t="s">
        <v>955</v>
      </c>
      <c r="I45" t="s">
        <v>4834</v>
      </c>
      <c r="J45" t="s">
        <v>2974</v>
      </c>
      <c r="K45" t="s">
        <v>4835</v>
      </c>
      <c r="L45" t="s">
        <v>4836</v>
      </c>
      <c r="M45" t="s">
        <v>728</v>
      </c>
      <c r="N45" t="s">
        <v>4837</v>
      </c>
      <c r="O45" t="s">
        <v>4838</v>
      </c>
      <c r="P45" t="s">
        <v>4839</v>
      </c>
      <c r="Q45" t="s">
        <v>4840</v>
      </c>
      <c r="R45" t="s">
        <v>4841</v>
      </c>
      <c r="S45" t="s">
        <v>4842</v>
      </c>
      <c r="T45" t="s">
        <v>4843</v>
      </c>
      <c r="U45" t="s">
        <v>4844</v>
      </c>
      <c r="V45">
        <v>0</v>
      </c>
      <c r="W45" t="s">
        <v>38</v>
      </c>
      <c r="X45" t="s">
        <v>39</v>
      </c>
      <c r="Y45" s="1">
        <v>36952</v>
      </c>
      <c r="Z45" s="1">
        <v>36982</v>
      </c>
      <c r="AA45" s="1">
        <v>38659</v>
      </c>
      <c r="AB45" t="s">
        <v>40</v>
      </c>
      <c r="AC45" t="s">
        <v>40</v>
      </c>
      <c r="AD45" t="s">
        <v>4845</v>
      </c>
      <c r="AE45" t="s">
        <v>42</v>
      </c>
      <c r="AF45" t="s">
        <v>4613</v>
      </c>
      <c r="AG45" t="s">
        <v>1906</v>
      </c>
      <c r="AH45" t="s">
        <v>4846</v>
      </c>
      <c r="AI45" t="s">
        <v>46</v>
      </c>
      <c r="AJ45" t="s">
        <v>4847</v>
      </c>
      <c r="AK45" t="s">
        <v>4848</v>
      </c>
      <c r="AL45" t="s">
        <v>4613</v>
      </c>
      <c r="AM45" t="s">
        <v>1906</v>
      </c>
      <c r="AN45" t="s">
        <v>1904</v>
      </c>
      <c r="AO45" t="s">
        <v>4849</v>
      </c>
      <c r="AP45" t="s">
        <v>51</v>
      </c>
      <c r="AQ45" t="s">
        <v>4850</v>
      </c>
      <c r="AR45" t="s">
        <v>4851</v>
      </c>
      <c r="AS45" t="s">
        <v>54</v>
      </c>
      <c r="AT45" t="s">
        <v>2023</v>
      </c>
      <c r="AU45" t="s">
        <v>4852</v>
      </c>
      <c r="AV45" t="s">
        <v>46</v>
      </c>
      <c r="AW45" t="s">
        <v>4853</v>
      </c>
      <c r="AX45" t="s">
        <v>54</v>
      </c>
      <c r="AY45" t="s">
        <v>2023</v>
      </c>
      <c r="AZ45" t="s">
        <v>57</v>
      </c>
      <c r="BA45" t="s">
        <v>4854</v>
      </c>
      <c r="BB45" t="s">
        <v>51</v>
      </c>
      <c r="BC45" t="s">
        <v>4855</v>
      </c>
      <c r="BD45" t="s">
        <v>4856</v>
      </c>
      <c r="BE45" t="s">
        <v>4836</v>
      </c>
      <c r="BF45" t="s">
        <v>4837</v>
      </c>
      <c r="BG45" t="s">
        <v>2974</v>
      </c>
      <c r="BH45" t="s">
        <v>4857</v>
      </c>
      <c r="BI45" t="s">
        <v>4858</v>
      </c>
      <c r="BJ45" t="s">
        <v>4859</v>
      </c>
      <c r="BK45" t="s">
        <v>4860</v>
      </c>
      <c r="BL45" t="s">
        <v>4861</v>
      </c>
      <c r="BM45" t="s">
        <v>4862</v>
      </c>
      <c r="BN45" t="s">
        <v>4863</v>
      </c>
      <c r="BO45" t="s">
        <v>4864</v>
      </c>
      <c r="BP45" t="s">
        <v>4865</v>
      </c>
      <c r="BQ45" t="s">
        <v>4866</v>
      </c>
      <c r="BR45" t="s">
        <v>4867</v>
      </c>
      <c r="BS45" t="s">
        <v>4868</v>
      </c>
      <c r="BT45" t="s">
        <v>4869</v>
      </c>
      <c r="BU45" t="s">
        <v>4870</v>
      </c>
      <c r="BV45" t="s">
        <v>4871</v>
      </c>
      <c r="BW45" t="s">
        <v>4872</v>
      </c>
      <c r="BX45" t="s">
        <v>4873</v>
      </c>
      <c r="BY45" t="s">
        <v>4874</v>
      </c>
      <c r="BZ45" t="s">
        <v>4875</v>
      </c>
      <c r="CA45" t="s">
        <v>4876</v>
      </c>
      <c r="CB45" t="s">
        <v>4877</v>
      </c>
      <c r="CC45" t="s">
        <v>4878</v>
      </c>
      <c r="CD45" t="s">
        <v>4879</v>
      </c>
      <c r="CE45" t="s">
        <v>4880</v>
      </c>
      <c r="CF45" t="s">
        <v>4881</v>
      </c>
      <c r="CG45" t="s">
        <v>4882</v>
      </c>
      <c r="CH45" t="s">
        <v>4883</v>
      </c>
      <c r="CI45" t="s">
        <v>4884</v>
      </c>
      <c r="CJ45" t="s">
        <v>4885</v>
      </c>
      <c r="CK45" t="s">
        <v>4886</v>
      </c>
      <c r="CL45" t="s">
        <v>4887</v>
      </c>
      <c r="CM45" t="s">
        <v>4888</v>
      </c>
      <c r="CN45" t="s">
        <v>4889</v>
      </c>
      <c r="CO45" t="s">
        <v>4890</v>
      </c>
      <c r="CP45" t="s">
        <v>4891</v>
      </c>
      <c r="CQ45" t="s">
        <v>4892</v>
      </c>
      <c r="CR45" t="s">
        <v>4893</v>
      </c>
      <c r="CS45" t="s">
        <v>4894</v>
      </c>
      <c r="CT45" t="s">
        <v>4895</v>
      </c>
      <c r="CU45" t="s">
        <v>4896</v>
      </c>
      <c r="CV45" t="s">
        <v>4897</v>
      </c>
      <c r="CW45" t="s">
        <v>4898</v>
      </c>
      <c r="CX45" t="s">
        <v>4899</v>
      </c>
      <c r="CY45" t="s">
        <v>4900</v>
      </c>
      <c r="CZ45" t="s">
        <v>4901</v>
      </c>
      <c r="DA45" t="s">
        <v>4902</v>
      </c>
      <c r="DB45" t="s">
        <v>4903</v>
      </c>
      <c r="DC45" t="s">
        <v>4904</v>
      </c>
      <c r="DD45" t="s">
        <v>4905</v>
      </c>
      <c r="DE45" t="s">
        <v>4906</v>
      </c>
      <c r="DF45" t="s">
        <v>4907</v>
      </c>
      <c r="DG45" t="s">
        <v>4908</v>
      </c>
      <c r="DH45" t="s">
        <v>4909</v>
      </c>
      <c r="DI45" t="s">
        <v>4910</v>
      </c>
      <c r="DJ45" t="s">
        <v>4911</v>
      </c>
      <c r="DK45" t="s">
        <v>4912</v>
      </c>
      <c r="DL45" t="s">
        <v>4913</v>
      </c>
      <c r="DM45" t="s">
        <v>4914</v>
      </c>
      <c r="DN45" t="s">
        <v>4915</v>
      </c>
      <c r="DO45" t="s">
        <v>4916</v>
      </c>
      <c r="DP45" t="s">
        <v>4917</v>
      </c>
      <c r="DQ45" t="s">
        <v>4918</v>
      </c>
      <c r="DR45" t="s">
        <v>4919</v>
      </c>
      <c r="DS45" t="s">
        <v>4920</v>
      </c>
      <c r="DT45" t="s">
        <v>4921</v>
      </c>
      <c r="DU45" t="s">
        <v>4922</v>
      </c>
      <c r="DV45" t="s">
        <v>4923</v>
      </c>
      <c r="DW45" t="s">
        <v>4924</v>
      </c>
      <c r="DX45" t="s">
        <v>4925</v>
      </c>
      <c r="DY45" t="s">
        <v>4926</v>
      </c>
      <c r="DZ45" t="s">
        <v>4927</v>
      </c>
      <c r="EA45" t="s">
        <v>4928</v>
      </c>
      <c r="EB45" t="s">
        <v>4929</v>
      </c>
      <c r="EC45" t="s">
        <v>4930</v>
      </c>
      <c r="ED45" t="s">
        <v>4931</v>
      </c>
      <c r="EE45" t="s">
        <v>4932</v>
      </c>
      <c r="EF45" t="s">
        <v>4933</v>
      </c>
      <c r="EG45" t="s">
        <v>4934</v>
      </c>
      <c r="EH45" t="s">
        <v>4935</v>
      </c>
      <c r="EI45" t="s">
        <v>4936</v>
      </c>
      <c r="EJ45" t="s">
        <v>4937</v>
      </c>
      <c r="EK45" t="s">
        <v>4938</v>
      </c>
      <c r="EL45" t="s">
        <v>4939</v>
      </c>
      <c r="EM45" t="s">
        <v>4940</v>
      </c>
      <c r="EN45" t="s">
        <v>4941</v>
      </c>
      <c r="EO45" t="s">
        <v>4942</v>
      </c>
      <c r="EP45" t="s">
        <v>4943</v>
      </c>
      <c r="EQ45" t="s">
        <v>4944</v>
      </c>
      <c r="ER45" t="s">
        <v>4945</v>
      </c>
    </row>
    <row r="46" spans="1:148" x14ac:dyDescent="0.2">
      <c r="A46" t="s">
        <v>3</v>
      </c>
      <c r="B46" t="s">
        <v>19</v>
      </c>
      <c r="C46">
        <v>33</v>
      </c>
      <c r="D46" t="s">
        <v>4946</v>
      </c>
      <c r="E46" t="s">
        <v>4947</v>
      </c>
      <c r="F46" t="s">
        <v>4948</v>
      </c>
      <c r="G46" t="s">
        <v>4949</v>
      </c>
      <c r="H46" t="s">
        <v>4950</v>
      </c>
      <c r="I46" t="s">
        <v>4951</v>
      </c>
      <c r="J46" t="s">
        <v>4952</v>
      </c>
      <c r="K46" t="s">
        <v>4953</v>
      </c>
      <c r="L46" t="s">
        <v>4954</v>
      </c>
      <c r="M46" t="s">
        <v>2677</v>
      </c>
      <c r="N46" t="s">
        <v>2767</v>
      </c>
      <c r="O46" t="s">
        <v>4955</v>
      </c>
      <c r="P46" t="s">
        <v>4956</v>
      </c>
      <c r="Q46" t="s">
        <v>4957</v>
      </c>
      <c r="R46" t="s">
        <v>4958</v>
      </c>
      <c r="S46" t="s">
        <v>4959</v>
      </c>
      <c r="T46" t="s">
        <v>4960</v>
      </c>
      <c r="U46" t="s">
        <v>4961</v>
      </c>
      <c r="V46">
        <v>0</v>
      </c>
      <c r="W46" t="s">
        <v>38</v>
      </c>
      <c r="X46" t="s">
        <v>39</v>
      </c>
      <c r="Y46" s="1">
        <v>36952</v>
      </c>
      <c r="Z46" s="1">
        <v>36982</v>
      </c>
      <c r="AA46" s="1">
        <v>38659</v>
      </c>
      <c r="AB46" t="s">
        <v>40</v>
      </c>
      <c r="AC46" t="s">
        <v>40</v>
      </c>
      <c r="AD46" t="s">
        <v>4962</v>
      </c>
      <c r="AE46" t="s">
        <v>42</v>
      </c>
      <c r="AF46" t="s">
        <v>4963</v>
      </c>
      <c r="AG46" t="s">
        <v>1906</v>
      </c>
      <c r="AH46" t="s">
        <v>4964</v>
      </c>
      <c r="AI46" t="s">
        <v>46</v>
      </c>
      <c r="AJ46" t="s">
        <v>852</v>
      </c>
      <c r="AK46" t="s">
        <v>4965</v>
      </c>
      <c r="AL46" t="s">
        <v>4963</v>
      </c>
      <c r="AM46" t="s">
        <v>1906</v>
      </c>
      <c r="AN46" t="s">
        <v>4966</v>
      </c>
      <c r="AO46" t="s">
        <v>4967</v>
      </c>
      <c r="AP46" t="s">
        <v>51</v>
      </c>
      <c r="AQ46" t="s">
        <v>4968</v>
      </c>
      <c r="AR46" t="s">
        <v>4969</v>
      </c>
      <c r="AS46" t="s">
        <v>54</v>
      </c>
      <c r="AT46" t="s">
        <v>1451</v>
      </c>
      <c r="AU46" t="s">
        <v>4970</v>
      </c>
      <c r="AV46" t="s">
        <v>46</v>
      </c>
      <c r="AW46" t="s">
        <v>4971</v>
      </c>
      <c r="AX46" t="s">
        <v>54</v>
      </c>
      <c r="AY46" t="s">
        <v>1451</v>
      </c>
      <c r="AZ46" t="s">
        <v>57</v>
      </c>
      <c r="BA46" t="s">
        <v>4972</v>
      </c>
      <c r="BB46" t="s">
        <v>51</v>
      </c>
      <c r="BC46" t="s">
        <v>4973</v>
      </c>
      <c r="BD46" t="s">
        <v>4974</v>
      </c>
      <c r="BE46" t="s">
        <v>4954</v>
      </c>
      <c r="BF46" t="s">
        <v>2767</v>
      </c>
      <c r="BG46" t="s">
        <v>4952</v>
      </c>
      <c r="BH46" t="s">
        <v>4975</v>
      </c>
      <c r="BI46" t="s">
        <v>4976</v>
      </c>
      <c r="BJ46" t="s">
        <v>4977</v>
      </c>
      <c r="BK46" t="s">
        <v>4978</v>
      </c>
      <c r="BL46" t="s">
        <v>4979</v>
      </c>
      <c r="BM46" t="s">
        <v>4980</v>
      </c>
      <c r="BN46" t="s">
        <v>4981</v>
      </c>
      <c r="BO46" t="s">
        <v>4982</v>
      </c>
      <c r="BP46" t="s">
        <v>4983</v>
      </c>
      <c r="BQ46" t="s">
        <v>4984</v>
      </c>
      <c r="BR46" t="s">
        <v>4985</v>
      </c>
      <c r="BS46" t="s">
        <v>4986</v>
      </c>
      <c r="BT46" t="s">
        <v>4987</v>
      </c>
      <c r="BU46" t="s">
        <v>4988</v>
      </c>
      <c r="BV46" t="s">
        <v>4989</v>
      </c>
      <c r="BW46" t="s">
        <v>4990</v>
      </c>
      <c r="BX46" t="s">
        <v>4991</v>
      </c>
      <c r="BY46" t="s">
        <v>4992</v>
      </c>
      <c r="BZ46" t="s">
        <v>4993</v>
      </c>
      <c r="CA46" t="s">
        <v>4994</v>
      </c>
      <c r="CB46" t="s">
        <v>4995</v>
      </c>
      <c r="CC46" t="s">
        <v>4996</v>
      </c>
      <c r="CD46" t="s">
        <v>4997</v>
      </c>
      <c r="CE46" t="s">
        <v>4998</v>
      </c>
      <c r="CF46" t="s">
        <v>4999</v>
      </c>
      <c r="CG46" t="s">
        <v>5000</v>
      </c>
      <c r="CH46" t="s">
        <v>5001</v>
      </c>
      <c r="CI46" t="s">
        <v>5002</v>
      </c>
      <c r="CJ46" t="s">
        <v>5003</v>
      </c>
      <c r="CK46" t="s">
        <v>5004</v>
      </c>
      <c r="CL46" t="s">
        <v>5005</v>
      </c>
      <c r="CM46" t="s">
        <v>5006</v>
      </c>
      <c r="CN46" t="s">
        <v>5007</v>
      </c>
      <c r="CO46" t="s">
        <v>5008</v>
      </c>
      <c r="CP46" t="s">
        <v>5009</v>
      </c>
      <c r="CQ46" t="s">
        <v>5010</v>
      </c>
      <c r="CR46" t="s">
        <v>5011</v>
      </c>
      <c r="CS46" t="s">
        <v>5012</v>
      </c>
      <c r="CT46" t="s">
        <v>5013</v>
      </c>
      <c r="CU46" t="s">
        <v>5014</v>
      </c>
      <c r="CV46" t="s">
        <v>5015</v>
      </c>
      <c r="CW46" t="s">
        <v>5016</v>
      </c>
      <c r="CX46" t="s">
        <v>5017</v>
      </c>
      <c r="CY46" t="s">
        <v>5018</v>
      </c>
      <c r="CZ46" t="s">
        <v>5019</v>
      </c>
      <c r="DA46" t="s">
        <v>5020</v>
      </c>
      <c r="DB46" t="s">
        <v>5021</v>
      </c>
      <c r="DC46" t="s">
        <v>5022</v>
      </c>
      <c r="DD46" t="s">
        <v>5023</v>
      </c>
      <c r="DE46" t="s">
        <v>5024</v>
      </c>
      <c r="DF46" t="s">
        <v>5025</v>
      </c>
      <c r="DG46" t="s">
        <v>5026</v>
      </c>
      <c r="DH46" t="s">
        <v>5027</v>
      </c>
      <c r="DI46" t="s">
        <v>5028</v>
      </c>
      <c r="DJ46" t="s">
        <v>5029</v>
      </c>
      <c r="DK46" t="s">
        <v>5030</v>
      </c>
      <c r="DL46" t="s">
        <v>5031</v>
      </c>
      <c r="DM46" t="s">
        <v>5032</v>
      </c>
      <c r="DN46" t="s">
        <v>5033</v>
      </c>
      <c r="DO46" t="s">
        <v>5034</v>
      </c>
      <c r="DP46" t="s">
        <v>5035</v>
      </c>
      <c r="DQ46" t="s">
        <v>5036</v>
      </c>
      <c r="DR46" t="s">
        <v>5037</v>
      </c>
      <c r="DS46" t="s">
        <v>5038</v>
      </c>
      <c r="DT46" t="s">
        <v>5039</v>
      </c>
      <c r="DU46" t="s">
        <v>5040</v>
      </c>
      <c r="DV46" t="s">
        <v>5041</v>
      </c>
      <c r="DW46" t="s">
        <v>5042</v>
      </c>
      <c r="DX46" t="s">
        <v>5043</v>
      </c>
      <c r="DY46" t="s">
        <v>5044</v>
      </c>
      <c r="DZ46" t="s">
        <v>5045</v>
      </c>
      <c r="EA46" t="s">
        <v>5046</v>
      </c>
      <c r="EB46" t="s">
        <v>5047</v>
      </c>
      <c r="EC46" t="s">
        <v>5048</v>
      </c>
      <c r="ED46" t="s">
        <v>5049</v>
      </c>
      <c r="EE46" t="s">
        <v>5050</v>
      </c>
      <c r="EF46" t="s">
        <v>5051</v>
      </c>
      <c r="EG46" t="s">
        <v>5052</v>
      </c>
      <c r="EH46" t="s">
        <v>5053</v>
      </c>
      <c r="EI46" t="s">
        <v>5054</v>
      </c>
      <c r="EJ46" t="s">
        <v>5055</v>
      </c>
      <c r="EK46" t="s">
        <v>5056</v>
      </c>
      <c r="EL46" t="s">
        <v>5057</v>
      </c>
      <c r="EM46" t="s">
        <v>5058</v>
      </c>
      <c r="EN46" t="s">
        <v>5059</v>
      </c>
      <c r="EO46" t="s">
        <v>5060</v>
      </c>
      <c r="EP46" t="s">
        <v>5061</v>
      </c>
      <c r="EQ46" t="s">
        <v>5062</v>
      </c>
      <c r="ER46" t="s">
        <v>5063</v>
      </c>
    </row>
    <row r="47" spans="1:148" x14ac:dyDescent="0.2">
      <c r="A47" t="s">
        <v>3</v>
      </c>
      <c r="B47" t="s">
        <v>150</v>
      </c>
      <c r="C47">
        <v>33</v>
      </c>
      <c r="D47" t="s">
        <v>5064</v>
      </c>
      <c r="E47" t="s">
        <v>1216</v>
      </c>
      <c r="F47" t="s">
        <v>5065</v>
      </c>
      <c r="G47" t="s">
        <v>5066</v>
      </c>
      <c r="H47" t="s">
        <v>5067</v>
      </c>
      <c r="I47" t="s">
        <v>5068</v>
      </c>
      <c r="J47" t="s">
        <v>5069</v>
      </c>
      <c r="K47" t="s">
        <v>5070</v>
      </c>
      <c r="L47" t="s">
        <v>5071</v>
      </c>
      <c r="M47" t="s">
        <v>5072</v>
      </c>
      <c r="N47" t="s">
        <v>155</v>
      </c>
      <c r="O47" t="s">
        <v>5073</v>
      </c>
      <c r="P47" t="s">
        <v>5074</v>
      </c>
      <c r="Q47" t="s">
        <v>5075</v>
      </c>
      <c r="R47" t="s">
        <v>5076</v>
      </c>
      <c r="S47" t="s">
        <v>5077</v>
      </c>
      <c r="T47" t="s">
        <v>5078</v>
      </c>
      <c r="U47" t="s">
        <v>5079</v>
      </c>
      <c r="V47">
        <v>0</v>
      </c>
      <c r="W47" t="s">
        <v>38</v>
      </c>
      <c r="X47" t="s">
        <v>39</v>
      </c>
      <c r="Y47" s="1">
        <v>36952</v>
      </c>
      <c r="Z47" s="1">
        <v>36982</v>
      </c>
      <c r="AA47" s="1">
        <v>38659</v>
      </c>
      <c r="AB47" t="s">
        <v>40</v>
      </c>
      <c r="AC47" t="s">
        <v>40</v>
      </c>
      <c r="AD47" t="s">
        <v>5080</v>
      </c>
      <c r="AE47" t="s">
        <v>42</v>
      </c>
      <c r="AF47" t="s">
        <v>4963</v>
      </c>
      <c r="AG47" t="s">
        <v>1906</v>
      </c>
      <c r="AH47" t="s">
        <v>5081</v>
      </c>
      <c r="AI47" t="s">
        <v>46</v>
      </c>
      <c r="AJ47" t="s">
        <v>5082</v>
      </c>
      <c r="AK47" t="s">
        <v>5083</v>
      </c>
      <c r="AL47" t="s">
        <v>4963</v>
      </c>
      <c r="AM47" t="s">
        <v>1906</v>
      </c>
      <c r="AN47" t="s">
        <v>2554</v>
      </c>
      <c r="AO47" t="s">
        <v>5084</v>
      </c>
      <c r="AP47" t="s">
        <v>51</v>
      </c>
      <c r="AQ47" t="s">
        <v>5085</v>
      </c>
      <c r="AR47" t="s">
        <v>5086</v>
      </c>
      <c r="AS47" t="s">
        <v>54</v>
      </c>
      <c r="AT47" t="s">
        <v>4950</v>
      </c>
      <c r="AU47" t="s">
        <v>5087</v>
      </c>
      <c r="AV47" t="s">
        <v>46</v>
      </c>
      <c r="AW47" t="s">
        <v>859</v>
      </c>
      <c r="AX47" t="s">
        <v>54</v>
      </c>
      <c r="AY47" t="s">
        <v>4950</v>
      </c>
      <c r="AZ47" t="s">
        <v>57</v>
      </c>
      <c r="BA47" t="s">
        <v>5088</v>
      </c>
      <c r="BB47" t="s">
        <v>51</v>
      </c>
      <c r="BC47" t="s">
        <v>5089</v>
      </c>
      <c r="BD47" t="s">
        <v>5090</v>
      </c>
      <c r="BE47" t="s">
        <v>5071</v>
      </c>
      <c r="BF47" t="s">
        <v>155</v>
      </c>
      <c r="BG47" t="s">
        <v>5069</v>
      </c>
      <c r="BH47" t="s">
        <v>5091</v>
      </c>
      <c r="BI47" t="s">
        <v>5092</v>
      </c>
      <c r="BJ47" t="s">
        <v>5093</v>
      </c>
      <c r="BK47" t="s">
        <v>5094</v>
      </c>
      <c r="BL47" t="s">
        <v>5095</v>
      </c>
      <c r="BM47" t="s">
        <v>5096</v>
      </c>
      <c r="BN47" t="s">
        <v>5097</v>
      </c>
      <c r="BO47" t="s">
        <v>5098</v>
      </c>
      <c r="BP47" t="s">
        <v>5099</v>
      </c>
      <c r="BQ47" t="s">
        <v>5100</v>
      </c>
      <c r="BR47" t="s">
        <v>5101</v>
      </c>
      <c r="BS47" t="s">
        <v>5102</v>
      </c>
      <c r="BT47" t="s">
        <v>5103</v>
      </c>
      <c r="BU47" t="s">
        <v>5104</v>
      </c>
      <c r="BV47" t="s">
        <v>5105</v>
      </c>
      <c r="BW47" t="s">
        <v>5106</v>
      </c>
      <c r="BX47" t="s">
        <v>5107</v>
      </c>
      <c r="BY47" t="s">
        <v>5108</v>
      </c>
      <c r="BZ47" t="s">
        <v>5109</v>
      </c>
      <c r="CA47" t="s">
        <v>5110</v>
      </c>
      <c r="CB47" t="s">
        <v>5111</v>
      </c>
      <c r="CC47" t="s">
        <v>5112</v>
      </c>
      <c r="CD47" t="s">
        <v>5113</v>
      </c>
      <c r="CE47" t="s">
        <v>5114</v>
      </c>
      <c r="CF47" t="s">
        <v>5115</v>
      </c>
      <c r="CG47" t="s">
        <v>5116</v>
      </c>
      <c r="CH47" t="s">
        <v>5117</v>
      </c>
      <c r="CI47" t="s">
        <v>5118</v>
      </c>
      <c r="CJ47" t="s">
        <v>5119</v>
      </c>
      <c r="CK47" t="s">
        <v>5120</v>
      </c>
      <c r="CL47" t="s">
        <v>5121</v>
      </c>
      <c r="CM47" t="s">
        <v>5122</v>
      </c>
      <c r="CN47" t="s">
        <v>5123</v>
      </c>
      <c r="CO47" t="s">
        <v>5124</v>
      </c>
      <c r="CP47" t="s">
        <v>5125</v>
      </c>
      <c r="CQ47" t="s">
        <v>5126</v>
      </c>
      <c r="CR47" t="s">
        <v>5127</v>
      </c>
      <c r="CS47" t="s">
        <v>5128</v>
      </c>
      <c r="CT47" t="s">
        <v>5129</v>
      </c>
      <c r="CU47" t="s">
        <v>5130</v>
      </c>
      <c r="CV47" t="s">
        <v>5131</v>
      </c>
      <c r="CW47" t="s">
        <v>5132</v>
      </c>
      <c r="CX47" t="s">
        <v>5133</v>
      </c>
      <c r="CY47" t="s">
        <v>5134</v>
      </c>
      <c r="CZ47" t="s">
        <v>5135</v>
      </c>
      <c r="DA47" t="s">
        <v>5136</v>
      </c>
      <c r="DB47" t="s">
        <v>5137</v>
      </c>
      <c r="DC47" t="s">
        <v>5138</v>
      </c>
      <c r="DD47" t="s">
        <v>5139</v>
      </c>
      <c r="DE47" t="s">
        <v>5140</v>
      </c>
      <c r="DF47" t="s">
        <v>5141</v>
      </c>
      <c r="DG47" t="s">
        <v>5142</v>
      </c>
      <c r="DH47" t="s">
        <v>5143</v>
      </c>
      <c r="DI47" t="s">
        <v>5144</v>
      </c>
      <c r="DJ47" t="s">
        <v>5145</v>
      </c>
      <c r="DK47" t="s">
        <v>5146</v>
      </c>
      <c r="DL47" t="s">
        <v>5147</v>
      </c>
      <c r="DM47" t="s">
        <v>5148</v>
      </c>
      <c r="DN47" t="s">
        <v>5149</v>
      </c>
      <c r="DO47" t="s">
        <v>5150</v>
      </c>
      <c r="DP47" t="s">
        <v>5151</v>
      </c>
      <c r="DQ47" t="s">
        <v>5152</v>
      </c>
      <c r="DR47" t="s">
        <v>5153</v>
      </c>
      <c r="DS47" t="s">
        <v>5154</v>
      </c>
      <c r="DT47" t="s">
        <v>5155</v>
      </c>
      <c r="DU47" t="s">
        <v>5156</v>
      </c>
      <c r="DV47" t="s">
        <v>5157</v>
      </c>
      <c r="DW47" t="s">
        <v>5158</v>
      </c>
      <c r="DX47" t="s">
        <v>5159</v>
      </c>
      <c r="DY47" t="s">
        <v>5160</v>
      </c>
      <c r="DZ47" t="s">
        <v>5161</v>
      </c>
      <c r="EA47" t="s">
        <v>5162</v>
      </c>
      <c r="EB47" t="s">
        <v>5163</v>
      </c>
      <c r="EC47" t="s">
        <v>5164</v>
      </c>
      <c r="ED47" t="s">
        <v>5165</v>
      </c>
      <c r="EE47" t="s">
        <v>5166</v>
      </c>
      <c r="EF47" t="s">
        <v>5167</v>
      </c>
      <c r="EG47" t="s">
        <v>5168</v>
      </c>
      <c r="EH47" t="s">
        <v>5169</v>
      </c>
      <c r="EI47" t="s">
        <v>5170</v>
      </c>
      <c r="EJ47" t="s">
        <v>5171</v>
      </c>
      <c r="EK47" t="s">
        <v>5172</v>
      </c>
      <c r="EL47" t="s">
        <v>5173</v>
      </c>
      <c r="EM47" t="s">
        <v>5174</v>
      </c>
      <c r="EN47" t="s">
        <v>5175</v>
      </c>
      <c r="EO47" t="s">
        <v>5176</v>
      </c>
      <c r="EP47" t="s">
        <v>5177</v>
      </c>
      <c r="EQ47" t="s">
        <v>5178</v>
      </c>
      <c r="ER47" t="s">
        <v>5179</v>
      </c>
    </row>
    <row r="48" spans="1:148" x14ac:dyDescent="0.2">
      <c r="A48" t="s">
        <v>3</v>
      </c>
      <c r="B48" t="s">
        <v>270</v>
      </c>
      <c r="C48">
        <v>33</v>
      </c>
      <c r="D48" t="s">
        <v>2257</v>
      </c>
      <c r="E48" t="s">
        <v>638</v>
      </c>
      <c r="F48" t="s">
        <v>5180</v>
      </c>
      <c r="G48" t="s">
        <v>5181</v>
      </c>
      <c r="H48" t="s">
        <v>1451</v>
      </c>
      <c r="I48" t="s">
        <v>5182</v>
      </c>
      <c r="J48" t="s">
        <v>271</v>
      </c>
      <c r="K48" t="s">
        <v>5183</v>
      </c>
      <c r="L48" t="s">
        <v>5184</v>
      </c>
      <c r="M48" t="s">
        <v>5185</v>
      </c>
      <c r="N48" t="s">
        <v>1092</v>
      </c>
      <c r="O48" t="s">
        <v>5186</v>
      </c>
      <c r="P48" t="s">
        <v>5187</v>
      </c>
      <c r="Q48" t="s">
        <v>5188</v>
      </c>
      <c r="R48" t="s">
        <v>5189</v>
      </c>
      <c r="S48" t="s">
        <v>5190</v>
      </c>
      <c r="T48" t="s">
        <v>5191</v>
      </c>
      <c r="U48" t="s">
        <v>5192</v>
      </c>
      <c r="V48">
        <v>0</v>
      </c>
      <c r="W48" t="s">
        <v>38</v>
      </c>
      <c r="X48" t="s">
        <v>39</v>
      </c>
      <c r="Y48" s="1">
        <v>36952</v>
      </c>
      <c r="Z48" s="1">
        <v>36982</v>
      </c>
      <c r="AA48" s="1">
        <v>38659</v>
      </c>
      <c r="AB48" t="s">
        <v>40</v>
      </c>
      <c r="AC48" t="s">
        <v>40</v>
      </c>
      <c r="AD48" t="s">
        <v>5193</v>
      </c>
      <c r="AE48" t="s">
        <v>42</v>
      </c>
      <c r="AF48" t="s">
        <v>4963</v>
      </c>
      <c r="AG48" t="s">
        <v>1906</v>
      </c>
      <c r="AH48" t="s">
        <v>5194</v>
      </c>
      <c r="AI48" t="s">
        <v>46</v>
      </c>
      <c r="AJ48" t="s">
        <v>5195</v>
      </c>
      <c r="AK48" t="s">
        <v>5196</v>
      </c>
      <c r="AL48" t="s">
        <v>4963</v>
      </c>
      <c r="AM48" t="s">
        <v>1906</v>
      </c>
      <c r="AN48" t="s">
        <v>4966</v>
      </c>
      <c r="AO48" t="s">
        <v>5197</v>
      </c>
      <c r="AP48" t="s">
        <v>51</v>
      </c>
      <c r="AQ48" t="s">
        <v>5198</v>
      </c>
      <c r="AR48" t="s">
        <v>5199</v>
      </c>
      <c r="AS48" t="s">
        <v>54</v>
      </c>
      <c r="AT48" t="s">
        <v>5067</v>
      </c>
      <c r="AU48" t="s">
        <v>5200</v>
      </c>
      <c r="AV48" t="s">
        <v>46</v>
      </c>
      <c r="AW48" t="s">
        <v>5201</v>
      </c>
      <c r="AX48" t="s">
        <v>54</v>
      </c>
      <c r="AY48" t="s">
        <v>5067</v>
      </c>
      <c r="AZ48" t="s">
        <v>57</v>
      </c>
      <c r="BA48" t="s">
        <v>5202</v>
      </c>
      <c r="BB48" t="s">
        <v>51</v>
      </c>
      <c r="BC48" t="s">
        <v>5203</v>
      </c>
      <c r="BD48" t="s">
        <v>5204</v>
      </c>
      <c r="BE48" t="s">
        <v>5184</v>
      </c>
      <c r="BF48" t="s">
        <v>1092</v>
      </c>
      <c r="BG48" t="s">
        <v>271</v>
      </c>
      <c r="BH48" t="s">
        <v>5205</v>
      </c>
      <c r="BI48" t="s">
        <v>5206</v>
      </c>
      <c r="BJ48" t="s">
        <v>5207</v>
      </c>
      <c r="BK48" t="s">
        <v>5208</v>
      </c>
      <c r="BL48" t="s">
        <v>5209</v>
      </c>
      <c r="BM48" t="s">
        <v>5097</v>
      </c>
      <c r="BN48" t="s">
        <v>5210</v>
      </c>
      <c r="BO48" t="s">
        <v>5211</v>
      </c>
      <c r="BP48" t="s">
        <v>5212</v>
      </c>
      <c r="BQ48" t="s">
        <v>5213</v>
      </c>
      <c r="BR48" t="s">
        <v>5214</v>
      </c>
      <c r="BS48" t="s">
        <v>5215</v>
      </c>
      <c r="BT48" t="s">
        <v>5216</v>
      </c>
      <c r="BU48" t="s">
        <v>5217</v>
      </c>
      <c r="BV48" t="s">
        <v>5218</v>
      </c>
      <c r="BW48" t="s">
        <v>5219</v>
      </c>
      <c r="BX48" t="s">
        <v>5220</v>
      </c>
      <c r="BY48" t="s">
        <v>5221</v>
      </c>
      <c r="BZ48" t="s">
        <v>5222</v>
      </c>
      <c r="CA48" t="s">
        <v>5223</v>
      </c>
      <c r="CB48" t="s">
        <v>5224</v>
      </c>
      <c r="CC48" t="s">
        <v>5225</v>
      </c>
      <c r="CD48" t="s">
        <v>5226</v>
      </c>
      <c r="CE48" t="s">
        <v>5227</v>
      </c>
      <c r="CF48" t="s">
        <v>5228</v>
      </c>
      <c r="CG48" t="s">
        <v>5229</v>
      </c>
      <c r="CH48" t="s">
        <v>5230</v>
      </c>
      <c r="CI48" t="s">
        <v>5231</v>
      </c>
      <c r="CJ48" t="s">
        <v>5232</v>
      </c>
      <c r="CK48" t="s">
        <v>5233</v>
      </c>
      <c r="CL48" t="s">
        <v>5234</v>
      </c>
      <c r="CM48" t="s">
        <v>5235</v>
      </c>
      <c r="CN48" t="s">
        <v>5236</v>
      </c>
      <c r="CO48" t="s">
        <v>5237</v>
      </c>
      <c r="CP48" t="s">
        <v>5238</v>
      </c>
      <c r="CQ48" t="s">
        <v>5239</v>
      </c>
      <c r="CR48" t="s">
        <v>5240</v>
      </c>
      <c r="CS48" t="s">
        <v>5241</v>
      </c>
      <c r="CT48" t="s">
        <v>5242</v>
      </c>
      <c r="CU48" t="s">
        <v>5243</v>
      </c>
      <c r="CV48" t="s">
        <v>5244</v>
      </c>
      <c r="CW48" t="s">
        <v>5245</v>
      </c>
      <c r="CX48" t="s">
        <v>5246</v>
      </c>
      <c r="CY48" t="s">
        <v>5247</v>
      </c>
      <c r="CZ48" t="s">
        <v>5248</v>
      </c>
      <c r="DA48" t="s">
        <v>5249</v>
      </c>
      <c r="DB48" t="s">
        <v>5250</v>
      </c>
      <c r="DC48" t="s">
        <v>5251</v>
      </c>
      <c r="DD48" t="s">
        <v>5252</v>
      </c>
      <c r="DE48" t="s">
        <v>5253</v>
      </c>
      <c r="DF48" t="s">
        <v>5254</v>
      </c>
      <c r="DG48" t="s">
        <v>5255</v>
      </c>
      <c r="DH48" t="s">
        <v>5256</v>
      </c>
      <c r="DI48" t="s">
        <v>5257</v>
      </c>
      <c r="DJ48" t="s">
        <v>5258</v>
      </c>
      <c r="DK48" t="s">
        <v>5259</v>
      </c>
      <c r="DL48" t="s">
        <v>5260</v>
      </c>
      <c r="DM48" t="s">
        <v>5261</v>
      </c>
      <c r="DN48" t="s">
        <v>5262</v>
      </c>
      <c r="DO48" t="s">
        <v>5263</v>
      </c>
      <c r="DP48" t="s">
        <v>5264</v>
      </c>
      <c r="DQ48" t="s">
        <v>5265</v>
      </c>
      <c r="DR48" t="s">
        <v>5266</v>
      </c>
      <c r="DS48" t="s">
        <v>5267</v>
      </c>
      <c r="DT48" t="s">
        <v>5268</v>
      </c>
      <c r="DU48" t="s">
        <v>5269</v>
      </c>
      <c r="DV48" t="s">
        <v>5270</v>
      </c>
      <c r="DW48" t="s">
        <v>5271</v>
      </c>
      <c r="DX48" t="s">
        <v>5272</v>
      </c>
      <c r="DY48" t="s">
        <v>5273</v>
      </c>
      <c r="DZ48" t="s">
        <v>5274</v>
      </c>
      <c r="EA48" t="s">
        <v>5275</v>
      </c>
      <c r="EB48" t="s">
        <v>5276</v>
      </c>
      <c r="EC48" t="s">
        <v>5277</v>
      </c>
      <c r="ED48" t="s">
        <v>5278</v>
      </c>
      <c r="EE48" t="s">
        <v>5279</v>
      </c>
      <c r="EF48" t="s">
        <v>5280</v>
      </c>
      <c r="EG48" t="s">
        <v>5281</v>
      </c>
      <c r="EH48" t="s">
        <v>5282</v>
      </c>
      <c r="EI48" t="s">
        <v>5283</v>
      </c>
      <c r="EJ48" t="s">
        <v>5284</v>
      </c>
      <c r="EK48" t="s">
        <v>5285</v>
      </c>
      <c r="EL48" t="s">
        <v>5286</v>
      </c>
      <c r="EM48" t="s">
        <v>5287</v>
      </c>
      <c r="EN48" t="s">
        <v>5288</v>
      </c>
      <c r="EO48" t="s">
        <v>5289</v>
      </c>
      <c r="EP48" t="s">
        <v>5290</v>
      </c>
      <c r="EQ48" t="s">
        <v>5291</v>
      </c>
      <c r="ER48" t="s">
        <v>5292</v>
      </c>
    </row>
    <row r="49" spans="1:148" x14ac:dyDescent="0.2">
      <c r="A49" t="s">
        <v>3</v>
      </c>
      <c r="B49" t="s">
        <v>389</v>
      </c>
      <c r="C49">
        <v>33</v>
      </c>
      <c r="D49" t="s">
        <v>4621</v>
      </c>
      <c r="E49" t="s">
        <v>1784</v>
      </c>
      <c r="F49" t="s">
        <v>5293</v>
      </c>
      <c r="G49" t="s">
        <v>5294</v>
      </c>
      <c r="H49" t="s">
        <v>537</v>
      </c>
      <c r="I49" t="s">
        <v>5295</v>
      </c>
      <c r="J49" t="s">
        <v>30</v>
      </c>
      <c r="K49" t="s">
        <v>5296</v>
      </c>
      <c r="L49" t="s">
        <v>5297</v>
      </c>
      <c r="M49" t="s">
        <v>2019</v>
      </c>
      <c r="N49" t="s">
        <v>2442</v>
      </c>
      <c r="O49" t="s">
        <v>5298</v>
      </c>
      <c r="P49" t="s">
        <v>5299</v>
      </c>
      <c r="Q49" t="s">
        <v>5300</v>
      </c>
      <c r="R49" t="s">
        <v>5301</v>
      </c>
      <c r="S49" t="s">
        <v>5302</v>
      </c>
      <c r="T49" t="s">
        <v>5303</v>
      </c>
      <c r="U49" t="s">
        <v>5304</v>
      </c>
      <c r="V49">
        <v>0</v>
      </c>
      <c r="W49" t="s">
        <v>38</v>
      </c>
      <c r="X49" t="s">
        <v>39</v>
      </c>
      <c r="Y49" s="1">
        <v>36952</v>
      </c>
      <c r="Z49" s="1">
        <v>36982</v>
      </c>
      <c r="AA49" s="1">
        <v>38659</v>
      </c>
      <c r="AB49" t="s">
        <v>40</v>
      </c>
      <c r="AC49" t="s">
        <v>40</v>
      </c>
      <c r="AD49" t="s">
        <v>5305</v>
      </c>
      <c r="AE49" t="s">
        <v>42</v>
      </c>
      <c r="AF49" t="s">
        <v>4963</v>
      </c>
      <c r="AG49" t="s">
        <v>1906</v>
      </c>
      <c r="AH49" t="s">
        <v>5306</v>
      </c>
      <c r="AI49" t="s">
        <v>46</v>
      </c>
      <c r="AJ49" t="s">
        <v>1097</v>
      </c>
      <c r="AK49" t="s">
        <v>5307</v>
      </c>
      <c r="AL49" t="s">
        <v>4963</v>
      </c>
      <c r="AM49" t="s">
        <v>1906</v>
      </c>
      <c r="AN49" t="s">
        <v>2023</v>
      </c>
      <c r="AO49" t="s">
        <v>5308</v>
      </c>
      <c r="AP49" t="s">
        <v>51</v>
      </c>
      <c r="AQ49" t="s">
        <v>5309</v>
      </c>
      <c r="AR49" t="s">
        <v>5310</v>
      </c>
      <c r="AS49" t="s">
        <v>54</v>
      </c>
      <c r="AT49" t="s">
        <v>639</v>
      </c>
      <c r="AU49" t="s">
        <v>5311</v>
      </c>
      <c r="AV49" t="s">
        <v>46</v>
      </c>
      <c r="AW49" t="s">
        <v>2436</v>
      </c>
      <c r="AX49" t="s">
        <v>54</v>
      </c>
      <c r="AY49" t="s">
        <v>639</v>
      </c>
      <c r="AZ49" t="s">
        <v>1572</v>
      </c>
      <c r="BA49" t="s">
        <v>5312</v>
      </c>
      <c r="BB49" t="s">
        <v>51</v>
      </c>
      <c r="BC49" t="s">
        <v>5313</v>
      </c>
      <c r="BD49" t="s">
        <v>5314</v>
      </c>
      <c r="BE49" t="s">
        <v>5297</v>
      </c>
      <c r="BF49" t="s">
        <v>2442</v>
      </c>
      <c r="BG49" t="s">
        <v>30</v>
      </c>
      <c r="BH49" t="s">
        <v>5315</v>
      </c>
      <c r="BI49" t="s">
        <v>5316</v>
      </c>
      <c r="BJ49" t="s">
        <v>5317</v>
      </c>
      <c r="BK49" t="s">
        <v>5318</v>
      </c>
      <c r="BL49" t="s">
        <v>5319</v>
      </c>
      <c r="BM49" t="s">
        <v>5320</v>
      </c>
      <c r="BN49" t="s">
        <v>1461</v>
      </c>
      <c r="BO49" t="s">
        <v>5321</v>
      </c>
      <c r="BP49" t="s">
        <v>5322</v>
      </c>
      <c r="BQ49" t="s">
        <v>5323</v>
      </c>
      <c r="BR49" t="s">
        <v>5324</v>
      </c>
      <c r="BS49" t="s">
        <v>5325</v>
      </c>
      <c r="BT49" t="s">
        <v>5326</v>
      </c>
      <c r="BU49" t="s">
        <v>5327</v>
      </c>
      <c r="BV49" t="s">
        <v>5328</v>
      </c>
      <c r="BW49" t="s">
        <v>5329</v>
      </c>
      <c r="BX49" t="s">
        <v>5330</v>
      </c>
      <c r="BY49" t="s">
        <v>5331</v>
      </c>
      <c r="BZ49" t="s">
        <v>5332</v>
      </c>
      <c r="CA49" t="s">
        <v>5333</v>
      </c>
      <c r="CB49" t="s">
        <v>5334</v>
      </c>
      <c r="CC49" t="s">
        <v>5335</v>
      </c>
      <c r="CD49" t="s">
        <v>5336</v>
      </c>
      <c r="CE49" t="s">
        <v>5337</v>
      </c>
      <c r="CF49" t="s">
        <v>5338</v>
      </c>
      <c r="CG49" t="s">
        <v>5339</v>
      </c>
      <c r="CH49" t="s">
        <v>5340</v>
      </c>
      <c r="CI49" t="s">
        <v>5341</v>
      </c>
      <c r="CJ49" t="s">
        <v>5342</v>
      </c>
      <c r="CK49" t="s">
        <v>5343</v>
      </c>
      <c r="CL49" t="s">
        <v>5344</v>
      </c>
      <c r="CM49" t="s">
        <v>5345</v>
      </c>
      <c r="CN49" t="s">
        <v>5346</v>
      </c>
      <c r="CO49" t="s">
        <v>5347</v>
      </c>
      <c r="CP49" t="s">
        <v>5348</v>
      </c>
      <c r="CQ49" t="s">
        <v>5349</v>
      </c>
      <c r="CR49" t="s">
        <v>5350</v>
      </c>
      <c r="CS49" t="s">
        <v>5351</v>
      </c>
      <c r="CT49" t="s">
        <v>5352</v>
      </c>
      <c r="CU49" t="s">
        <v>5353</v>
      </c>
      <c r="CV49" t="s">
        <v>5354</v>
      </c>
      <c r="CW49" t="s">
        <v>5355</v>
      </c>
      <c r="CX49" t="s">
        <v>5356</v>
      </c>
      <c r="CY49" t="s">
        <v>5357</v>
      </c>
      <c r="CZ49" t="s">
        <v>5358</v>
      </c>
      <c r="DA49" t="s">
        <v>5359</v>
      </c>
      <c r="DB49" t="s">
        <v>5360</v>
      </c>
      <c r="DC49" t="s">
        <v>5361</v>
      </c>
      <c r="DD49" t="s">
        <v>5362</v>
      </c>
      <c r="DE49" t="s">
        <v>5363</v>
      </c>
      <c r="DF49" t="s">
        <v>5364</v>
      </c>
      <c r="DG49" t="s">
        <v>5365</v>
      </c>
      <c r="DH49" t="s">
        <v>5366</v>
      </c>
      <c r="DI49" t="s">
        <v>5367</v>
      </c>
      <c r="DJ49" t="s">
        <v>5368</v>
      </c>
      <c r="DK49" t="s">
        <v>5369</v>
      </c>
      <c r="DL49" t="s">
        <v>5370</v>
      </c>
      <c r="DM49" t="s">
        <v>5371</v>
      </c>
      <c r="DN49" t="s">
        <v>5372</v>
      </c>
      <c r="DO49" t="s">
        <v>5373</v>
      </c>
      <c r="DP49" t="s">
        <v>5374</v>
      </c>
      <c r="DQ49" t="s">
        <v>5375</v>
      </c>
      <c r="DR49" t="s">
        <v>5376</v>
      </c>
      <c r="DS49" t="s">
        <v>5377</v>
      </c>
      <c r="DT49" t="s">
        <v>5378</v>
      </c>
      <c r="DU49" t="s">
        <v>5379</v>
      </c>
      <c r="DV49" t="s">
        <v>5380</v>
      </c>
      <c r="DW49" t="s">
        <v>5381</v>
      </c>
      <c r="DX49" t="s">
        <v>5382</v>
      </c>
      <c r="DY49" t="s">
        <v>5383</v>
      </c>
      <c r="DZ49" t="s">
        <v>5384</v>
      </c>
      <c r="EA49" t="s">
        <v>5385</v>
      </c>
      <c r="EB49" t="s">
        <v>5386</v>
      </c>
      <c r="EC49" t="s">
        <v>5387</v>
      </c>
      <c r="ED49" t="s">
        <v>5388</v>
      </c>
      <c r="EE49" t="s">
        <v>5389</v>
      </c>
      <c r="EF49" t="s">
        <v>5390</v>
      </c>
      <c r="EG49" t="s">
        <v>5391</v>
      </c>
      <c r="EH49" t="s">
        <v>5392</v>
      </c>
      <c r="EI49" t="s">
        <v>5393</v>
      </c>
      <c r="EJ49" t="s">
        <v>5394</v>
      </c>
      <c r="EK49" t="s">
        <v>5395</v>
      </c>
      <c r="EL49" t="s">
        <v>5396</v>
      </c>
      <c r="EM49" t="s">
        <v>5397</v>
      </c>
      <c r="EN49" t="s">
        <v>5398</v>
      </c>
      <c r="EO49" t="s">
        <v>5399</v>
      </c>
      <c r="EP49" t="s">
        <v>5400</v>
      </c>
      <c r="EQ49" t="s">
        <v>5401</v>
      </c>
      <c r="ER49" t="s">
        <v>5402</v>
      </c>
    </row>
    <row r="50" spans="1:148" x14ac:dyDescent="0.2">
      <c r="A50" t="s">
        <v>3</v>
      </c>
      <c r="B50" t="s">
        <v>19</v>
      </c>
      <c r="C50">
        <v>32</v>
      </c>
      <c r="D50" t="s">
        <v>5403</v>
      </c>
      <c r="E50" t="s">
        <v>5404</v>
      </c>
      <c r="F50" t="s">
        <v>5405</v>
      </c>
      <c r="G50" t="s">
        <v>5406</v>
      </c>
      <c r="H50" t="s">
        <v>5407</v>
      </c>
      <c r="I50" t="s">
        <v>5408</v>
      </c>
      <c r="J50" t="s">
        <v>5409</v>
      </c>
      <c r="K50" t="s">
        <v>5410</v>
      </c>
      <c r="L50" t="s">
        <v>5411</v>
      </c>
      <c r="M50" t="s">
        <v>5412</v>
      </c>
      <c r="N50" t="s">
        <v>5413</v>
      </c>
      <c r="O50" t="s">
        <v>5414</v>
      </c>
      <c r="P50" t="s">
        <v>5415</v>
      </c>
      <c r="Q50" t="s">
        <v>5416</v>
      </c>
      <c r="R50" t="s">
        <v>5417</v>
      </c>
      <c r="S50" t="s">
        <v>5418</v>
      </c>
      <c r="T50" t="s">
        <v>5419</v>
      </c>
      <c r="U50" t="s">
        <v>5420</v>
      </c>
      <c r="V50">
        <v>0</v>
      </c>
      <c r="W50" t="s">
        <v>38</v>
      </c>
      <c r="X50" t="s">
        <v>39</v>
      </c>
      <c r="Y50" s="1">
        <v>36952</v>
      </c>
      <c r="Z50" s="1">
        <v>36982</v>
      </c>
      <c r="AA50" s="1">
        <v>38659</v>
      </c>
      <c r="AB50" t="s">
        <v>40</v>
      </c>
      <c r="AC50" t="s">
        <v>40</v>
      </c>
      <c r="AD50" t="s">
        <v>5421</v>
      </c>
      <c r="AE50" t="s">
        <v>42</v>
      </c>
      <c r="AF50" t="s">
        <v>5422</v>
      </c>
      <c r="AG50" t="s">
        <v>5423</v>
      </c>
      <c r="AH50" t="s">
        <v>5424</v>
      </c>
      <c r="AI50" t="s">
        <v>46</v>
      </c>
      <c r="AJ50" t="s">
        <v>5425</v>
      </c>
      <c r="AK50" t="s">
        <v>5426</v>
      </c>
      <c r="AL50" t="s">
        <v>5422</v>
      </c>
      <c r="AM50" t="s">
        <v>5423</v>
      </c>
      <c r="AN50" t="s">
        <v>20</v>
      </c>
      <c r="AO50" t="s">
        <v>5427</v>
      </c>
      <c r="AP50" t="s">
        <v>51</v>
      </c>
      <c r="AQ50" t="s">
        <v>5428</v>
      </c>
      <c r="AR50" t="s">
        <v>5429</v>
      </c>
      <c r="AS50" t="s">
        <v>54</v>
      </c>
      <c r="AT50" t="s">
        <v>1427</v>
      </c>
      <c r="AU50" t="s">
        <v>5430</v>
      </c>
      <c r="AV50" t="s">
        <v>5431</v>
      </c>
      <c r="AW50" t="s">
        <v>5432</v>
      </c>
      <c r="AX50" t="s">
        <v>54</v>
      </c>
      <c r="AY50" t="s">
        <v>1427</v>
      </c>
      <c r="AZ50" t="s">
        <v>57</v>
      </c>
      <c r="BA50" t="s">
        <v>5433</v>
      </c>
      <c r="BB50" t="s">
        <v>51</v>
      </c>
      <c r="BC50" t="s">
        <v>5434</v>
      </c>
      <c r="BD50" t="s">
        <v>5435</v>
      </c>
      <c r="BE50" t="s">
        <v>5411</v>
      </c>
      <c r="BF50" t="s">
        <v>5413</v>
      </c>
      <c r="BG50" t="s">
        <v>5409</v>
      </c>
      <c r="BH50" t="s">
        <v>5436</v>
      </c>
      <c r="BI50" t="s">
        <v>5437</v>
      </c>
      <c r="BJ50" t="s">
        <v>5438</v>
      </c>
      <c r="BK50" t="s">
        <v>5439</v>
      </c>
      <c r="BL50" t="s">
        <v>5440</v>
      </c>
      <c r="BM50" t="s">
        <v>5441</v>
      </c>
      <c r="BN50" t="s">
        <v>4114</v>
      </c>
      <c r="BO50" t="s">
        <v>5442</v>
      </c>
      <c r="BP50" t="s">
        <v>5443</v>
      </c>
      <c r="BQ50" t="s">
        <v>5444</v>
      </c>
      <c r="BR50" t="s">
        <v>5445</v>
      </c>
      <c r="BS50" t="s">
        <v>5446</v>
      </c>
      <c r="BT50" t="s">
        <v>5447</v>
      </c>
      <c r="BU50" t="s">
        <v>5448</v>
      </c>
      <c r="BV50" t="s">
        <v>5449</v>
      </c>
      <c r="BW50" t="s">
        <v>5450</v>
      </c>
      <c r="BX50" t="s">
        <v>5451</v>
      </c>
      <c r="BY50" t="s">
        <v>5452</v>
      </c>
      <c r="BZ50" t="s">
        <v>5453</v>
      </c>
      <c r="CA50" t="s">
        <v>5454</v>
      </c>
      <c r="CB50" t="s">
        <v>5455</v>
      </c>
      <c r="CC50" t="s">
        <v>5456</v>
      </c>
      <c r="CD50" t="s">
        <v>5457</v>
      </c>
      <c r="CE50" t="s">
        <v>5458</v>
      </c>
      <c r="CF50" t="s">
        <v>5459</v>
      </c>
      <c r="CG50" t="s">
        <v>5460</v>
      </c>
      <c r="CH50" t="s">
        <v>5461</v>
      </c>
      <c r="CI50" t="s">
        <v>5462</v>
      </c>
      <c r="CJ50" t="s">
        <v>5463</v>
      </c>
      <c r="CK50" t="s">
        <v>5464</v>
      </c>
      <c r="CL50" t="s">
        <v>5465</v>
      </c>
      <c r="CM50" t="s">
        <v>5466</v>
      </c>
      <c r="CN50" t="s">
        <v>5467</v>
      </c>
      <c r="CO50" t="s">
        <v>5468</v>
      </c>
      <c r="CP50" t="s">
        <v>5469</v>
      </c>
      <c r="CQ50" t="s">
        <v>5470</v>
      </c>
      <c r="CR50" t="s">
        <v>5471</v>
      </c>
      <c r="CS50" t="s">
        <v>5472</v>
      </c>
      <c r="CT50" t="s">
        <v>5473</v>
      </c>
      <c r="CU50" t="s">
        <v>5474</v>
      </c>
      <c r="CV50" t="s">
        <v>5475</v>
      </c>
      <c r="CW50" t="s">
        <v>5476</v>
      </c>
      <c r="CX50" t="s">
        <v>5477</v>
      </c>
      <c r="CY50" t="s">
        <v>5478</v>
      </c>
      <c r="CZ50" t="s">
        <v>5479</v>
      </c>
      <c r="DA50" t="s">
        <v>5480</v>
      </c>
      <c r="DB50" t="s">
        <v>5481</v>
      </c>
      <c r="DC50" t="s">
        <v>5482</v>
      </c>
      <c r="DD50" t="s">
        <v>5483</v>
      </c>
      <c r="DE50" t="s">
        <v>5484</v>
      </c>
      <c r="DF50" t="s">
        <v>5485</v>
      </c>
      <c r="DG50" t="s">
        <v>5486</v>
      </c>
      <c r="DH50" t="s">
        <v>5487</v>
      </c>
      <c r="DI50" t="s">
        <v>5488</v>
      </c>
      <c r="DJ50" t="s">
        <v>5489</v>
      </c>
      <c r="DK50" t="s">
        <v>5490</v>
      </c>
      <c r="DL50" t="s">
        <v>5491</v>
      </c>
      <c r="DM50" t="s">
        <v>5492</v>
      </c>
      <c r="DN50" t="s">
        <v>5493</v>
      </c>
      <c r="DO50" t="s">
        <v>5494</v>
      </c>
      <c r="DP50" t="s">
        <v>5495</v>
      </c>
      <c r="DQ50" t="s">
        <v>5496</v>
      </c>
      <c r="DR50" t="s">
        <v>5497</v>
      </c>
      <c r="DS50" t="s">
        <v>5498</v>
      </c>
      <c r="DT50" t="s">
        <v>5499</v>
      </c>
      <c r="DU50" t="s">
        <v>5500</v>
      </c>
      <c r="DV50" t="s">
        <v>5501</v>
      </c>
      <c r="DW50" t="s">
        <v>5502</v>
      </c>
      <c r="DX50" t="s">
        <v>5503</v>
      </c>
      <c r="DY50" t="s">
        <v>5504</v>
      </c>
      <c r="DZ50" t="s">
        <v>5505</v>
      </c>
      <c r="EA50" t="s">
        <v>5506</v>
      </c>
      <c r="EB50" t="s">
        <v>5507</v>
      </c>
      <c r="EC50" t="s">
        <v>5508</v>
      </c>
      <c r="ED50" t="s">
        <v>5509</v>
      </c>
      <c r="EE50" t="s">
        <v>5510</v>
      </c>
      <c r="EF50" t="s">
        <v>5511</v>
      </c>
      <c r="EG50" t="s">
        <v>5512</v>
      </c>
      <c r="EH50" t="s">
        <v>5513</v>
      </c>
      <c r="EI50" t="s">
        <v>5514</v>
      </c>
      <c r="EJ50" t="s">
        <v>5515</v>
      </c>
      <c r="EK50" t="s">
        <v>5516</v>
      </c>
      <c r="EL50" t="s">
        <v>5517</v>
      </c>
      <c r="EM50" t="s">
        <v>5518</v>
      </c>
      <c r="EN50" t="s">
        <v>5519</v>
      </c>
      <c r="EO50" t="s">
        <v>5520</v>
      </c>
      <c r="EP50" t="s">
        <v>5521</v>
      </c>
      <c r="EQ50" t="s">
        <v>5522</v>
      </c>
      <c r="ER50" t="s">
        <v>5523</v>
      </c>
    </row>
    <row r="51" spans="1:148" x14ac:dyDescent="0.2">
      <c r="A51" t="s">
        <v>3</v>
      </c>
      <c r="B51" t="s">
        <v>150</v>
      </c>
      <c r="C51">
        <v>32</v>
      </c>
      <c r="D51" t="s">
        <v>5524</v>
      </c>
      <c r="E51" t="s">
        <v>5525</v>
      </c>
      <c r="F51" t="s">
        <v>5526</v>
      </c>
      <c r="G51" t="s">
        <v>5527</v>
      </c>
      <c r="H51" t="s">
        <v>5528</v>
      </c>
      <c r="I51" t="s">
        <v>5529</v>
      </c>
      <c r="J51" t="s">
        <v>5530</v>
      </c>
      <c r="K51" t="s">
        <v>5531</v>
      </c>
      <c r="L51" t="s">
        <v>5532</v>
      </c>
      <c r="M51" t="s">
        <v>5533</v>
      </c>
      <c r="N51" t="s">
        <v>5534</v>
      </c>
      <c r="O51" t="s">
        <v>5535</v>
      </c>
      <c r="P51" t="s">
        <v>5536</v>
      </c>
      <c r="Q51" t="s">
        <v>5537</v>
      </c>
      <c r="R51" t="s">
        <v>5538</v>
      </c>
      <c r="S51" t="s">
        <v>5539</v>
      </c>
      <c r="T51" t="s">
        <v>5540</v>
      </c>
      <c r="U51" t="s">
        <v>5541</v>
      </c>
      <c r="V51">
        <v>0</v>
      </c>
      <c r="W51" t="s">
        <v>38</v>
      </c>
      <c r="X51" t="s">
        <v>39</v>
      </c>
      <c r="Y51" s="1">
        <v>36952</v>
      </c>
      <c r="Z51" s="1">
        <v>36982</v>
      </c>
      <c r="AA51" s="1">
        <v>38659</v>
      </c>
      <c r="AB51" t="s">
        <v>40</v>
      </c>
      <c r="AC51" t="s">
        <v>40</v>
      </c>
      <c r="AD51" t="s">
        <v>5542</v>
      </c>
      <c r="AE51" t="s">
        <v>42</v>
      </c>
      <c r="AF51" t="s">
        <v>5422</v>
      </c>
      <c r="AG51" t="s">
        <v>5423</v>
      </c>
      <c r="AH51" t="s">
        <v>5543</v>
      </c>
      <c r="AI51" t="s">
        <v>46</v>
      </c>
      <c r="AJ51" t="s">
        <v>5544</v>
      </c>
      <c r="AK51" t="s">
        <v>5545</v>
      </c>
      <c r="AL51" t="s">
        <v>5422</v>
      </c>
      <c r="AM51" t="s">
        <v>5423</v>
      </c>
      <c r="AN51" t="s">
        <v>3994</v>
      </c>
      <c r="AO51" t="s">
        <v>5546</v>
      </c>
      <c r="AP51" t="s">
        <v>51</v>
      </c>
      <c r="AQ51" t="s">
        <v>5547</v>
      </c>
      <c r="AR51" t="s">
        <v>5548</v>
      </c>
      <c r="AS51" t="s">
        <v>54</v>
      </c>
      <c r="AT51" t="s">
        <v>1427</v>
      </c>
      <c r="AU51" t="s">
        <v>5549</v>
      </c>
      <c r="AV51" t="s">
        <v>3668</v>
      </c>
      <c r="AW51" t="s">
        <v>5530</v>
      </c>
      <c r="AX51" t="s">
        <v>54</v>
      </c>
      <c r="AY51" t="s">
        <v>1427</v>
      </c>
      <c r="AZ51" t="s">
        <v>57</v>
      </c>
      <c r="BA51" t="s">
        <v>5550</v>
      </c>
      <c r="BB51" t="s">
        <v>51</v>
      </c>
      <c r="BC51" t="s">
        <v>5551</v>
      </c>
      <c r="BD51" t="s">
        <v>5552</v>
      </c>
      <c r="BE51" t="s">
        <v>5532</v>
      </c>
      <c r="BF51" t="s">
        <v>5534</v>
      </c>
      <c r="BG51" t="s">
        <v>5530</v>
      </c>
      <c r="BH51" t="s">
        <v>5553</v>
      </c>
      <c r="BI51" t="s">
        <v>5554</v>
      </c>
      <c r="BJ51" t="s">
        <v>5555</v>
      </c>
      <c r="BK51" t="s">
        <v>5556</v>
      </c>
      <c r="BL51" t="s">
        <v>5557</v>
      </c>
      <c r="BM51" t="s">
        <v>5440</v>
      </c>
      <c r="BN51" t="s">
        <v>5558</v>
      </c>
      <c r="BO51" t="s">
        <v>4113</v>
      </c>
      <c r="BP51" t="s">
        <v>5559</v>
      </c>
      <c r="BQ51" t="s">
        <v>5560</v>
      </c>
      <c r="BR51" t="s">
        <v>5561</v>
      </c>
      <c r="BS51" t="s">
        <v>5562</v>
      </c>
      <c r="BT51" t="s">
        <v>5563</v>
      </c>
      <c r="BU51" t="s">
        <v>5564</v>
      </c>
      <c r="BV51" t="s">
        <v>5565</v>
      </c>
      <c r="BW51" t="s">
        <v>5566</v>
      </c>
      <c r="BX51" t="s">
        <v>5567</v>
      </c>
      <c r="BY51" t="s">
        <v>5568</v>
      </c>
      <c r="BZ51" t="s">
        <v>5569</v>
      </c>
      <c r="CA51" t="s">
        <v>5570</v>
      </c>
      <c r="CB51" t="s">
        <v>5571</v>
      </c>
      <c r="CC51" t="s">
        <v>5572</v>
      </c>
      <c r="CD51" t="s">
        <v>5573</v>
      </c>
      <c r="CE51" t="s">
        <v>5574</v>
      </c>
      <c r="CF51" t="s">
        <v>5575</v>
      </c>
      <c r="CG51" t="s">
        <v>5576</v>
      </c>
      <c r="CH51" t="s">
        <v>5577</v>
      </c>
      <c r="CI51" t="s">
        <v>5578</v>
      </c>
      <c r="CJ51" t="s">
        <v>5579</v>
      </c>
      <c r="CK51" t="s">
        <v>5580</v>
      </c>
      <c r="CL51" t="s">
        <v>5581</v>
      </c>
      <c r="CM51" t="s">
        <v>5582</v>
      </c>
      <c r="CN51" t="s">
        <v>5583</v>
      </c>
      <c r="CO51" t="s">
        <v>5584</v>
      </c>
      <c r="CP51" t="s">
        <v>5585</v>
      </c>
      <c r="CQ51" t="s">
        <v>5586</v>
      </c>
      <c r="CR51" t="s">
        <v>5587</v>
      </c>
      <c r="CS51" t="s">
        <v>5588</v>
      </c>
      <c r="CT51" t="s">
        <v>5589</v>
      </c>
      <c r="CU51" t="s">
        <v>5590</v>
      </c>
      <c r="CV51" t="s">
        <v>5591</v>
      </c>
      <c r="CW51" t="s">
        <v>5592</v>
      </c>
      <c r="CX51" t="s">
        <v>5593</v>
      </c>
      <c r="CY51" t="s">
        <v>5594</v>
      </c>
      <c r="CZ51" t="s">
        <v>5595</v>
      </c>
      <c r="DA51" t="s">
        <v>5596</v>
      </c>
      <c r="DB51" t="s">
        <v>5597</v>
      </c>
      <c r="DC51" t="s">
        <v>5598</v>
      </c>
      <c r="DD51" t="s">
        <v>5599</v>
      </c>
      <c r="DE51" t="s">
        <v>5600</v>
      </c>
      <c r="DF51" t="s">
        <v>5601</v>
      </c>
      <c r="DG51" t="s">
        <v>5602</v>
      </c>
      <c r="DH51" t="s">
        <v>5603</v>
      </c>
      <c r="DI51" t="s">
        <v>5604</v>
      </c>
      <c r="DJ51" t="s">
        <v>5605</v>
      </c>
      <c r="DK51" t="s">
        <v>5606</v>
      </c>
      <c r="DL51" t="s">
        <v>5607</v>
      </c>
      <c r="DM51" t="s">
        <v>5608</v>
      </c>
      <c r="DN51" t="s">
        <v>5609</v>
      </c>
      <c r="DO51" t="s">
        <v>5610</v>
      </c>
      <c r="DP51" t="s">
        <v>5611</v>
      </c>
      <c r="DQ51" t="s">
        <v>5612</v>
      </c>
      <c r="DR51" t="s">
        <v>5613</v>
      </c>
      <c r="DS51" t="s">
        <v>5614</v>
      </c>
      <c r="DT51" t="s">
        <v>5615</v>
      </c>
      <c r="DU51" t="s">
        <v>5616</v>
      </c>
      <c r="DV51" t="s">
        <v>5617</v>
      </c>
      <c r="DW51" t="s">
        <v>5618</v>
      </c>
      <c r="DX51" t="s">
        <v>5619</v>
      </c>
      <c r="DY51" t="s">
        <v>5620</v>
      </c>
      <c r="DZ51" t="s">
        <v>5621</v>
      </c>
      <c r="EA51" t="s">
        <v>5622</v>
      </c>
      <c r="EB51" t="s">
        <v>5623</v>
      </c>
      <c r="EC51" t="s">
        <v>5624</v>
      </c>
      <c r="ED51" t="s">
        <v>5625</v>
      </c>
      <c r="EE51" t="s">
        <v>5626</v>
      </c>
      <c r="EF51" t="s">
        <v>5627</v>
      </c>
      <c r="EG51" t="s">
        <v>5628</v>
      </c>
      <c r="EH51" t="s">
        <v>5629</v>
      </c>
      <c r="EI51" t="s">
        <v>5630</v>
      </c>
      <c r="EJ51" t="s">
        <v>5631</v>
      </c>
      <c r="EK51" t="s">
        <v>5632</v>
      </c>
      <c r="EL51" t="s">
        <v>5633</v>
      </c>
      <c r="EM51" t="s">
        <v>5634</v>
      </c>
      <c r="EN51" t="s">
        <v>5635</v>
      </c>
      <c r="EO51" t="s">
        <v>5636</v>
      </c>
      <c r="EP51" t="s">
        <v>5637</v>
      </c>
      <c r="EQ51" t="s">
        <v>5638</v>
      </c>
      <c r="ER51" t="s">
        <v>5639</v>
      </c>
    </row>
    <row r="52" spans="1:148" x14ac:dyDescent="0.2">
      <c r="A52" t="s">
        <v>3</v>
      </c>
      <c r="B52" t="s">
        <v>270</v>
      </c>
      <c r="C52">
        <v>32</v>
      </c>
      <c r="D52" t="s">
        <v>5640</v>
      </c>
      <c r="E52" t="s">
        <v>5641</v>
      </c>
      <c r="F52" t="s">
        <v>5642</v>
      </c>
      <c r="G52" t="s">
        <v>5643</v>
      </c>
      <c r="H52" t="s">
        <v>5644</v>
      </c>
      <c r="I52" t="s">
        <v>5645</v>
      </c>
      <c r="J52" t="s">
        <v>5646</v>
      </c>
      <c r="K52" t="s">
        <v>5647</v>
      </c>
      <c r="L52" t="s">
        <v>5648</v>
      </c>
      <c r="M52" t="s">
        <v>5649</v>
      </c>
      <c r="N52" t="s">
        <v>5650</v>
      </c>
      <c r="O52" t="s">
        <v>5651</v>
      </c>
      <c r="P52" t="s">
        <v>5652</v>
      </c>
      <c r="Q52" t="s">
        <v>5653</v>
      </c>
      <c r="R52" t="s">
        <v>5654</v>
      </c>
      <c r="S52" t="s">
        <v>5655</v>
      </c>
      <c r="T52" t="s">
        <v>5656</v>
      </c>
      <c r="U52" t="s">
        <v>5657</v>
      </c>
      <c r="V52">
        <v>0</v>
      </c>
      <c r="W52" t="s">
        <v>38</v>
      </c>
      <c r="X52" t="s">
        <v>39</v>
      </c>
      <c r="Y52" s="1">
        <v>36952</v>
      </c>
      <c r="Z52" s="1">
        <v>36982</v>
      </c>
      <c r="AA52" s="1">
        <v>38659</v>
      </c>
      <c r="AB52" t="s">
        <v>40</v>
      </c>
      <c r="AC52" t="s">
        <v>40</v>
      </c>
      <c r="AD52" t="s">
        <v>5658</v>
      </c>
      <c r="AE52" t="s">
        <v>42</v>
      </c>
      <c r="AF52" t="s">
        <v>5422</v>
      </c>
      <c r="AG52" t="s">
        <v>5423</v>
      </c>
      <c r="AH52" t="s">
        <v>5659</v>
      </c>
      <c r="AI52" t="s">
        <v>46</v>
      </c>
      <c r="AJ52" t="s">
        <v>5660</v>
      </c>
      <c r="AK52" t="s">
        <v>5426</v>
      </c>
      <c r="AL52" t="s">
        <v>5422</v>
      </c>
      <c r="AM52" t="s">
        <v>5423</v>
      </c>
      <c r="AN52" t="s">
        <v>20</v>
      </c>
      <c r="AO52" t="s">
        <v>5427</v>
      </c>
      <c r="AP52" t="s">
        <v>51</v>
      </c>
      <c r="AQ52" t="s">
        <v>5428</v>
      </c>
      <c r="AR52" t="s">
        <v>5429</v>
      </c>
      <c r="AS52" t="s">
        <v>54</v>
      </c>
      <c r="AT52" t="s">
        <v>1427</v>
      </c>
      <c r="AU52" t="s">
        <v>5661</v>
      </c>
      <c r="AV52" t="s">
        <v>5185</v>
      </c>
      <c r="AW52" t="s">
        <v>5662</v>
      </c>
      <c r="AX52" t="s">
        <v>54</v>
      </c>
      <c r="AY52" t="s">
        <v>1427</v>
      </c>
      <c r="AZ52" t="s">
        <v>57</v>
      </c>
      <c r="BA52" t="s">
        <v>5433</v>
      </c>
      <c r="BB52" t="s">
        <v>51</v>
      </c>
      <c r="BC52" t="s">
        <v>5434</v>
      </c>
      <c r="BD52" t="s">
        <v>5435</v>
      </c>
      <c r="BE52" t="s">
        <v>5648</v>
      </c>
      <c r="BF52" t="s">
        <v>5650</v>
      </c>
      <c r="BG52" t="s">
        <v>5646</v>
      </c>
      <c r="BH52" t="s">
        <v>5436</v>
      </c>
      <c r="BI52" t="s">
        <v>5437</v>
      </c>
      <c r="BJ52" t="s">
        <v>5438</v>
      </c>
      <c r="BK52" t="s">
        <v>5439</v>
      </c>
      <c r="BL52" t="s">
        <v>5440</v>
      </c>
      <c r="BM52" t="s">
        <v>5441</v>
      </c>
      <c r="BN52" t="s">
        <v>4114</v>
      </c>
      <c r="BO52" t="s">
        <v>5442</v>
      </c>
      <c r="BP52" t="s">
        <v>5443</v>
      </c>
      <c r="BQ52" t="s">
        <v>5444</v>
      </c>
      <c r="BR52" t="s">
        <v>5445</v>
      </c>
      <c r="BS52" t="s">
        <v>5446</v>
      </c>
      <c r="BT52" t="s">
        <v>5447</v>
      </c>
      <c r="BU52" t="s">
        <v>5448</v>
      </c>
      <c r="BV52" t="s">
        <v>5663</v>
      </c>
      <c r="BW52" t="s">
        <v>5664</v>
      </c>
      <c r="BX52" t="s">
        <v>5665</v>
      </c>
      <c r="BY52" t="s">
        <v>5666</v>
      </c>
      <c r="BZ52" t="s">
        <v>5667</v>
      </c>
      <c r="CA52" t="s">
        <v>5668</v>
      </c>
      <c r="CB52" t="s">
        <v>5669</v>
      </c>
      <c r="CC52" t="s">
        <v>5670</v>
      </c>
      <c r="CD52" t="s">
        <v>5671</v>
      </c>
      <c r="CE52" t="s">
        <v>5672</v>
      </c>
      <c r="CF52" t="s">
        <v>5673</v>
      </c>
      <c r="CG52" t="s">
        <v>5674</v>
      </c>
      <c r="CH52" t="s">
        <v>5675</v>
      </c>
      <c r="CI52" t="s">
        <v>5676</v>
      </c>
      <c r="CJ52" t="s">
        <v>5677</v>
      </c>
      <c r="CK52" t="s">
        <v>5678</v>
      </c>
      <c r="CL52" t="s">
        <v>5679</v>
      </c>
      <c r="CM52" t="s">
        <v>5680</v>
      </c>
      <c r="CN52" t="s">
        <v>5681</v>
      </c>
      <c r="CO52" t="s">
        <v>5682</v>
      </c>
      <c r="CP52" t="s">
        <v>5683</v>
      </c>
      <c r="CQ52" t="s">
        <v>5684</v>
      </c>
      <c r="CR52" t="s">
        <v>5685</v>
      </c>
      <c r="CS52" t="s">
        <v>5686</v>
      </c>
      <c r="CT52" t="s">
        <v>5687</v>
      </c>
      <c r="CU52" t="s">
        <v>5688</v>
      </c>
      <c r="CV52" t="s">
        <v>5689</v>
      </c>
      <c r="CW52" t="s">
        <v>5690</v>
      </c>
      <c r="CX52" t="s">
        <v>5691</v>
      </c>
      <c r="CY52" t="s">
        <v>5692</v>
      </c>
      <c r="CZ52" t="s">
        <v>5693</v>
      </c>
      <c r="DA52" t="s">
        <v>5694</v>
      </c>
      <c r="DB52" t="s">
        <v>5695</v>
      </c>
      <c r="DC52" t="s">
        <v>5696</v>
      </c>
      <c r="DD52" t="s">
        <v>5697</v>
      </c>
      <c r="DE52" t="s">
        <v>5698</v>
      </c>
      <c r="DF52" t="s">
        <v>5699</v>
      </c>
      <c r="DG52" t="s">
        <v>5700</v>
      </c>
      <c r="DH52" t="s">
        <v>5701</v>
      </c>
      <c r="DI52" t="s">
        <v>5702</v>
      </c>
      <c r="DJ52" t="s">
        <v>5703</v>
      </c>
      <c r="DK52" t="s">
        <v>5704</v>
      </c>
      <c r="DL52" t="s">
        <v>5705</v>
      </c>
      <c r="DM52" t="s">
        <v>5706</v>
      </c>
      <c r="DN52" t="s">
        <v>5707</v>
      </c>
      <c r="DO52" t="s">
        <v>5708</v>
      </c>
      <c r="DP52" t="s">
        <v>5709</v>
      </c>
      <c r="DQ52" t="s">
        <v>5710</v>
      </c>
      <c r="DR52" t="s">
        <v>5711</v>
      </c>
      <c r="DS52" t="s">
        <v>5712</v>
      </c>
      <c r="DT52" t="s">
        <v>5713</v>
      </c>
      <c r="DU52" t="s">
        <v>5714</v>
      </c>
      <c r="DV52" t="s">
        <v>5715</v>
      </c>
      <c r="DW52" t="s">
        <v>5716</v>
      </c>
      <c r="DX52" t="s">
        <v>5717</v>
      </c>
      <c r="DY52" t="s">
        <v>5718</v>
      </c>
      <c r="DZ52" t="s">
        <v>5719</v>
      </c>
      <c r="EA52" t="s">
        <v>5720</v>
      </c>
      <c r="EB52" t="s">
        <v>5721</v>
      </c>
      <c r="EC52" t="s">
        <v>5722</v>
      </c>
      <c r="ED52" t="s">
        <v>5723</v>
      </c>
      <c r="EE52" t="s">
        <v>5724</v>
      </c>
      <c r="EF52" t="s">
        <v>5725</v>
      </c>
      <c r="EG52" t="s">
        <v>5726</v>
      </c>
      <c r="EH52" t="s">
        <v>5727</v>
      </c>
      <c r="EI52" t="s">
        <v>5728</v>
      </c>
      <c r="EJ52" t="s">
        <v>5729</v>
      </c>
      <c r="EK52" t="s">
        <v>5730</v>
      </c>
      <c r="EL52" t="s">
        <v>5731</v>
      </c>
      <c r="EM52" t="s">
        <v>5732</v>
      </c>
      <c r="EN52" t="s">
        <v>5733</v>
      </c>
      <c r="EO52" t="s">
        <v>5734</v>
      </c>
      <c r="EP52" t="s">
        <v>5735</v>
      </c>
      <c r="EQ52" t="s">
        <v>5736</v>
      </c>
      <c r="ER52" t="s">
        <v>5737</v>
      </c>
    </row>
    <row r="53" spans="1:148" x14ac:dyDescent="0.2">
      <c r="A53" t="s">
        <v>3</v>
      </c>
      <c r="B53" t="s">
        <v>389</v>
      </c>
      <c r="C53">
        <v>32</v>
      </c>
      <c r="D53" t="s">
        <v>5738</v>
      </c>
      <c r="E53" t="s">
        <v>5739</v>
      </c>
      <c r="F53" t="s">
        <v>5740</v>
      </c>
      <c r="G53" t="s">
        <v>5741</v>
      </c>
      <c r="H53" t="s">
        <v>3332</v>
      </c>
      <c r="I53" t="s">
        <v>5742</v>
      </c>
      <c r="J53" t="s">
        <v>5743</v>
      </c>
      <c r="K53" t="s">
        <v>5744</v>
      </c>
      <c r="L53" t="s">
        <v>5745</v>
      </c>
      <c r="M53" t="s">
        <v>5746</v>
      </c>
      <c r="N53" t="s">
        <v>5747</v>
      </c>
      <c r="O53" t="s">
        <v>5748</v>
      </c>
      <c r="P53" t="s">
        <v>5749</v>
      </c>
      <c r="Q53" t="s">
        <v>5750</v>
      </c>
      <c r="R53" t="s">
        <v>5751</v>
      </c>
      <c r="S53" t="s">
        <v>5752</v>
      </c>
      <c r="T53" t="s">
        <v>5753</v>
      </c>
      <c r="U53" t="s">
        <v>5754</v>
      </c>
      <c r="V53">
        <v>0</v>
      </c>
      <c r="W53" t="s">
        <v>38</v>
      </c>
      <c r="X53" t="s">
        <v>39</v>
      </c>
      <c r="Y53" s="1">
        <v>36952</v>
      </c>
      <c r="Z53" s="1">
        <v>36982</v>
      </c>
      <c r="AA53" s="1">
        <v>38659</v>
      </c>
      <c r="AB53" t="s">
        <v>40</v>
      </c>
      <c r="AC53" t="s">
        <v>40</v>
      </c>
      <c r="AD53" t="s">
        <v>5755</v>
      </c>
      <c r="AE53" t="s">
        <v>42</v>
      </c>
      <c r="AF53" t="s">
        <v>5422</v>
      </c>
      <c r="AG53" t="s">
        <v>5423</v>
      </c>
      <c r="AH53" t="s">
        <v>5756</v>
      </c>
      <c r="AI53" t="s">
        <v>46</v>
      </c>
      <c r="AJ53" t="s">
        <v>5757</v>
      </c>
      <c r="AK53" t="s">
        <v>5426</v>
      </c>
      <c r="AL53" t="s">
        <v>5422</v>
      </c>
      <c r="AM53" t="s">
        <v>5423</v>
      </c>
      <c r="AN53" t="s">
        <v>20</v>
      </c>
      <c r="AO53" t="s">
        <v>5427</v>
      </c>
      <c r="AP53" t="s">
        <v>51</v>
      </c>
      <c r="AQ53" t="s">
        <v>5428</v>
      </c>
      <c r="AR53" t="s">
        <v>5429</v>
      </c>
      <c r="AS53" t="s">
        <v>54</v>
      </c>
      <c r="AT53" t="s">
        <v>1427</v>
      </c>
      <c r="AU53" t="s">
        <v>5758</v>
      </c>
      <c r="AV53" t="s">
        <v>5759</v>
      </c>
      <c r="AW53" t="s">
        <v>5760</v>
      </c>
      <c r="AX53" t="s">
        <v>54</v>
      </c>
      <c r="AY53" t="s">
        <v>1427</v>
      </c>
      <c r="AZ53" t="s">
        <v>57</v>
      </c>
      <c r="BA53" t="s">
        <v>5433</v>
      </c>
      <c r="BB53" t="s">
        <v>51</v>
      </c>
      <c r="BC53" t="s">
        <v>5434</v>
      </c>
      <c r="BD53" t="s">
        <v>5435</v>
      </c>
      <c r="BE53" t="s">
        <v>5745</v>
      </c>
      <c r="BF53" t="s">
        <v>5747</v>
      </c>
      <c r="BG53" t="s">
        <v>5743</v>
      </c>
      <c r="BH53" t="s">
        <v>5436</v>
      </c>
      <c r="BI53" t="s">
        <v>5437</v>
      </c>
      <c r="BJ53" t="s">
        <v>5438</v>
      </c>
      <c r="BK53" t="s">
        <v>5439</v>
      </c>
      <c r="BL53" t="s">
        <v>5440</v>
      </c>
      <c r="BM53" t="s">
        <v>5441</v>
      </c>
      <c r="BN53" t="s">
        <v>4114</v>
      </c>
      <c r="BO53" t="s">
        <v>5442</v>
      </c>
      <c r="BP53" t="s">
        <v>5443</v>
      </c>
      <c r="BQ53" t="s">
        <v>5444</v>
      </c>
      <c r="BR53" t="s">
        <v>5445</v>
      </c>
      <c r="BS53" t="s">
        <v>5446</v>
      </c>
      <c r="BT53" t="s">
        <v>5447</v>
      </c>
      <c r="BU53" t="s">
        <v>5448</v>
      </c>
      <c r="BV53" t="s">
        <v>5761</v>
      </c>
      <c r="BW53" t="s">
        <v>5762</v>
      </c>
      <c r="BX53" t="s">
        <v>5763</v>
      </c>
      <c r="BY53" t="s">
        <v>5764</v>
      </c>
      <c r="BZ53" t="s">
        <v>5765</v>
      </c>
      <c r="CA53" t="s">
        <v>5766</v>
      </c>
      <c r="CB53" t="s">
        <v>5767</v>
      </c>
      <c r="CC53" t="s">
        <v>5768</v>
      </c>
      <c r="CD53" t="s">
        <v>5769</v>
      </c>
      <c r="CE53" t="s">
        <v>5770</v>
      </c>
      <c r="CF53" t="s">
        <v>5771</v>
      </c>
      <c r="CG53" t="s">
        <v>5772</v>
      </c>
      <c r="CH53" t="s">
        <v>5773</v>
      </c>
      <c r="CI53" t="s">
        <v>5774</v>
      </c>
      <c r="CJ53" t="s">
        <v>5775</v>
      </c>
      <c r="CK53" t="s">
        <v>5776</v>
      </c>
      <c r="CL53" t="s">
        <v>5777</v>
      </c>
      <c r="CM53" t="s">
        <v>5778</v>
      </c>
      <c r="CN53" t="s">
        <v>5779</v>
      </c>
      <c r="CO53" t="s">
        <v>5780</v>
      </c>
      <c r="CP53" t="s">
        <v>5781</v>
      </c>
      <c r="CQ53" t="s">
        <v>5782</v>
      </c>
      <c r="CR53" t="s">
        <v>5783</v>
      </c>
      <c r="CS53" t="s">
        <v>5784</v>
      </c>
      <c r="CT53" t="s">
        <v>5785</v>
      </c>
      <c r="CU53" t="s">
        <v>5786</v>
      </c>
      <c r="CV53" t="s">
        <v>5787</v>
      </c>
      <c r="CW53" t="s">
        <v>5788</v>
      </c>
      <c r="CX53" t="s">
        <v>5789</v>
      </c>
      <c r="CY53" t="s">
        <v>5790</v>
      </c>
      <c r="CZ53" t="s">
        <v>5791</v>
      </c>
      <c r="DA53" t="s">
        <v>5792</v>
      </c>
      <c r="DB53" t="s">
        <v>5793</v>
      </c>
      <c r="DC53" t="s">
        <v>5794</v>
      </c>
      <c r="DD53" t="s">
        <v>5795</v>
      </c>
      <c r="DE53" t="s">
        <v>5796</v>
      </c>
      <c r="DF53" t="s">
        <v>5797</v>
      </c>
      <c r="DG53" t="s">
        <v>5798</v>
      </c>
      <c r="DH53" t="s">
        <v>5799</v>
      </c>
      <c r="DI53" t="s">
        <v>5800</v>
      </c>
      <c r="DJ53" t="s">
        <v>5801</v>
      </c>
      <c r="DK53" t="s">
        <v>5802</v>
      </c>
      <c r="DL53" t="s">
        <v>5803</v>
      </c>
      <c r="DM53" t="s">
        <v>5804</v>
      </c>
      <c r="DN53" t="s">
        <v>5805</v>
      </c>
      <c r="DO53" t="s">
        <v>5806</v>
      </c>
      <c r="DP53" t="s">
        <v>5807</v>
      </c>
      <c r="DQ53" t="s">
        <v>5808</v>
      </c>
      <c r="DR53" t="s">
        <v>5809</v>
      </c>
      <c r="DS53" t="s">
        <v>5810</v>
      </c>
      <c r="DT53" t="s">
        <v>5811</v>
      </c>
      <c r="DU53" t="s">
        <v>5812</v>
      </c>
      <c r="DV53" t="s">
        <v>5813</v>
      </c>
      <c r="DW53" t="s">
        <v>5814</v>
      </c>
      <c r="DX53" t="s">
        <v>5815</v>
      </c>
      <c r="DY53" t="s">
        <v>5816</v>
      </c>
      <c r="DZ53" t="s">
        <v>5817</v>
      </c>
      <c r="EA53" t="s">
        <v>5818</v>
      </c>
      <c r="EB53" t="s">
        <v>5819</v>
      </c>
      <c r="EC53" t="s">
        <v>5820</v>
      </c>
      <c r="ED53" t="s">
        <v>5821</v>
      </c>
      <c r="EE53" t="s">
        <v>5822</v>
      </c>
      <c r="EF53" t="s">
        <v>5823</v>
      </c>
      <c r="EG53" t="s">
        <v>5824</v>
      </c>
      <c r="EH53" t="s">
        <v>5825</v>
      </c>
      <c r="EI53" t="s">
        <v>5826</v>
      </c>
      <c r="EJ53" t="s">
        <v>5827</v>
      </c>
      <c r="EK53" t="s">
        <v>5828</v>
      </c>
      <c r="EL53" t="s">
        <v>5731</v>
      </c>
      <c r="EM53" t="s">
        <v>5829</v>
      </c>
      <c r="EN53" t="s">
        <v>5830</v>
      </c>
      <c r="EO53" t="s">
        <v>5831</v>
      </c>
      <c r="EP53" t="s">
        <v>5832</v>
      </c>
      <c r="EQ53" t="s">
        <v>5833</v>
      </c>
      <c r="ER53" t="s">
        <v>5834</v>
      </c>
    </row>
    <row r="54" spans="1:148" x14ac:dyDescent="0.2">
      <c r="A54" t="s">
        <v>3</v>
      </c>
      <c r="B54" t="s">
        <v>19</v>
      </c>
      <c r="C54">
        <v>31</v>
      </c>
      <c r="D54" t="s">
        <v>4523</v>
      </c>
      <c r="E54" t="s">
        <v>5835</v>
      </c>
      <c r="F54" t="s">
        <v>5836</v>
      </c>
      <c r="G54" t="s">
        <v>5837</v>
      </c>
      <c r="H54" t="s">
        <v>5838</v>
      </c>
      <c r="I54" t="s">
        <v>5839</v>
      </c>
      <c r="J54" t="s">
        <v>5840</v>
      </c>
      <c r="K54" t="s">
        <v>5841</v>
      </c>
      <c r="L54" t="s">
        <v>5842</v>
      </c>
      <c r="M54" t="s">
        <v>5843</v>
      </c>
      <c r="N54" t="s">
        <v>5844</v>
      </c>
      <c r="O54" t="s">
        <v>5845</v>
      </c>
      <c r="P54" t="s">
        <v>5846</v>
      </c>
      <c r="Q54" t="s">
        <v>5847</v>
      </c>
      <c r="R54" t="s">
        <v>5848</v>
      </c>
      <c r="S54" t="s">
        <v>5849</v>
      </c>
      <c r="T54" t="s">
        <v>5850</v>
      </c>
      <c r="U54" t="s">
        <v>5851</v>
      </c>
      <c r="V54">
        <v>0</v>
      </c>
      <c r="W54" t="s">
        <v>38</v>
      </c>
      <c r="X54" t="s">
        <v>39</v>
      </c>
      <c r="Y54" s="1">
        <v>36952</v>
      </c>
      <c r="Z54" s="1">
        <v>36982</v>
      </c>
      <c r="AA54" s="1">
        <v>38659</v>
      </c>
      <c r="AB54" t="s">
        <v>40</v>
      </c>
      <c r="AC54" t="s">
        <v>40</v>
      </c>
      <c r="AD54" t="s">
        <v>5852</v>
      </c>
      <c r="AE54" t="s">
        <v>42</v>
      </c>
      <c r="AF54" t="s">
        <v>5422</v>
      </c>
      <c r="AG54" t="s">
        <v>5423</v>
      </c>
      <c r="AH54" t="s">
        <v>5853</v>
      </c>
      <c r="AI54" t="s">
        <v>46</v>
      </c>
      <c r="AJ54" t="s">
        <v>5854</v>
      </c>
      <c r="AK54" t="s">
        <v>5855</v>
      </c>
      <c r="AL54" t="s">
        <v>5422</v>
      </c>
      <c r="AM54" t="s">
        <v>5423</v>
      </c>
      <c r="AN54" t="s">
        <v>981</v>
      </c>
      <c r="AO54" t="s">
        <v>5856</v>
      </c>
      <c r="AP54" t="s">
        <v>51</v>
      </c>
      <c r="AQ54" t="s">
        <v>5857</v>
      </c>
      <c r="AR54" t="s">
        <v>5858</v>
      </c>
      <c r="AS54" t="s">
        <v>54</v>
      </c>
      <c r="AT54" t="s">
        <v>1451</v>
      </c>
      <c r="AU54" t="s">
        <v>5859</v>
      </c>
      <c r="AV54" t="s">
        <v>5860</v>
      </c>
      <c r="AW54" t="s">
        <v>5840</v>
      </c>
      <c r="AX54" t="s">
        <v>54</v>
      </c>
      <c r="AY54" t="s">
        <v>1451</v>
      </c>
      <c r="AZ54" t="s">
        <v>57</v>
      </c>
      <c r="BA54" t="s">
        <v>5861</v>
      </c>
      <c r="BB54" t="s">
        <v>51</v>
      </c>
      <c r="BC54" t="s">
        <v>5862</v>
      </c>
      <c r="BD54" t="s">
        <v>5863</v>
      </c>
      <c r="BE54" t="s">
        <v>5842</v>
      </c>
      <c r="BF54" t="s">
        <v>5844</v>
      </c>
      <c r="BG54" t="s">
        <v>5840</v>
      </c>
      <c r="BH54" t="s">
        <v>5864</v>
      </c>
      <c r="BI54" t="s">
        <v>5865</v>
      </c>
      <c r="BJ54" t="s">
        <v>5866</v>
      </c>
      <c r="BK54" t="s">
        <v>5867</v>
      </c>
      <c r="BL54" t="s">
        <v>5868</v>
      </c>
      <c r="BM54" t="s">
        <v>5869</v>
      </c>
      <c r="BN54" t="s">
        <v>5870</v>
      </c>
      <c r="BO54" t="s">
        <v>5871</v>
      </c>
      <c r="BP54" t="s">
        <v>5872</v>
      </c>
      <c r="BQ54" t="s">
        <v>5873</v>
      </c>
      <c r="BR54" t="s">
        <v>5874</v>
      </c>
      <c r="BS54" t="s">
        <v>5875</v>
      </c>
      <c r="BT54" t="s">
        <v>5876</v>
      </c>
      <c r="BU54" t="s">
        <v>5877</v>
      </c>
      <c r="BV54" t="s">
        <v>5878</v>
      </c>
      <c r="BW54" t="s">
        <v>5879</v>
      </c>
      <c r="BX54" t="s">
        <v>5880</v>
      </c>
      <c r="BY54" t="s">
        <v>5881</v>
      </c>
      <c r="BZ54" t="s">
        <v>5882</v>
      </c>
      <c r="CA54" t="s">
        <v>5883</v>
      </c>
      <c r="CB54" t="s">
        <v>5884</v>
      </c>
      <c r="CC54" t="s">
        <v>5885</v>
      </c>
      <c r="CD54" t="s">
        <v>5886</v>
      </c>
      <c r="CE54" t="s">
        <v>5887</v>
      </c>
      <c r="CF54" t="s">
        <v>5888</v>
      </c>
      <c r="CG54" t="s">
        <v>5889</v>
      </c>
      <c r="CH54" t="s">
        <v>5890</v>
      </c>
      <c r="CI54" t="s">
        <v>5891</v>
      </c>
      <c r="CJ54" t="s">
        <v>5892</v>
      </c>
      <c r="CK54" t="s">
        <v>5893</v>
      </c>
      <c r="CL54" t="s">
        <v>5894</v>
      </c>
      <c r="CM54" t="s">
        <v>5895</v>
      </c>
      <c r="CN54" t="s">
        <v>5896</v>
      </c>
      <c r="CO54" t="s">
        <v>5897</v>
      </c>
      <c r="CP54" t="s">
        <v>5898</v>
      </c>
      <c r="CQ54" t="s">
        <v>5899</v>
      </c>
      <c r="CR54" t="s">
        <v>5900</v>
      </c>
      <c r="CS54" t="s">
        <v>5901</v>
      </c>
      <c r="CT54" t="s">
        <v>5902</v>
      </c>
      <c r="CU54" t="s">
        <v>5903</v>
      </c>
      <c r="CV54" t="s">
        <v>5904</v>
      </c>
      <c r="CW54" t="s">
        <v>5905</v>
      </c>
      <c r="CX54" t="s">
        <v>5906</v>
      </c>
      <c r="CY54" t="s">
        <v>5907</v>
      </c>
      <c r="CZ54" t="s">
        <v>5908</v>
      </c>
      <c r="DA54" t="s">
        <v>5909</v>
      </c>
      <c r="DB54" t="s">
        <v>5910</v>
      </c>
      <c r="DC54" t="s">
        <v>5911</v>
      </c>
      <c r="DD54" t="s">
        <v>5912</v>
      </c>
      <c r="DE54" t="s">
        <v>5913</v>
      </c>
      <c r="DF54" t="s">
        <v>5914</v>
      </c>
      <c r="DG54" t="s">
        <v>5915</v>
      </c>
      <c r="DH54" t="s">
        <v>5916</v>
      </c>
      <c r="DI54" t="s">
        <v>5917</v>
      </c>
      <c r="DJ54" t="s">
        <v>5918</v>
      </c>
      <c r="DK54" t="s">
        <v>5919</v>
      </c>
      <c r="DL54" t="s">
        <v>5920</v>
      </c>
      <c r="DM54" t="s">
        <v>5921</v>
      </c>
      <c r="DN54" t="s">
        <v>5922</v>
      </c>
      <c r="DO54" t="s">
        <v>5923</v>
      </c>
      <c r="DP54" t="s">
        <v>5924</v>
      </c>
      <c r="DQ54" t="s">
        <v>5925</v>
      </c>
      <c r="DR54" t="s">
        <v>5926</v>
      </c>
      <c r="DS54" t="s">
        <v>5927</v>
      </c>
      <c r="DT54" t="s">
        <v>5928</v>
      </c>
      <c r="DU54" t="s">
        <v>5929</v>
      </c>
      <c r="DV54" t="s">
        <v>5930</v>
      </c>
      <c r="DW54" t="s">
        <v>5931</v>
      </c>
      <c r="DX54" t="s">
        <v>5932</v>
      </c>
      <c r="DY54" t="s">
        <v>5933</v>
      </c>
      <c r="DZ54" t="s">
        <v>5934</v>
      </c>
      <c r="EA54" t="s">
        <v>5935</v>
      </c>
      <c r="EB54" t="s">
        <v>5936</v>
      </c>
      <c r="EC54" t="s">
        <v>5937</v>
      </c>
      <c r="ED54" t="s">
        <v>5938</v>
      </c>
      <c r="EE54" t="s">
        <v>5939</v>
      </c>
      <c r="EF54" t="s">
        <v>5940</v>
      </c>
      <c r="EG54" t="s">
        <v>5941</v>
      </c>
      <c r="EH54" t="s">
        <v>5942</v>
      </c>
      <c r="EI54" t="s">
        <v>5943</v>
      </c>
      <c r="EJ54" t="s">
        <v>5944</v>
      </c>
      <c r="EK54" t="s">
        <v>5945</v>
      </c>
      <c r="EL54" t="s">
        <v>5946</v>
      </c>
      <c r="EM54" t="s">
        <v>5947</v>
      </c>
      <c r="EN54" t="s">
        <v>5948</v>
      </c>
      <c r="EO54" t="s">
        <v>5949</v>
      </c>
      <c r="EP54" t="s">
        <v>5950</v>
      </c>
      <c r="EQ54" t="s">
        <v>5951</v>
      </c>
      <c r="ER54" t="s">
        <v>5952</v>
      </c>
    </row>
    <row r="55" spans="1:148" x14ac:dyDescent="0.2">
      <c r="A55" t="s">
        <v>3</v>
      </c>
      <c r="B55" t="s">
        <v>150</v>
      </c>
      <c r="C55">
        <v>31</v>
      </c>
      <c r="D55" t="s">
        <v>5953</v>
      </c>
      <c r="E55" t="s">
        <v>1225</v>
      </c>
      <c r="F55" t="s">
        <v>5954</v>
      </c>
      <c r="G55" t="s">
        <v>5955</v>
      </c>
      <c r="H55" t="s">
        <v>3790</v>
      </c>
      <c r="I55" t="s">
        <v>5956</v>
      </c>
      <c r="J55" t="s">
        <v>5957</v>
      </c>
      <c r="K55" t="s">
        <v>5958</v>
      </c>
      <c r="L55" t="s">
        <v>5959</v>
      </c>
      <c r="M55" t="s">
        <v>5960</v>
      </c>
      <c r="N55" t="s">
        <v>740</v>
      </c>
      <c r="O55" t="s">
        <v>5961</v>
      </c>
      <c r="P55" t="s">
        <v>5962</v>
      </c>
      <c r="Q55" t="s">
        <v>5963</v>
      </c>
      <c r="R55" t="s">
        <v>5964</v>
      </c>
      <c r="S55" t="s">
        <v>5965</v>
      </c>
      <c r="T55" t="s">
        <v>5966</v>
      </c>
      <c r="U55" t="s">
        <v>5967</v>
      </c>
      <c r="V55">
        <v>0</v>
      </c>
      <c r="W55" t="s">
        <v>38</v>
      </c>
      <c r="X55" t="s">
        <v>39</v>
      </c>
      <c r="Y55" s="1">
        <v>36952</v>
      </c>
      <c r="Z55" s="1">
        <v>36982</v>
      </c>
      <c r="AA55" s="1">
        <v>38659</v>
      </c>
      <c r="AB55" t="s">
        <v>40</v>
      </c>
      <c r="AC55" t="s">
        <v>40</v>
      </c>
      <c r="AD55" t="s">
        <v>5968</v>
      </c>
      <c r="AE55" t="s">
        <v>42</v>
      </c>
      <c r="AF55" t="s">
        <v>5422</v>
      </c>
      <c r="AG55" t="s">
        <v>5423</v>
      </c>
      <c r="AH55" t="s">
        <v>5969</v>
      </c>
      <c r="AI55" t="s">
        <v>46</v>
      </c>
      <c r="AJ55" t="s">
        <v>5970</v>
      </c>
      <c r="AK55" t="s">
        <v>5971</v>
      </c>
      <c r="AL55" t="s">
        <v>5422</v>
      </c>
      <c r="AM55" t="s">
        <v>5423</v>
      </c>
      <c r="AN55" t="s">
        <v>1316</v>
      </c>
      <c r="AO55" t="s">
        <v>5972</v>
      </c>
      <c r="AP55" t="s">
        <v>51</v>
      </c>
      <c r="AQ55" t="s">
        <v>5973</v>
      </c>
      <c r="AR55" t="s">
        <v>5974</v>
      </c>
      <c r="AS55" t="s">
        <v>54</v>
      </c>
      <c r="AT55" t="s">
        <v>4837</v>
      </c>
      <c r="AU55" t="s">
        <v>5975</v>
      </c>
      <c r="AV55" t="s">
        <v>745</v>
      </c>
      <c r="AW55" t="s">
        <v>5957</v>
      </c>
      <c r="AX55" t="s">
        <v>54</v>
      </c>
      <c r="AY55" t="s">
        <v>4837</v>
      </c>
      <c r="AZ55" t="s">
        <v>57</v>
      </c>
      <c r="BA55" t="s">
        <v>5976</v>
      </c>
      <c r="BB55" t="s">
        <v>51</v>
      </c>
      <c r="BC55" t="s">
        <v>5977</v>
      </c>
      <c r="BD55" t="s">
        <v>5978</v>
      </c>
      <c r="BE55" t="s">
        <v>5959</v>
      </c>
      <c r="BF55" t="s">
        <v>740</v>
      </c>
      <c r="BG55" t="s">
        <v>5957</v>
      </c>
      <c r="BH55" t="s">
        <v>5979</v>
      </c>
      <c r="BI55" t="s">
        <v>5980</v>
      </c>
      <c r="BJ55" t="s">
        <v>5981</v>
      </c>
      <c r="BK55" t="s">
        <v>5982</v>
      </c>
      <c r="BL55" t="s">
        <v>5983</v>
      </c>
      <c r="BM55" t="s">
        <v>5984</v>
      </c>
      <c r="BN55" t="s">
        <v>5985</v>
      </c>
      <c r="BO55" t="s">
        <v>5986</v>
      </c>
      <c r="BP55" t="s">
        <v>413</v>
      </c>
      <c r="BQ55" t="s">
        <v>5987</v>
      </c>
      <c r="BR55" t="s">
        <v>5988</v>
      </c>
      <c r="BS55" t="s">
        <v>5989</v>
      </c>
      <c r="BT55" t="s">
        <v>5990</v>
      </c>
      <c r="BU55" t="s">
        <v>5991</v>
      </c>
      <c r="BV55" t="s">
        <v>5992</v>
      </c>
      <c r="BW55" t="s">
        <v>5993</v>
      </c>
      <c r="BX55" t="s">
        <v>5994</v>
      </c>
      <c r="BY55" t="s">
        <v>5995</v>
      </c>
      <c r="BZ55" t="s">
        <v>5996</v>
      </c>
      <c r="CA55" t="s">
        <v>5997</v>
      </c>
      <c r="CB55" t="s">
        <v>5998</v>
      </c>
      <c r="CC55" t="s">
        <v>5999</v>
      </c>
      <c r="CD55" t="s">
        <v>6000</v>
      </c>
      <c r="CE55" t="s">
        <v>6001</v>
      </c>
      <c r="CF55" t="s">
        <v>6002</v>
      </c>
      <c r="CG55" t="s">
        <v>6003</v>
      </c>
      <c r="CH55" t="s">
        <v>6004</v>
      </c>
      <c r="CI55" t="s">
        <v>6005</v>
      </c>
      <c r="CJ55" t="s">
        <v>6006</v>
      </c>
      <c r="CK55" t="s">
        <v>6007</v>
      </c>
      <c r="CL55" t="s">
        <v>6008</v>
      </c>
      <c r="CM55" t="s">
        <v>6009</v>
      </c>
      <c r="CN55" t="s">
        <v>6010</v>
      </c>
      <c r="CO55" t="s">
        <v>6011</v>
      </c>
      <c r="CP55" t="s">
        <v>6012</v>
      </c>
      <c r="CQ55" t="s">
        <v>6013</v>
      </c>
      <c r="CR55" t="s">
        <v>6014</v>
      </c>
      <c r="CS55" t="s">
        <v>6015</v>
      </c>
      <c r="CT55" t="s">
        <v>6016</v>
      </c>
      <c r="CU55" t="s">
        <v>6017</v>
      </c>
      <c r="CV55" t="s">
        <v>6018</v>
      </c>
      <c r="CW55" t="s">
        <v>6019</v>
      </c>
      <c r="CX55" t="s">
        <v>6020</v>
      </c>
      <c r="CY55" t="s">
        <v>6021</v>
      </c>
      <c r="CZ55" t="s">
        <v>6022</v>
      </c>
      <c r="DA55" t="s">
        <v>6023</v>
      </c>
      <c r="DB55" t="s">
        <v>6024</v>
      </c>
      <c r="DC55" t="s">
        <v>6025</v>
      </c>
      <c r="DD55" t="s">
        <v>6026</v>
      </c>
      <c r="DE55" t="s">
        <v>6027</v>
      </c>
      <c r="DF55" t="s">
        <v>6028</v>
      </c>
      <c r="DG55" t="s">
        <v>6029</v>
      </c>
      <c r="DH55" t="s">
        <v>6030</v>
      </c>
      <c r="DI55" t="s">
        <v>6031</v>
      </c>
      <c r="DJ55" t="s">
        <v>6032</v>
      </c>
      <c r="DK55" t="s">
        <v>6033</v>
      </c>
      <c r="DL55" t="s">
        <v>6034</v>
      </c>
      <c r="DM55" t="s">
        <v>6035</v>
      </c>
      <c r="DN55" t="s">
        <v>6036</v>
      </c>
      <c r="DO55" t="s">
        <v>6037</v>
      </c>
      <c r="DP55" t="s">
        <v>6038</v>
      </c>
      <c r="DQ55" t="s">
        <v>6039</v>
      </c>
      <c r="DR55" t="s">
        <v>6040</v>
      </c>
      <c r="DS55" t="s">
        <v>6041</v>
      </c>
      <c r="DT55" t="s">
        <v>6042</v>
      </c>
      <c r="DU55" t="s">
        <v>6043</v>
      </c>
      <c r="DV55" t="s">
        <v>6044</v>
      </c>
      <c r="DW55" t="s">
        <v>6045</v>
      </c>
      <c r="DX55" t="s">
        <v>6046</v>
      </c>
      <c r="DY55" t="s">
        <v>6047</v>
      </c>
      <c r="DZ55" t="s">
        <v>6048</v>
      </c>
      <c r="EA55" t="s">
        <v>6049</v>
      </c>
      <c r="EB55" t="s">
        <v>6050</v>
      </c>
      <c r="EC55" t="s">
        <v>6051</v>
      </c>
      <c r="ED55" t="s">
        <v>6052</v>
      </c>
      <c r="EE55" t="s">
        <v>6053</v>
      </c>
      <c r="EF55" t="s">
        <v>6054</v>
      </c>
      <c r="EG55" t="s">
        <v>6055</v>
      </c>
      <c r="EH55" t="s">
        <v>6056</v>
      </c>
      <c r="EI55" t="s">
        <v>6057</v>
      </c>
      <c r="EJ55" t="s">
        <v>6058</v>
      </c>
      <c r="EK55" t="s">
        <v>6059</v>
      </c>
      <c r="EL55" t="s">
        <v>6060</v>
      </c>
      <c r="EM55" t="s">
        <v>6061</v>
      </c>
      <c r="EN55" t="s">
        <v>6062</v>
      </c>
      <c r="EO55" t="s">
        <v>6063</v>
      </c>
      <c r="EP55" t="s">
        <v>6064</v>
      </c>
      <c r="EQ55" t="s">
        <v>6065</v>
      </c>
      <c r="ER55" t="s">
        <v>6066</v>
      </c>
    </row>
    <row r="56" spans="1:148" x14ac:dyDescent="0.2">
      <c r="A56" t="s">
        <v>3</v>
      </c>
      <c r="B56" t="s">
        <v>270</v>
      </c>
      <c r="C56">
        <v>31</v>
      </c>
      <c r="D56" t="s">
        <v>6067</v>
      </c>
      <c r="E56" t="s">
        <v>6068</v>
      </c>
      <c r="F56" t="s">
        <v>6069</v>
      </c>
      <c r="G56" t="s">
        <v>6070</v>
      </c>
      <c r="H56" t="s">
        <v>3326</v>
      </c>
      <c r="I56" t="s">
        <v>6071</v>
      </c>
      <c r="J56" t="s">
        <v>410</v>
      </c>
      <c r="K56" t="s">
        <v>6072</v>
      </c>
      <c r="L56" t="s">
        <v>6073</v>
      </c>
      <c r="M56" t="s">
        <v>5843</v>
      </c>
      <c r="N56" t="s">
        <v>4197</v>
      </c>
      <c r="O56" t="s">
        <v>6074</v>
      </c>
      <c r="P56" t="s">
        <v>6075</v>
      </c>
      <c r="Q56" t="s">
        <v>6076</v>
      </c>
      <c r="R56" t="s">
        <v>6077</v>
      </c>
      <c r="S56" t="s">
        <v>6078</v>
      </c>
      <c r="T56" t="s">
        <v>6079</v>
      </c>
      <c r="U56" t="s">
        <v>6080</v>
      </c>
      <c r="V56">
        <v>0</v>
      </c>
      <c r="W56" t="s">
        <v>38</v>
      </c>
      <c r="X56" t="s">
        <v>39</v>
      </c>
      <c r="Y56" s="1">
        <v>36952</v>
      </c>
      <c r="Z56" s="1">
        <v>36982</v>
      </c>
      <c r="AA56" s="1">
        <v>38659</v>
      </c>
      <c r="AB56" t="s">
        <v>40</v>
      </c>
      <c r="AC56" t="s">
        <v>40</v>
      </c>
      <c r="AD56" t="s">
        <v>6081</v>
      </c>
      <c r="AE56" t="s">
        <v>42</v>
      </c>
      <c r="AF56" t="s">
        <v>5422</v>
      </c>
      <c r="AG56" t="s">
        <v>5423</v>
      </c>
      <c r="AH56" t="s">
        <v>6082</v>
      </c>
      <c r="AI56" t="s">
        <v>46</v>
      </c>
      <c r="AJ56" t="s">
        <v>6083</v>
      </c>
      <c r="AK56" t="s">
        <v>6084</v>
      </c>
      <c r="AL56" t="s">
        <v>5422</v>
      </c>
      <c r="AM56" t="s">
        <v>5423</v>
      </c>
      <c r="AN56" t="s">
        <v>5185</v>
      </c>
      <c r="AO56" t="s">
        <v>6085</v>
      </c>
      <c r="AP56" t="s">
        <v>51</v>
      </c>
      <c r="AQ56" t="s">
        <v>6086</v>
      </c>
      <c r="AR56" t="s">
        <v>6087</v>
      </c>
      <c r="AS56" t="s">
        <v>54</v>
      </c>
      <c r="AT56" t="s">
        <v>955</v>
      </c>
      <c r="AU56" t="s">
        <v>6088</v>
      </c>
      <c r="AV56" t="s">
        <v>6089</v>
      </c>
      <c r="AW56" t="s">
        <v>6090</v>
      </c>
      <c r="AX56" t="s">
        <v>54</v>
      </c>
      <c r="AY56" t="s">
        <v>955</v>
      </c>
      <c r="AZ56" t="s">
        <v>1572</v>
      </c>
      <c r="BA56" t="s">
        <v>6091</v>
      </c>
      <c r="BB56" t="s">
        <v>51</v>
      </c>
      <c r="BC56" t="s">
        <v>6092</v>
      </c>
      <c r="BD56" t="s">
        <v>6093</v>
      </c>
      <c r="BE56" t="s">
        <v>6073</v>
      </c>
      <c r="BF56" t="s">
        <v>4197</v>
      </c>
      <c r="BG56" t="s">
        <v>410</v>
      </c>
      <c r="BH56" t="s">
        <v>6094</v>
      </c>
      <c r="BI56" t="s">
        <v>6095</v>
      </c>
      <c r="BJ56" t="s">
        <v>6096</v>
      </c>
      <c r="BK56" t="s">
        <v>6097</v>
      </c>
      <c r="BL56" t="s">
        <v>6098</v>
      </c>
      <c r="BM56" t="s">
        <v>6098</v>
      </c>
      <c r="BN56" t="s">
        <v>6099</v>
      </c>
      <c r="BO56" t="s">
        <v>6100</v>
      </c>
      <c r="BP56" t="s">
        <v>6101</v>
      </c>
      <c r="BQ56" t="s">
        <v>6102</v>
      </c>
      <c r="BR56" t="s">
        <v>6103</v>
      </c>
      <c r="BS56" t="s">
        <v>6104</v>
      </c>
      <c r="BT56" t="s">
        <v>6105</v>
      </c>
      <c r="BU56" t="s">
        <v>6106</v>
      </c>
      <c r="BV56" t="s">
        <v>6107</v>
      </c>
      <c r="BW56" t="s">
        <v>6108</v>
      </c>
      <c r="BX56" t="s">
        <v>6109</v>
      </c>
      <c r="BY56" t="s">
        <v>6110</v>
      </c>
      <c r="BZ56" t="s">
        <v>6111</v>
      </c>
      <c r="CA56" t="s">
        <v>6112</v>
      </c>
      <c r="CB56" t="s">
        <v>6113</v>
      </c>
      <c r="CC56" t="s">
        <v>6114</v>
      </c>
      <c r="CD56" t="s">
        <v>6115</v>
      </c>
      <c r="CE56" t="s">
        <v>6116</v>
      </c>
      <c r="CF56" t="s">
        <v>6117</v>
      </c>
      <c r="CG56" t="s">
        <v>6118</v>
      </c>
      <c r="CH56" t="s">
        <v>6119</v>
      </c>
      <c r="CI56" t="s">
        <v>6120</v>
      </c>
      <c r="CJ56" t="s">
        <v>6121</v>
      </c>
      <c r="CK56" t="s">
        <v>6122</v>
      </c>
      <c r="CL56" t="s">
        <v>6123</v>
      </c>
      <c r="CM56" t="s">
        <v>6124</v>
      </c>
      <c r="CN56" t="s">
        <v>6125</v>
      </c>
      <c r="CO56" t="s">
        <v>6126</v>
      </c>
      <c r="CP56" t="s">
        <v>6127</v>
      </c>
      <c r="CQ56" t="s">
        <v>6128</v>
      </c>
      <c r="CR56" t="s">
        <v>6129</v>
      </c>
      <c r="CS56" t="s">
        <v>6130</v>
      </c>
      <c r="CT56" t="s">
        <v>6131</v>
      </c>
      <c r="CU56" t="s">
        <v>6132</v>
      </c>
      <c r="CV56" t="s">
        <v>6133</v>
      </c>
      <c r="CW56" t="s">
        <v>6134</v>
      </c>
      <c r="CX56" t="s">
        <v>6135</v>
      </c>
      <c r="CY56" t="s">
        <v>6136</v>
      </c>
      <c r="CZ56" t="s">
        <v>6137</v>
      </c>
      <c r="DA56" t="s">
        <v>6138</v>
      </c>
      <c r="DB56" t="s">
        <v>6139</v>
      </c>
      <c r="DC56" t="s">
        <v>6140</v>
      </c>
      <c r="DD56" t="s">
        <v>6141</v>
      </c>
      <c r="DE56" t="s">
        <v>6142</v>
      </c>
      <c r="DF56" t="s">
        <v>6143</v>
      </c>
      <c r="DG56" t="s">
        <v>6144</v>
      </c>
      <c r="DH56" t="s">
        <v>6145</v>
      </c>
      <c r="DI56" t="s">
        <v>6146</v>
      </c>
      <c r="DJ56" t="s">
        <v>6147</v>
      </c>
      <c r="DK56" t="s">
        <v>6148</v>
      </c>
      <c r="DL56" t="s">
        <v>6149</v>
      </c>
      <c r="DM56" t="s">
        <v>6150</v>
      </c>
      <c r="DN56" t="s">
        <v>6151</v>
      </c>
      <c r="DO56" t="s">
        <v>6152</v>
      </c>
      <c r="DP56" t="s">
        <v>6153</v>
      </c>
      <c r="DQ56" t="s">
        <v>6154</v>
      </c>
      <c r="DR56" t="s">
        <v>6155</v>
      </c>
      <c r="DS56" t="s">
        <v>6156</v>
      </c>
      <c r="DT56" t="s">
        <v>6157</v>
      </c>
      <c r="DU56" t="s">
        <v>6158</v>
      </c>
      <c r="DV56" t="s">
        <v>6159</v>
      </c>
      <c r="DW56" t="s">
        <v>6160</v>
      </c>
      <c r="DX56" t="s">
        <v>6161</v>
      </c>
      <c r="DY56" t="s">
        <v>6162</v>
      </c>
      <c r="DZ56" t="s">
        <v>6163</v>
      </c>
      <c r="EA56" t="s">
        <v>6164</v>
      </c>
      <c r="EB56" t="s">
        <v>6165</v>
      </c>
      <c r="EC56" t="s">
        <v>6166</v>
      </c>
      <c r="ED56" t="s">
        <v>6167</v>
      </c>
      <c r="EE56" t="s">
        <v>6168</v>
      </c>
      <c r="EF56" t="s">
        <v>6169</v>
      </c>
      <c r="EG56" t="s">
        <v>6170</v>
      </c>
      <c r="EH56" t="s">
        <v>6171</v>
      </c>
      <c r="EI56" t="s">
        <v>6172</v>
      </c>
      <c r="EJ56" t="s">
        <v>6173</v>
      </c>
      <c r="EK56" t="s">
        <v>6174</v>
      </c>
      <c r="EL56" t="s">
        <v>6175</v>
      </c>
      <c r="EM56" t="s">
        <v>6176</v>
      </c>
      <c r="EN56" t="s">
        <v>6177</v>
      </c>
      <c r="EO56" t="s">
        <v>6178</v>
      </c>
      <c r="EP56" t="s">
        <v>6179</v>
      </c>
      <c r="EQ56" t="s">
        <v>6180</v>
      </c>
      <c r="ER56" t="s">
        <v>6181</v>
      </c>
    </row>
    <row r="57" spans="1:148" x14ac:dyDescent="0.2">
      <c r="A57" t="s">
        <v>3</v>
      </c>
      <c r="B57" t="s">
        <v>389</v>
      </c>
      <c r="C57">
        <v>31</v>
      </c>
      <c r="D57" t="s">
        <v>6182</v>
      </c>
      <c r="E57" t="s">
        <v>6183</v>
      </c>
      <c r="F57" t="s">
        <v>6184</v>
      </c>
      <c r="G57" t="s">
        <v>6185</v>
      </c>
      <c r="H57" t="s">
        <v>538</v>
      </c>
      <c r="I57" t="s">
        <v>6186</v>
      </c>
      <c r="J57" t="s">
        <v>56</v>
      </c>
      <c r="K57" t="s">
        <v>6187</v>
      </c>
      <c r="L57" t="s">
        <v>6188</v>
      </c>
      <c r="M57" t="s">
        <v>6189</v>
      </c>
      <c r="N57" t="s">
        <v>859</v>
      </c>
      <c r="O57" t="s">
        <v>6190</v>
      </c>
      <c r="P57" t="s">
        <v>6191</v>
      </c>
      <c r="Q57" t="s">
        <v>6192</v>
      </c>
      <c r="R57" t="s">
        <v>6193</v>
      </c>
      <c r="S57" t="s">
        <v>6194</v>
      </c>
      <c r="T57" t="s">
        <v>6195</v>
      </c>
      <c r="U57" t="s">
        <v>6196</v>
      </c>
      <c r="V57">
        <v>0</v>
      </c>
      <c r="W57" t="s">
        <v>38</v>
      </c>
      <c r="X57" t="s">
        <v>39</v>
      </c>
      <c r="Y57" s="1">
        <v>36952</v>
      </c>
      <c r="Z57" s="1">
        <v>36982</v>
      </c>
      <c r="AA57" s="1">
        <v>38659</v>
      </c>
      <c r="AB57" t="s">
        <v>40</v>
      </c>
      <c r="AC57" t="s">
        <v>40</v>
      </c>
      <c r="AD57" t="s">
        <v>6197</v>
      </c>
      <c r="AE57" t="s">
        <v>42</v>
      </c>
      <c r="AF57" t="s">
        <v>5422</v>
      </c>
      <c r="AG57" t="s">
        <v>5423</v>
      </c>
      <c r="AH57" t="s">
        <v>6198</v>
      </c>
      <c r="AI57" t="s">
        <v>46</v>
      </c>
      <c r="AJ57" t="s">
        <v>6199</v>
      </c>
      <c r="AK57" t="s">
        <v>6200</v>
      </c>
      <c r="AL57" t="s">
        <v>5422</v>
      </c>
      <c r="AM57" t="s">
        <v>5423</v>
      </c>
      <c r="AN57" t="s">
        <v>4724</v>
      </c>
      <c r="AO57" t="s">
        <v>6201</v>
      </c>
      <c r="AP57" t="s">
        <v>51</v>
      </c>
      <c r="AQ57" t="s">
        <v>6202</v>
      </c>
      <c r="AR57" t="s">
        <v>6203</v>
      </c>
      <c r="AS57" t="s">
        <v>54</v>
      </c>
      <c r="AT57" t="s">
        <v>4837</v>
      </c>
      <c r="AU57" t="s">
        <v>6204</v>
      </c>
      <c r="AV57" t="s">
        <v>745</v>
      </c>
      <c r="AW57" t="s">
        <v>56</v>
      </c>
      <c r="AX57" t="s">
        <v>54</v>
      </c>
      <c r="AY57" t="s">
        <v>4837</v>
      </c>
      <c r="AZ57" t="s">
        <v>1572</v>
      </c>
      <c r="BA57" t="s">
        <v>6205</v>
      </c>
      <c r="BB57" t="s">
        <v>51</v>
      </c>
      <c r="BC57" t="s">
        <v>6206</v>
      </c>
      <c r="BD57" t="s">
        <v>6207</v>
      </c>
      <c r="BE57" t="s">
        <v>6188</v>
      </c>
      <c r="BF57" t="s">
        <v>859</v>
      </c>
      <c r="BG57" t="s">
        <v>56</v>
      </c>
      <c r="BH57" t="s">
        <v>6208</v>
      </c>
      <c r="BI57" t="s">
        <v>6209</v>
      </c>
      <c r="BJ57" t="s">
        <v>6210</v>
      </c>
      <c r="BK57" t="s">
        <v>6211</v>
      </c>
      <c r="BL57" t="s">
        <v>6212</v>
      </c>
      <c r="BM57" t="s">
        <v>6213</v>
      </c>
      <c r="BN57" t="s">
        <v>1463</v>
      </c>
      <c r="BO57" t="s">
        <v>6214</v>
      </c>
      <c r="BP57" t="s">
        <v>6215</v>
      </c>
      <c r="BQ57" t="s">
        <v>6216</v>
      </c>
      <c r="BR57" t="s">
        <v>6217</v>
      </c>
      <c r="BS57" t="s">
        <v>6218</v>
      </c>
      <c r="BT57" t="s">
        <v>6219</v>
      </c>
      <c r="BU57" t="s">
        <v>6220</v>
      </c>
      <c r="BV57" t="s">
        <v>6221</v>
      </c>
      <c r="BW57" t="s">
        <v>6222</v>
      </c>
      <c r="BX57" t="s">
        <v>6223</v>
      </c>
      <c r="BY57" t="s">
        <v>6224</v>
      </c>
      <c r="BZ57" t="s">
        <v>6225</v>
      </c>
      <c r="CA57" t="s">
        <v>6226</v>
      </c>
      <c r="CB57" t="s">
        <v>6227</v>
      </c>
      <c r="CC57" t="s">
        <v>6228</v>
      </c>
      <c r="CD57" t="s">
        <v>6229</v>
      </c>
      <c r="CE57" t="s">
        <v>6230</v>
      </c>
      <c r="CF57" t="s">
        <v>6231</v>
      </c>
      <c r="CG57" t="s">
        <v>6232</v>
      </c>
      <c r="CH57" t="s">
        <v>6233</v>
      </c>
      <c r="CI57" t="s">
        <v>6234</v>
      </c>
      <c r="CJ57" t="s">
        <v>6235</v>
      </c>
      <c r="CK57" t="s">
        <v>6236</v>
      </c>
      <c r="CL57" t="s">
        <v>6237</v>
      </c>
      <c r="CM57" t="s">
        <v>6238</v>
      </c>
      <c r="CN57" t="s">
        <v>6239</v>
      </c>
      <c r="CO57" t="s">
        <v>6240</v>
      </c>
      <c r="CP57" t="s">
        <v>6241</v>
      </c>
      <c r="CQ57" t="s">
        <v>6242</v>
      </c>
      <c r="CR57" t="s">
        <v>6243</v>
      </c>
      <c r="CS57" t="s">
        <v>6244</v>
      </c>
      <c r="CT57" t="s">
        <v>6245</v>
      </c>
      <c r="CU57" t="s">
        <v>6246</v>
      </c>
      <c r="CV57" t="s">
        <v>6247</v>
      </c>
      <c r="CW57" t="s">
        <v>6248</v>
      </c>
      <c r="CX57" t="s">
        <v>6249</v>
      </c>
      <c r="CY57" t="s">
        <v>6250</v>
      </c>
      <c r="CZ57" t="s">
        <v>6251</v>
      </c>
      <c r="DA57" t="s">
        <v>6252</v>
      </c>
      <c r="DB57" t="s">
        <v>6253</v>
      </c>
      <c r="DC57" t="s">
        <v>6254</v>
      </c>
      <c r="DD57" t="s">
        <v>6255</v>
      </c>
      <c r="DE57" t="s">
        <v>6256</v>
      </c>
      <c r="DF57" t="s">
        <v>6257</v>
      </c>
      <c r="DG57" t="s">
        <v>6258</v>
      </c>
      <c r="DH57" t="s">
        <v>6259</v>
      </c>
      <c r="DI57" t="s">
        <v>6260</v>
      </c>
      <c r="DJ57" t="s">
        <v>6261</v>
      </c>
      <c r="DK57" t="s">
        <v>6262</v>
      </c>
      <c r="DL57" t="s">
        <v>6263</v>
      </c>
      <c r="DM57" t="s">
        <v>6264</v>
      </c>
      <c r="DN57" t="s">
        <v>6265</v>
      </c>
      <c r="DO57" t="s">
        <v>6266</v>
      </c>
      <c r="DP57" t="s">
        <v>6267</v>
      </c>
      <c r="DQ57" t="s">
        <v>6268</v>
      </c>
      <c r="DR57" t="s">
        <v>6269</v>
      </c>
      <c r="DS57" t="s">
        <v>6270</v>
      </c>
      <c r="DT57" t="s">
        <v>6271</v>
      </c>
      <c r="DU57" t="s">
        <v>6272</v>
      </c>
      <c r="DV57" t="s">
        <v>6273</v>
      </c>
      <c r="DW57" t="s">
        <v>6274</v>
      </c>
      <c r="DX57" t="s">
        <v>6275</v>
      </c>
      <c r="DY57" t="s">
        <v>6276</v>
      </c>
      <c r="DZ57" t="s">
        <v>6277</v>
      </c>
      <c r="EA57" t="s">
        <v>6278</v>
      </c>
      <c r="EB57" t="s">
        <v>6279</v>
      </c>
      <c r="EC57" t="s">
        <v>6280</v>
      </c>
      <c r="ED57" t="s">
        <v>6281</v>
      </c>
      <c r="EE57" t="s">
        <v>6282</v>
      </c>
      <c r="EF57" t="s">
        <v>6283</v>
      </c>
      <c r="EG57" t="s">
        <v>6284</v>
      </c>
      <c r="EH57" t="s">
        <v>6285</v>
      </c>
      <c r="EI57" t="s">
        <v>6286</v>
      </c>
      <c r="EJ57" t="s">
        <v>6287</v>
      </c>
      <c r="EK57" t="s">
        <v>6288</v>
      </c>
      <c r="EL57" t="s">
        <v>6289</v>
      </c>
      <c r="EM57" t="s">
        <v>6290</v>
      </c>
      <c r="EN57" t="s">
        <v>6291</v>
      </c>
      <c r="EO57" t="s">
        <v>6292</v>
      </c>
      <c r="EP57" t="s">
        <v>6293</v>
      </c>
      <c r="EQ57" t="s">
        <v>6294</v>
      </c>
      <c r="ER57" t="s">
        <v>6295</v>
      </c>
    </row>
    <row r="58" spans="1:148" x14ac:dyDescent="0.2">
      <c r="A58" t="s">
        <v>3</v>
      </c>
      <c r="B58" t="s">
        <v>19</v>
      </c>
      <c r="C58">
        <v>30</v>
      </c>
      <c r="D58" t="s">
        <v>6296</v>
      </c>
      <c r="E58" t="s">
        <v>6297</v>
      </c>
      <c r="F58" t="s">
        <v>6298</v>
      </c>
      <c r="G58" t="s">
        <v>6299</v>
      </c>
      <c r="H58" t="s">
        <v>6300</v>
      </c>
      <c r="I58" t="s">
        <v>6301</v>
      </c>
      <c r="J58" t="s">
        <v>6302</v>
      </c>
      <c r="K58" t="s">
        <v>6303</v>
      </c>
      <c r="L58" t="s">
        <v>6304</v>
      </c>
      <c r="M58" t="s">
        <v>6305</v>
      </c>
      <c r="N58" t="s">
        <v>1689</v>
      </c>
      <c r="O58" t="s">
        <v>6306</v>
      </c>
      <c r="P58" t="s">
        <v>6307</v>
      </c>
      <c r="Q58" t="s">
        <v>6308</v>
      </c>
      <c r="R58" t="s">
        <v>6309</v>
      </c>
      <c r="S58" t="s">
        <v>6310</v>
      </c>
      <c r="T58" t="s">
        <v>6311</v>
      </c>
      <c r="U58" t="s">
        <v>6312</v>
      </c>
      <c r="V58">
        <v>0</v>
      </c>
      <c r="W58" t="s">
        <v>38</v>
      </c>
      <c r="X58" t="s">
        <v>39</v>
      </c>
      <c r="Y58" s="1">
        <v>36952</v>
      </c>
      <c r="Z58" s="1">
        <v>36982</v>
      </c>
      <c r="AA58" s="1">
        <v>38659</v>
      </c>
      <c r="AB58" t="s">
        <v>40</v>
      </c>
      <c r="AC58" t="s">
        <v>40</v>
      </c>
      <c r="AD58" t="s">
        <v>6313</v>
      </c>
      <c r="AE58" t="s">
        <v>42</v>
      </c>
      <c r="AF58" t="s">
        <v>6314</v>
      </c>
      <c r="AG58" t="s">
        <v>5423</v>
      </c>
      <c r="AH58" t="s">
        <v>6315</v>
      </c>
      <c r="AI58" t="s">
        <v>46</v>
      </c>
      <c r="AJ58" t="s">
        <v>6316</v>
      </c>
      <c r="AK58" t="s">
        <v>6317</v>
      </c>
      <c r="AL58" t="s">
        <v>6314</v>
      </c>
      <c r="AM58" t="s">
        <v>5423</v>
      </c>
      <c r="AN58" t="s">
        <v>3668</v>
      </c>
      <c r="AO58" t="s">
        <v>6318</v>
      </c>
      <c r="AP58" t="s">
        <v>51</v>
      </c>
      <c r="AQ58" t="s">
        <v>6319</v>
      </c>
      <c r="AR58" t="s">
        <v>6320</v>
      </c>
      <c r="AS58" t="s">
        <v>54</v>
      </c>
      <c r="AT58" t="s">
        <v>860</v>
      </c>
      <c r="AU58" t="s">
        <v>6321</v>
      </c>
      <c r="AV58" t="s">
        <v>3216</v>
      </c>
      <c r="AW58" t="s">
        <v>6322</v>
      </c>
      <c r="AX58" t="s">
        <v>54</v>
      </c>
      <c r="AY58" t="s">
        <v>860</v>
      </c>
      <c r="AZ58" t="s">
        <v>57</v>
      </c>
      <c r="BA58" t="s">
        <v>6323</v>
      </c>
      <c r="BB58" t="s">
        <v>51</v>
      </c>
      <c r="BC58" t="s">
        <v>6324</v>
      </c>
      <c r="BD58" t="s">
        <v>6325</v>
      </c>
      <c r="BE58" t="s">
        <v>6304</v>
      </c>
      <c r="BF58" t="s">
        <v>1689</v>
      </c>
      <c r="BG58" t="s">
        <v>6302</v>
      </c>
      <c r="BH58" t="s">
        <v>6326</v>
      </c>
      <c r="BI58" t="s">
        <v>6327</v>
      </c>
      <c r="BJ58" t="s">
        <v>6328</v>
      </c>
      <c r="BK58" t="s">
        <v>6329</v>
      </c>
      <c r="BL58" t="s">
        <v>6330</v>
      </c>
      <c r="BM58" t="s">
        <v>6331</v>
      </c>
      <c r="BN58" t="s">
        <v>6332</v>
      </c>
      <c r="BO58" t="s">
        <v>6333</v>
      </c>
      <c r="BP58" t="s">
        <v>6334</v>
      </c>
      <c r="BQ58" t="s">
        <v>6335</v>
      </c>
      <c r="BR58" t="s">
        <v>6336</v>
      </c>
      <c r="BS58" t="s">
        <v>6337</v>
      </c>
      <c r="BT58" t="s">
        <v>6338</v>
      </c>
      <c r="BU58" t="s">
        <v>6339</v>
      </c>
      <c r="BV58" t="s">
        <v>6340</v>
      </c>
      <c r="BW58" t="s">
        <v>6341</v>
      </c>
      <c r="BX58" t="s">
        <v>6342</v>
      </c>
      <c r="BY58" t="s">
        <v>6343</v>
      </c>
      <c r="BZ58" t="s">
        <v>6344</v>
      </c>
      <c r="CA58" t="s">
        <v>6345</v>
      </c>
      <c r="CB58" t="s">
        <v>6346</v>
      </c>
      <c r="CC58" t="s">
        <v>6347</v>
      </c>
      <c r="CD58" t="s">
        <v>6348</v>
      </c>
      <c r="CE58" t="s">
        <v>6349</v>
      </c>
      <c r="CF58" t="s">
        <v>6350</v>
      </c>
      <c r="CG58" t="s">
        <v>6351</v>
      </c>
      <c r="CH58" t="s">
        <v>6352</v>
      </c>
      <c r="CI58" t="s">
        <v>6353</v>
      </c>
      <c r="CJ58" t="s">
        <v>6354</v>
      </c>
      <c r="CK58" t="s">
        <v>6355</v>
      </c>
      <c r="CL58" t="s">
        <v>6356</v>
      </c>
      <c r="CM58" t="s">
        <v>6357</v>
      </c>
      <c r="CN58" t="s">
        <v>6358</v>
      </c>
      <c r="CO58" t="s">
        <v>6359</v>
      </c>
      <c r="CP58" t="s">
        <v>6360</v>
      </c>
      <c r="CQ58" t="s">
        <v>6361</v>
      </c>
      <c r="CR58" t="s">
        <v>6362</v>
      </c>
      <c r="CS58" t="s">
        <v>6363</v>
      </c>
      <c r="CT58" t="s">
        <v>6364</v>
      </c>
      <c r="CU58" t="s">
        <v>6365</v>
      </c>
      <c r="CV58" t="s">
        <v>6366</v>
      </c>
      <c r="CW58" t="s">
        <v>6367</v>
      </c>
      <c r="CX58" t="s">
        <v>6368</v>
      </c>
      <c r="CY58" t="s">
        <v>6369</v>
      </c>
      <c r="CZ58" t="s">
        <v>6370</v>
      </c>
      <c r="DA58" t="s">
        <v>6371</v>
      </c>
      <c r="DB58" t="s">
        <v>6372</v>
      </c>
      <c r="DC58" t="s">
        <v>6373</v>
      </c>
      <c r="DD58" t="s">
        <v>6374</v>
      </c>
      <c r="DE58" t="s">
        <v>6375</v>
      </c>
      <c r="DF58" t="s">
        <v>6376</v>
      </c>
      <c r="DG58" t="s">
        <v>6377</v>
      </c>
      <c r="DH58" t="s">
        <v>6378</v>
      </c>
      <c r="DI58" t="s">
        <v>6379</v>
      </c>
      <c r="DJ58" t="s">
        <v>6380</v>
      </c>
      <c r="DK58" t="s">
        <v>6381</v>
      </c>
      <c r="DL58" t="s">
        <v>6382</v>
      </c>
      <c r="DM58" t="s">
        <v>6383</v>
      </c>
      <c r="DN58" t="s">
        <v>6384</v>
      </c>
      <c r="DO58" t="s">
        <v>6385</v>
      </c>
      <c r="DP58" t="s">
        <v>6386</v>
      </c>
      <c r="DQ58" t="s">
        <v>6387</v>
      </c>
      <c r="DR58" t="s">
        <v>6388</v>
      </c>
      <c r="DS58" t="s">
        <v>6389</v>
      </c>
      <c r="DT58" t="s">
        <v>6390</v>
      </c>
      <c r="DU58" t="s">
        <v>6391</v>
      </c>
      <c r="DV58" t="s">
        <v>6392</v>
      </c>
      <c r="DW58" t="s">
        <v>6393</v>
      </c>
      <c r="DX58" t="s">
        <v>6394</v>
      </c>
      <c r="DY58" t="s">
        <v>6395</v>
      </c>
      <c r="DZ58" t="s">
        <v>6396</v>
      </c>
      <c r="EA58" t="s">
        <v>6397</v>
      </c>
      <c r="EB58" t="s">
        <v>6398</v>
      </c>
      <c r="EC58" t="s">
        <v>6399</v>
      </c>
      <c r="ED58" t="s">
        <v>6400</v>
      </c>
      <c r="EE58" t="s">
        <v>6401</v>
      </c>
      <c r="EF58" t="s">
        <v>6402</v>
      </c>
      <c r="EG58" t="s">
        <v>6403</v>
      </c>
      <c r="EH58" t="s">
        <v>6404</v>
      </c>
      <c r="EI58" t="s">
        <v>6405</v>
      </c>
      <c r="EJ58" t="s">
        <v>6406</v>
      </c>
      <c r="EK58" t="s">
        <v>6407</v>
      </c>
      <c r="EL58" t="s">
        <v>6408</v>
      </c>
      <c r="EM58" t="s">
        <v>6409</v>
      </c>
      <c r="EN58" t="s">
        <v>6410</v>
      </c>
      <c r="EO58" t="s">
        <v>6411</v>
      </c>
      <c r="EP58" t="s">
        <v>6412</v>
      </c>
      <c r="EQ58" t="s">
        <v>6413</v>
      </c>
      <c r="ER58" t="s">
        <v>6414</v>
      </c>
    </row>
    <row r="59" spans="1:148" x14ac:dyDescent="0.2">
      <c r="A59" t="s">
        <v>3</v>
      </c>
      <c r="B59" t="s">
        <v>150</v>
      </c>
      <c r="C59">
        <v>30</v>
      </c>
      <c r="D59" t="s">
        <v>6415</v>
      </c>
      <c r="E59" t="s">
        <v>6416</v>
      </c>
      <c r="F59" t="s">
        <v>6417</v>
      </c>
      <c r="G59" t="s">
        <v>6418</v>
      </c>
      <c r="H59" t="s">
        <v>5069</v>
      </c>
      <c r="I59" t="s">
        <v>6419</v>
      </c>
      <c r="J59" t="s">
        <v>6420</v>
      </c>
      <c r="K59" t="s">
        <v>6421</v>
      </c>
      <c r="L59" t="s">
        <v>6422</v>
      </c>
      <c r="M59" t="s">
        <v>4523</v>
      </c>
      <c r="N59" t="s">
        <v>151</v>
      </c>
      <c r="O59" t="s">
        <v>6423</v>
      </c>
      <c r="P59" t="s">
        <v>6424</v>
      </c>
      <c r="Q59" t="s">
        <v>6425</v>
      </c>
      <c r="R59" t="s">
        <v>6426</v>
      </c>
      <c r="S59" t="s">
        <v>6427</v>
      </c>
      <c r="T59" t="s">
        <v>6428</v>
      </c>
      <c r="U59" t="s">
        <v>6429</v>
      </c>
      <c r="V59">
        <v>0</v>
      </c>
      <c r="W59" t="s">
        <v>38</v>
      </c>
      <c r="X59" t="s">
        <v>39</v>
      </c>
      <c r="Y59" s="1">
        <v>36952</v>
      </c>
      <c r="Z59" s="1">
        <v>36982</v>
      </c>
      <c r="AA59" s="1">
        <v>38659</v>
      </c>
      <c r="AB59" t="s">
        <v>40</v>
      </c>
      <c r="AC59" t="s">
        <v>40</v>
      </c>
      <c r="AD59" t="s">
        <v>6430</v>
      </c>
      <c r="AE59" t="s">
        <v>42</v>
      </c>
      <c r="AF59" t="s">
        <v>6314</v>
      </c>
      <c r="AG59" t="s">
        <v>5423</v>
      </c>
      <c r="AH59" t="s">
        <v>6431</v>
      </c>
      <c r="AI59" t="s">
        <v>46</v>
      </c>
      <c r="AJ59" t="s">
        <v>6432</v>
      </c>
      <c r="AK59" t="s">
        <v>6317</v>
      </c>
      <c r="AL59" t="s">
        <v>6314</v>
      </c>
      <c r="AM59" t="s">
        <v>5423</v>
      </c>
      <c r="AN59" t="s">
        <v>3668</v>
      </c>
      <c r="AO59" t="s">
        <v>6318</v>
      </c>
      <c r="AP59" t="s">
        <v>51</v>
      </c>
      <c r="AQ59" t="s">
        <v>6319</v>
      </c>
      <c r="AR59" t="s">
        <v>6320</v>
      </c>
      <c r="AS59" t="s">
        <v>54</v>
      </c>
      <c r="AT59" t="s">
        <v>860</v>
      </c>
      <c r="AU59" t="s">
        <v>6433</v>
      </c>
      <c r="AV59" t="s">
        <v>6434</v>
      </c>
      <c r="AW59" t="s">
        <v>6435</v>
      </c>
      <c r="AX59" t="s">
        <v>54</v>
      </c>
      <c r="AY59" t="s">
        <v>860</v>
      </c>
      <c r="AZ59" t="s">
        <v>57</v>
      </c>
      <c r="BA59" t="s">
        <v>6323</v>
      </c>
      <c r="BB59" t="s">
        <v>51</v>
      </c>
      <c r="BC59" t="s">
        <v>6324</v>
      </c>
      <c r="BD59" t="s">
        <v>6325</v>
      </c>
      <c r="BE59" t="s">
        <v>6422</v>
      </c>
      <c r="BF59" t="s">
        <v>151</v>
      </c>
      <c r="BG59" t="s">
        <v>6420</v>
      </c>
      <c r="BH59" t="s">
        <v>6326</v>
      </c>
      <c r="BI59" t="s">
        <v>6327</v>
      </c>
      <c r="BJ59" t="s">
        <v>6328</v>
      </c>
      <c r="BK59" t="s">
        <v>6329</v>
      </c>
      <c r="BL59" t="s">
        <v>6330</v>
      </c>
      <c r="BM59" t="s">
        <v>6331</v>
      </c>
      <c r="BN59" t="s">
        <v>6332</v>
      </c>
      <c r="BO59" t="s">
        <v>6333</v>
      </c>
      <c r="BP59" t="s">
        <v>6334</v>
      </c>
      <c r="BQ59" t="s">
        <v>6335</v>
      </c>
      <c r="BR59" t="s">
        <v>6336</v>
      </c>
      <c r="BS59" t="s">
        <v>6337</v>
      </c>
      <c r="BT59" t="s">
        <v>6338</v>
      </c>
      <c r="BU59" t="s">
        <v>6339</v>
      </c>
      <c r="BV59" t="s">
        <v>6436</v>
      </c>
      <c r="BW59" t="s">
        <v>6437</v>
      </c>
      <c r="BX59" t="s">
        <v>6438</v>
      </c>
      <c r="BY59" t="s">
        <v>6439</v>
      </c>
      <c r="BZ59" t="s">
        <v>6440</v>
      </c>
      <c r="CA59" t="s">
        <v>6441</v>
      </c>
      <c r="CB59" t="s">
        <v>6442</v>
      </c>
      <c r="CC59" t="s">
        <v>6443</v>
      </c>
      <c r="CD59" t="s">
        <v>6444</v>
      </c>
      <c r="CE59" t="s">
        <v>6445</v>
      </c>
      <c r="CF59" t="s">
        <v>6446</v>
      </c>
      <c r="CG59" t="s">
        <v>6447</v>
      </c>
      <c r="CH59" t="s">
        <v>6448</v>
      </c>
      <c r="CI59" t="s">
        <v>6449</v>
      </c>
      <c r="CJ59" t="s">
        <v>6450</v>
      </c>
      <c r="CK59" t="s">
        <v>6451</v>
      </c>
      <c r="CL59" t="s">
        <v>6452</v>
      </c>
      <c r="CM59" t="s">
        <v>6453</v>
      </c>
      <c r="CN59" t="s">
        <v>6454</v>
      </c>
      <c r="CO59" t="s">
        <v>6455</v>
      </c>
      <c r="CP59" t="s">
        <v>6456</v>
      </c>
      <c r="CQ59" t="s">
        <v>6457</v>
      </c>
      <c r="CR59" t="s">
        <v>6458</v>
      </c>
      <c r="CS59" t="s">
        <v>6459</v>
      </c>
      <c r="CT59" t="s">
        <v>6460</v>
      </c>
      <c r="CU59" t="s">
        <v>6461</v>
      </c>
      <c r="CV59" t="s">
        <v>6462</v>
      </c>
      <c r="CW59" t="s">
        <v>6463</v>
      </c>
      <c r="CX59" t="s">
        <v>6464</v>
      </c>
      <c r="CY59" t="s">
        <v>6465</v>
      </c>
      <c r="CZ59" t="s">
        <v>6466</v>
      </c>
      <c r="DA59" t="s">
        <v>6467</v>
      </c>
      <c r="DB59" t="s">
        <v>6468</v>
      </c>
      <c r="DC59" t="s">
        <v>6469</v>
      </c>
      <c r="DD59" t="s">
        <v>6470</v>
      </c>
      <c r="DE59" t="s">
        <v>6471</v>
      </c>
      <c r="DF59" t="s">
        <v>6472</v>
      </c>
      <c r="DG59" t="s">
        <v>6473</v>
      </c>
      <c r="DH59" t="s">
        <v>6474</v>
      </c>
      <c r="DI59" t="s">
        <v>6475</v>
      </c>
      <c r="DJ59" t="s">
        <v>6476</v>
      </c>
      <c r="DK59" t="s">
        <v>6477</v>
      </c>
      <c r="DL59" t="s">
        <v>6478</v>
      </c>
      <c r="DM59" t="s">
        <v>6479</v>
      </c>
      <c r="DN59" t="s">
        <v>6480</v>
      </c>
      <c r="DO59" t="s">
        <v>6481</v>
      </c>
      <c r="DP59" t="s">
        <v>6482</v>
      </c>
      <c r="DQ59" t="s">
        <v>6483</v>
      </c>
      <c r="DR59" t="s">
        <v>6484</v>
      </c>
      <c r="DS59" t="s">
        <v>6485</v>
      </c>
      <c r="DT59" t="s">
        <v>6486</v>
      </c>
      <c r="DU59" t="s">
        <v>6487</v>
      </c>
      <c r="DV59" t="s">
        <v>6488</v>
      </c>
      <c r="DW59" t="s">
        <v>6489</v>
      </c>
      <c r="DX59" t="s">
        <v>6490</v>
      </c>
      <c r="DY59" t="s">
        <v>6491</v>
      </c>
      <c r="DZ59" t="s">
        <v>6492</v>
      </c>
      <c r="EA59" t="s">
        <v>6493</v>
      </c>
      <c r="EB59" t="s">
        <v>6494</v>
      </c>
      <c r="EC59" t="s">
        <v>6495</v>
      </c>
      <c r="ED59" t="s">
        <v>6496</v>
      </c>
      <c r="EE59" t="s">
        <v>6497</v>
      </c>
      <c r="EF59" t="s">
        <v>6498</v>
      </c>
      <c r="EG59" t="s">
        <v>6499</v>
      </c>
      <c r="EH59" t="s">
        <v>6500</v>
      </c>
      <c r="EI59" t="s">
        <v>6501</v>
      </c>
      <c r="EJ59" t="s">
        <v>6502</v>
      </c>
      <c r="EK59" t="s">
        <v>6503</v>
      </c>
      <c r="EL59" t="s">
        <v>6504</v>
      </c>
      <c r="EM59" t="s">
        <v>6505</v>
      </c>
      <c r="EN59" t="s">
        <v>6506</v>
      </c>
      <c r="EO59" t="s">
        <v>6507</v>
      </c>
      <c r="EP59" t="s">
        <v>6508</v>
      </c>
      <c r="EQ59" t="s">
        <v>6509</v>
      </c>
      <c r="ER59" t="s">
        <v>6510</v>
      </c>
    </row>
    <row r="60" spans="1:148" x14ac:dyDescent="0.2">
      <c r="A60" t="s">
        <v>3</v>
      </c>
      <c r="B60" t="s">
        <v>270</v>
      </c>
      <c r="C60">
        <v>30</v>
      </c>
      <c r="D60" t="s">
        <v>6511</v>
      </c>
      <c r="E60" t="s">
        <v>6512</v>
      </c>
      <c r="F60" t="s">
        <v>6513</v>
      </c>
      <c r="G60" t="s">
        <v>6514</v>
      </c>
      <c r="H60" t="s">
        <v>6515</v>
      </c>
      <c r="I60" t="s">
        <v>6516</v>
      </c>
      <c r="J60" t="s">
        <v>6517</v>
      </c>
      <c r="K60" t="s">
        <v>6518</v>
      </c>
      <c r="L60" t="s">
        <v>6519</v>
      </c>
      <c r="M60" t="s">
        <v>2991</v>
      </c>
      <c r="N60" t="s">
        <v>2344</v>
      </c>
      <c r="O60" t="s">
        <v>6520</v>
      </c>
      <c r="P60" t="s">
        <v>6521</v>
      </c>
      <c r="Q60" t="s">
        <v>6522</v>
      </c>
      <c r="R60" t="s">
        <v>6523</v>
      </c>
      <c r="S60" t="s">
        <v>6524</v>
      </c>
      <c r="T60" t="s">
        <v>6525</v>
      </c>
      <c r="U60" t="s">
        <v>6526</v>
      </c>
      <c r="V60">
        <v>0</v>
      </c>
      <c r="W60" t="s">
        <v>38</v>
      </c>
      <c r="X60" t="s">
        <v>39</v>
      </c>
      <c r="Y60" s="1">
        <v>36952</v>
      </c>
      <c r="Z60" s="1">
        <v>36982</v>
      </c>
      <c r="AA60" s="1">
        <v>38659</v>
      </c>
      <c r="AB60" t="s">
        <v>40</v>
      </c>
      <c r="AC60" t="s">
        <v>40</v>
      </c>
      <c r="AD60" t="s">
        <v>6527</v>
      </c>
      <c r="AE60" t="s">
        <v>42</v>
      </c>
      <c r="AF60" t="s">
        <v>6314</v>
      </c>
      <c r="AG60" t="s">
        <v>5423</v>
      </c>
      <c r="AH60" t="s">
        <v>6528</v>
      </c>
      <c r="AI60" t="s">
        <v>46</v>
      </c>
      <c r="AJ60" t="s">
        <v>6529</v>
      </c>
      <c r="AK60" t="s">
        <v>6317</v>
      </c>
      <c r="AL60" t="s">
        <v>6314</v>
      </c>
      <c r="AM60" t="s">
        <v>5423</v>
      </c>
      <c r="AN60" t="s">
        <v>3668</v>
      </c>
      <c r="AO60" t="s">
        <v>6318</v>
      </c>
      <c r="AP60" t="s">
        <v>51</v>
      </c>
      <c r="AQ60" t="s">
        <v>6319</v>
      </c>
      <c r="AR60" t="s">
        <v>6320</v>
      </c>
      <c r="AS60" t="s">
        <v>54</v>
      </c>
      <c r="AT60" t="s">
        <v>860</v>
      </c>
      <c r="AU60" t="s">
        <v>6530</v>
      </c>
      <c r="AV60" t="s">
        <v>6531</v>
      </c>
      <c r="AW60" t="s">
        <v>6517</v>
      </c>
      <c r="AX60" t="s">
        <v>54</v>
      </c>
      <c r="AY60" t="s">
        <v>860</v>
      </c>
      <c r="AZ60" t="s">
        <v>57</v>
      </c>
      <c r="BA60" t="s">
        <v>6323</v>
      </c>
      <c r="BB60" t="s">
        <v>51</v>
      </c>
      <c r="BC60" t="s">
        <v>6324</v>
      </c>
      <c r="BD60" t="s">
        <v>6325</v>
      </c>
      <c r="BE60" t="s">
        <v>6519</v>
      </c>
      <c r="BF60" t="s">
        <v>2344</v>
      </c>
      <c r="BG60" t="s">
        <v>6517</v>
      </c>
      <c r="BH60" t="s">
        <v>6326</v>
      </c>
      <c r="BI60" t="s">
        <v>6327</v>
      </c>
      <c r="BJ60" t="s">
        <v>6328</v>
      </c>
      <c r="BK60" t="s">
        <v>6329</v>
      </c>
      <c r="BL60" t="s">
        <v>6330</v>
      </c>
      <c r="BM60" t="s">
        <v>6331</v>
      </c>
      <c r="BN60" t="s">
        <v>6332</v>
      </c>
      <c r="BO60" t="s">
        <v>6333</v>
      </c>
      <c r="BP60" t="s">
        <v>6334</v>
      </c>
      <c r="BQ60" t="s">
        <v>6335</v>
      </c>
      <c r="BR60" t="s">
        <v>6336</v>
      </c>
      <c r="BS60" t="s">
        <v>6337</v>
      </c>
      <c r="BT60" t="s">
        <v>6338</v>
      </c>
      <c r="BU60" t="s">
        <v>6339</v>
      </c>
      <c r="BV60" t="s">
        <v>6532</v>
      </c>
      <c r="BW60" t="s">
        <v>6533</v>
      </c>
      <c r="BX60" t="s">
        <v>6534</v>
      </c>
      <c r="BY60" t="s">
        <v>6535</v>
      </c>
      <c r="BZ60" t="s">
        <v>6536</v>
      </c>
      <c r="CA60" t="s">
        <v>6537</v>
      </c>
      <c r="CB60" t="s">
        <v>6538</v>
      </c>
      <c r="CC60" t="s">
        <v>6539</v>
      </c>
      <c r="CD60" t="s">
        <v>6540</v>
      </c>
      <c r="CE60" t="s">
        <v>6541</v>
      </c>
      <c r="CF60" t="s">
        <v>6542</v>
      </c>
      <c r="CG60" t="s">
        <v>6543</v>
      </c>
      <c r="CH60" t="s">
        <v>6544</v>
      </c>
      <c r="CI60" t="s">
        <v>6545</v>
      </c>
      <c r="CJ60" t="s">
        <v>6546</v>
      </c>
      <c r="CK60" t="s">
        <v>6547</v>
      </c>
      <c r="CL60" t="s">
        <v>6548</v>
      </c>
      <c r="CM60" t="s">
        <v>6549</v>
      </c>
      <c r="CN60" t="s">
        <v>6550</v>
      </c>
      <c r="CO60" t="s">
        <v>6551</v>
      </c>
      <c r="CP60" t="s">
        <v>6552</v>
      </c>
      <c r="CQ60" t="s">
        <v>6553</v>
      </c>
      <c r="CR60" t="s">
        <v>6554</v>
      </c>
      <c r="CS60" t="s">
        <v>6555</v>
      </c>
      <c r="CT60" t="s">
        <v>6556</v>
      </c>
      <c r="CU60" t="s">
        <v>6557</v>
      </c>
      <c r="CV60" t="s">
        <v>6558</v>
      </c>
      <c r="CW60" t="s">
        <v>6559</v>
      </c>
      <c r="CX60" t="s">
        <v>6560</v>
      </c>
      <c r="CY60" t="s">
        <v>6561</v>
      </c>
      <c r="CZ60" t="s">
        <v>6562</v>
      </c>
      <c r="DA60" t="s">
        <v>6563</v>
      </c>
      <c r="DB60" t="s">
        <v>6564</v>
      </c>
      <c r="DC60" t="s">
        <v>6565</v>
      </c>
      <c r="DD60" t="s">
        <v>6566</v>
      </c>
      <c r="DE60" t="s">
        <v>6567</v>
      </c>
      <c r="DF60" t="s">
        <v>6568</v>
      </c>
      <c r="DG60" t="s">
        <v>6569</v>
      </c>
      <c r="DH60" t="s">
        <v>6570</v>
      </c>
      <c r="DI60" t="s">
        <v>6571</v>
      </c>
      <c r="DJ60" t="s">
        <v>6572</v>
      </c>
      <c r="DK60" t="s">
        <v>6573</v>
      </c>
      <c r="DL60" t="s">
        <v>6574</v>
      </c>
      <c r="DM60" t="s">
        <v>6575</v>
      </c>
      <c r="DN60" t="s">
        <v>6576</v>
      </c>
      <c r="DO60" t="s">
        <v>6577</v>
      </c>
      <c r="DP60" t="s">
        <v>6578</v>
      </c>
      <c r="DQ60" t="s">
        <v>6579</v>
      </c>
      <c r="DR60" t="s">
        <v>6580</v>
      </c>
      <c r="DS60" t="s">
        <v>6581</v>
      </c>
      <c r="DT60" t="s">
        <v>6582</v>
      </c>
      <c r="DU60" t="s">
        <v>6583</v>
      </c>
      <c r="DV60" t="s">
        <v>6584</v>
      </c>
      <c r="DW60" t="s">
        <v>6585</v>
      </c>
      <c r="DX60" t="s">
        <v>6586</v>
      </c>
      <c r="DY60" t="s">
        <v>6587</v>
      </c>
      <c r="DZ60" t="s">
        <v>6588</v>
      </c>
      <c r="EA60" t="s">
        <v>6589</v>
      </c>
      <c r="EB60" t="s">
        <v>6590</v>
      </c>
      <c r="EC60" t="s">
        <v>6591</v>
      </c>
      <c r="ED60" t="s">
        <v>6592</v>
      </c>
      <c r="EE60" t="s">
        <v>6593</v>
      </c>
      <c r="EF60" t="s">
        <v>6594</v>
      </c>
      <c r="EG60" t="s">
        <v>6595</v>
      </c>
      <c r="EH60" t="s">
        <v>6596</v>
      </c>
      <c r="EI60" t="s">
        <v>6597</v>
      </c>
      <c r="EJ60" t="s">
        <v>6598</v>
      </c>
      <c r="EK60" t="s">
        <v>6599</v>
      </c>
      <c r="EL60" t="s">
        <v>6600</v>
      </c>
      <c r="EM60" t="s">
        <v>6601</v>
      </c>
      <c r="EN60" t="s">
        <v>6602</v>
      </c>
      <c r="EO60" t="s">
        <v>6603</v>
      </c>
      <c r="EP60" t="s">
        <v>6604</v>
      </c>
      <c r="EQ60" t="s">
        <v>6605</v>
      </c>
      <c r="ER60" t="s">
        <v>6606</v>
      </c>
    </row>
    <row r="61" spans="1:148" x14ac:dyDescent="0.2">
      <c r="A61" t="s">
        <v>3</v>
      </c>
      <c r="B61" t="s">
        <v>389</v>
      </c>
      <c r="C61">
        <v>30</v>
      </c>
      <c r="D61" t="s">
        <v>6607</v>
      </c>
      <c r="E61" t="s">
        <v>6608</v>
      </c>
      <c r="F61" t="s">
        <v>6609</v>
      </c>
      <c r="G61" t="s">
        <v>6610</v>
      </c>
      <c r="H61" t="s">
        <v>1199</v>
      </c>
      <c r="I61" t="s">
        <v>6611</v>
      </c>
      <c r="J61" t="s">
        <v>6612</v>
      </c>
      <c r="K61" t="s">
        <v>6613</v>
      </c>
      <c r="L61" t="s">
        <v>6614</v>
      </c>
      <c r="M61" t="s">
        <v>6615</v>
      </c>
      <c r="N61" t="s">
        <v>4621</v>
      </c>
      <c r="O61" t="s">
        <v>6616</v>
      </c>
      <c r="P61" t="s">
        <v>6617</v>
      </c>
      <c r="Q61" t="s">
        <v>6618</v>
      </c>
      <c r="R61" t="s">
        <v>6619</v>
      </c>
      <c r="S61" t="s">
        <v>6620</v>
      </c>
      <c r="T61" t="s">
        <v>6621</v>
      </c>
      <c r="U61" t="s">
        <v>6622</v>
      </c>
      <c r="V61">
        <v>0</v>
      </c>
      <c r="W61" t="s">
        <v>38</v>
      </c>
      <c r="X61" t="s">
        <v>39</v>
      </c>
      <c r="Y61" s="1">
        <v>36952</v>
      </c>
      <c r="Z61" s="1">
        <v>36982</v>
      </c>
      <c r="AA61" s="1">
        <v>38659</v>
      </c>
      <c r="AB61" t="s">
        <v>40</v>
      </c>
      <c r="AC61" t="s">
        <v>40</v>
      </c>
      <c r="AD61" t="s">
        <v>6623</v>
      </c>
      <c r="AE61" t="s">
        <v>42</v>
      </c>
      <c r="AF61" t="s">
        <v>6314</v>
      </c>
      <c r="AG61" t="s">
        <v>5423</v>
      </c>
      <c r="AH61" t="s">
        <v>6624</v>
      </c>
      <c r="AI61" t="s">
        <v>46</v>
      </c>
      <c r="AJ61" t="s">
        <v>6625</v>
      </c>
      <c r="AK61" t="s">
        <v>6317</v>
      </c>
      <c r="AL61" t="s">
        <v>6314</v>
      </c>
      <c r="AM61" t="s">
        <v>5423</v>
      </c>
      <c r="AN61" t="s">
        <v>3668</v>
      </c>
      <c r="AO61" t="s">
        <v>6318</v>
      </c>
      <c r="AP61" t="s">
        <v>51</v>
      </c>
      <c r="AQ61" t="s">
        <v>6319</v>
      </c>
      <c r="AR61" t="s">
        <v>6320</v>
      </c>
      <c r="AS61" t="s">
        <v>54</v>
      </c>
      <c r="AT61" t="s">
        <v>860</v>
      </c>
      <c r="AU61" t="s">
        <v>6626</v>
      </c>
      <c r="AV61" t="s">
        <v>837</v>
      </c>
      <c r="AW61" t="s">
        <v>6627</v>
      </c>
      <c r="AX61" t="s">
        <v>54</v>
      </c>
      <c r="AY61" t="s">
        <v>860</v>
      </c>
      <c r="AZ61" t="s">
        <v>57</v>
      </c>
      <c r="BA61" t="s">
        <v>6323</v>
      </c>
      <c r="BB61" t="s">
        <v>51</v>
      </c>
      <c r="BC61" t="s">
        <v>6324</v>
      </c>
      <c r="BD61" t="s">
        <v>6325</v>
      </c>
      <c r="BE61" t="s">
        <v>6614</v>
      </c>
      <c r="BF61" t="s">
        <v>4621</v>
      </c>
      <c r="BG61" t="s">
        <v>6612</v>
      </c>
      <c r="BH61" t="s">
        <v>6326</v>
      </c>
      <c r="BI61" t="s">
        <v>6327</v>
      </c>
      <c r="BJ61" t="s">
        <v>6328</v>
      </c>
      <c r="BK61" t="s">
        <v>6329</v>
      </c>
      <c r="BL61" t="s">
        <v>6330</v>
      </c>
      <c r="BM61" t="s">
        <v>6331</v>
      </c>
      <c r="BN61" t="s">
        <v>6332</v>
      </c>
      <c r="BO61" t="s">
        <v>6333</v>
      </c>
      <c r="BP61" t="s">
        <v>6334</v>
      </c>
      <c r="BQ61" t="s">
        <v>6335</v>
      </c>
      <c r="BR61" t="s">
        <v>6336</v>
      </c>
      <c r="BS61" t="s">
        <v>6337</v>
      </c>
      <c r="BT61" t="s">
        <v>6338</v>
      </c>
      <c r="BU61" t="s">
        <v>6339</v>
      </c>
      <c r="BV61" t="s">
        <v>6628</v>
      </c>
      <c r="BW61" t="s">
        <v>6629</v>
      </c>
      <c r="BX61" t="s">
        <v>6630</v>
      </c>
      <c r="BY61" t="s">
        <v>6631</v>
      </c>
      <c r="BZ61" t="s">
        <v>6632</v>
      </c>
      <c r="CA61" t="s">
        <v>6633</v>
      </c>
      <c r="CB61" t="s">
        <v>6634</v>
      </c>
      <c r="CC61" t="s">
        <v>6635</v>
      </c>
      <c r="CD61" t="s">
        <v>6636</v>
      </c>
      <c r="CE61" t="s">
        <v>6637</v>
      </c>
      <c r="CF61" t="s">
        <v>6638</v>
      </c>
      <c r="CG61" t="s">
        <v>6639</v>
      </c>
      <c r="CH61" t="s">
        <v>6640</v>
      </c>
      <c r="CI61" t="s">
        <v>6641</v>
      </c>
      <c r="CJ61" t="s">
        <v>6642</v>
      </c>
      <c r="CK61" t="s">
        <v>6643</v>
      </c>
      <c r="CL61" t="s">
        <v>6644</v>
      </c>
      <c r="CM61" t="s">
        <v>6645</v>
      </c>
      <c r="CN61" t="s">
        <v>6646</v>
      </c>
      <c r="CO61" t="s">
        <v>6647</v>
      </c>
      <c r="CP61" t="s">
        <v>6648</v>
      </c>
      <c r="CQ61" t="s">
        <v>6649</v>
      </c>
      <c r="CR61" t="s">
        <v>6650</v>
      </c>
      <c r="CS61" t="s">
        <v>6651</v>
      </c>
      <c r="CT61" t="s">
        <v>6652</v>
      </c>
      <c r="CU61" t="s">
        <v>6653</v>
      </c>
      <c r="CV61" t="s">
        <v>6654</v>
      </c>
      <c r="CW61" t="s">
        <v>6655</v>
      </c>
      <c r="CX61" t="s">
        <v>6656</v>
      </c>
      <c r="CY61" t="s">
        <v>6657</v>
      </c>
      <c r="CZ61" t="s">
        <v>6658</v>
      </c>
      <c r="DA61" t="s">
        <v>6659</v>
      </c>
      <c r="DB61" t="s">
        <v>6660</v>
      </c>
      <c r="DC61" t="s">
        <v>6661</v>
      </c>
      <c r="DD61" t="s">
        <v>6662</v>
      </c>
      <c r="DE61" t="s">
        <v>6663</v>
      </c>
      <c r="DF61" t="s">
        <v>6664</v>
      </c>
      <c r="DG61" t="s">
        <v>6665</v>
      </c>
      <c r="DH61" t="s">
        <v>6666</v>
      </c>
      <c r="DI61" t="s">
        <v>6667</v>
      </c>
      <c r="DJ61" t="s">
        <v>6668</v>
      </c>
      <c r="DK61" t="s">
        <v>6669</v>
      </c>
      <c r="DL61" t="s">
        <v>6670</v>
      </c>
      <c r="DM61" t="s">
        <v>6671</v>
      </c>
      <c r="DN61" t="s">
        <v>6672</v>
      </c>
      <c r="DO61" t="s">
        <v>6673</v>
      </c>
      <c r="DP61" t="s">
        <v>6674</v>
      </c>
      <c r="DQ61" t="s">
        <v>6675</v>
      </c>
      <c r="DR61" t="s">
        <v>6676</v>
      </c>
      <c r="DS61" t="s">
        <v>6677</v>
      </c>
      <c r="DT61" t="s">
        <v>6678</v>
      </c>
      <c r="DU61" t="s">
        <v>6679</v>
      </c>
      <c r="DV61" t="s">
        <v>6680</v>
      </c>
      <c r="DW61" t="s">
        <v>6681</v>
      </c>
      <c r="DX61" t="s">
        <v>6682</v>
      </c>
      <c r="DY61" t="s">
        <v>6683</v>
      </c>
      <c r="DZ61" t="s">
        <v>6684</v>
      </c>
      <c r="EA61" t="s">
        <v>6685</v>
      </c>
      <c r="EB61" t="s">
        <v>6686</v>
      </c>
      <c r="EC61" t="s">
        <v>6687</v>
      </c>
      <c r="ED61" t="s">
        <v>6688</v>
      </c>
      <c r="EE61" t="s">
        <v>6689</v>
      </c>
      <c r="EF61" t="s">
        <v>6690</v>
      </c>
      <c r="EG61" t="s">
        <v>6691</v>
      </c>
      <c r="EH61" t="s">
        <v>6692</v>
      </c>
      <c r="EI61" t="s">
        <v>6693</v>
      </c>
      <c r="EJ61" t="s">
        <v>6694</v>
      </c>
      <c r="EK61" t="s">
        <v>6695</v>
      </c>
      <c r="EL61" t="s">
        <v>6696</v>
      </c>
      <c r="EM61" t="s">
        <v>6697</v>
      </c>
      <c r="EN61" t="s">
        <v>6698</v>
      </c>
      <c r="EO61" t="s">
        <v>6699</v>
      </c>
      <c r="EP61" t="s">
        <v>6700</v>
      </c>
      <c r="EQ61" t="s">
        <v>6701</v>
      </c>
      <c r="ER61" t="s">
        <v>6702</v>
      </c>
    </row>
    <row r="62" spans="1:148" x14ac:dyDescent="0.2">
      <c r="A62" t="s">
        <v>3</v>
      </c>
      <c r="B62" t="s">
        <v>19</v>
      </c>
      <c r="C62">
        <v>2</v>
      </c>
      <c r="D62" t="s">
        <v>6703</v>
      </c>
      <c r="E62" t="s">
        <v>6704</v>
      </c>
      <c r="F62" t="s">
        <v>6705</v>
      </c>
      <c r="G62" t="s">
        <v>6706</v>
      </c>
      <c r="H62" t="s">
        <v>5067</v>
      </c>
      <c r="I62" t="s">
        <v>6707</v>
      </c>
      <c r="J62" t="s">
        <v>6708</v>
      </c>
      <c r="K62" t="s">
        <v>6709</v>
      </c>
      <c r="L62" t="s">
        <v>6710</v>
      </c>
      <c r="M62" t="s">
        <v>6711</v>
      </c>
      <c r="N62" t="s">
        <v>634</v>
      </c>
      <c r="O62" t="s">
        <v>6712</v>
      </c>
      <c r="P62" t="s">
        <v>6713</v>
      </c>
      <c r="Q62" t="s">
        <v>6714</v>
      </c>
      <c r="R62" t="s">
        <v>6715</v>
      </c>
      <c r="S62" t="s">
        <v>6716</v>
      </c>
      <c r="T62" t="s">
        <v>6717</v>
      </c>
      <c r="U62" t="s">
        <v>6718</v>
      </c>
      <c r="V62">
        <v>0</v>
      </c>
      <c r="W62" t="s">
        <v>38</v>
      </c>
      <c r="X62" t="s">
        <v>39</v>
      </c>
      <c r="Y62" s="1">
        <v>36952</v>
      </c>
      <c r="Z62" s="1">
        <v>36982</v>
      </c>
      <c r="AA62" s="1">
        <v>38659</v>
      </c>
      <c r="AB62" t="s">
        <v>40</v>
      </c>
      <c r="AC62" t="s">
        <v>40</v>
      </c>
      <c r="AD62" t="s">
        <v>6719</v>
      </c>
      <c r="AE62" t="s">
        <v>42</v>
      </c>
      <c r="AF62" t="s">
        <v>2567</v>
      </c>
      <c r="AG62" t="s">
        <v>1906</v>
      </c>
      <c r="AH62" t="s">
        <v>6720</v>
      </c>
      <c r="AI62" t="s">
        <v>46</v>
      </c>
      <c r="AJ62" t="s">
        <v>6721</v>
      </c>
      <c r="AK62" t="s">
        <v>6722</v>
      </c>
      <c r="AL62" t="s">
        <v>2567</v>
      </c>
      <c r="AM62" t="s">
        <v>1906</v>
      </c>
      <c r="AN62" t="s">
        <v>6723</v>
      </c>
      <c r="AO62" t="s">
        <v>6724</v>
      </c>
      <c r="AP62" t="s">
        <v>51</v>
      </c>
      <c r="AQ62" t="s">
        <v>6725</v>
      </c>
      <c r="AR62" t="s">
        <v>6726</v>
      </c>
      <c r="AS62" t="s">
        <v>54</v>
      </c>
      <c r="AT62" t="s">
        <v>1451</v>
      </c>
      <c r="AU62" t="s">
        <v>6727</v>
      </c>
      <c r="AV62" t="s">
        <v>46</v>
      </c>
      <c r="AW62" t="s">
        <v>2559</v>
      </c>
      <c r="AX62" t="s">
        <v>54</v>
      </c>
      <c r="AY62" t="s">
        <v>1451</v>
      </c>
      <c r="AZ62" t="s">
        <v>57</v>
      </c>
      <c r="BA62" t="s">
        <v>6728</v>
      </c>
      <c r="BB62" t="s">
        <v>51</v>
      </c>
      <c r="BC62" t="s">
        <v>6729</v>
      </c>
      <c r="BD62" t="s">
        <v>6730</v>
      </c>
      <c r="BE62" t="s">
        <v>6710</v>
      </c>
      <c r="BF62" t="s">
        <v>634</v>
      </c>
      <c r="BG62" t="s">
        <v>6708</v>
      </c>
      <c r="BH62" t="s">
        <v>6731</v>
      </c>
      <c r="BI62" t="s">
        <v>6732</v>
      </c>
      <c r="BJ62" t="s">
        <v>6733</v>
      </c>
      <c r="BK62" t="s">
        <v>6734</v>
      </c>
      <c r="BL62" t="s">
        <v>4083</v>
      </c>
      <c r="BM62" t="s">
        <v>4981</v>
      </c>
      <c r="BN62" t="s">
        <v>6735</v>
      </c>
      <c r="BO62" t="s">
        <v>6736</v>
      </c>
      <c r="BP62" t="s">
        <v>6737</v>
      </c>
      <c r="BQ62" t="s">
        <v>6738</v>
      </c>
      <c r="BR62" t="s">
        <v>6739</v>
      </c>
      <c r="BS62" t="s">
        <v>6740</v>
      </c>
      <c r="BT62" t="s">
        <v>6741</v>
      </c>
      <c r="BU62" t="s">
        <v>6742</v>
      </c>
      <c r="BV62" t="s">
        <v>6743</v>
      </c>
      <c r="BW62" t="s">
        <v>6744</v>
      </c>
      <c r="BX62" t="s">
        <v>6745</v>
      </c>
      <c r="BY62" t="s">
        <v>6746</v>
      </c>
      <c r="BZ62" t="s">
        <v>6747</v>
      </c>
      <c r="CA62" t="s">
        <v>6748</v>
      </c>
      <c r="CB62" t="s">
        <v>6749</v>
      </c>
      <c r="CC62" t="s">
        <v>6750</v>
      </c>
      <c r="CD62" t="s">
        <v>6751</v>
      </c>
      <c r="CE62" t="s">
        <v>6752</v>
      </c>
      <c r="CF62" t="s">
        <v>6753</v>
      </c>
      <c r="CG62" t="s">
        <v>6754</v>
      </c>
      <c r="CH62" t="s">
        <v>6755</v>
      </c>
      <c r="CI62" t="s">
        <v>6756</v>
      </c>
      <c r="CJ62" t="s">
        <v>6757</v>
      </c>
      <c r="CK62" t="s">
        <v>6758</v>
      </c>
      <c r="CL62" t="s">
        <v>6759</v>
      </c>
      <c r="CM62" t="s">
        <v>6760</v>
      </c>
      <c r="CN62" t="s">
        <v>6761</v>
      </c>
      <c r="CO62" t="s">
        <v>6762</v>
      </c>
      <c r="CP62" t="s">
        <v>6763</v>
      </c>
      <c r="CQ62" t="s">
        <v>6764</v>
      </c>
      <c r="CR62" t="s">
        <v>6765</v>
      </c>
      <c r="CS62" t="s">
        <v>6766</v>
      </c>
      <c r="CT62" t="s">
        <v>6767</v>
      </c>
      <c r="CU62" t="s">
        <v>6768</v>
      </c>
      <c r="CV62" t="s">
        <v>6769</v>
      </c>
      <c r="CW62" t="s">
        <v>6770</v>
      </c>
      <c r="CX62" t="s">
        <v>6771</v>
      </c>
      <c r="CY62" t="s">
        <v>6772</v>
      </c>
      <c r="CZ62" t="s">
        <v>6773</v>
      </c>
      <c r="DA62" t="s">
        <v>6774</v>
      </c>
      <c r="DB62" t="s">
        <v>6775</v>
      </c>
      <c r="DC62" t="s">
        <v>6776</v>
      </c>
      <c r="DD62" t="s">
        <v>6777</v>
      </c>
      <c r="DE62" t="s">
        <v>6778</v>
      </c>
      <c r="DF62" t="s">
        <v>6779</v>
      </c>
      <c r="DG62" t="s">
        <v>6780</v>
      </c>
      <c r="DH62" t="s">
        <v>6781</v>
      </c>
      <c r="DI62" t="s">
        <v>6782</v>
      </c>
      <c r="DJ62" t="s">
        <v>6783</v>
      </c>
      <c r="DK62" t="s">
        <v>6784</v>
      </c>
      <c r="DL62" t="s">
        <v>6785</v>
      </c>
      <c r="DM62" t="s">
        <v>6786</v>
      </c>
      <c r="DN62" t="s">
        <v>6787</v>
      </c>
      <c r="DO62" t="s">
        <v>6788</v>
      </c>
      <c r="DP62" t="s">
        <v>6789</v>
      </c>
      <c r="DQ62" t="s">
        <v>6790</v>
      </c>
      <c r="DR62" t="s">
        <v>6791</v>
      </c>
      <c r="DS62" t="s">
        <v>6792</v>
      </c>
      <c r="DT62" t="s">
        <v>6793</v>
      </c>
      <c r="DU62" t="s">
        <v>6794</v>
      </c>
      <c r="DV62" t="s">
        <v>6795</v>
      </c>
      <c r="DW62" t="s">
        <v>6796</v>
      </c>
      <c r="DX62" t="s">
        <v>6797</v>
      </c>
      <c r="DY62" t="s">
        <v>6798</v>
      </c>
      <c r="DZ62" t="s">
        <v>6799</v>
      </c>
      <c r="EA62" t="s">
        <v>6800</v>
      </c>
      <c r="EB62" t="s">
        <v>6801</v>
      </c>
      <c r="EC62" t="s">
        <v>6802</v>
      </c>
      <c r="ED62" t="s">
        <v>6803</v>
      </c>
      <c r="EE62" t="s">
        <v>6804</v>
      </c>
      <c r="EF62" t="s">
        <v>6805</v>
      </c>
      <c r="EG62" t="s">
        <v>6806</v>
      </c>
      <c r="EH62" t="s">
        <v>6807</v>
      </c>
      <c r="EI62" t="s">
        <v>6808</v>
      </c>
      <c r="EJ62" t="s">
        <v>6809</v>
      </c>
      <c r="EK62" t="s">
        <v>6810</v>
      </c>
      <c r="EL62" t="s">
        <v>6811</v>
      </c>
      <c r="EM62" t="s">
        <v>6812</v>
      </c>
      <c r="EN62" t="s">
        <v>6813</v>
      </c>
      <c r="EO62" t="s">
        <v>6814</v>
      </c>
      <c r="EP62" t="s">
        <v>6815</v>
      </c>
      <c r="EQ62" t="s">
        <v>6816</v>
      </c>
      <c r="ER62" t="s">
        <v>6817</v>
      </c>
    </row>
    <row r="63" spans="1:148" x14ac:dyDescent="0.2">
      <c r="A63" t="s">
        <v>3</v>
      </c>
      <c r="B63" t="s">
        <v>150</v>
      </c>
      <c r="C63">
        <v>2</v>
      </c>
      <c r="D63" t="s">
        <v>6818</v>
      </c>
      <c r="E63" t="s">
        <v>5650</v>
      </c>
      <c r="F63" t="s">
        <v>6819</v>
      </c>
      <c r="G63" t="s">
        <v>6820</v>
      </c>
      <c r="H63" t="s">
        <v>5860</v>
      </c>
      <c r="I63" t="s">
        <v>6821</v>
      </c>
      <c r="J63" t="s">
        <v>152</v>
      </c>
      <c r="K63" t="s">
        <v>6822</v>
      </c>
      <c r="L63" t="s">
        <v>6823</v>
      </c>
      <c r="M63" t="s">
        <v>1665</v>
      </c>
      <c r="N63" t="s">
        <v>517</v>
      </c>
      <c r="O63" t="s">
        <v>4955</v>
      </c>
      <c r="P63" t="s">
        <v>6824</v>
      </c>
      <c r="Q63" t="s">
        <v>6825</v>
      </c>
      <c r="R63" t="s">
        <v>6826</v>
      </c>
      <c r="S63" t="s">
        <v>6827</v>
      </c>
      <c r="T63" t="s">
        <v>6828</v>
      </c>
      <c r="U63" t="s">
        <v>6829</v>
      </c>
      <c r="V63">
        <v>0</v>
      </c>
      <c r="W63" t="s">
        <v>38</v>
      </c>
      <c r="X63" t="s">
        <v>39</v>
      </c>
      <c r="Y63" s="1">
        <v>36952</v>
      </c>
      <c r="Z63" s="1">
        <v>36982</v>
      </c>
      <c r="AA63" s="1">
        <v>38659</v>
      </c>
      <c r="AB63" t="s">
        <v>40</v>
      </c>
      <c r="AC63" t="s">
        <v>40</v>
      </c>
      <c r="AD63" t="s">
        <v>6830</v>
      </c>
      <c r="AE63" t="s">
        <v>42</v>
      </c>
      <c r="AF63" t="s">
        <v>2567</v>
      </c>
      <c r="AG63" t="s">
        <v>1906</v>
      </c>
      <c r="AH63" t="s">
        <v>6831</v>
      </c>
      <c r="AI63" t="s">
        <v>46</v>
      </c>
      <c r="AJ63" t="s">
        <v>2556</v>
      </c>
      <c r="AK63" t="s">
        <v>6832</v>
      </c>
      <c r="AL63" t="s">
        <v>2567</v>
      </c>
      <c r="AM63" t="s">
        <v>1906</v>
      </c>
      <c r="AN63" t="s">
        <v>24</v>
      </c>
      <c r="AO63" t="s">
        <v>6833</v>
      </c>
      <c r="AP63" t="s">
        <v>51</v>
      </c>
      <c r="AQ63" t="s">
        <v>6834</v>
      </c>
      <c r="AR63" t="s">
        <v>6835</v>
      </c>
      <c r="AS63" t="s">
        <v>54</v>
      </c>
      <c r="AT63" t="s">
        <v>1451</v>
      </c>
      <c r="AU63" t="s">
        <v>6836</v>
      </c>
      <c r="AV63" t="s">
        <v>46</v>
      </c>
      <c r="AW63" t="s">
        <v>961</v>
      </c>
      <c r="AX63" t="s">
        <v>54</v>
      </c>
      <c r="AY63" t="s">
        <v>1451</v>
      </c>
      <c r="AZ63" t="s">
        <v>57</v>
      </c>
      <c r="BA63" t="s">
        <v>6837</v>
      </c>
      <c r="BB63" t="s">
        <v>51</v>
      </c>
      <c r="BC63" t="s">
        <v>6838</v>
      </c>
      <c r="BD63" t="s">
        <v>6839</v>
      </c>
      <c r="BE63" t="s">
        <v>6823</v>
      </c>
      <c r="BF63" t="s">
        <v>517</v>
      </c>
      <c r="BG63" t="s">
        <v>152</v>
      </c>
      <c r="BH63" t="s">
        <v>6840</v>
      </c>
      <c r="BI63" t="s">
        <v>6841</v>
      </c>
      <c r="BJ63" t="s">
        <v>6842</v>
      </c>
      <c r="BK63" t="s">
        <v>6843</v>
      </c>
      <c r="BL63" t="s">
        <v>1461</v>
      </c>
      <c r="BM63" t="s">
        <v>5097</v>
      </c>
      <c r="BN63" t="s">
        <v>1581</v>
      </c>
      <c r="BO63" t="s">
        <v>6844</v>
      </c>
      <c r="BP63" t="s">
        <v>6845</v>
      </c>
      <c r="BQ63" t="s">
        <v>6846</v>
      </c>
      <c r="BR63" t="s">
        <v>6847</v>
      </c>
      <c r="BS63" t="s">
        <v>6848</v>
      </c>
      <c r="BT63" t="s">
        <v>6849</v>
      </c>
      <c r="BU63" t="s">
        <v>6850</v>
      </c>
      <c r="BV63" t="s">
        <v>6851</v>
      </c>
      <c r="BW63" t="s">
        <v>6852</v>
      </c>
      <c r="BX63" t="s">
        <v>6853</v>
      </c>
      <c r="BY63" t="s">
        <v>6854</v>
      </c>
      <c r="BZ63" t="s">
        <v>6855</v>
      </c>
      <c r="CA63" t="s">
        <v>6856</v>
      </c>
      <c r="CB63" t="s">
        <v>6857</v>
      </c>
      <c r="CC63" t="s">
        <v>6858</v>
      </c>
      <c r="CD63" t="s">
        <v>6859</v>
      </c>
      <c r="CE63" t="s">
        <v>6860</v>
      </c>
      <c r="CF63" t="s">
        <v>6861</v>
      </c>
      <c r="CG63" t="s">
        <v>6862</v>
      </c>
      <c r="CH63" t="s">
        <v>6863</v>
      </c>
      <c r="CI63" t="s">
        <v>6864</v>
      </c>
      <c r="CJ63" t="s">
        <v>6865</v>
      </c>
      <c r="CK63" t="s">
        <v>6866</v>
      </c>
      <c r="CL63" t="s">
        <v>6867</v>
      </c>
      <c r="CM63" t="s">
        <v>6868</v>
      </c>
      <c r="CN63" t="s">
        <v>6869</v>
      </c>
      <c r="CO63" t="s">
        <v>6870</v>
      </c>
      <c r="CP63" t="s">
        <v>6871</v>
      </c>
      <c r="CQ63" t="s">
        <v>6872</v>
      </c>
      <c r="CR63" t="s">
        <v>6873</v>
      </c>
      <c r="CS63" t="s">
        <v>6874</v>
      </c>
      <c r="CT63" t="s">
        <v>6875</v>
      </c>
      <c r="CU63" t="s">
        <v>6876</v>
      </c>
      <c r="CV63" t="s">
        <v>6877</v>
      </c>
      <c r="CW63" t="s">
        <v>6878</v>
      </c>
      <c r="CX63" t="s">
        <v>6879</v>
      </c>
      <c r="CY63" t="s">
        <v>6880</v>
      </c>
      <c r="CZ63" t="s">
        <v>6881</v>
      </c>
      <c r="DA63" t="s">
        <v>6882</v>
      </c>
      <c r="DB63" t="s">
        <v>6883</v>
      </c>
      <c r="DC63" t="s">
        <v>6884</v>
      </c>
      <c r="DD63" t="s">
        <v>6885</v>
      </c>
      <c r="DE63" t="s">
        <v>6886</v>
      </c>
      <c r="DF63" t="s">
        <v>6887</v>
      </c>
      <c r="DG63" t="s">
        <v>6888</v>
      </c>
      <c r="DH63" t="s">
        <v>6889</v>
      </c>
      <c r="DI63" t="s">
        <v>6890</v>
      </c>
      <c r="DJ63" t="s">
        <v>6891</v>
      </c>
      <c r="DK63" t="s">
        <v>6892</v>
      </c>
      <c r="DL63" t="s">
        <v>6893</v>
      </c>
      <c r="DM63" t="s">
        <v>6894</v>
      </c>
      <c r="DN63" t="s">
        <v>6895</v>
      </c>
      <c r="DO63" t="s">
        <v>6896</v>
      </c>
      <c r="DP63" t="s">
        <v>6897</v>
      </c>
      <c r="DQ63" t="s">
        <v>6898</v>
      </c>
      <c r="DR63" t="s">
        <v>6899</v>
      </c>
      <c r="DS63" t="s">
        <v>6900</v>
      </c>
      <c r="DT63" t="s">
        <v>6901</v>
      </c>
      <c r="DU63" t="s">
        <v>6902</v>
      </c>
      <c r="DV63" t="s">
        <v>6903</v>
      </c>
      <c r="DW63" t="s">
        <v>6904</v>
      </c>
      <c r="DX63" t="s">
        <v>6905</v>
      </c>
      <c r="DY63" t="s">
        <v>6906</v>
      </c>
      <c r="DZ63" t="s">
        <v>6907</v>
      </c>
      <c r="EA63" t="s">
        <v>6908</v>
      </c>
      <c r="EB63" t="s">
        <v>6909</v>
      </c>
      <c r="EC63" t="s">
        <v>6910</v>
      </c>
      <c r="ED63" t="s">
        <v>6911</v>
      </c>
      <c r="EE63" t="s">
        <v>6912</v>
      </c>
      <c r="EF63" t="s">
        <v>6913</v>
      </c>
      <c r="EG63" t="s">
        <v>6914</v>
      </c>
      <c r="EH63" t="s">
        <v>6915</v>
      </c>
      <c r="EI63" t="s">
        <v>6916</v>
      </c>
      <c r="EJ63" t="s">
        <v>6917</v>
      </c>
      <c r="EK63" t="s">
        <v>6918</v>
      </c>
      <c r="EL63" t="s">
        <v>6919</v>
      </c>
      <c r="EM63" t="s">
        <v>6920</v>
      </c>
      <c r="EN63" t="s">
        <v>6921</v>
      </c>
      <c r="EO63" t="s">
        <v>6922</v>
      </c>
      <c r="EP63" t="s">
        <v>6923</v>
      </c>
      <c r="EQ63" t="s">
        <v>6924</v>
      </c>
      <c r="ER63" t="s">
        <v>6925</v>
      </c>
    </row>
    <row r="64" spans="1:148" x14ac:dyDescent="0.2">
      <c r="A64" t="s">
        <v>3</v>
      </c>
      <c r="B64" t="s">
        <v>270</v>
      </c>
      <c r="C64">
        <v>2</v>
      </c>
      <c r="D64" t="s">
        <v>4403</v>
      </c>
      <c r="E64" t="s">
        <v>6926</v>
      </c>
      <c r="F64" t="s">
        <v>6927</v>
      </c>
      <c r="G64" t="s">
        <v>6928</v>
      </c>
      <c r="H64" t="s">
        <v>1193</v>
      </c>
      <c r="I64" t="s">
        <v>6929</v>
      </c>
      <c r="J64" t="s">
        <v>6930</v>
      </c>
      <c r="K64" t="s">
        <v>6931</v>
      </c>
      <c r="L64" t="s">
        <v>6932</v>
      </c>
      <c r="M64" t="s">
        <v>6933</v>
      </c>
      <c r="N64" t="s">
        <v>6934</v>
      </c>
      <c r="O64" t="s">
        <v>747</v>
      </c>
      <c r="P64" t="s">
        <v>6935</v>
      </c>
      <c r="Q64" t="s">
        <v>6936</v>
      </c>
      <c r="R64" t="s">
        <v>6937</v>
      </c>
      <c r="S64" t="s">
        <v>6938</v>
      </c>
      <c r="T64" t="s">
        <v>6939</v>
      </c>
      <c r="U64" t="s">
        <v>6940</v>
      </c>
      <c r="V64">
        <v>0</v>
      </c>
      <c r="W64" t="s">
        <v>38</v>
      </c>
      <c r="X64" t="s">
        <v>39</v>
      </c>
      <c r="Y64" s="1">
        <v>36952</v>
      </c>
      <c r="Z64" s="1">
        <v>36982</v>
      </c>
      <c r="AA64" s="1">
        <v>38659</v>
      </c>
      <c r="AB64" t="s">
        <v>40</v>
      </c>
      <c r="AC64" t="s">
        <v>40</v>
      </c>
      <c r="AD64" t="s">
        <v>6941</v>
      </c>
      <c r="AE64" t="s">
        <v>42</v>
      </c>
      <c r="AF64" t="s">
        <v>2567</v>
      </c>
      <c r="AG64" t="s">
        <v>1906</v>
      </c>
      <c r="AH64" t="s">
        <v>6942</v>
      </c>
      <c r="AI64" t="s">
        <v>46</v>
      </c>
      <c r="AJ64" t="s">
        <v>6943</v>
      </c>
      <c r="AK64" t="s">
        <v>6944</v>
      </c>
      <c r="AL64" t="s">
        <v>2567</v>
      </c>
      <c r="AM64" t="s">
        <v>1906</v>
      </c>
      <c r="AN64" t="s">
        <v>2257</v>
      </c>
      <c r="AO64" t="s">
        <v>6945</v>
      </c>
      <c r="AP64" t="s">
        <v>51</v>
      </c>
      <c r="AQ64" t="s">
        <v>6946</v>
      </c>
      <c r="AR64" t="s">
        <v>6947</v>
      </c>
      <c r="AS64" t="s">
        <v>54</v>
      </c>
      <c r="AT64" t="s">
        <v>4837</v>
      </c>
      <c r="AU64" t="s">
        <v>6948</v>
      </c>
      <c r="AV64" t="s">
        <v>46</v>
      </c>
      <c r="AW64" t="s">
        <v>6930</v>
      </c>
      <c r="AX64" t="s">
        <v>54</v>
      </c>
      <c r="AY64" t="s">
        <v>4837</v>
      </c>
      <c r="AZ64" t="s">
        <v>57</v>
      </c>
      <c r="BA64" t="s">
        <v>6949</v>
      </c>
      <c r="BB64" t="s">
        <v>51</v>
      </c>
      <c r="BC64" t="s">
        <v>6950</v>
      </c>
      <c r="BD64" t="s">
        <v>6951</v>
      </c>
      <c r="BE64" t="s">
        <v>6932</v>
      </c>
      <c r="BF64" t="s">
        <v>6934</v>
      </c>
      <c r="BG64" t="s">
        <v>6930</v>
      </c>
      <c r="BH64" t="s">
        <v>6952</v>
      </c>
      <c r="BI64" t="s">
        <v>6953</v>
      </c>
      <c r="BJ64" t="s">
        <v>6954</v>
      </c>
      <c r="BK64" t="s">
        <v>6955</v>
      </c>
      <c r="BL64" t="s">
        <v>5097</v>
      </c>
      <c r="BM64" t="s">
        <v>6956</v>
      </c>
      <c r="BN64" t="s">
        <v>6957</v>
      </c>
      <c r="BO64" t="s">
        <v>5095</v>
      </c>
      <c r="BP64" t="s">
        <v>6958</v>
      </c>
      <c r="BQ64" t="s">
        <v>6959</v>
      </c>
      <c r="BR64" t="s">
        <v>6960</v>
      </c>
      <c r="BS64" t="s">
        <v>6961</v>
      </c>
      <c r="BT64" t="s">
        <v>6962</v>
      </c>
      <c r="BU64" t="s">
        <v>6963</v>
      </c>
      <c r="BV64" t="s">
        <v>6964</v>
      </c>
      <c r="BW64" t="s">
        <v>6965</v>
      </c>
      <c r="BX64" t="s">
        <v>6966</v>
      </c>
      <c r="BY64" t="s">
        <v>6967</v>
      </c>
      <c r="BZ64" t="s">
        <v>6968</v>
      </c>
      <c r="CA64" t="s">
        <v>6969</v>
      </c>
      <c r="CB64" t="s">
        <v>6970</v>
      </c>
      <c r="CC64" t="s">
        <v>6971</v>
      </c>
      <c r="CD64" t="s">
        <v>6972</v>
      </c>
      <c r="CE64" t="s">
        <v>6973</v>
      </c>
      <c r="CF64" t="s">
        <v>6974</v>
      </c>
      <c r="CG64" t="s">
        <v>6975</v>
      </c>
      <c r="CH64" t="s">
        <v>6976</v>
      </c>
      <c r="CI64" t="s">
        <v>6977</v>
      </c>
      <c r="CJ64" t="s">
        <v>6978</v>
      </c>
      <c r="CK64" t="s">
        <v>6979</v>
      </c>
      <c r="CL64" t="s">
        <v>6980</v>
      </c>
      <c r="CM64" t="s">
        <v>6981</v>
      </c>
      <c r="CN64" t="s">
        <v>6982</v>
      </c>
      <c r="CO64" t="s">
        <v>6983</v>
      </c>
      <c r="CP64" t="s">
        <v>6984</v>
      </c>
      <c r="CQ64" t="s">
        <v>6985</v>
      </c>
      <c r="CR64" t="s">
        <v>6986</v>
      </c>
      <c r="CS64" t="s">
        <v>6987</v>
      </c>
      <c r="CT64" t="s">
        <v>6988</v>
      </c>
      <c r="CU64" t="s">
        <v>6989</v>
      </c>
      <c r="CV64" t="s">
        <v>6990</v>
      </c>
      <c r="CW64" t="s">
        <v>6991</v>
      </c>
      <c r="CX64" t="s">
        <v>6992</v>
      </c>
      <c r="CY64" t="s">
        <v>6993</v>
      </c>
      <c r="CZ64" t="s">
        <v>6994</v>
      </c>
      <c r="DA64" t="s">
        <v>6995</v>
      </c>
      <c r="DB64" t="s">
        <v>6996</v>
      </c>
      <c r="DC64" t="s">
        <v>6997</v>
      </c>
      <c r="DD64" t="s">
        <v>6998</v>
      </c>
      <c r="DE64" t="s">
        <v>6999</v>
      </c>
      <c r="DF64" t="s">
        <v>7000</v>
      </c>
      <c r="DG64" t="s">
        <v>7001</v>
      </c>
      <c r="DH64" t="s">
        <v>7002</v>
      </c>
      <c r="DI64" t="s">
        <v>7003</v>
      </c>
      <c r="DJ64" t="s">
        <v>7004</v>
      </c>
      <c r="DK64" t="s">
        <v>7005</v>
      </c>
      <c r="DL64" t="s">
        <v>7006</v>
      </c>
      <c r="DM64" t="s">
        <v>7007</v>
      </c>
      <c r="DN64" t="s">
        <v>7008</v>
      </c>
      <c r="DO64" t="s">
        <v>7009</v>
      </c>
      <c r="DP64" t="s">
        <v>7010</v>
      </c>
      <c r="DQ64" t="s">
        <v>7011</v>
      </c>
      <c r="DR64" t="s">
        <v>7012</v>
      </c>
      <c r="DS64" t="s">
        <v>7013</v>
      </c>
      <c r="DT64" t="s">
        <v>7014</v>
      </c>
      <c r="DU64" t="s">
        <v>7015</v>
      </c>
      <c r="DV64" t="s">
        <v>7016</v>
      </c>
      <c r="DW64" t="s">
        <v>7017</v>
      </c>
      <c r="DX64" t="s">
        <v>7018</v>
      </c>
      <c r="DY64" t="s">
        <v>7019</v>
      </c>
      <c r="DZ64" t="s">
        <v>7020</v>
      </c>
      <c r="EA64" t="s">
        <v>7021</v>
      </c>
      <c r="EB64" t="s">
        <v>7022</v>
      </c>
      <c r="EC64" t="s">
        <v>7023</v>
      </c>
      <c r="ED64" t="s">
        <v>7024</v>
      </c>
      <c r="EE64" t="s">
        <v>7025</v>
      </c>
      <c r="EF64" t="s">
        <v>7026</v>
      </c>
      <c r="EG64" t="s">
        <v>7027</v>
      </c>
      <c r="EH64" t="s">
        <v>7028</v>
      </c>
      <c r="EI64" t="s">
        <v>7029</v>
      </c>
      <c r="EJ64" t="s">
        <v>7030</v>
      </c>
      <c r="EK64" t="s">
        <v>7031</v>
      </c>
      <c r="EL64" t="s">
        <v>7032</v>
      </c>
      <c r="EM64" t="s">
        <v>7033</v>
      </c>
      <c r="EN64" t="s">
        <v>7034</v>
      </c>
      <c r="EO64" t="s">
        <v>7035</v>
      </c>
      <c r="EP64" t="s">
        <v>7036</v>
      </c>
      <c r="EQ64" t="s">
        <v>7037</v>
      </c>
      <c r="ER64" t="s">
        <v>7038</v>
      </c>
    </row>
    <row r="65" spans="1:148" x14ac:dyDescent="0.2">
      <c r="A65" t="s">
        <v>3</v>
      </c>
      <c r="B65" t="s">
        <v>389</v>
      </c>
      <c r="C65">
        <v>2</v>
      </c>
      <c r="D65" t="s">
        <v>1306</v>
      </c>
      <c r="E65" t="s">
        <v>7039</v>
      </c>
      <c r="F65" t="s">
        <v>7040</v>
      </c>
      <c r="G65" t="s">
        <v>7041</v>
      </c>
      <c r="H65" t="s">
        <v>394</v>
      </c>
      <c r="I65" t="s">
        <v>7042</v>
      </c>
      <c r="J65" t="s">
        <v>7043</v>
      </c>
      <c r="K65" t="s">
        <v>7044</v>
      </c>
      <c r="L65" t="s">
        <v>7045</v>
      </c>
      <c r="M65" t="s">
        <v>6703</v>
      </c>
      <c r="N65" t="s">
        <v>2019</v>
      </c>
      <c r="O65" t="s">
        <v>7046</v>
      </c>
      <c r="P65" t="s">
        <v>7047</v>
      </c>
      <c r="Q65" t="s">
        <v>7048</v>
      </c>
      <c r="R65" t="s">
        <v>7049</v>
      </c>
      <c r="S65" t="s">
        <v>7050</v>
      </c>
      <c r="T65" t="s">
        <v>7051</v>
      </c>
      <c r="U65" t="s">
        <v>7052</v>
      </c>
      <c r="V65">
        <v>0</v>
      </c>
      <c r="W65" t="s">
        <v>38</v>
      </c>
      <c r="X65" t="s">
        <v>39</v>
      </c>
      <c r="Y65" s="1">
        <v>36952</v>
      </c>
      <c r="Z65" s="1">
        <v>36982</v>
      </c>
      <c r="AA65" s="1">
        <v>38659</v>
      </c>
      <c r="AB65" t="s">
        <v>40</v>
      </c>
      <c r="AC65" t="s">
        <v>40</v>
      </c>
      <c r="AD65" t="s">
        <v>7053</v>
      </c>
      <c r="AE65" t="s">
        <v>42</v>
      </c>
      <c r="AF65" t="s">
        <v>2567</v>
      </c>
      <c r="AG65" t="s">
        <v>1906</v>
      </c>
      <c r="AH65" t="s">
        <v>7054</v>
      </c>
      <c r="AI65" t="s">
        <v>46</v>
      </c>
      <c r="AJ65" t="s">
        <v>7055</v>
      </c>
      <c r="AK65" t="s">
        <v>7056</v>
      </c>
      <c r="AL65" t="s">
        <v>2567</v>
      </c>
      <c r="AM65" t="s">
        <v>1906</v>
      </c>
      <c r="AN65" t="s">
        <v>6723</v>
      </c>
      <c r="AO65" t="s">
        <v>7057</v>
      </c>
      <c r="AP65" t="s">
        <v>51</v>
      </c>
      <c r="AQ65" t="s">
        <v>7058</v>
      </c>
      <c r="AR65" t="s">
        <v>7059</v>
      </c>
      <c r="AS65" t="s">
        <v>54</v>
      </c>
      <c r="AT65" t="s">
        <v>1451</v>
      </c>
      <c r="AU65" t="s">
        <v>7060</v>
      </c>
      <c r="AV65" t="s">
        <v>46</v>
      </c>
      <c r="AW65" t="s">
        <v>7061</v>
      </c>
      <c r="AX65" t="s">
        <v>54</v>
      </c>
      <c r="AY65" t="s">
        <v>1451</v>
      </c>
      <c r="AZ65" t="s">
        <v>57</v>
      </c>
      <c r="BA65" t="s">
        <v>7062</v>
      </c>
      <c r="BB65" t="s">
        <v>51</v>
      </c>
      <c r="BC65" t="s">
        <v>7063</v>
      </c>
      <c r="BD65" t="s">
        <v>7064</v>
      </c>
      <c r="BE65" t="s">
        <v>7045</v>
      </c>
      <c r="BF65" t="s">
        <v>2019</v>
      </c>
      <c r="BG65" t="s">
        <v>7043</v>
      </c>
      <c r="BH65" t="s">
        <v>7065</v>
      </c>
      <c r="BI65" t="s">
        <v>7066</v>
      </c>
      <c r="BJ65" t="s">
        <v>7067</v>
      </c>
      <c r="BK65" t="s">
        <v>7068</v>
      </c>
      <c r="BL65" t="s">
        <v>7069</v>
      </c>
      <c r="BM65" t="s">
        <v>5870</v>
      </c>
      <c r="BN65" t="s">
        <v>5870</v>
      </c>
      <c r="BO65" t="s">
        <v>7070</v>
      </c>
      <c r="BP65" t="s">
        <v>7071</v>
      </c>
      <c r="BQ65" t="s">
        <v>7072</v>
      </c>
      <c r="BR65" t="s">
        <v>7073</v>
      </c>
      <c r="BS65" t="s">
        <v>7074</v>
      </c>
      <c r="BT65" t="s">
        <v>7075</v>
      </c>
      <c r="BU65" t="s">
        <v>7076</v>
      </c>
      <c r="BV65" t="s">
        <v>7077</v>
      </c>
      <c r="BW65" t="s">
        <v>7078</v>
      </c>
      <c r="BX65" t="s">
        <v>7079</v>
      </c>
      <c r="BY65" t="s">
        <v>7080</v>
      </c>
      <c r="BZ65" t="s">
        <v>7081</v>
      </c>
      <c r="CA65" t="s">
        <v>7082</v>
      </c>
      <c r="CB65" t="s">
        <v>7083</v>
      </c>
      <c r="CC65" t="s">
        <v>7084</v>
      </c>
      <c r="CD65" t="s">
        <v>7085</v>
      </c>
      <c r="CE65" t="s">
        <v>7086</v>
      </c>
      <c r="CF65" t="s">
        <v>7087</v>
      </c>
      <c r="CG65" t="s">
        <v>7088</v>
      </c>
      <c r="CH65" t="s">
        <v>7089</v>
      </c>
      <c r="CI65" t="s">
        <v>7090</v>
      </c>
      <c r="CJ65" t="s">
        <v>7091</v>
      </c>
      <c r="CK65" t="s">
        <v>7092</v>
      </c>
      <c r="CL65" t="s">
        <v>7093</v>
      </c>
      <c r="CM65" t="s">
        <v>7094</v>
      </c>
      <c r="CN65" t="s">
        <v>7095</v>
      </c>
      <c r="CO65" t="s">
        <v>7096</v>
      </c>
      <c r="CP65" t="s">
        <v>7097</v>
      </c>
      <c r="CQ65" t="s">
        <v>7098</v>
      </c>
      <c r="CR65" t="s">
        <v>7099</v>
      </c>
      <c r="CS65" t="s">
        <v>7100</v>
      </c>
      <c r="CT65" t="s">
        <v>7101</v>
      </c>
      <c r="CU65" t="s">
        <v>7102</v>
      </c>
      <c r="CV65" t="s">
        <v>7103</v>
      </c>
      <c r="CW65" t="s">
        <v>7104</v>
      </c>
      <c r="CX65" t="s">
        <v>7105</v>
      </c>
      <c r="CY65" t="s">
        <v>7106</v>
      </c>
      <c r="CZ65" t="s">
        <v>7107</v>
      </c>
      <c r="DA65" t="s">
        <v>7108</v>
      </c>
      <c r="DB65" t="s">
        <v>7109</v>
      </c>
      <c r="DC65" t="s">
        <v>7110</v>
      </c>
      <c r="DD65" t="s">
        <v>7111</v>
      </c>
      <c r="DE65" t="s">
        <v>7112</v>
      </c>
      <c r="DF65" t="s">
        <v>7113</v>
      </c>
      <c r="DG65" t="s">
        <v>7114</v>
      </c>
      <c r="DH65" t="s">
        <v>7115</v>
      </c>
      <c r="DI65" t="s">
        <v>7116</v>
      </c>
      <c r="DJ65" t="s">
        <v>7117</v>
      </c>
      <c r="DK65" t="s">
        <v>7118</v>
      </c>
      <c r="DL65" t="s">
        <v>7119</v>
      </c>
      <c r="DM65" t="s">
        <v>7120</v>
      </c>
      <c r="DN65" t="s">
        <v>7121</v>
      </c>
      <c r="DO65" t="s">
        <v>7122</v>
      </c>
      <c r="DP65" t="s">
        <v>7123</v>
      </c>
      <c r="DQ65" t="s">
        <v>7124</v>
      </c>
      <c r="DR65" t="s">
        <v>7125</v>
      </c>
      <c r="DS65" t="s">
        <v>7126</v>
      </c>
      <c r="DT65" t="s">
        <v>7127</v>
      </c>
      <c r="DU65" t="s">
        <v>7128</v>
      </c>
      <c r="DV65" t="s">
        <v>7129</v>
      </c>
      <c r="DW65" t="s">
        <v>7130</v>
      </c>
      <c r="DX65" t="s">
        <v>7131</v>
      </c>
      <c r="DY65" t="s">
        <v>7132</v>
      </c>
      <c r="DZ65" t="s">
        <v>7133</v>
      </c>
      <c r="EA65" t="s">
        <v>7134</v>
      </c>
      <c r="EB65" t="s">
        <v>7135</v>
      </c>
      <c r="EC65" t="s">
        <v>7136</v>
      </c>
      <c r="ED65" t="s">
        <v>7137</v>
      </c>
      <c r="EE65" t="s">
        <v>7138</v>
      </c>
      <c r="EF65" t="s">
        <v>7139</v>
      </c>
      <c r="EG65" t="s">
        <v>7140</v>
      </c>
      <c r="EH65" t="s">
        <v>7141</v>
      </c>
      <c r="EI65" t="s">
        <v>7142</v>
      </c>
      <c r="EJ65" t="s">
        <v>7143</v>
      </c>
      <c r="EK65" t="s">
        <v>7144</v>
      </c>
      <c r="EL65" t="s">
        <v>7145</v>
      </c>
      <c r="EM65" t="s">
        <v>7146</v>
      </c>
      <c r="EN65" t="s">
        <v>7147</v>
      </c>
      <c r="EO65" t="s">
        <v>7148</v>
      </c>
      <c r="EP65" t="s">
        <v>7149</v>
      </c>
      <c r="EQ65" t="s">
        <v>7150</v>
      </c>
      <c r="ER65" t="s">
        <v>7151</v>
      </c>
    </row>
    <row r="66" spans="1:148" x14ac:dyDescent="0.2">
      <c r="A66" t="s">
        <v>3</v>
      </c>
      <c r="B66" t="s">
        <v>19</v>
      </c>
      <c r="C66">
        <v>29</v>
      </c>
      <c r="D66" t="s">
        <v>5413</v>
      </c>
      <c r="E66" t="s">
        <v>6708</v>
      </c>
      <c r="F66" t="s">
        <v>7152</v>
      </c>
      <c r="G66" t="s">
        <v>7153</v>
      </c>
      <c r="H66" t="s">
        <v>3904</v>
      </c>
      <c r="I66" t="s">
        <v>7154</v>
      </c>
      <c r="J66" t="s">
        <v>7155</v>
      </c>
      <c r="K66" t="s">
        <v>7156</v>
      </c>
      <c r="L66" t="s">
        <v>7157</v>
      </c>
      <c r="M66" t="s">
        <v>7158</v>
      </c>
      <c r="N66" t="s">
        <v>5067</v>
      </c>
      <c r="O66" t="s">
        <v>157</v>
      </c>
      <c r="P66" t="s">
        <v>7159</v>
      </c>
      <c r="Q66" t="s">
        <v>7160</v>
      </c>
      <c r="R66" t="s">
        <v>7161</v>
      </c>
      <c r="S66" t="s">
        <v>7162</v>
      </c>
      <c r="T66" t="s">
        <v>7163</v>
      </c>
      <c r="U66" t="s">
        <v>7164</v>
      </c>
      <c r="V66">
        <v>0</v>
      </c>
      <c r="W66" t="s">
        <v>38</v>
      </c>
      <c r="X66" t="s">
        <v>39</v>
      </c>
      <c r="Y66" s="1">
        <v>36952</v>
      </c>
      <c r="Z66" s="1">
        <v>36982</v>
      </c>
      <c r="AA66" s="1">
        <v>38659</v>
      </c>
      <c r="AB66" t="s">
        <v>40</v>
      </c>
      <c r="AC66" t="s">
        <v>40</v>
      </c>
      <c r="AD66" t="s">
        <v>7165</v>
      </c>
      <c r="AE66" t="s">
        <v>42</v>
      </c>
      <c r="AF66" t="s">
        <v>43</v>
      </c>
      <c r="AG66" t="s">
        <v>1906</v>
      </c>
      <c r="AH66" t="s">
        <v>7166</v>
      </c>
      <c r="AI66" t="s">
        <v>46</v>
      </c>
      <c r="AJ66" t="s">
        <v>7167</v>
      </c>
      <c r="AK66" t="s">
        <v>7168</v>
      </c>
      <c r="AL66" t="s">
        <v>43</v>
      </c>
      <c r="AM66" t="s">
        <v>1906</v>
      </c>
      <c r="AN66" t="s">
        <v>2142</v>
      </c>
      <c r="AO66" t="s">
        <v>7169</v>
      </c>
      <c r="AP66" t="s">
        <v>51</v>
      </c>
      <c r="AQ66" t="s">
        <v>7170</v>
      </c>
      <c r="AR66" t="s">
        <v>7171</v>
      </c>
      <c r="AS66" t="s">
        <v>54</v>
      </c>
      <c r="AT66" t="s">
        <v>3211</v>
      </c>
      <c r="AU66" t="s">
        <v>7172</v>
      </c>
      <c r="AV66" t="s">
        <v>46</v>
      </c>
      <c r="AW66" t="s">
        <v>7155</v>
      </c>
      <c r="AX66" t="s">
        <v>54</v>
      </c>
      <c r="AY66" t="s">
        <v>3211</v>
      </c>
      <c r="AZ66" t="s">
        <v>57</v>
      </c>
      <c r="BA66" t="s">
        <v>7173</v>
      </c>
      <c r="BB66" t="s">
        <v>51</v>
      </c>
      <c r="BC66" t="s">
        <v>7174</v>
      </c>
      <c r="BD66" t="s">
        <v>7175</v>
      </c>
      <c r="BE66" t="s">
        <v>7157</v>
      </c>
      <c r="BF66" t="s">
        <v>5067</v>
      </c>
      <c r="BG66" t="s">
        <v>7155</v>
      </c>
      <c r="BH66" t="s">
        <v>7176</v>
      </c>
      <c r="BI66" t="s">
        <v>7177</v>
      </c>
      <c r="BJ66" t="s">
        <v>7178</v>
      </c>
      <c r="BK66" t="s">
        <v>7179</v>
      </c>
      <c r="BL66" t="s">
        <v>7180</v>
      </c>
      <c r="BM66" t="s">
        <v>7181</v>
      </c>
      <c r="BN66" t="s">
        <v>7182</v>
      </c>
      <c r="BO66" t="s">
        <v>7183</v>
      </c>
      <c r="BP66" t="s">
        <v>7184</v>
      </c>
      <c r="BQ66" t="s">
        <v>7185</v>
      </c>
      <c r="BR66" t="s">
        <v>7186</v>
      </c>
      <c r="BS66" t="s">
        <v>7187</v>
      </c>
      <c r="BT66" t="s">
        <v>7188</v>
      </c>
      <c r="BU66" t="s">
        <v>7189</v>
      </c>
      <c r="BV66" t="s">
        <v>7190</v>
      </c>
      <c r="BW66" t="s">
        <v>7191</v>
      </c>
      <c r="BX66" t="s">
        <v>7192</v>
      </c>
      <c r="BY66" t="s">
        <v>7193</v>
      </c>
      <c r="BZ66" t="s">
        <v>7194</v>
      </c>
      <c r="CA66" t="s">
        <v>7195</v>
      </c>
      <c r="CB66" t="s">
        <v>7196</v>
      </c>
      <c r="CC66" t="s">
        <v>7197</v>
      </c>
      <c r="CD66" t="s">
        <v>7198</v>
      </c>
      <c r="CE66" t="s">
        <v>7199</v>
      </c>
      <c r="CF66" t="s">
        <v>7200</v>
      </c>
      <c r="CG66" t="s">
        <v>7201</v>
      </c>
      <c r="CH66" t="s">
        <v>7202</v>
      </c>
      <c r="CI66" t="s">
        <v>7203</v>
      </c>
      <c r="CJ66" t="s">
        <v>7204</v>
      </c>
      <c r="CK66" t="s">
        <v>7205</v>
      </c>
      <c r="CL66" t="s">
        <v>7206</v>
      </c>
      <c r="CM66" t="s">
        <v>7207</v>
      </c>
      <c r="CN66" t="s">
        <v>7208</v>
      </c>
      <c r="CO66" t="s">
        <v>7209</v>
      </c>
      <c r="CP66" t="s">
        <v>7210</v>
      </c>
      <c r="CQ66" t="s">
        <v>7211</v>
      </c>
      <c r="CR66" t="s">
        <v>7212</v>
      </c>
      <c r="CS66" t="s">
        <v>7213</v>
      </c>
      <c r="CT66" t="s">
        <v>7214</v>
      </c>
      <c r="CU66" t="s">
        <v>7215</v>
      </c>
      <c r="CV66" t="s">
        <v>7216</v>
      </c>
      <c r="CW66" t="s">
        <v>7217</v>
      </c>
      <c r="CX66" t="s">
        <v>7218</v>
      </c>
      <c r="CY66" t="s">
        <v>7219</v>
      </c>
      <c r="CZ66" t="s">
        <v>7220</v>
      </c>
      <c r="DA66" t="s">
        <v>7221</v>
      </c>
      <c r="DB66" t="s">
        <v>7222</v>
      </c>
      <c r="DC66" t="s">
        <v>7223</v>
      </c>
      <c r="DD66" t="s">
        <v>7224</v>
      </c>
      <c r="DE66" t="s">
        <v>7225</v>
      </c>
      <c r="DF66" t="s">
        <v>7226</v>
      </c>
      <c r="DG66" t="s">
        <v>7227</v>
      </c>
      <c r="DH66" t="s">
        <v>7228</v>
      </c>
      <c r="DI66" t="s">
        <v>7229</v>
      </c>
      <c r="DJ66" t="s">
        <v>7230</v>
      </c>
      <c r="DK66" t="s">
        <v>7231</v>
      </c>
      <c r="DL66" t="s">
        <v>7232</v>
      </c>
      <c r="DM66" t="s">
        <v>7233</v>
      </c>
      <c r="DN66" t="s">
        <v>7234</v>
      </c>
      <c r="DO66" t="s">
        <v>7235</v>
      </c>
      <c r="DP66" t="s">
        <v>7236</v>
      </c>
      <c r="DQ66" t="s">
        <v>7237</v>
      </c>
      <c r="DR66" t="s">
        <v>7238</v>
      </c>
      <c r="DS66" t="s">
        <v>7239</v>
      </c>
      <c r="DT66" t="s">
        <v>7240</v>
      </c>
      <c r="DU66" t="s">
        <v>7241</v>
      </c>
      <c r="DV66" t="s">
        <v>7242</v>
      </c>
      <c r="DW66" t="s">
        <v>7243</v>
      </c>
      <c r="DX66" t="s">
        <v>7244</v>
      </c>
      <c r="DY66" t="s">
        <v>7245</v>
      </c>
      <c r="DZ66" t="s">
        <v>7246</v>
      </c>
      <c r="EA66" t="s">
        <v>7247</v>
      </c>
      <c r="EB66" t="s">
        <v>7248</v>
      </c>
      <c r="EC66" t="s">
        <v>7249</v>
      </c>
      <c r="ED66" t="s">
        <v>7250</v>
      </c>
      <c r="EE66" t="s">
        <v>7251</v>
      </c>
      <c r="EF66" t="s">
        <v>7252</v>
      </c>
      <c r="EG66" t="s">
        <v>7253</v>
      </c>
      <c r="EH66" t="s">
        <v>7254</v>
      </c>
      <c r="EI66" t="s">
        <v>7255</v>
      </c>
      <c r="EJ66" t="s">
        <v>7256</v>
      </c>
      <c r="EK66" t="s">
        <v>7257</v>
      </c>
      <c r="EL66" t="s">
        <v>7258</v>
      </c>
      <c r="EM66" t="s">
        <v>7259</v>
      </c>
      <c r="EN66" t="s">
        <v>7260</v>
      </c>
      <c r="EO66" t="s">
        <v>7261</v>
      </c>
      <c r="EP66" t="s">
        <v>7262</v>
      </c>
      <c r="EQ66" t="s">
        <v>7263</v>
      </c>
      <c r="ER66" t="s">
        <v>7264</v>
      </c>
    </row>
    <row r="67" spans="1:148" x14ac:dyDescent="0.2">
      <c r="A67" t="s">
        <v>3</v>
      </c>
      <c r="B67" t="s">
        <v>150</v>
      </c>
      <c r="C67">
        <v>29</v>
      </c>
      <c r="D67" t="s">
        <v>728</v>
      </c>
      <c r="E67" t="s">
        <v>7265</v>
      </c>
      <c r="F67" t="s">
        <v>7266</v>
      </c>
      <c r="G67" t="s">
        <v>7267</v>
      </c>
      <c r="H67" t="s">
        <v>5064</v>
      </c>
      <c r="I67" t="s">
        <v>7268</v>
      </c>
      <c r="J67" t="s">
        <v>4853</v>
      </c>
      <c r="K67" t="s">
        <v>7269</v>
      </c>
      <c r="L67" t="s">
        <v>7270</v>
      </c>
      <c r="M67" t="s">
        <v>1331</v>
      </c>
      <c r="N67" t="s">
        <v>518</v>
      </c>
      <c r="O67" t="s">
        <v>7271</v>
      </c>
      <c r="P67" t="s">
        <v>7272</v>
      </c>
      <c r="Q67" t="s">
        <v>7273</v>
      </c>
      <c r="R67" t="s">
        <v>7274</v>
      </c>
      <c r="S67" t="s">
        <v>7275</v>
      </c>
      <c r="T67" t="s">
        <v>7276</v>
      </c>
      <c r="U67" t="s">
        <v>7277</v>
      </c>
      <c r="V67">
        <v>0</v>
      </c>
      <c r="W67" t="s">
        <v>38</v>
      </c>
      <c r="X67" t="s">
        <v>39</v>
      </c>
      <c r="Y67" s="1">
        <v>36952</v>
      </c>
      <c r="Z67" s="1">
        <v>36982</v>
      </c>
      <c r="AA67" s="1">
        <v>38659</v>
      </c>
      <c r="AB67" t="s">
        <v>40</v>
      </c>
      <c r="AC67" t="s">
        <v>40</v>
      </c>
      <c r="AD67" t="s">
        <v>7278</v>
      </c>
      <c r="AE67" t="s">
        <v>42</v>
      </c>
      <c r="AF67" t="s">
        <v>43</v>
      </c>
      <c r="AG67" t="s">
        <v>1906</v>
      </c>
      <c r="AH67" t="s">
        <v>7279</v>
      </c>
      <c r="AI67" t="s">
        <v>46</v>
      </c>
      <c r="AJ67" t="s">
        <v>7280</v>
      </c>
      <c r="AK67" t="s">
        <v>7168</v>
      </c>
      <c r="AL67" t="s">
        <v>43</v>
      </c>
      <c r="AM67" t="s">
        <v>1906</v>
      </c>
      <c r="AN67" t="s">
        <v>2142</v>
      </c>
      <c r="AO67" t="s">
        <v>7169</v>
      </c>
      <c r="AP67" t="s">
        <v>51</v>
      </c>
      <c r="AQ67" t="s">
        <v>7170</v>
      </c>
      <c r="AR67" t="s">
        <v>7171</v>
      </c>
      <c r="AS67" t="s">
        <v>54</v>
      </c>
      <c r="AT67" t="s">
        <v>3211</v>
      </c>
      <c r="AU67" t="s">
        <v>7281</v>
      </c>
      <c r="AV67" t="s">
        <v>46</v>
      </c>
      <c r="AW67" t="s">
        <v>4853</v>
      </c>
      <c r="AX67" t="s">
        <v>54</v>
      </c>
      <c r="AY67" t="s">
        <v>3211</v>
      </c>
      <c r="AZ67" t="s">
        <v>57</v>
      </c>
      <c r="BA67" t="s">
        <v>7173</v>
      </c>
      <c r="BB67" t="s">
        <v>51</v>
      </c>
      <c r="BC67" t="s">
        <v>7174</v>
      </c>
      <c r="BD67" t="s">
        <v>7175</v>
      </c>
      <c r="BE67" t="s">
        <v>7270</v>
      </c>
      <c r="BF67" t="s">
        <v>518</v>
      </c>
      <c r="BG67" t="s">
        <v>4853</v>
      </c>
      <c r="BH67" t="s">
        <v>7176</v>
      </c>
      <c r="BI67" t="s">
        <v>7177</v>
      </c>
      <c r="BJ67" t="s">
        <v>7178</v>
      </c>
      <c r="BK67" t="s">
        <v>7179</v>
      </c>
      <c r="BL67" t="s">
        <v>7180</v>
      </c>
      <c r="BM67" t="s">
        <v>7181</v>
      </c>
      <c r="BN67" t="s">
        <v>7182</v>
      </c>
      <c r="BO67" t="s">
        <v>7183</v>
      </c>
      <c r="BP67" t="s">
        <v>7184</v>
      </c>
      <c r="BQ67" t="s">
        <v>7185</v>
      </c>
      <c r="BR67" t="s">
        <v>7186</v>
      </c>
      <c r="BS67" t="s">
        <v>7187</v>
      </c>
      <c r="BT67" t="s">
        <v>7188</v>
      </c>
      <c r="BU67" t="s">
        <v>7189</v>
      </c>
      <c r="BV67" t="s">
        <v>7282</v>
      </c>
      <c r="BW67" t="s">
        <v>7283</v>
      </c>
      <c r="BX67" t="s">
        <v>7284</v>
      </c>
      <c r="BY67" t="s">
        <v>7285</v>
      </c>
      <c r="BZ67" t="s">
        <v>7286</v>
      </c>
      <c r="CA67" t="s">
        <v>7287</v>
      </c>
      <c r="CB67" t="s">
        <v>7288</v>
      </c>
      <c r="CC67" t="s">
        <v>7289</v>
      </c>
      <c r="CD67" t="s">
        <v>7290</v>
      </c>
      <c r="CE67" t="s">
        <v>7291</v>
      </c>
      <c r="CF67" t="s">
        <v>7292</v>
      </c>
      <c r="CG67" t="s">
        <v>7293</v>
      </c>
      <c r="CH67" t="s">
        <v>7294</v>
      </c>
      <c r="CI67" t="s">
        <v>7295</v>
      </c>
      <c r="CJ67" t="s">
        <v>7296</v>
      </c>
      <c r="CK67" t="s">
        <v>7297</v>
      </c>
      <c r="CL67" t="s">
        <v>7298</v>
      </c>
      <c r="CM67" t="s">
        <v>7299</v>
      </c>
      <c r="CN67" t="s">
        <v>7300</v>
      </c>
      <c r="CO67" t="s">
        <v>7301</v>
      </c>
      <c r="CP67" t="s">
        <v>7302</v>
      </c>
      <c r="CQ67" t="s">
        <v>7303</v>
      </c>
      <c r="CR67" t="s">
        <v>7304</v>
      </c>
      <c r="CS67" t="s">
        <v>7305</v>
      </c>
      <c r="CT67" t="s">
        <v>7306</v>
      </c>
      <c r="CU67" t="s">
        <v>7307</v>
      </c>
      <c r="CV67" t="s">
        <v>7308</v>
      </c>
      <c r="CW67" t="s">
        <v>7309</v>
      </c>
      <c r="CX67" t="s">
        <v>7310</v>
      </c>
      <c r="CY67" t="s">
        <v>7311</v>
      </c>
      <c r="CZ67" t="s">
        <v>7312</v>
      </c>
      <c r="DA67" t="s">
        <v>7313</v>
      </c>
      <c r="DB67" t="s">
        <v>7314</v>
      </c>
      <c r="DC67" t="s">
        <v>7315</v>
      </c>
      <c r="DD67" t="s">
        <v>7316</v>
      </c>
      <c r="DE67" t="s">
        <v>7317</v>
      </c>
      <c r="DF67" t="s">
        <v>7318</v>
      </c>
      <c r="DG67" t="s">
        <v>7319</v>
      </c>
      <c r="DH67" t="s">
        <v>7320</v>
      </c>
      <c r="DI67" t="s">
        <v>7321</v>
      </c>
      <c r="DJ67" t="s">
        <v>7322</v>
      </c>
      <c r="DK67" t="s">
        <v>7323</v>
      </c>
      <c r="DL67" t="s">
        <v>7324</v>
      </c>
      <c r="DM67" t="s">
        <v>7325</v>
      </c>
      <c r="DN67" t="s">
        <v>7326</v>
      </c>
      <c r="DO67" t="s">
        <v>7327</v>
      </c>
      <c r="DP67" t="s">
        <v>7328</v>
      </c>
      <c r="DQ67" t="s">
        <v>7329</v>
      </c>
      <c r="DR67" t="s">
        <v>7330</v>
      </c>
      <c r="DS67" t="s">
        <v>7331</v>
      </c>
      <c r="DT67" t="s">
        <v>7332</v>
      </c>
      <c r="DU67" t="s">
        <v>7333</v>
      </c>
      <c r="DV67" t="s">
        <v>7334</v>
      </c>
      <c r="DW67" t="s">
        <v>7335</v>
      </c>
      <c r="DX67" t="s">
        <v>7336</v>
      </c>
      <c r="DY67" t="s">
        <v>7337</v>
      </c>
      <c r="DZ67" t="s">
        <v>7338</v>
      </c>
      <c r="EA67" t="s">
        <v>7339</v>
      </c>
      <c r="EB67" t="s">
        <v>7340</v>
      </c>
      <c r="EC67" t="s">
        <v>7341</v>
      </c>
      <c r="ED67" t="s">
        <v>7342</v>
      </c>
      <c r="EE67" t="s">
        <v>7343</v>
      </c>
      <c r="EF67" t="s">
        <v>7344</v>
      </c>
      <c r="EG67" t="s">
        <v>7345</v>
      </c>
      <c r="EH67" t="s">
        <v>7346</v>
      </c>
      <c r="EI67" t="s">
        <v>7347</v>
      </c>
      <c r="EJ67" t="s">
        <v>7348</v>
      </c>
      <c r="EK67" t="s">
        <v>7349</v>
      </c>
      <c r="EL67" t="s">
        <v>7350</v>
      </c>
      <c r="EM67" t="s">
        <v>7351</v>
      </c>
      <c r="EN67" t="s">
        <v>7352</v>
      </c>
      <c r="EO67" t="s">
        <v>7353</v>
      </c>
      <c r="EP67" t="s">
        <v>7354</v>
      </c>
      <c r="EQ67" t="s">
        <v>7355</v>
      </c>
      <c r="ER67" t="s">
        <v>7356</v>
      </c>
    </row>
    <row r="68" spans="1:148" x14ac:dyDescent="0.2">
      <c r="A68" t="s">
        <v>3</v>
      </c>
      <c r="B68" t="s">
        <v>270</v>
      </c>
      <c r="C68">
        <v>29</v>
      </c>
      <c r="D68" t="s">
        <v>7357</v>
      </c>
      <c r="E68" t="s">
        <v>2028</v>
      </c>
      <c r="F68" t="s">
        <v>7358</v>
      </c>
      <c r="G68" t="s">
        <v>7359</v>
      </c>
      <c r="H68" t="s">
        <v>7360</v>
      </c>
      <c r="I68" t="s">
        <v>7361</v>
      </c>
      <c r="J68" t="s">
        <v>4853</v>
      </c>
      <c r="K68" t="s">
        <v>7362</v>
      </c>
      <c r="L68" t="s">
        <v>7363</v>
      </c>
      <c r="M68" t="s">
        <v>7364</v>
      </c>
      <c r="N68" t="s">
        <v>4837</v>
      </c>
      <c r="O68" t="s">
        <v>7365</v>
      </c>
      <c r="P68" t="s">
        <v>7366</v>
      </c>
      <c r="Q68" t="s">
        <v>7367</v>
      </c>
      <c r="R68" t="s">
        <v>7368</v>
      </c>
      <c r="S68" t="s">
        <v>7369</v>
      </c>
      <c r="T68" t="s">
        <v>7370</v>
      </c>
      <c r="U68" t="s">
        <v>7371</v>
      </c>
      <c r="V68">
        <v>0</v>
      </c>
      <c r="W68" t="s">
        <v>38</v>
      </c>
      <c r="X68" t="s">
        <v>39</v>
      </c>
      <c r="Y68" s="1">
        <v>36952</v>
      </c>
      <c r="Z68" s="1">
        <v>36982</v>
      </c>
      <c r="AA68" s="1">
        <v>38659</v>
      </c>
      <c r="AB68" t="s">
        <v>40</v>
      </c>
      <c r="AC68" t="s">
        <v>40</v>
      </c>
      <c r="AD68" t="s">
        <v>7372</v>
      </c>
      <c r="AE68" t="s">
        <v>42</v>
      </c>
      <c r="AF68" t="s">
        <v>43</v>
      </c>
      <c r="AG68" t="s">
        <v>1906</v>
      </c>
      <c r="AH68" t="s">
        <v>7373</v>
      </c>
      <c r="AI68" t="s">
        <v>46</v>
      </c>
      <c r="AJ68" t="s">
        <v>7374</v>
      </c>
      <c r="AK68" t="s">
        <v>7168</v>
      </c>
      <c r="AL68" t="s">
        <v>43</v>
      </c>
      <c r="AM68" t="s">
        <v>1906</v>
      </c>
      <c r="AN68" t="s">
        <v>2142</v>
      </c>
      <c r="AO68" t="s">
        <v>7169</v>
      </c>
      <c r="AP68" t="s">
        <v>51</v>
      </c>
      <c r="AQ68" t="s">
        <v>7170</v>
      </c>
      <c r="AR68" t="s">
        <v>7171</v>
      </c>
      <c r="AS68" t="s">
        <v>54</v>
      </c>
      <c r="AT68" t="s">
        <v>3211</v>
      </c>
      <c r="AU68" t="s">
        <v>7375</v>
      </c>
      <c r="AV68" t="s">
        <v>46</v>
      </c>
      <c r="AW68" t="s">
        <v>4853</v>
      </c>
      <c r="AX68" t="s">
        <v>54</v>
      </c>
      <c r="AY68" t="s">
        <v>3211</v>
      </c>
      <c r="AZ68" t="s">
        <v>57</v>
      </c>
      <c r="BA68" t="s">
        <v>7173</v>
      </c>
      <c r="BB68" t="s">
        <v>51</v>
      </c>
      <c r="BC68" t="s">
        <v>7174</v>
      </c>
      <c r="BD68" t="s">
        <v>7175</v>
      </c>
      <c r="BE68" t="s">
        <v>7363</v>
      </c>
      <c r="BF68" t="s">
        <v>4837</v>
      </c>
      <c r="BG68" t="s">
        <v>4853</v>
      </c>
      <c r="BH68" t="s">
        <v>7176</v>
      </c>
      <c r="BI68" t="s">
        <v>7177</v>
      </c>
      <c r="BJ68" t="s">
        <v>7178</v>
      </c>
      <c r="BK68" t="s">
        <v>7179</v>
      </c>
      <c r="BL68" t="s">
        <v>7180</v>
      </c>
      <c r="BM68" t="s">
        <v>7181</v>
      </c>
      <c r="BN68" t="s">
        <v>7182</v>
      </c>
      <c r="BO68" t="s">
        <v>7183</v>
      </c>
      <c r="BP68" t="s">
        <v>7184</v>
      </c>
      <c r="BQ68" t="s">
        <v>7185</v>
      </c>
      <c r="BR68" t="s">
        <v>7186</v>
      </c>
      <c r="BS68" t="s">
        <v>7187</v>
      </c>
      <c r="BT68" t="s">
        <v>7188</v>
      </c>
      <c r="BU68" t="s">
        <v>7189</v>
      </c>
      <c r="BV68" t="s">
        <v>7376</v>
      </c>
      <c r="BW68" t="s">
        <v>7377</v>
      </c>
      <c r="BX68" t="s">
        <v>7378</v>
      </c>
      <c r="BY68" t="s">
        <v>7379</v>
      </c>
      <c r="BZ68" t="s">
        <v>7380</v>
      </c>
      <c r="CA68" t="s">
        <v>7381</v>
      </c>
      <c r="CB68" t="s">
        <v>7382</v>
      </c>
      <c r="CC68" t="s">
        <v>7383</v>
      </c>
      <c r="CD68" t="s">
        <v>7384</v>
      </c>
      <c r="CE68" t="s">
        <v>7385</v>
      </c>
      <c r="CF68" t="s">
        <v>7386</v>
      </c>
      <c r="CG68" t="s">
        <v>7387</v>
      </c>
      <c r="CH68" t="s">
        <v>7388</v>
      </c>
      <c r="CI68" t="s">
        <v>7389</v>
      </c>
      <c r="CJ68" t="s">
        <v>7390</v>
      </c>
      <c r="CK68" t="s">
        <v>7391</v>
      </c>
      <c r="CL68" t="s">
        <v>7392</v>
      </c>
      <c r="CM68" t="s">
        <v>7393</v>
      </c>
      <c r="CN68" t="s">
        <v>7394</v>
      </c>
      <c r="CO68" t="s">
        <v>7395</v>
      </c>
      <c r="CP68" t="s">
        <v>7396</v>
      </c>
      <c r="CQ68" t="s">
        <v>7397</v>
      </c>
      <c r="CR68" t="s">
        <v>7398</v>
      </c>
      <c r="CS68" t="s">
        <v>7399</v>
      </c>
      <c r="CT68" t="s">
        <v>7400</v>
      </c>
      <c r="CU68" t="s">
        <v>7401</v>
      </c>
      <c r="CV68" t="s">
        <v>7402</v>
      </c>
      <c r="CW68" t="s">
        <v>7403</v>
      </c>
      <c r="CX68" t="s">
        <v>7404</v>
      </c>
      <c r="CY68" t="s">
        <v>7405</v>
      </c>
      <c r="CZ68" t="s">
        <v>7406</v>
      </c>
      <c r="DA68" t="s">
        <v>7407</v>
      </c>
      <c r="DB68" t="s">
        <v>7408</v>
      </c>
      <c r="DC68" t="s">
        <v>7409</v>
      </c>
      <c r="DD68" t="s">
        <v>7410</v>
      </c>
      <c r="DE68" t="s">
        <v>7411</v>
      </c>
      <c r="DF68" t="s">
        <v>7412</v>
      </c>
      <c r="DG68" t="s">
        <v>7413</v>
      </c>
      <c r="DH68" t="s">
        <v>7414</v>
      </c>
      <c r="DI68" t="s">
        <v>7415</v>
      </c>
      <c r="DJ68" t="s">
        <v>7416</v>
      </c>
      <c r="DK68" t="s">
        <v>7417</v>
      </c>
      <c r="DL68" t="s">
        <v>7418</v>
      </c>
      <c r="DM68" t="s">
        <v>7419</v>
      </c>
      <c r="DN68" t="s">
        <v>7420</v>
      </c>
      <c r="DO68" t="s">
        <v>7421</v>
      </c>
      <c r="DP68" t="s">
        <v>7422</v>
      </c>
      <c r="DQ68" t="s">
        <v>7423</v>
      </c>
      <c r="DR68" t="s">
        <v>7424</v>
      </c>
      <c r="DS68" t="s">
        <v>7425</v>
      </c>
      <c r="DT68" t="s">
        <v>7426</v>
      </c>
      <c r="DU68" t="s">
        <v>7427</v>
      </c>
      <c r="DV68" t="s">
        <v>7428</v>
      </c>
      <c r="DW68" t="s">
        <v>7429</v>
      </c>
      <c r="DX68" t="s">
        <v>7430</v>
      </c>
      <c r="DY68" t="s">
        <v>7431</v>
      </c>
      <c r="DZ68" t="s">
        <v>7432</v>
      </c>
      <c r="EA68" t="s">
        <v>7433</v>
      </c>
      <c r="EB68" t="s">
        <v>7434</v>
      </c>
      <c r="EC68" t="s">
        <v>7435</v>
      </c>
      <c r="ED68" t="s">
        <v>7436</v>
      </c>
      <c r="EE68" t="s">
        <v>7437</v>
      </c>
      <c r="EF68" t="s">
        <v>7438</v>
      </c>
      <c r="EG68" t="s">
        <v>7439</v>
      </c>
      <c r="EH68" t="s">
        <v>7440</v>
      </c>
      <c r="EI68" t="s">
        <v>7441</v>
      </c>
      <c r="EJ68" t="s">
        <v>7442</v>
      </c>
      <c r="EK68" t="s">
        <v>7443</v>
      </c>
      <c r="EL68" t="s">
        <v>7444</v>
      </c>
      <c r="EM68" t="s">
        <v>7445</v>
      </c>
      <c r="EN68" t="s">
        <v>7446</v>
      </c>
      <c r="EO68" t="s">
        <v>7447</v>
      </c>
      <c r="EP68" t="s">
        <v>7448</v>
      </c>
      <c r="EQ68" t="s">
        <v>7449</v>
      </c>
      <c r="ER68" t="s">
        <v>7450</v>
      </c>
    </row>
    <row r="69" spans="1:148" x14ac:dyDescent="0.2">
      <c r="A69" t="s">
        <v>3</v>
      </c>
      <c r="B69" t="s">
        <v>389</v>
      </c>
      <c r="C69">
        <v>29</v>
      </c>
      <c r="D69" t="s">
        <v>976</v>
      </c>
      <c r="E69" t="s">
        <v>7451</v>
      </c>
      <c r="F69" t="s">
        <v>7452</v>
      </c>
      <c r="G69" t="s">
        <v>7453</v>
      </c>
      <c r="H69" t="s">
        <v>2671</v>
      </c>
      <c r="I69" t="s">
        <v>7454</v>
      </c>
      <c r="J69" t="s">
        <v>7455</v>
      </c>
      <c r="K69" t="s">
        <v>7456</v>
      </c>
      <c r="L69" t="s">
        <v>7457</v>
      </c>
      <c r="M69" t="s">
        <v>7458</v>
      </c>
      <c r="N69" t="s">
        <v>1910</v>
      </c>
      <c r="O69" t="s">
        <v>7459</v>
      </c>
      <c r="P69" t="s">
        <v>7460</v>
      </c>
      <c r="Q69" t="s">
        <v>7461</v>
      </c>
      <c r="R69" t="s">
        <v>7462</v>
      </c>
      <c r="S69" t="s">
        <v>7463</v>
      </c>
      <c r="T69" t="s">
        <v>7464</v>
      </c>
      <c r="U69" t="s">
        <v>7465</v>
      </c>
      <c r="V69">
        <v>0</v>
      </c>
      <c r="W69" t="s">
        <v>38</v>
      </c>
      <c r="X69" t="s">
        <v>39</v>
      </c>
      <c r="Y69" s="1">
        <v>36952</v>
      </c>
      <c r="Z69" s="1">
        <v>36982</v>
      </c>
      <c r="AA69" s="1">
        <v>38659</v>
      </c>
      <c r="AB69" t="s">
        <v>40</v>
      </c>
      <c r="AC69" t="s">
        <v>40</v>
      </c>
      <c r="AD69" t="s">
        <v>7466</v>
      </c>
      <c r="AE69" t="s">
        <v>42</v>
      </c>
      <c r="AF69" t="s">
        <v>43</v>
      </c>
      <c r="AG69" t="s">
        <v>1906</v>
      </c>
      <c r="AH69" t="s">
        <v>7467</v>
      </c>
      <c r="AI69" t="s">
        <v>46</v>
      </c>
      <c r="AJ69" t="s">
        <v>7280</v>
      </c>
      <c r="AK69" t="s">
        <v>7468</v>
      </c>
      <c r="AL69" t="s">
        <v>43</v>
      </c>
      <c r="AM69" t="s">
        <v>1906</v>
      </c>
      <c r="AN69" t="s">
        <v>2142</v>
      </c>
      <c r="AO69" t="s">
        <v>7469</v>
      </c>
      <c r="AP69" t="s">
        <v>51</v>
      </c>
      <c r="AQ69" t="s">
        <v>7470</v>
      </c>
      <c r="AR69" t="s">
        <v>7471</v>
      </c>
      <c r="AS69" t="s">
        <v>54</v>
      </c>
      <c r="AT69" t="s">
        <v>3211</v>
      </c>
      <c r="AU69" t="s">
        <v>7472</v>
      </c>
      <c r="AV69" t="s">
        <v>46</v>
      </c>
      <c r="AW69" t="s">
        <v>7455</v>
      </c>
      <c r="AX69" t="s">
        <v>54</v>
      </c>
      <c r="AY69" t="s">
        <v>3211</v>
      </c>
      <c r="AZ69" t="s">
        <v>57</v>
      </c>
      <c r="BA69" t="s">
        <v>7173</v>
      </c>
      <c r="BB69" t="s">
        <v>51</v>
      </c>
      <c r="BC69" t="s">
        <v>7174</v>
      </c>
      <c r="BD69" t="s">
        <v>7175</v>
      </c>
      <c r="BE69" t="s">
        <v>7457</v>
      </c>
      <c r="BF69" t="s">
        <v>1910</v>
      </c>
      <c r="BG69" t="s">
        <v>7455</v>
      </c>
      <c r="BH69" t="s">
        <v>7176</v>
      </c>
      <c r="BI69" t="s">
        <v>7177</v>
      </c>
      <c r="BJ69" t="s">
        <v>7178</v>
      </c>
      <c r="BK69" t="s">
        <v>7179</v>
      </c>
      <c r="BL69" t="s">
        <v>7180</v>
      </c>
      <c r="BM69" t="s">
        <v>7181</v>
      </c>
      <c r="BN69" t="s">
        <v>7182</v>
      </c>
      <c r="BO69" t="s">
        <v>7183</v>
      </c>
      <c r="BP69" t="s">
        <v>7184</v>
      </c>
      <c r="BQ69" t="s">
        <v>7185</v>
      </c>
      <c r="BR69" t="s">
        <v>7186</v>
      </c>
      <c r="BS69" t="s">
        <v>7187</v>
      </c>
      <c r="BT69" t="s">
        <v>7188</v>
      </c>
      <c r="BU69" t="s">
        <v>7189</v>
      </c>
      <c r="BV69" t="s">
        <v>7473</v>
      </c>
      <c r="BW69" t="s">
        <v>7474</v>
      </c>
      <c r="BX69" t="s">
        <v>7475</v>
      </c>
      <c r="BY69" t="s">
        <v>7476</v>
      </c>
      <c r="BZ69" t="s">
        <v>7477</v>
      </c>
      <c r="CA69" t="s">
        <v>7478</v>
      </c>
      <c r="CB69" t="s">
        <v>7479</v>
      </c>
      <c r="CC69" t="s">
        <v>7480</v>
      </c>
      <c r="CD69" t="s">
        <v>7481</v>
      </c>
      <c r="CE69" t="s">
        <v>7482</v>
      </c>
      <c r="CF69" t="s">
        <v>7483</v>
      </c>
      <c r="CG69" t="s">
        <v>7484</v>
      </c>
      <c r="CH69" t="s">
        <v>7485</v>
      </c>
      <c r="CI69" t="s">
        <v>7486</v>
      </c>
      <c r="CJ69" t="s">
        <v>7487</v>
      </c>
      <c r="CK69" t="s">
        <v>7488</v>
      </c>
      <c r="CL69" t="s">
        <v>7489</v>
      </c>
      <c r="CM69" t="s">
        <v>7490</v>
      </c>
      <c r="CN69" t="s">
        <v>7491</v>
      </c>
      <c r="CO69" t="s">
        <v>7492</v>
      </c>
      <c r="CP69" t="s">
        <v>7493</v>
      </c>
      <c r="CQ69" t="s">
        <v>7494</v>
      </c>
      <c r="CR69" t="s">
        <v>7495</v>
      </c>
      <c r="CS69" t="s">
        <v>7496</v>
      </c>
      <c r="CT69" t="s">
        <v>7497</v>
      </c>
      <c r="CU69" t="s">
        <v>7498</v>
      </c>
      <c r="CV69" t="s">
        <v>7499</v>
      </c>
      <c r="CW69" t="s">
        <v>7500</v>
      </c>
      <c r="CX69" t="s">
        <v>7501</v>
      </c>
      <c r="CY69" t="s">
        <v>7502</v>
      </c>
      <c r="CZ69" t="s">
        <v>7503</v>
      </c>
      <c r="DA69" t="s">
        <v>7504</v>
      </c>
      <c r="DB69" t="s">
        <v>7505</v>
      </c>
      <c r="DC69" t="s">
        <v>7506</v>
      </c>
      <c r="DD69" t="s">
        <v>7507</v>
      </c>
      <c r="DE69" t="s">
        <v>7508</v>
      </c>
      <c r="DF69" t="s">
        <v>7509</v>
      </c>
      <c r="DG69" t="s">
        <v>7510</v>
      </c>
      <c r="DH69" t="s">
        <v>7511</v>
      </c>
      <c r="DI69" t="s">
        <v>7512</v>
      </c>
      <c r="DJ69" t="s">
        <v>7513</v>
      </c>
      <c r="DK69" t="s">
        <v>7514</v>
      </c>
      <c r="DL69" t="s">
        <v>7515</v>
      </c>
      <c r="DM69" t="s">
        <v>7516</v>
      </c>
      <c r="DN69" t="s">
        <v>7517</v>
      </c>
      <c r="DO69" t="s">
        <v>7518</v>
      </c>
      <c r="DP69" t="s">
        <v>7519</v>
      </c>
      <c r="DQ69" t="s">
        <v>7520</v>
      </c>
      <c r="DR69" t="s">
        <v>7521</v>
      </c>
      <c r="DS69" t="s">
        <v>7239</v>
      </c>
      <c r="DT69" t="s">
        <v>7522</v>
      </c>
      <c r="DU69" t="s">
        <v>7523</v>
      </c>
      <c r="DV69" t="s">
        <v>7524</v>
      </c>
      <c r="DW69" t="s">
        <v>7525</v>
      </c>
      <c r="DX69" t="s">
        <v>7526</v>
      </c>
      <c r="DY69" t="s">
        <v>7527</v>
      </c>
      <c r="DZ69" t="s">
        <v>7528</v>
      </c>
      <c r="EA69" t="s">
        <v>7529</v>
      </c>
      <c r="EB69" t="s">
        <v>7530</v>
      </c>
      <c r="EC69" t="s">
        <v>7531</v>
      </c>
      <c r="ED69" t="s">
        <v>7532</v>
      </c>
      <c r="EE69" t="s">
        <v>7533</v>
      </c>
      <c r="EF69" t="s">
        <v>7534</v>
      </c>
      <c r="EG69" t="s">
        <v>7535</v>
      </c>
      <c r="EH69" t="s">
        <v>7536</v>
      </c>
      <c r="EI69" t="s">
        <v>7537</v>
      </c>
      <c r="EJ69" t="s">
        <v>7538</v>
      </c>
      <c r="EK69" t="s">
        <v>7539</v>
      </c>
      <c r="EL69" t="s">
        <v>7540</v>
      </c>
      <c r="EM69" t="s">
        <v>7541</v>
      </c>
      <c r="EN69" t="s">
        <v>7542</v>
      </c>
      <c r="EO69" t="s">
        <v>7543</v>
      </c>
      <c r="EP69" t="s">
        <v>7544</v>
      </c>
      <c r="EQ69" t="s">
        <v>7545</v>
      </c>
      <c r="ER69" t="s">
        <v>7546</v>
      </c>
    </row>
    <row r="70" spans="1:148" x14ac:dyDescent="0.2">
      <c r="A70" t="s">
        <v>3</v>
      </c>
      <c r="B70" t="s">
        <v>19</v>
      </c>
      <c r="C70">
        <v>28</v>
      </c>
      <c r="D70" t="s">
        <v>7547</v>
      </c>
      <c r="E70" t="s">
        <v>2344</v>
      </c>
      <c r="F70" t="s">
        <v>7548</v>
      </c>
      <c r="G70" t="s">
        <v>7549</v>
      </c>
      <c r="H70" t="s">
        <v>537</v>
      </c>
      <c r="I70" t="s">
        <v>7550</v>
      </c>
      <c r="J70" t="s">
        <v>2436</v>
      </c>
      <c r="K70" t="s">
        <v>7551</v>
      </c>
      <c r="L70" t="s">
        <v>7552</v>
      </c>
      <c r="M70" t="s">
        <v>5073</v>
      </c>
      <c r="N70" t="s">
        <v>2442</v>
      </c>
      <c r="O70" t="s">
        <v>2677</v>
      </c>
      <c r="P70" t="s">
        <v>7553</v>
      </c>
      <c r="Q70" t="s">
        <v>7554</v>
      </c>
      <c r="R70" t="s">
        <v>7555</v>
      </c>
      <c r="S70" t="s">
        <v>7556</v>
      </c>
      <c r="T70" t="s">
        <v>7557</v>
      </c>
      <c r="U70" t="s">
        <v>7558</v>
      </c>
      <c r="V70">
        <v>0</v>
      </c>
      <c r="W70" t="s">
        <v>38</v>
      </c>
      <c r="X70" t="s">
        <v>39</v>
      </c>
      <c r="Y70" s="1">
        <v>36952</v>
      </c>
      <c r="Z70" s="1">
        <v>36982</v>
      </c>
      <c r="AA70" s="1">
        <v>38659</v>
      </c>
      <c r="AB70" t="s">
        <v>40</v>
      </c>
      <c r="AC70" t="s">
        <v>40</v>
      </c>
      <c r="AD70" t="s">
        <v>7559</v>
      </c>
      <c r="AE70" t="s">
        <v>42</v>
      </c>
      <c r="AF70" t="s">
        <v>4613</v>
      </c>
      <c r="AG70" t="s">
        <v>1906</v>
      </c>
      <c r="AH70" t="s">
        <v>7560</v>
      </c>
      <c r="AI70" t="s">
        <v>46</v>
      </c>
      <c r="AJ70" t="s">
        <v>7561</v>
      </c>
      <c r="AK70" t="s">
        <v>7562</v>
      </c>
      <c r="AL70" t="s">
        <v>4613</v>
      </c>
      <c r="AM70" t="s">
        <v>1906</v>
      </c>
      <c r="AN70" t="s">
        <v>3563</v>
      </c>
      <c r="AO70" t="s">
        <v>7563</v>
      </c>
      <c r="AP70" t="s">
        <v>51</v>
      </c>
      <c r="AQ70" t="s">
        <v>7564</v>
      </c>
      <c r="AR70" t="s">
        <v>7565</v>
      </c>
      <c r="AS70" t="s">
        <v>54</v>
      </c>
      <c r="AT70" t="s">
        <v>3100</v>
      </c>
      <c r="AU70" t="s">
        <v>7566</v>
      </c>
      <c r="AV70" t="s">
        <v>46</v>
      </c>
      <c r="AW70" t="s">
        <v>1327</v>
      </c>
      <c r="AX70" t="s">
        <v>54</v>
      </c>
      <c r="AY70" t="s">
        <v>3100</v>
      </c>
      <c r="AZ70" t="s">
        <v>1572</v>
      </c>
      <c r="BA70" t="s">
        <v>7567</v>
      </c>
      <c r="BB70" t="s">
        <v>51</v>
      </c>
      <c r="BC70" t="s">
        <v>7568</v>
      </c>
      <c r="BD70" t="s">
        <v>7569</v>
      </c>
      <c r="BE70" t="s">
        <v>7552</v>
      </c>
      <c r="BF70" t="s">
        <v>2442</v>
      </c>
      <c r="BG70" t="s">
        <v>2436</v>
      </c>
      <c r="BH70" t="s">
        <v>7570</v>
      </c>
      <c r="BI70" t="s">
        <v>7571</v>
      </c>
      <c r="BJ70" t="s">
        <v>7572</v>
      </c>
      <c r="BK70" t="s">
        <v>7573</v>
      </c>
      <c r="BL70" t="s">
        <v>7574</v>
      </c>
      <c r="BM70" t="s">
        <v>7575</v>
      </c>
      <c r="BN70" t="s">
        <v>7576</v>
      </c>
      <c r="BO70" t="s">
        <v>7577</v>
      </c>
      <c r="BP70" t="s">
        <v>7578</v>
      </c>
      <c r="BQ70" t="s">
        <v>7579</v>
      </c>
      <c r="BR70" t="s">
        <v>7580</v>
      </c>
      <c r="BS70" t="s">
        <v>7581</v>
      </c>
      <c r="BT70" t="s">
        <v>7582</v>
      </c>
      <c r="BU70" t="s">
        <v>7583</v>
      </c>
      <c r="BV70" t="s">
        <v>7584</v>
      </c>
      <c r="BW70" t="s">
        <v>7585</v>
      </c>
      <c r="BX70" t="s">
        <v>7586</v>
      </c>
      <c r="BY70" t="s">
        <v>7587</v>
      </c>
      <c r="BZ70" t="s">
        <v>7588</v>
      </c>
      <c r="CA70" t="s">
        <v>7589</v>
      </c>
      <c r="CB70" t="s">
        <v>7590</v>
      </c>
      <c r="CC70" t="s">
        <v>7591</v>
      </c>
      <c r="CD70" t="s">
        <v>7592</v>
      </c>
      <c r="CE70" t="s">
        <v>7593</v>
      </c>
      <c r="CF70" t="s">
        <v>7594</v>
      </c>
      <c r="CG70" t="s">
        <v>7595</v>
      </c>
      <c r="CH70" t="s">
        <v>7596</v>
      </c>
      <c r="CI70" t="s">
        <v>7597</v>
      </c>
      <c r="CJ70" t="s">
        <v>7598</v>
      </c>
      <c r="CK70" t="s">
        <v>7599</v>
      </c>
      <c r="CL70" t="s">
        <v>7600</v>
      </c>
      <c r="CM70" t="s">
        <v>7601</v>
      </c>
      <c r="CN70" t="s">
        <v>7602</v>
      </c>
      <c r="CO70" t="s">
        <v>7603</v>
      </c>
      <c r="CP70" t="s">
        <v>7604</v>
      </c>
      <c r="CQ70" t="s">
        <v>7605</v>
      </c>
      <c r="CR70" t="s">
        <v>7606</v>
      </c>
      <c r="CS70" t="s">
        <v>7607</v>
      </c>
      <c r="CT70" t="s">
        <v>7608</v>
      </c>
      <c r="CU70" t="s">
        <v>7609</v>
      </c>
      <c r="CV70" t="s">
        <v>7610</v>
      </c>
      <c r="CW70" t="s">
        <v>7611</v>
      </c>
      <c r="CX70" t="s">
        <v>7612</v>
      </c>
      <c r="CY70" t="s">
        <v>7613</v>
      </c>
      <c r="CZ70" t="s">
        <v>7614</v>
      </c>
      <c r="DA70" t="s">
        <v>7615</v>
      </c>
      <c r="DB70" t="s">
        <v>7616</v>
      </c>
      <c r="DC70" t="s">
        <v>7617</v>
      </c>
      <c r="DD70" t="s">
        <v>7618</v>
      </c>
      <c r="DE70" t="s">
        <v>7619</v>
      </c>
      <c r="DF70" t="s">
        <v>7620</v>
      </c>
      <c r="DG70" t="s">
        <v>7621</v>
      </c>
      <c r="DH70" t="s">
        <v>7622</v>
      </c>
      <c r="DI70" t="s">
        <v>7623</v>
      </c>
      <c r="DJ70" t="s">
        <v>7624</v>
      </c>
      <c r="DK70" t="s">
        <v>7625</v>
      </c>
      <c r="DL70" t="s">
        <v>7626</v>
      </c>
      <c r="DM70" t="s">
        <v>7627</v>
      </c>
      <c r="DN70" t="s">
        <v>7628</v>
      </c>
      <c r="DO70" t="s">
        <v>7629</v>
      </c>
      <c r="DP70" t="s">
        <v>7630</v>
      </c>
      <c r="DQ70" t="s">
        <v>7631</v>
      </c>
      <c r="DR70" t="s">
        <v>7632</v>
      </c>
      <c r="DS70" t="s">
        <v>7633</v>
      </c>
      <c r="DT70" t="s">
        <v>7634</v>
      </c>
      <c r="DU70" t="s">
        <v>7635</v>
      </c>
      <c r="DV70" t="s">
        <v>7636</v>
      </c>
      <c r="DW70" t="s">
        <v>7637</v>
      </c>
      <c r="DX70" t="s">
        <v>7638</v>
      </c>
      <c r="DY70" t="s">
        <v>7639</v>
      </c>
      <c r="DZ70" t="s">
        <v>7640</v>
      </c>
      <c r="EA70" t="s">
        <v>7641</v>
      </c>
      <c r="EB70" t="s">
        <v>7642</v>
      </c>
      <c r="EC70" t="s">
        <v>7643</v>
      </c>
      <c r="ED70" t="s">
        <v>7644</v>
      </c>
      <c r="EE70" t="s">
        <v>7645</v>
      </c>
      <c r="EF70" t="s">
        <v>7646</v>
      </c>
      <c r="EG70" t="s">
        <v>7647</v>
      </c>
      <c r="EH70" t="s">
        <v>7648</v>
      </c>
      <c r="EI70" t="s">
        <v>7649</v>
      </c>
      <c r="EJ70" t="s">
        <v>7650</v>
      </c>
      <c r="EK70" t="s">
        <v>7651</v>
      </c>
      <c r="EL70" t="s">
        <v>7652</v>
      </c>
      <c r="EM70" t="s">
        <v>7653</v>
      </c>
      <c r="EN70" t="s">
        <v>7654</v>
      </c>
      <c r="EO70" t="s">
        <v>7655</v>
      </c>
      <c r="EP70" t="s">
        <v>7656</v>
      </c>
      <c r="EQ70" t="s">
        <v>7657</v>
      </c>
      <c r="ER70" t="s">
        <v>7658</v>
      </c>
    </row>
    <row r="71" spans="1:148" x14ac:dyDescent="0.2">
      <c r="A71" t="s">
        <v>3</v>
      </c>
      <c r="B71" t="s">
        <v>150</v>
      </c>
      <c r="C71">
        <v>28</v>
      </c>
      <c r="D71" t="s">
        <v>3904</v>
      </c>
      <c r="E71" t="s">
        <v>613</v>
      </c>
      <c r="F71" t="s">
        <v>7659</v>
      </c>
      <c r="G71" t="s">
        <v>7660</v>
      </c>
      <c r="H71" t="s">
        <v>537</v>
      </c>
      <c r="I71" t="s">
        <v>7661</v>
      </c>
      <c r="J71" t="s">
        <v>3791</v>
      </c>
      <c r="K71" t="s">
        <v>7662</v>
      </c>
      <c r="L71" t="s">
        <v>7663</v>
      </c>
      <c r="M71" t="s">
        <v>7664</v>
      </c>
      <c r="N71" t="s">
        <v>4950</v>
      </c>
      <c r="O71" t="s">
        <v>842</v>
      </c>
      <c r="P71" t="s">
        <v>7665</v>
      </c>
      <c r="Q71" t="s">
        <v>7666</v>
      </c>
      <c r="R71" t="s">
        <v>7667</v>
      </c>
      <c r="S71" t="s">
        <v>7668</v>
      </c>
      <c r="T71" t="s">
        <v>7669</v>
      </c>
      <c r="U71" t="s">
        <v>7670</v>
      </c>
      <c r="V71">
        <v>0</v>
      </c>
      <c r="W71" t="s">
        <v>38</v>
      </c>
      <c r="X71" t="s">
        <v>39</v>
      </c>
      <c r="Y71" s="1">
        <v>36952</v>
      </c>
      <c r="Z71" s="1">
        <v>36982</v>
      </c>
      <c r="AA71" s="1">
        <v>38659</v>
      </c>
      <c r="AB71" t="s">
        <v>40</v>
      </c>
      <c r="AC71" t="s">
        <v>40</v>
      </c>
      <c r="AD71" t="s">
        <v>7671</v>
      </c>
      <c r="AE71" t="s">
        <v>42</v>
      </c>
      <c r="AF71" t="s">
        <v>4613</v>
      </c>
      <c r="AG71" t="s">
        <v>1906</v>
      </c>
      <c r="AH71" t="s">
        <v>7672</v>
      </c>
      <c r="AI71" t="s">
        <v>46</v>
      </c>
      <c r="AJ71" t="s">
        <v>7673</v>
      </c>
      <c r="AK71" t="s">
        <v>7562</v>
      </c>
      <c r="AL71" t="s">
        <v>4613</v>
      </c>
      <c r="AM71" t="s">
        <v>1906</v>
      </c>
      <c r="AN71" t="s">
        <v>3563</v>
      </c>
      <c r="AO71" t="s">
        <v>7563</v>
      </c>
      <c r="AP71" t="s">
        <v>51</v>
      </c>
      <c r="AQ71" t="s">
        <v>7564</v>
      </c>
      <c r="AR71" t="s">
        <v>7565</v>
      </c>
      <c r="AS71" t="s">
        <v>54</v>
      </c>
      <c r="AT71" t="s">
        <v>3100</v>
      </c>
      <c r="AU71" t="s">
        <v>7674</v>
      </c>
      <c r="AV71" t="s">
        <v>46</v>
      </c>
      <c r="AW71" t="s">
        <v>1327</v>
      </c>
      <c r="AX71" t="s">
        <v>54</v>
      </c>
      <c r="AY71" t="s">
        <v>3100</v>
      </c>
      <c r="AZ71" t="s">
        <v>1572</v>
      </c>
      <c r="BA71" t="s">
        <v>7567</v>
      </c>
      <c r="BB71" t="s">
        <v>51</v>
      </c>
      <c r="BC71" t="s">
        <v>7568</v>
      </c>
      <c r="BD71" t="s">
        <v>7569</v>
      </c>
      <c r="BE71" t="s">
        <v>7663</v>
      </c>
      <c r="BF71" t="s">
        <v>4950</v>
      </c>
      <c r="BG71" t="s">
        <v>3791</v>
      </c>
      <c r="BH71" t="s">
        <v>7570</v>
      </c>
      <c r="BI71" t="s">
        <v>7571</v>
      </c>
      <c r="BJ71" t="s">
        <v>7572</v>
      </c>
      <c r="BK71" t="s">
        <v>7573</v>
      </c>
      <c r="BL71" t="s">
        <v>7574</v>
      </c>
      <c r="BM71" t="s">
        <v>7575</v>
      </c>
      <c r="BN71" t="s">
        <v>7576</v>
      </c>
      <c r="BO71" t="s">
        <v>7577</v>
      </c>
      <c r="BP71" t="s">
        <v>7578</v>
      </c>
      <c r="BQ71" t="s">
        <v>7579</v>
      </c>
      <c r="BR71" t="s">
        <v>7580</v>
      </c>
      <c r="BS71" t="s">
        <v>7581</v>
      </c>
      <c r="BT71" t="s">
        <v>7582</v>
      </c>
      <c r="BU71" t="s">
        <v>7583</v>
      </c>
      <c r="BV71" t="s">
        <v>7675</v>
      </c>
      <c r="BW71" t="s">
        <v>7676</v>
      </c>
      <c r="BX71" t="s">
        <v>7677</v>
      </c>
      <c r="BY71" t="s">
        <v>7678</v>
      </c>
      <c r="BZ71" t="s">
        <v>7679</v>
      </c>
      <c r="CA71" t="s">
        <v>7680</v>
      </c>
      <c r="CB71" t="s">
        <v>7681</v>
      </c>
      <c r="CC71" t="s">
        <v>7682</v>
      </c>
      <c r="CD71" t="s">
        <v>7683</v>
      </c>
      <c r="CE71" t="s">
        <v>7684</v>
      </c>
      <c r="CF71" t="s">
        <v>7685</v>
      </c>
      <c r="CG71" t="s">
        <v>7686</v>
      </c>
      <c r="CH71" t="s">
        <v>7687</v>
      </c>
      <c r="CI71" t="s">
        <v>7688</v>
      </c>
      <c r="CJ71" t="s">
        <v>7689</v>
      </c>
      <c r="CK71" t="s">
        <v>7690</v>
      </c>
      <c r="CL71" t="s">
        <v>7691</v>
      </c>
      <c r="CM71" t="s">
        <v>7692</v>
      </c>
      <c r="CN71" t="s">
        <v>7693</v>
      </c>
      <c r="CO71" t="s">
        <v>7694</v>
      </c>
      <c r="CP71" t="s">
        <v>7695</v>
      </c>
      <c r="CQ71" t="s">
        <v>7696</v>
      </c>
      <c r="CR71" t="s">
        <v>7697</v>
      </c>
      <c r="CS71" t="s">
        <v>7698</v>
      </c>
      <c r="CT71" t="s">
        <v>7699</v>
      </c>
      <c r="CU71" t="s">
        <v>7700</v>
      </c>
      <c r="CV71" t="s">
        <v>7701</v>
      </c>
      <c r="CW71" t="s">
        <v>7702</v>
      </c>
      <c r="CX71" t="s">
        <v>7703</v>
      </c>
      <c r="CY71" t="s">
        <v>7704</v>
      </c>
      <c r="CZ71" t="s">
        <v>7705</v>
      </c>
      <c r="DA71" t="s">
        <v>7706</v>
      </c>
      <c r="DB71" t="s">
        <v>7707</v>
      </c>
      <c r="DC71" t="s">
        <v>7708</v>
      </c>
      <c r="DD71" t="s">
        <v>7709</v>
      </c>
      <c r="DE71" t="s">
        <v>7710</v>
      </c>
      <c r="DF71" t="s">
        <v>7711</v>
      </c>
      <c r="DG71" t="s">
        <v>7712</v>
      </c>
      <c r="DH71" t="s">
        <v>7713</v>
      </c>
      <c r="DI71" t="s">
        <v>7714</v>
      </c>
      <c r="DJ71" t="s">
        <v>7715</v>
      </c>
      <c r="DK71" t="s">
        <v>7716</v>
      </c>
      <c r="DL71" t="s">
        <v>7717</v>
      </c>
      <c r="DM71" t="s">
        <v>7718</v>
      </c>
      <c r="DN71" t="s">
        <v>7719</v>
      </c>
      <c r="DO71" t="s">
        <v>7720</v>
      </c>
      <c r="DP71" t="s">
        <v>7721</v>
      </c>
      <c r="DQ71" t="s">
        <v>7722</v>
      </c>
      <c r="DR71" t="s">
        <v>7723</v>
      </c>
      <c r="DS71" t="s">
        <v>7724</v>
      </c>
      <c r="DT71" t="s">
        <v>7725</v>
      </c>
      <c r="DU71" t="s">
        <v>7726</v>
      </c>
      <c r="DV71" t="s">
        <v>7727</v>
      </c>
      <c r="DW71" t="s">
        <v>7728</v>
      </c>
      <c r="DX71" t="s">
        <v>7729</v>
      </c>
      <c r="DY71" t="s">
        <v>7730</v>
      </c>
      <c r="DZ71" t="s">
        <v>7731</v>
      </c>
      <c r="EA71" t="s">
        <v>7732</v>
      </c>
      <c r="EB71" t="s">
        <v>7733</v>
      </c>
      <c r="EC71" t="s">
        <v>7734</v>
      </c>
      <c r="ED71" t="s">
        <v>7735</v>
      </c>
      <c r="EE71" t="s">
        <v>7736</v>
      </c>
      <c r="EF71" t="s">
        <v>7737</v>
      </c>
      <c r="EG71" t="s">
        <v>7738</v>
      </c>
      <c r="EH71" t="s">
        <v>7739</v>
      </c>
      <c r="EI71" t="s">
        <v>7740</v>
      </c>
      <c r="EJ71" t="s">
        <v>7741</v>
      </c>
      <c r="EK71" t="s">
        <v>7742</v>
      </c>
      <c r="EL71" t="s">
        <v>7743</v>
      </c>
      <c r="EM71" t="s">
        <v>7744</v>
      </c>
      <c r="EN71" t="s">
        <v>7745</v>
      </c>
      <c r="EO71" t="s">
        <v>7746</v>
      </c>
      <c r="EP71" t="s">
        <v>7747</v>
      </c>
      <c r="EQ71" t="s">
        <v>7748</v>
      </c>
      <c r="ER71" t="s">
        <v>7749</v>
      </c>
    </row>
    <row r="72" spans="1:148" x14ac:dyDescent="0.2">
      <c r="A72" t="s">
        <v>3</v>
      </c>
      <c r="B72" t="s">
        <v>270</v>
      </c>
      <c r="C72">
        <v>28</v>
      </c>
      <c r="D72" t="s">
        <v>5838</v>
      </c>
      <c r="E72" t="s">
        <v>842</v>
      </c>
      <c r="F72" t="s">
        <v>7750</v>
      </c>
      <c r="G72" t="s">
        <v>7751</v>
      </c>
      <c r="H72" t="s">
        <v>7752</v>
      </c>
      <c r="I72" t="s">
        <v>7753</v>
      </c>
      <c r="J72" t="s">
        <v>731</v>
      </c>
      <c r="K72" t="s">
        <v>7754</v>
      </c>
      <c r="L72" t="s">
        <v>7755</v>
      </c>
      <c r="M72" t="s">
        <v>7756</v>
      </c>
      <c r="N72" t="s">
        <v>412</v>
      </c>
      <c r="O72" t="s">
        <v>7757</v>
      </c>
      <c r="P72" t="s">
        <v>7758</v>
      </c>
      <c r="Q72" t="s">
        <v>7759</v>
      </c>
      <c r="R72" t="s">
        <v>7760</v>
      </c>
      <c r="S72" t="s">
        <v>7761</v>
      </c>
      <c r="T72" t="s">
        <v>7762</v>
      </c>
      <c r="U72" t="s">
        <v>7763</v>
      </c>
      <c r="V72">
        <v>0</v>
      </c>
      <c r="W72" t="s">
        <v>38</v>
      </c>
      <c r="X72" t="s">
        <v>39</v>
      </c>
      <c r="Y72" s="1">
        <v>36952</v>
      </c>
      <c r="Z72" s="1">
        <v>36982</v>
      </c>
      <c r="AA72" s="1">
        <v>38659</v>
      </c>
      <c r="AB72" t="s">
        <v>40</v>
      </c>
      <c r="AC72" t="s">
        <v>40</v>
      </c>
      <c r="AD72" t="s">
        <v>7764</v>
      </c>
      <c r="AE72" t="s">
        <v>42</v>
      </c>
      <c r="AF72" t="s">
        <v>4613</v>
      </c>
      <c r="AG72" t="s">
        <v>1906</v>
      </c>
      <c r="AH72" t="s">
        <v>7765</v>
      </c>
      <c r="AI72" t="s">
        <v>46</v>
      </c>
      <c r="AJ72" t="s">
        <v>7766</v>
      </c>
      <c r="AK72" t="s">
        <v>7767</v>
      </c>
      <c r="AL72" t="s">
        <v>4613</v>
      </c>
      <c r="AM72" t="s">
        <v>1906</v>
      </c>
      <c r="AN72" t="s">
        <v>3563</v>
      </c>
      <c r="AO72" t="s">
        <v>7768</v>
      </c>
      <c r="AP72" t="s">
        <v>51</v>
      </c>
      <c r="AQ72" t="s">
        <v>7769</v>
      </c>
      <c r="AR72" t="s">
        <v>7770</v>
      </c>
      <c r="AS72" t="s">
        <v>54</v>
      </c>
      <c r="AT72" t="s">
        <v>3231</v>
      </c>
      <c r="AU72" t="s">
        <v>7771</v>
      </c>
      <c r="AV72" t="s">
        <v>46</v>
      </c>
      <c r="AW72" t="s">
        <v>1447</v>
      </c>
      <c r="AX72" t="s">
        <v>54</v>
      </c>
      <c r="AY72" t="s">
        <v>3231</v>
      </c>
      <c r="AZ72" t="s">
        <v>1572</v>
      </c>
      <c r="BA72" t="s">
        <v>7772</v>
      </c>
      <c r="BB72" t="s">
        <v>51</v>
      </c>
      <c r="BC72" t="s">
        <v>7773</v>
      </c>
      <c r="BD72" t="s">
        <v>7774</v>
      </c>
      <c r="BE72" t="s">
        <v>7755</v>
      </c>
      <c r="BF72" t="s">
        <v>412</v>
      </c>
      <c r="BG72" t="s">
        <v>731</v>
      </c>
      <c r="BH72" t="s">
        <v>7775</v>
      </c>
      <c r="BI72" t="s">
        <v>7776</v>
      </c>
      <c r="BJ72" t="s">
        <v>7777</v>
      </c>
      <c r="BK72" t="s">
        <v>7778</v>
      </c>
      <c r="BL72" t="s">
        <v>2466</v>
      </c>
      <c r="BM72" t="s">
        <v>7779</v>
      </c>
      <c r="BN72" t="s">
        <v>7780</v>
      </c>
      <c r="BO72" t="s">
        <v>7781</v>
      </c>
      <c r="BP72" t="s">
        <v>7782</v>
      </c>
      <c r="BQ72" t="s">
        <v>7783</v>
      </c>
      <c r="BR72" t="s">
        <v>7784</v>
      </c>
      <c r="BS72" t="s">
        <v>7785</v>
      </c>
      <c r="BT72" t="s">
        <v>7786</v>
      </c>
      <c r="BU72" t="s">
        <v>7787</v>
      </c>
      <c r="BV72" t="s">
        <v>7788</v>
      </c>
      <c r="BW72" t="s">
        <v>7789</v>
      </c>
      <c r="BX72" t="s">
        <v>7790</v>
      </c>
      <c r="BY72" t="s">
        <v>7791</v>
      </c>
      <c r="BZ72" t="s">
        <v>7792</v>
      </c>
      <c r="CA72" t="s">
        <v>7793</v>
      </c>
      <c r="CB72" t="s">
        <v>7794</v>
      </c>
      <c r="CC72" t="s">
        <v>7795</v>
      </c>
      <c r="CD72" t="s">
        <v>7796</v>
      </c>
      <c r="CE72" t="s">
        <v>7797</v>
      </c>
      <c r="CF72" t="s">
        <v>7798</v>
      </c>
      <c r="CG72" t="s">
        <v>7799</v>
      </c>
      <c r="CH72" t="s">
        <v>7800</v>
      </c>
      <c r="CI72" t="s">
        <v>7801</v>
      </c>
      <c r="CJ72" t="s">
        <v>7802</v>
      </c>
      <c r="CK72" t="s">
        <v>7803</v>
      </c>
      <c r="CL72" t="s">
        <v>7804</v>
      </c>
      <c r="CM72" t="s">
        <v>7805</v>
      </c>
      <c r="CN72" t="s">
        <v>7806</v>
      </c>
      <c r="CO72" t="s">
        <v>7807</v>
      </c>
      <c r="CP72" t="s">
        <v>7808</v>
      </c>
      <c r="CQ72" t="s">
        <v>7809</v>
      </c>
      <c r="CR72" t="s">
        <v>7810</v>
      </c>
      <c r="CS72" t="s">
        <v>7811</v>
      </c>
      <c r="CT72" t="s">
        <v>7812</v>
      </c>
      <c r="CU72" t="s">
        <v>7813</v>
      </c>
      <c r="CV72" t="s">
        <v>7814</v>
      </c>
      <c r="CW72" t="s">
        <v>7815</v>
      </c>
      <c r="CX72" t="s">
        <v>7816</v>
      </c>
      <c r="CY72" t="s">
        <v>7817</v>
      </c>
      <c r="CZ72" t="s">
        <v>7818</v>
      </c>
      <c r="DA72" t="s">
        <v>7819</v>
      </c>
      <c r="DB72" t="s">
        <v>7820</v>
      </c>
      <c r="DC72" t="s">
        <v>7821</v>
      </c>
      <c r="DD72" t="s">
        <v>7822</v>
      </c>
      <c r="DE72" t="s">
        <v>7823</v>
      </c>
      <c r="DF72" t="s">
        <v>7824</v>
      </c>
      <c r="DG72" t="s">
        <v>7825</v>
      </c>
      <c r="DH72" t="s">
        <v>7826</v>
      </c>
      <c r="DI72" t="s">
        <v>7827</v>
      </c>
      <c r="DJ72" t="s">
        <v>7828</v>
      </c>
      <c r="DK72" t="s">
        <v>7829</v>
      </c>
      <c r="DL72" t="s">
        <v>7830</v>
      </c>
      <c r="DM72" t="s">
        <v>7831</v>
      </c>
      <c r="DN72" t="s">
        <v>7832</v>
      </c>
      <c r="DO72" t="s">
        <v>7833</v>
      </c>
      <c r="DP72" t="s">
        <v>7834</v>
      </c>
      <c r="DQ72" t="s">
        <v>7835</v>
      </c>
      <c r="DR72" t="s">
        <v>7836</v>
      </c>
      <c r="DS72" t="s">
        <v>7837</v>
      </c>
      <c r="DT72" t="s">
        <v>7838</v>
      </c>
      <c r="DU72" t="s">
        <v>7839</v>
      </c>
      <c r="DV72" t="s">
        <v>7840</v>
      </c>
      <c r="DW72" t="s">
        <v>7841</v>
      </c>
      <c r="DX72" t="s">
        <v>7842</v>
      </c>
      <c r="DY72" t="s">
        <v>7843</v>
      </c>
      <c r="DZ72" t="s">
        <v>7844</v>
      </c>
      <c r="EA72" t="s">
        <v>7845</v>
      </c>
      <c r="EB72" t="s">
        <v>7846</v>
      </c>
      <c r="EC72" t="s">
        <v>7847</v>
      </c>
      <c r="ED72" t="s">
        <v>7848</v>
      </c>
      <c r="EE72" t="s">
        <v>7849</v>
      </c>
      <c r="EF72" t="s">
        <v>7850</v>
      </c>
      <c r="EG72" t="s">
        <v>7851</v>
      </c>
      <c r="EH72" t="s">
        <v>7852</v>
      </c>
      <c r="EI72" t="s">
        <v>7853</v>
      </c>
      <c r="EJ72" t="s">
        <v>7854</v>
      </c>
      <c r="EK72" t="s">
        <v>7855</v>
      </c>
      <c r="EL72" t="s">
        <v>7856</v>
      </c>
      <c r="EM72" t="s">
        <v>7857</v>
      </c>
      <c r="EN72" t="s">
        <v>7858</v>
      </c>
      <c r="EO72" t="s">
        <v>7859</v>
      </c>
      <c r="EP72" t="s">
        <v>7860</v>
      </c>
      <c r="EQ72" t="s">
        <v>7861</v>
      </c>
      <c r="ER72" t="s">
        <v>7862</v>
      </c>
    </row>
    <row r="73" spans="1:148" x14ac:dyDescent="0.2">
      <c r="A73" t="s">
        <v>3</v>
      </c>
      <c r="B73" t="s">
        <v>389</v>
      </c>
      <c r="C73">
        <v>28</v>
      </c>
      <c r="D73" t="s">
        <v>3211</v>
      </c>
      <c r="E73" t="s">
        <v>1901</v>
      </c>
      <c r="F73" t="s">
        <v>7863</v>
      </c>
      <c r="G73" t="s">
        <v>7864</v>
      </c>
      <c r="H73" t="s">
        <v>535</v>
      </c>
      <c r="I73" t="s">
        <v>7865</v>
      </c>
      <c r="J73" t="s">
        <v>517</v>
      </c>
      <c r="K73" t="s">
        <v>7866</v>
      </c>
      <c r="L73" t="s">
        <v>7867</v>
      </c>
      <c r="M73" t="s">
        <v>1904</v>
      </c>
      <c r="N73" t="s">
        <v>7752</v>
      </c>
      <c r="O73" t="s">
        <v>161</v>
      </c>
      <c r="P73" t="s">
        <v>7868</v>
      </c>
      <c r="Q73" t="s">
        <v>7869</v>
      </c>
      <c r="R73" t="s">
        <v>7870</v>
      </c>
      <c r="S73" t="s">
        <v>7871</v>
      </c>
      <c r="T73" t="s">
        <v>7872</v>
      </c>
      <c r="U73" t="s">
        <v>7873</v>
      </c>
      <c r="V73">
        <v>0</v>
      </c>
      <c r="W73" t="s">
        <v>38</v>
      </c>
      <c r="X73" t="s">
        <v>39</v>
      </c>
      <c r="Y73" s="1">
        <v>36952</v>
      </c>
      <c r="Z73" s="1">
        <v>36982</v>
      </c>
      <c r="AA73" s="1">
        <v>38659</v>
      </c>
      <c r="AB73" t="s">
        <v>40</v>
      </c>
      <c r="AC73" t="s">
        <v>40</v>
      </c>
      <c r="AD73" t="s">
        <v>7874</v>
      </c>
      <c r="AE73" t="s">
        <v>42</v>
      </c>
      <c r="AF73" t="s">
        <v>4613</v>
      </c>
      <c r="AG73" t="s">
        <v>1906</v>
      </c>
      <c r="AH73" t="s">
        <v>7875</v>
      </c>
      <c r="AI73" t="s">
        <v>46</v>
      </c>
      <c r="AJ73" t="s">
        <v>7876</v>
      </c>
      <c r="AK73" t="s">
        <v>7767</v>
      </c>
      <c r="AL73" t="s">
        <v>4613</v>
      </c>
      <c r="AM73" t="s">
        <v>1906</v>
      </c>
      <c r="AN73" t="s">
        <v>3563</v>
      </c>
      <c r="AO73" t="s">
        <v>7768</v>
      </c>
      <c r="AP73" t="s">
        <v>51</v>
      </c>
      <c r="AQ73" t="s">
        <v>7769</v>
      </c>
      <c r="AR73" t="s">
        <v>7770</v>
      </c>
      <c r="AS73" t="s">
        <v>54</v>
      </c>
      <c r="AT73" t="s">
        <v>3231</v>
      </c>
      <c r="AU73" t="s">
        <v>7877</v>
      </c>
      <c r="AV73" t="s">
        <v>46</v>
      </c>
      <c r="AW73" t="s">
        <v>7878</v>
      </c>
      <c r="AX73" t="s">
        <v>54</v>
      </c>
      <c r="AY73" t="s">
        <v>3231</v>
      </c>
      <c r="AZ73" t="s">
        <v>1572</v>
      </c>
      <c r="BA73" t="s">
        <v>7772</v>
      </c>
      <c r="BB73" t="s">
        <v>51</v>
      </c>
      <c r="BC73" t="s">
        <v>7773</v>
      </c>
      <c r="BD73" t="s">
        <v>7774</v>
      </c>
      <c r="BE73" t="s">
        <v>7867</v>
      </c>
      <c r="BF73" t="s">
        <v>7752</v>
      </c>
      <c r="BG73" t="s">
        <v>517</v>
      </c>
      <c r="BH73" t="s">
        <v>7775</v>
      </c>
      <c r="BI73" t="s">
        <v>7776</v>
      </c>
      <c r="BJ73" t="s">
        <v>7777</v>
      </c>
      <c r="BK73" t="s">
        <v>7778</v>
      </c>
      <c r="BL73" t="s">
        <v>2466</v>
      </c>
      <c r="BM73" t="s">
        <v>7779</v>
      </c>
      <c r="BN73" t="s">
        <v>7780</v>
      </c>
      <c r="BO73" t="s">
        <v>7781</v>
      </c>
      <c r="BP73" t="s">
        <v>7782</v>
      </c>
      <c r="BQ73" t="s">
        <v>7783</v>
      </c>
      <c r="BR73" t="s">
        <v>7784</v>
      </c>
      <c r="BS73" t="s">
        <v>7785</v>
      </c>
      <c r="BT73" t="s">
        <v>7786</v>
      </c>
      <c r="BU73" t="s">
        <v>7787</v>
      </c>
      <c r="BV73" t="s">
        <v>7879</v>
      </c>
      <c r="BW73" t="s">
        <v>7880</v>
      </c>
      <c r="BX73" t="s">
        <v>7881</v>
      </c>
      <c r="BY73" t="s">
        <v>7882</v>
      </c>
      <c r="BZ73" t="s">
        <v>7883</v>
      </c>
      <c r="CA73" t="s">
        <v>7884</v>
      </c>
      <c r="CB73" t="s">
        <v>7885</v>
      </c>
      <c r="CC73" t="s">
        <v>7886</v>
      </c>
      <c r="CD73" t="s">
        <v>7887</v>
      </c>
      <c r="CE73" t="s">
        <v>7888</v>
      </c>
      <c r="CF73" t="s">
        <v>7889</v>
      </c>
      <c r="CG73" t="s">
        <v>7890</v>
      </c>
      <c r="CH73" t="s">
        <v>7891</v>
      </c>
      <c r="CI73" t="s">
        <v>7892</v>
      </c>
      <c r="CJ73" t="s">
        <v>7893</v>
      </c>
      <c r="CK73" t="s">
        <v>7894</v>
      </c>
      <c r="CL73" t="s">
        <v>7895</v>
      </c>
      <c r="CM73" t="s">
        <v>7896</v>
      </c>
      <c r="CN73" t="s">
        <v>7897</v>
      </c>
      <c r="CO73" t="s">
        <v>7898</v>
      </c>
      <c r="CP73" t="s">
        <v>7899</v>
      </c>
      <c r="CQ73" t="s">
        <v>7900</v>
      </c>
      <c r="CR73" t="s">
        <v>7901</v>
      </c>
      <c r="CS73" t="s">
        <v>7902</v>
      </c>
      <c r="CT73" t="s">
        <v>7903</v>
      </c>
      <c r="CU73" t="s">
        <v>7904</v>
      </c>
      <c r="CV73" t="s">
        <v>7905</v>
      </c>
      <c r="CW73" t="s">
        <v>7906</v>
      </c>
      <c r="CX73" t="s">
        <v>7907</v>
      </c>
      <c r="CY73" t="s">
        <v>7908</v>
      </c>
      <c r="CZ73" t="s">
        <v>7909</v>
      </c>
      <c r="DA73" t="s">
        <v>7910</v>
      </c>
      <c r="DB73" t="s">
        <v>7911</v>
      </c>
      <c r="DC73" t="s">
        <v>7912</v>
      </c>
      <c r="DD73" t="s">
        <v>7913</v>
      </c>
      <c r="DE73" t="s">
        <v>7914</v>
      </c>
      <c r="DF73" t="s">
        <v>7915</v>
      </c>
      <c r="DG73" t="s">
        <v>7916</v>
      </c>
      <c r="DH73" t="s">
        <v>7917</v>
      </c>
      <c r="DI73" t="s">
        <v>7918</v>
      </c>
      <c r="DJ73" t="s">
        <v>7919</v>
      </c>
      <c r="DK73" t="s">
        <v>7920</v>
      </c>
      <c r="DL73" t="s">
        <v>7921</v>
      </c>
      <c r="DM73" t="s">
        <v>7922</v>
      </c>
      <c r="DN73" t="s">
        <v>7923</v>
      </c>
      <c r="DO73" t="s">
        <v>7924</v>
      </c>
      <c r="DP73" t="s">
        <v>7925</v>
      </c>
      <c r="DQ73" t="s">
        <v>7926</v>
      </c>
      <c r="DR73" t="s">
        <v>7927</v>
      </c>
      <c r="DS73" t="s">
        <v>7928</v>
      </c>
      <c r="DT73" t="s">
        <v>7929</v>
      </c>
      <c r="DU73" t="s">
        <v>7930</v>
      </c>
      <c r="DV73" t="s">
        <v>7931</v>
      </c>
      <c r="DW73" t="s">
        <v>7932</v>
      </c>
      <c r="DX73" t="s">
        <v>7933</v>
      </c>
      <c r="DY73" t="s">
        <v>7934</v>
      </c>
      <c r="DZ73" t="s">
        <v>7935</v>
      </c>
      <c r="EA73" t="s">
        <v>7936</v>
      </c>
      <c r="EB73" t="s">
        <v>7937</v>
      </c>
      <c r="EC73" t="s">
        <v>7938</v>
      </c>
      <c r="ED73" t="s">
        <v>7939</v>
      </c>
      <c r="EE73" t="s">
        <v>7940</v>
      </c>
      <c r="EF73" t="s">
        <v>7941</v>
      </c>
      <c r="EG73" t="s">
        <v>7942</v>
      </c>
      <c r="EH73" t="s">
        <v>7943</v>
      </c>
      <c r="EI73" t="s">
        <v>7944</v>
      </c>
      <c r="EJ73" t="s">
        <v>7945</v>
      </c>
      <c r="EK73" t="s">
        <v>7946</v>
      </c>
      <c r="EL73" t="s">
        <v>7947</v>
      </c>
      <c r="EM73" t="s">
        <v>7948</v>
      </c>
      <c r="EN73" t="s">
        <v>7949</v>
      </c>
      <c r="EO73" t="s">
        <v>7950</v>
      </c>
      <c r="EP73" t="s">
        <v>7951</v>
      </c>
      <c r="EQ73" t="s">
        <v>7952</v>
      </c>
      <c r="ER73" t="s">
        <v>7953</v>
      </c>
    </row>
    <row r="74" spans="1:148" x14ac:dyDescent="0.2">
      <c r="A74" t="s">
        <v>3</v>
      </c>
      <c r="B74" t="s">
        <v>19</v>
      </c>
      <c r="C74">
        <v>27</v>
      </c>
      <c r="D74" t="s">
        <v>3990</v>
      </c>
      <c r="E74" t="s">
        <v>7954</v>
      </c>
      <c r="F74" t="s">
        <v>7955</v>
      </c>
      <c r="G74" t="s">
        <v>7956</v>
      </c>
      <c r="H74" t="s">
        <v>2452</v>
      </c>
      <c r="I74" t="s">
        <v>7957</v>
      </c>
      <c r="J74" t="s">
        <v>7958</v>
      </c>
      <c r="K74" t="s">
        <v>7959</v>
      </c>
      <c r="L74" t="s">
        <v>7960</v>
      </c>
      <c r="M74" t="s">
        <v>4952</v>
      </c>
      <c r="N74" t="s">
        <v>5860</v>
      </c>
      <c r="O74" t="s">
        <v>7961</v>
      </c>
      <c r="P74" t="s">
        <v>7962</v>
      </c>
      <c r="Q74" t="s">
        <v>7963</v>
      </c>
      <c r="R74" t="s">
        <v>7964</v>
      </c>
      <c r="S74" t="s">
        <v>7965</v>
      </c>
      <c r="T74" t="s">
        <v>7966</v>
      </c>
      <c r="U74" t="s">
        <v>7967</v>
      </c>
      <c r="V74">
        <v>0</v>
      </c>
      <c r="W74" t="s">
        <v>38</v>
      </c>
      <c r="X74" t="s">
        <v>39</v>
      </c>
      <c r="Y74" s="1">
        <v>36952</v>
      </c>
      <c r="Z74" s="1">
        <v>36982</v>
      </c>
      <c r="AA74" s="1">
        <v>38659</v>
      </c>
      <c r="AB74" t="s">
        <v>40</v>
      </c>
      <c r="AC74" t="s">
        <v>40</v>
      </c>
      <c r="AD74" t="s">
        <v>7968</v>
      </c>
      <c r="AE74" t="s">
        <v>42</v>
      </c>
      <c r="AF74" t="s">
        <v>7969</v>
      </c>
      <c r="AG74" t="s">
        <v>1906</v>
      </c>
      <c r="AH74" t="s">
        <v>7970</v>
      </c>
      <c r="AI74" t="s">
        <v>46</v>
      </c>
      <c r="AJ74" t="s">
        <v>7971</v>
      </c>
      <c r="AK74" t="s">
        <v>7972</v>
      </c>
      <c r="AL74" t="s">
        <v>7969</v>
      </c>
      <c r="AM74" t="s">
        <v>1906</v>
      </c>
      <c r="AN74" t="s">
        <v>176</v>
      </c>
      <c r="AO74" t="s">
        <v>7973</v>
      </c>
      <c r="AP74" t="s">
        <v>51</v>
      </c>
      <c r="AQ74" t="s">
        <v>7974</v>
      </c>
      <c r="AR74" t="s">
        <v>7975</v>
      </c>
      <c r="AS74" t="s">
        <v>54</v>
      </c>
      <c r="AT74" t="s">
        <v>2154</v>
      </c>
      <c r="AU74" t="s">
        <v>7976</v>
      </c>
      <c r="AV74" t="s">
        <v>46</v>
      </c>
      <c r="AW74" t="s">
        <v>7977</v>
      </c>
      <c r="AX74" t="s">
        <v>54</v>
      </c>
      <c r="AY74" t="s">
        <v>2154</v>
      </c>
      <c r="AZ74" t="s">
        <v>57</v>
      </c>
      <c r="BA74" t="s">
        <v>7978</v>
      </c>
      <c r="BB74" t="s">
        <v>51</v>
      </c>
      <c r="BC74" t="s">
        <v>7979</v>
      </c>
      <c r="BD74" t="s">
        <v>7980</v>
      </c>
      <c r="BE74" t="s">
        <v>7960</v>
      </c>
      <c r="BF74" t="s">
        <v>5860</v>
      </c>
      <c r="BG74" t="s">
        <v>7958</v>
      </c>
      <c r="BH74" t="s">
        <v>7981</v>
      </c>
      <c r="BI74" t="s">
        <v>7982</v>
      </c>
      <c r="BJ74" t="s">
        <v>7983</v>
      </c>
      <c r="BK74" t="s">
        <v>7984</v>
      </c>
      <c r="BL74" t="s">
        <v>7985</v>
      </c>
      <c r="BM74" t="s">
        <v>7986</v>
      </c>
      <c r="BN74" t="s">
        <v>7987</v>
      </c>
      <c r="BO74" t="s">
        <v>7988</v>
      </c>
      <c r="BP74" t="s">
        <v>7989</v>
      </c>
      <c r="BQ74" t="s">
        <v>7990</v>
      </c>
      <c r="BR74" t="s">
        <v>7991</v>
      </c>
      <c r="BS74" t="s">
        <v>7992</v>
      </c>
      <c r="BT74" t="s">
        <v>7993</v>
      </c>
      <c r="BU74" t="s">
        <v>7994</v>
      </c>
      <c r="BV74" t="s">
        <v>7995</v>
      </c>
      <c r="BW74" t="s">
        <v>7996</v>
      </c>
      <c r="BX74" t="s">
        <v>7997</v>
      </c>
      <c r="BY74" t="s">
        <v>7998</v>
      </c>
      <c r="BZ74" t="s">
        <v>7999</v>
      </c>
      <c r="CA74" t="s">
        <v>8000</v>
      </c>
      <c r="CB74" t="s">
        <v>8001</v>
      </c>
      <c r="CC74" t="s">
        <v>8002</v>
      </c>
      <c r="CD74" t="s">
        <v>8003</v>
      </c>
      <c r="CE74" t="s">
        <v>8004</v>
      </c>
      <c r="CF74" t="s">
        <v>8005</v>
      </c>
      <c r="CG74" t="s">
        <v>8006</v>
      </c>
      <c r="CH74" t="s">
        <v>8007</v>
      </c>
      <c r="CI74" t="s">
        <v>8008</v>
      </c>
      <c r="CJ74" t="s">
        <v>8009</v>
      </c>
      <c r="CK74" t="s">
        <v>8010</v>
      </c>
      <c r="CL74" t="s">
        <v>8011</v>
      </c>
      <c r="CM74" t="s">
        <v>8012</v>
      </c>
      <c r="CN74" t="s">
        <v>8013</v>
      </c>
      <c r="CO74" t="s">
        <v>8014</v>
      </c>
      <c r="CP74" t="s">
        <v>8015</v>
      </c>
      <c r="CQ74" t="s">
        <v>8016</v>
      </c>
      <c r="CR74" t="s">
        <v>8017</v>
      </c>
      <c r="CS74" t="s">
        <v>8018</v>
      </c>
      <c r="CT74" t="s">
        <v>8019</v>
      </c>
      <c r="CU74" t="s">
        <v>8020</v>
      </c>
      <c r="CV74" t="s">
        <v>8021</v>
      </c>
      <c r="CW74" t="s">
        <v>8022</v>
      </c>
      <c r="CX74" t="s">
        <v>8023</v>
      </c>
      <c r="CY74" t="s">
        <v>8024</v>
      </c>
      <c r="CZ74" t="s">
        <v>8025</v>
      </c>
      <c r="DA74" t="s">
        <v>8026</v>
      </c>
      <c r="DB74" t="s">
        <v>8027</v>
      </c>
      <c r="DC74" t="s">
        <v>8028</v>
      </c>
      <c r="DD74" t="s">
        <v>8029</v>
      </c>
      <c r="DE74" t="s">
        <v>8030</v>
      </c>
      <c r="DF74" t="s">
        <v>8031</v>
      </c>
      <c r="DG74" t="s">
        <v>8032</v>
      </c>
      <c r="DH74" t="s">
        <v>8033</v>
      </c>
      <c r="DI74" t="s">
        <v>8034</v>
      </c>
      <c r="DJ74" t="s">
        <v>8035</v>
      </c>
      <c r="DK74" t="s">
        <v>8036</v>
      </c>
      <c r="DL74" t="s">
        <v>8037</v>
      </c>
      <c r="DM74" t="s">
        <v>8038</v>
      </c>
      <c r="DN74" t="s">
        <v>8039</v>
      </c>
      <c r="DO74" t="s">
        <v>8040</v>
      </c>
      <c r="DP74" t="s">
        <v>8041</v>
      </c>
      <c r="DQ74" t="s">
        <v>8042</v>
      </c>
      <c r="DR74" t="s">
        <v>8043</v>
      </c>
      <c r="DS74" t="s">
        <v>8044</v>
      </c>
      <c r="DT74" t="s">
        <v>8045</v>
      </c>
      <c r="DU74" t="s">
        <v>8046</v>
      </c>
      <c r="DV74" t="s">
        <v>8047</v>
      </c>
      <c r="DW74" t="s">
        <v>8048</v>
      </c>
      <c r="DX74" t="s">
        <v>8049</v>
      </c>
      <c r="DY74" t="s">
        <v>8050</v>
      </c>
      <c r="DZ74" t="s">
        <v>8051</v>
      </c>
      <c r="EA74" t="s">
        <v>8052</v>
      </c>
      <c r="EB74" t="s">
        <v>8053</v>
      </c>
      <c r="EC74" t="s">
        <v>8054</v>
      </c>
      <c r="ED74" t="s">
        <v>8055</v>
      </c>
      <c r="EE74" t="s">
        <v>8056</v>
      </c>
      <c r="EF74" t="s">
        <v>8057</v>
      </c>
      <c r="EG74" t="s">
        <v>8058</v>
      </c>
      <c r="EH74" t="s">
        <v>8059</v>
      </c>
      <c r="EI74" t="s">
        <v>8060</v>
      </c>
      <c r="EJ74" t="s">
        <v>8061</v>
      </c>
      <c r="EK74" t="s">
        <v>8062</v>
      </c>
      <c r="EL74" t="s">
        <v>8063</v>
      </c>
      <c r="EM74" t="s">
        <v>8064</v>
      </c>
      <c r="EN74" t="s">
        <v>8065</v>
      </c>
      <c r="EO74" t="s">
        <v>8066</v>
      </c>
      <c r="EP74" t="s">
        <v>8067</v>
      </c>
      <c r="EQ74" t="s">
        <v>8068</v>
      </c>
      <c r="ER74" t="s">
        <v>8069</v>
      </c>
    </row>
    <row r="75" spans="1:148" x14ac:dyDescent="0.2">
      <c r="A75" t="s">
        <v>3</v>
      </c>
      <c r="B75" t="s">
        <v>150</v>
      </c>
      <c r="C75">
        <v>27</v>
      </c>
      <c r="D75" t="s">
        <v>4947</v>
      </c>
      <c r="E75" t="s">
        <v>3669</v>
      </c>
      <c r="F75" t="s">
        <v>8070</v>
      </c>
      <c r="G75" t="s">
        <v>8071</v>
      </c>
      <c r="H75" t="s">
        <v>3687</v>
      </c>
      <c r="I75" t="s">
        <v>8072</v>
      </c>
      <c r="J75" t="s">
        <v>2978</v>
      </c>
      <c r="K75" t="s">
        <v>8073</v>
      </c>
      <c r="L75" t="s">
        <v>8074</v>
      </c>
      <c r="M75" t="s">
        <v>6934</v>
      </c>
      <c r="N75" t="s">
        <v>5067</v>
      </c>
      <c r="O75" t="s">
        <v>7265</v>
      </c>
      <c r="P75" t="s">
        <v>8075</v>
      </c>
      <c r="Q75" t="s">
        <v>8076</v>
      </c>
      <c r="R75" t="s">
        <v>8077</v>
      </c>
      <c r="S75" t="s">
        <v>8078</v>
      </c>
      <c r="T75" t="s">
        <v>8079</v>
      </c>
      <c r="U75" t="s">
        <v>8080</v>
      </c>
      <c r="V75">
        <v>0</v>
      </c>
      <c r="W75" t="s">
        <v>38</v>
      </c>
      <c r="X75" t="s">
        <v>39</v>
      </c>
      <c r="Y75" s="1">
        <v>36952</v>
      </c>
      <c r="Z75" s="1">
        <v>36982</v>
      </c>
      <c r="AA75" s="1">
        <v>38659</v>
      </c>
      <c r="AB75" t="s">
        <v>40</v>
      </c>
      <c r="AC75" t="s">
        <v>40</v>
      </c>
      <c r="AD75" t="s">
        <v>8081</v>
      </c>
      <c r="AE75" t="s">
        <v>42</v>
      </c>
      <c r="AF75" t="s">
        <v>7969</v>
      </c>
      <c r="AG75" t="s">
        <v>1906</v>
      </c>
      <c r="AH75" t="s">
        <v>8082</v>
      </c>
      <c r="AI75" t="s">
        <v>46</v>
      </c>
      <c r="AJ75" t="s">
        <v>2575</v>
      </c>
      <c r="AK75" t="s">
        <v>7972</v>
      </c>
      <c r="AL75" t="s">
        <v>7969</v>
      </c>
      <c r="AM75" t="s">
        <v>1906</v>
      </c>
      <c r="AN75" t="s">
        <v>176</v>
      </c>
      <c r="AO75" t="s">
        <v>7973</v>
      </c>
      <c r="AP75" t="s">
        <v>51</v>
      </c>
      <c r="AQ75" t="s">
        <v>7974</v>
      </c>
      <c r="AR75" t="s">
        <v>7975</v>
      </c>
      <c r="AS75" t="s">
        <v>54</v>
      </c>
      <c r="AT75" t="s">
        <v>2154</v>
      </c>
      <c r="AU75" t="s">
        <v>8083</v>
      </c>
      <c r="AV75" t="s">
        <v>46</v>
      </c>
      <c r="AW75" t="s">
        <v>157</v>
      </c>
      <c r="AX75" t="s">
        <v>54</v>
      </c>
      <c r="AY75" t="s">
        <v>2154</v>
      </c>
      <c r="AZ75" t="s">
        <v>57</v>
      </c>
      <c r="BA75" t="s">
        <v>7978</v>
      </c>
      <c r="BB75" t="s">
        <v>51</v>
      </c>
      <c r="BC75" t="s">
        <v>7979</v>
      </c>
      <c r="BD75" t="s">
        <v>7980</v>
      </c>
      <c r="BE75" t="s">
        <v>8074</v>
      </c>
      <c r="BF75" t="s">
        <v>5067</v>
      </c>
      <c r="BG75" t="s">
        <v>2978</v>
      </c>
      <c r="BH75" t="s">
        <v>7981</v>
      </c>
      <c r="BI75" t="s">
        <v>7982</v>
      </c>
      <c r="BJ75" t="s">
        <v>7983</v>
      </c>
      <c r="BK75" t="s">
        <v>7984</v>
      </c>
      <c r="BL75" t="s">
        <v>7985</v>
      </c>
      <c r="BM75" t="s">
        <v>7986</v>
      </c>
      <c r="BN75" t="s">
        <v>7987</v>
      </c>
      <c r="BO75" t="s">
        <v>7988</v>
      </c>
      <c r="BP75" t="s">
        <v>7989</v>
      </c>
      <c r="BQ75" t="s">
        <v>7990</v>
      </c>
      <c r="BR75" t="s">
        <v>7991</v>
      </c>
      <c r="BS75" t="s">
        <v>7992</v>
      </c>
      <c r="BT75" t="s">
        <v>7993</v>
      </c>
      <c r="BU75" t="s">
        <v>7994</v>
      </c>
      <c r="BV75" t="s">
        <v>8084</v>
      </c>
      <c r="BW75" t="s">
        <v>8085</v>
      </c>
      <c r="BX75" t="s">
        <v>8086</v>
      </c>
      <c r="BY75" t="s">
        <v>8087</v>
      </c>
      <c r="BZ75" t="s">
        <v>8088</v>
      </c>
      <c r="CA75" t="s">
        <v>8089</v>
      </c>
      <c r="CB75" t="s">
        <v>8090</v>
      </c>
      <c r="CC75" t="s">
        <v>8091</v>
      </c>
      <c r="CD75" t="s">
        <v>8092</v>
      </c>
      <c r="CE75" t="s">
        <v>8093</v>
      </c>
      <c r="CF75" t="s">
        <v>8094</v>
      </c>
      <c r="CG75" t="s">
        <v>8095</v>
      </c>
      <c r="CH75" t="s">
        <v>8096</v>
      </c>
      <c r="CI75" t="s">
        <v>8097</v>
      </c>
      <c r="CJ75" t="s">
        <v>8098</v>
      </c>
      <c r="CK75" t="s">
        <v>8099</v>
      </c>
      <c r="CL75" t="s">
        <v>8100</v>
      </c>
      <c r="CM75" t="s">
        <v>8101</v>
      </c>
      <c r="CN75" t="s">
        <v>8102</v>
      </c>
      <c r="CO75" t="s">
        <v>8103</v>
      </c>
      <c r="CP75" t="s">
        <v>8104</v>
      </c>
      <c r="CQ75" t="s">
        <v>8105</v>
      </c>
      <c r="CR75" t="s">
        <v>8106</v>
      </c>
      <c r="CS75" t="s">
        <v>8107</v>
      </c>
      <c r="CT75" t="s">
        <v>8108</v>
      </c>
      <c r="CU75" t="s">
        <v>8109</v>
      </c>
      <c r="CV75" t="s">
        <v>8110</v>
      </c>
      <c r="CW75" t="s">
        <v>8111</v>
      </c>
      <c r="CX75" t="s">
        <v>8112</v>
      </c>
      <c r="CY75" t="s">
        <v>8113</v>
      </c>
      <c r="CZ75" t="s">
        <v>8114</v>
      </c>
      <c r="DA75" t="s">
        <v>8115</v>
      </c>
      <c r="DB75" t="s">
        <v>8116</v>
      </c>
      <c r="DC75" t="s">
        <v>8117</v>
      </c>
      <c r="DD75" t="s">
        <v>8118</v>
      </c>
      <c r="DE75" t="s">
        <v>8119</v>
      </c>
      <c r="DF75" t="s">
        <v>8120</v>
      </c>
      <c r="DG75" t="s">
        <v>8121</v>
      </c>
      <c r="DH75" t="s">
        <v>8122</v>
      </c>
      <c r="DI75" t="s">
        <v>8123</v>
      </c>
      <c r="DJ75" t="s">
        <v>8124</v>
      </c>
      <c r="DK75" t="s">
        <v>8125</v>
      </c>
      <c r="DL75" t="s">
        <v>8126</v>
      </c>
      <c r="DM75" t="s">
        <v>8127</v>
      </c>
      <c r="DN75" t="s">
        <v>8128</v>
      </c>
      <c r="DO75" t="s">
        <v>8129</v>
      </c>
      <c r="DP75" t="s">
        <v>8130</v>
      </c>
      <c r="DQ75" t="s">
        <v>8131</v>
      </c>
      <c r="DR75" t="s">
        <v>8132</v>
      </c>
      <c r="DS75" t="s">
        <v>8133</v>
      </c>
      <c r="DT75" t="s">
        <v>8134</v>
      </c>
      <c r="DU75" t="s">
        <v>8135</v>
      </c>
      <c r="DV75" t="s">
        <v>8136</v>
      </c>
      <c r="DW75" t="s">
        <v>8137</v>
      </c>
      <c r="DX75" t="s">
        <v>8138</v>
      </c>
      <c r="DY75" t="s">
        <v>8139</v>
      </c>
      <c r="DZ75" t="s">
        <v>8140</v>
      </c>
      <c r="EA75" t="s">
        <v>8141</v>
      </c>
      <c r="EB75" t="s">
        <v>8142</v>
      </c>
      <c r="EC75" t="s">
        <v>8143</v>
      </c>
      <c r="ED75" t="s">
        <v>8144</v>
      </c>
      <c r="EE75" t="s">
        <v>8145</v>
      </c>
      <c r="EF75" t="s">
        <v>8146</v>
      </c>
      <c r="EG75" t="s">
        <v>8147</v>
      </c>
      <c r="EH75" t="s">
        <v>8148</v>
      </c>
      <c r="EI75" t="s">
        <v>8149</v>
      </c>
      <c r="EJ75" t="s">
        <v>8150</v>
      </c>
      <c r="EK75" t="s">
        <v>8151</v>
      </c>
      <c r="EL75" t="s">
        <v>8152</v>
      </c>
      <c r="EM75" t="s">
        <v>8153</v>
      </c>
      <c r="EN75" t="s">
        <v>8154</v>
      </c>
      <c r="EO75" t="s">
        <v>8155</v>
      </c>
      <c r="EP75" t="s">
        <v>8156</v>
      </c>
      <c r="EQ75" t="s">
        <v>8157</v>
      </c>
      <c r="ER75" t="s">
        <v>8158</v>
      </c>
    </row>
    <row r="76" spans="1:148" x14ac:dyDescent="0.2">
      <c r="A76" t="s">
        <v>3</v>
      </c>
      <c r="B76" t="s">
        <v>270</v>
      </c>
      <c r="C76">
        <v>27</v>
      </c>
      <c r="D76" t="s">
        <v>8159</v>
      </c>
      <c r="E76" t="s">
        <v>8160</v>
      </c>
      <c r="F76" t="s">
        <v>8161</v>
      </c>
      <c r="G76" t="s">
        <v>8162</v>
      </c>
      <c r="H76" t="s">
        <v>975</v>
      </c>
      <c r="I76" t="s">
        <v>8163</v>
      </c>
      <c r="J76" t="s">
        <v>8164</v>
      </c>
      <c r="K76" t="s">
        <v>8165</v>
      </c>
      <c r="L76" t="s">
        <v>8166</v>
      </c>
      <c r="M76" t="s">
        <v>1785</v>
      </c>
      <c r="N76" t="s">
        <v>1910</v>
      </c>
      <c r="O76" t="s">
        <v>8167</v>
      </c>
      <c r="P76" t="s">
        <v>8168</v>
      </c>
      <c r="Q76" t="s">
        <v>8169</v>
      </c>
      <c r="R76" t="s">
        <v>8170</v>
      </c>
      <c r="S76" t="s">
        <v>8171</v>
      </c>
      <c r="T76" t="s">
        <v>8172</v>
      </c>
      <c r="U76" t="s">
        <v>8173</v>
      </c>
      <c r="V76">
        <v>0</v>
      </c>
      <c r="W76" t="s">
        <v>38</v>
      </c>
      <c r="X76" t="s">
        <v>39</v>
      </c>
      <c r="Y76" s="1">
        <v>36952</v>
      </c>
      <c r="Z76" s="1">
        <v>36982</v>
      </c>
      <c r="AA76" s="1">
        <v>38659</v>
      </c>
      <c r="AB76" t="s">
        <v>40</v>
      </c>
      <c r="AC76" t="s">
        <v>40</v>
      </c>
      <c r="AD76" t="s">
        <v>8174</v>
      </c>
      <c r="AE76" t="s">
        <v>42</v>
      </c>
      <c r="AF76" t="s">
        <v>7969</v>
      </c>
      <c r="AG76" t="s">
        <v>1906</v>
      </c>
      <c r="AH76" t="s">
        <v>8175</v>
      </c>
      <c r="AI76" t="s">
        <v>46</v>
      </c>
      <c r="AJ76" t="s">
        <v>6607</v>
      </c>
      <c r="AK76" t="s">
        <v>8176</v>
      </c>
      <c r="AL76" t="s">
        <v>7969</v>
      </c>
      <c r="AM76" t="s">
        <v>1906</v>
      </c>
      <c r="AN76" t="s">
        <v>8177</v>
      </c>
      <c r="AO76" t="s">
        <v>8178</v>
      </c>
      <c r="AP76" t="s">
        <v>51</v>
      </c>
      <c r="AQ76" t="s">
        <v>8179</v>
      </c>
      <c r="AR76" t="s">
        <v>8180</v>
      </c>
      <c r="AS76" t="s">
        <v>54</v>
      </c>
      <c r="AT76" t="s">
        <v>2452</v>
      </c>
      <c r="AU76" t="s">
        <v>8181</v>
      </c>
      <c r="AV76" t="s">
        <v>46</v>
      </c>
      <c r="AW76" t="s">
        <v>8182</v>
      </c>
      <c r="AX76" t="s">
        <v>54</v>
      </c>
      <c r="AY76" t="s">
        <v>2452</v>
      </c>
      <c r="AZ76" t="s">
        <v>57</v>
      </c>
      <c r="BA76" t="s">
        <v>8183</v>
      </c>
      <c r="BB76" t="s">
        <v>51</v>
      </c>
      <c r="BC76" t="s">
        <v>8184</v>
      </c>
      <c r="BD76" t="s">
        <v>8185</v>
      </c>
      <c r="BE76" t="s">
        <v>8166</v>
      </c>
      <c r="BF76" t="s">
        <v>1910</v>
      </c>
      <c r="BG76" t="s">
        <v>8164</v>
      </c>
      <c r="BH76" t="s">
        <v>8186</v>
      </c>
      <c r="BI76" t="s">
        <v>8187</v>
      </c>
      <c r="BJ76" t="s">
        <v>8188</v>
      </c>
      <c r="BK76" t="s">
        <v>8189</v>
      </c>
      <c r="BL76" t="s">
        <v>8190</v>
      </c>
      <c r="BM76" t="s">
        <v>8191</v>
      </c>
      <c r="BN76" t="s">
        <v>8192</v>
      </c>
      <c r="BO76" t="s">
        <v>8193</v>
      </c>
      <c r="BP76" t="s">
        <v>8194</v>
      </c>
      <c r="BQ76" t="s">
        <v>8195</v>
      </c>
      <c r="BR76" t="s">
        <v>8196</v>
      </c>
      <c r="BS76" t="s">
        <v>8197</v>
      </c>
      <c r="BT76" t="s">
        <v>8198</v>
      </c>
      <c r="BU76" t="s">
        <v>8199</v>
      </c>
      <c r="BV76" t="s">
        <v>8200</v>
      </c>
      <c r="BW76" t="s">
        <v>8201</v>
      </c>
      <c r="BX76" t="s">
        <v>8202</v>
      </c>
      <c r="BY76" t="s">
        <v>8203</v>
      </c>
      <c r="BZ76" t="s">
        <v>8204</v>
      </c>
      <c r="CA76" t="s">
        <v>8205</v>
      </c>
      <c r="CB76" t="s">
        <v>8206</v>
      </c>
      <c r="CC76" t="s">
        <v>8207</v>
      </c>
      <c r="CD76" t="s">
        <v>8208</v>
      </c>
      <c r="CE76" t="s">
        <v>8209</v>
      </c>
      <c r="CF76" t="s">
        <v>8210</v>
      </c>
      <c r="CG76" t="s">
        <v>8211</v>
      </c>
      <c r="CH76" t="s">
        <v>8212</v>
      </c>
      <c r="CI76" t="s">
        <v>8213</v>
      </c>
      <c r="CJ76" t="s">
        <v>8214</v>
      </c>
      <c r="CK76" t="s">
        <v>8215</v>
      </c>
      <c r="CL76" t="s">
        <v>8216</v>
      </c>
      <c r="CM76" t="s">
        <v>8217</v>
      </c>
      <c r="CN76" t="s">
        <v>8218</v>
      </c>
      <c r="CO76" t="s">
        <v>8219</v>
      </c>
      <c r="CP76" t="s">
        <v>8220</v>
      </c>
      <c r="CQ76" t="s">
        <v>8221</v>
      </c>
      <c r="CR76" t="s">
        <v>8222</v>
      </c>
      <c r="CS76" t="s">
        <v>8223</v>
      </c>
      <c r="CT76" t="s">
        <v>8224</v>
      </c>
      <c r="CU76" t="s">
        <v>8225</v>
      </c>
      <c r="CV76" t="s">
        <v>8226</v>
      </c>
      <c r="CW76" t="s">
        <v>8227</v>
      </c>
      <c r="CX76" t="s">
        <v>8228</v>
      </c>
      <c r="CY76" t="s">
        <v>8229</v>
      </c>
      <c r="CZ76" t="s">
        <v>8230</v>
      </c>
      <c r="DA76" t="s">
        <v>8231</v>
      </c>
      <c r="DB76" t="s">
        <v>8232</v>
      </c>
      <c r="DC76" t="s">
        <v>8233</v>
      </c>
      <c r="DD76" t="s">
        <v>8234</v>
      </c>
      <c r="DE76" t="s">
        <v>8235</v>
      </c>
      <c r="DF76" t="s">
        <v>8236</v>
      </c>
      <c r="DG76" t="s">
        <v>8237</v>
      </c>
      <c r="DH76" t="s">
        <v>8238</v>
      </c>
      <c r="DI76" t="s">
        <v>8239</v>
      </c>
      <c r="DJ76" t="s">
        <v>8240</v>
      </c>
      <c r="DK76" t="s">
        <v>8241</v>
      </c>
      <c r="DL76" t="s">
        <v>8242</v>
      </c>
      <c r="DM76" t="s">
        <v>8243</v>
      </c>
      <c r="DN76" t="s">
        <v>8244</v>
      </c>
      <c r="DO76" t="s">
        <v>8245</v>
      </c>
      <c r="DP76" t="s">
        <v>8246</v>
      </c>
      <c r="DQ76" t="s">
        <v>8247</v>
      </c>
      <c r="DR76" t="s">
        <v>8248</v>
      </c>
      <c r="DS76" t="s">
        <v>8249</v>
      </c>
      <c r="DT76" t="s">
        <v>8250</v>
      </c>
      <c r="DU76" t="s">
        <v>8251</v>
      </c>
      <c r="DV76" t="s">
        <v>8252</v>
      </c>
      <c r="DW76" t="s">
        <v>8253</v>
      </c>
      <c r="DX76" t="s">
        <v>8254</v>
      </c>
      <c r="DY76" t="s">
        <v>8255</v>
      </c>
      <c r="DZ76" t="s">
        <v>8256</v>
      </c>
      <c r="EA76" t="s">
        <v>8257</v>
      </c>
      <c r="EB76" t="s">
        <v>8258</v>
      </c>
      <c r="EC76" t="s">
        <v>8259</v>
      </c>
      <c r="ED76" t="s">
        <v>8260</v>
      </c>
      <c r="EE76" t="s">
        <v>8261</v>
      </c>
      <c r="EF76" t="s">
        <v>8262</v>
      </c>
      <c r="EG76" t="s">
        <v>8263</v>
      </c>
      <c r="EH76" t="s">
        <v>8264</v>
      </c>
      <c r="EI76" t="s">
        <v>8265</v>
      </c>
      <c r="EJ76" t="s">
        <v>8266</v>
      </c>
      <c r="EK76" t="s">
        <v>8267</v>
      </c>
      <c r="EL76" t="s">
        <v>8268</v>
      </c>
      <c r="EM76" t="s">
        <v>8269</v>
      </c>
      <c r="EN76" t="s">
        <v>8270</v>
      </c>
      <c r="EO76" t="s">
        <v>8271</v>
      </c>
      <c r="EP76" t="s">
        <v>8272</v>
      </c>
      <c r="EQ76" t="s">
        <v>8273</v>
      </c>
      <c r="ER76" t="s">
        <v>8274</v>
      </c>
    </row>
    <row r="77" spans="1:148" x14ac:dyDescent="0.2">
      <c r="A77" t="s">
        <v>3</v>
      </c>
      <c r="B77" t="s">
        <v>389</v>
      </c>
      <c r="C77">
        <v>27</v>
      </c>
      <c r="D77" t="s">
        <v>8275</v>
      </c>
      <c r="E77" t="s">
        <v>6300</v>
      </c>
      <c r="F77" t="s">
        <v>8276</v>
      </c>
      <c r="G77" t="s">
        <v>8277</v>
      </c>
      <c r="H77" t="s">
        <v>8177</v>
      </c>
      <c r="I77" t="s">
        <v>8278</v>
      </c>
      <c r="J77" t="s">
        <v>8279</v>
      </c>
      <c r="K77" t="s">
        <v>8280</v>
      </c>
      <c r="L77" t="s">
        <v>8281</v>
      </c>
      <c r="M77" t="s">
        <v>517</v>
      </c>
      <c r="N77" t="s">
        <v>2040</v>
      </c>
      <c r="O77" t="s">
        <v>8282</v>
      </c>
      <c r="P77" t="s">
        <v>8283</v>
      </c>
      <c r="Q77" t="s">
        <v>8284</v>
      </c>
      <c r="R77" t="s">
        <v>8285</v>
      </c>
      <c r="S77" t="s">
        <v>8286</v>
      </c>
      <c r="T77" t="s">
        <v>8287</v>
      </c>
      <c r="U77" t="s">
        <v>8288</v>
      </c>
      <c r="V77">
        <v>0</v>
      </c>
      <c r="W77" t="s">
        <v>38</v>
      </c>
      <c r="X77" t="s">
        <v>39</v>
      </c>
      <c r="Y77" s="1">
        <v>36952</v>
      </c>
      <c r="Z77" s="1">
        <v>36982</v>
      </c>
      <c r="AA77" s="1">
        <v>38659</v>
      </c>
      <c r="AB77" t="s">
        <v>40</v>
      </c>
      <c r="AC77" t="s">
        <v>40</v>
      </c>
      <c r="AD77" t="s">
        <v>8289</v>
      </c>
      <c r="AE77" t="s">
        <v>42</v>
      </c>
      <c r="AF77" t="s">
        <v>7969</v>
      </c>
      <c r="AG77" t="s">
        <v>1906</v>
      </c>
      <c r="AH77" t="s">
        <v>8290</v>
      </c>
      <c r="AI77" t="s">
        <v>46</v>
      </c>
      <c r="AJ77" t="s">
        <v>5845</v>
      </c>
      <c r="AK77" t="s">
        <v>8291</v>
      </c>
      <c r="AL77" t="s">
        <v>7969</v>
      </c>
      <c r="AM77" t="s">
        <v>1906</v>
      </c>
      <c r="AN77" t="s">
        <v>639</v>
      </c>
      <c r="AO77" t="s">
        <v>8292</v>
      </c>
      <c r="AP77" t="s">
        <v>51</v>
      </c>
      <c r="AQ77" t="s">
        <v>8293</v>
      </c>
      <c r="AR77" t="s">
        <v>8294</v>
      </c>
      <c r="AS77" t="s">
        <v>54</v>
      </c>
      <c r="AT77" t="s">
        <v>2452</v>
      </c>
      <c r="AU77" t="s">
        <v>8295</v>
      </c>
      <c r="AV77" t="s">
        <v>46</v>
      </c>
      <c r="AW77" t="s">
        <v>8296</v>
      </c>
      <c r="AX77" t="s">
        <v>54</v>
      </c>
      <c r="AY77" t="s">
        <v>2452</v>
      </c>
      <c r="AZ77" t="s">
        <v>57</v>
      </c>
      <c r="BA77" t="s">
        <v>8297</v>
      </c>
      <c r="BB77" t="s">
        <v>51</v>
      </c>
      <c r="BC77" t="s">
        <v>8298</v>
      </c>
      <c r="BD77" t="s">
        <v>8299</v>
      </c>
      <c r="BE77" t="s">
        <v>8281</v>
      </c>
      <c r="BF77" t="s">
        <v>2040</v>
      </c>
      <c r="BG77" t="s">
        <v>8279</v>
      </c>
      <c r="BH77" t="s">
        <v>8300</v>
      </c>
      <c r="BI77" t="s">
        <v>8301</v>
      </c>
      <c r="BJ77" t="s">
        <v>8302</v>
      </c>
      <c r="BK77" t="s">
        <v>8303</v>
      </c>
      <c r="BL77" t="s">
        <v>8304</v>
      </c>
      <c r="BM77" t="s">
        <v>8305</v>
      </c>
      <c r="BN77" t="s">
        <v>8306</v>
      </c>
      <c r="BO77" t="s">
        <v>8307</v>
      </c>
      <c r="BP77" t="s">
        <v>8308</v>
      </c>
      <c r="BQ77" t="s">
        <v>8309</v>
      </c>
      <c r="BR77" t="s">
        <v>8310</v>
      </c>
      <c r="BS77" t="s">
        <v>8311</v>
      </c>
      <c r="BT77" t="s">
        <v>8312</v>
      </c>
      <c r="BU77" t="s">
        <v>8313</v>
      </c>
      <c r="BV77" t="s">
        <v>8314</v>
      </c>
      <c r="BW77" t="s">
        <v>8315</v>
      </c>
      <c r="BX77" t="s">
        <v>8316</v>
      </c>
      <c r="BY77" t="s">
        <v>8317</v>
      </c>
      <c r="BZ77" t="s">
        <v>8318</v>
      </c>
      <c r="CA77" t="s">
        <v>8319</v>
      </c>
      <c r="CB77" t="s">
        <v>8320</v>
      </c>
      <c r="CC77" t="s">
        <v>8321</v>
      </c>
      <c r="CD77" t="s">
        <v>8322</v>
      </c>
      <c r="CE77" t="s">
        <v>8323</v>
      </c>
      <c r="CF77" t="s">
        <v>8324</v>
      </c>
      <c r="CG77" t="s">
        <v>8325</v>
      </c>
      <c r="CH77" t="s">
        <v>8326</v>
      </c>
      <c r="CI77" t="s">
        <v>8327</v>
      </c>
      <c r="CJ77" t="s">
        <v>8328</v>
      </c>
      <c r="CK77" t="s">
        <v>8329</v>
      </c>
      <c r="CL77" t="s">
        <v>8330</v>
      </c>
      <c r="CM77" t="s">
        <v>8331</v>
      </c>
      <c r="CN77" t="s">
        <v>8332</v>
      </c>
      <c r="CO77" t="s">
        <v>8333</v>
      </c>
      <c r="CP77" t="s">
        <v>8334</v>
      </c>
      <c r="CQ77" t="s">
        <v>8335</v>
      </c>
      <c r="CR77" t="s">
        <v>8336</v>
      </c>
      <c r="CS77" t="s">
        <v>8337</v>
      </c>
      <c r="CT77" t="s">
        <v>8338</v>
      </c>
      <c r="CU77" t="s">
        <v>8339</v>
      </c>
      <c r="CV77" t="s">
        <v>8340</v>
      </c>
      <c r="CW77" t="s">
        <v>8341</v>
      </c>
      <c r="CX77" t="s">
        <v>8342</v>
      </c>
      <c r="CY77" t="s">
        <v>8343</v>
      </c>
      <c r="CZ77" t="s">
        <v>8344</v>
      </c>
      <c r="DA77" t="s">
        <v>8345</v>
      </c>
      <c r="DB77" t="s">
        <v>8346</v>
      </c>
      <c r="DC77" t="s">
        <v>8347</v>
      </c>
      <c r="DD77" t="s">
        <v>8348</v>
      </c>
      <c r="DE77" t="s">
        <v>8349</v>
      </c>
      <c r="DF77" t="s">
        <v>8350</v>
      </c>
      <c r="DG77" t="s">
        <v>8351</v>
      </c>
      <c r="DH77" t="s">
        <v>8352</v>
      </c>
      <c r="DI77" t="s">
        <v>8353</v>
      </c>
      <c r="DJ77" t="s">
        <v>8354</v>
      </c>
      <c r="DK77" t="s">
        <v>8355</v>
      </c>
      <c r="DL77" t="s">
        <v>8356</v>
      </c>
      <c r="DM77" t="s">
        <v>8357</v>
      </c>
      <c r="DN77" t="s">
        <v>8358</v>
      </c>
      <c r="DO77" t="s">
        <v>8359</v>
      </c>
      <c r="DP77" t="s">
        <v>8360</v>
      </c>
      <c r="DQ77" t="s">
        <v>8361</v>
      </c>
      <c r="DR77" t="s">
        <v>8362</v>
      </c>
      <c r="DS77" t="s">
        <v>8363</v>
      </c>
      <c r="DT77" t="s">
        <v>8364</v>
      </c>
      <c r="DU77" t="s">
        <v>8365</v>
      </c>
      <c r="DV77" t="s">
        <v>8366</v>
      </c>
      <c r="DW77" t="s">
        <v>8367</v>
      </c>
      <c r="DX77" t="s">
        <v>8368</v>
      </c>
      <c r="DY77" t="s">
        <v>8369</v>
      </c>
      <c r="DZ77" t="s">
        <v>8370</v>
      </c>
      <c r="EA77" t="s">
        <v>8371</v>
      </c>
      <c r="EB77" t="s">
        <v>8372</v>
      </c>
      <c r="EC77" t="s">
        <v>8373</v>
      </c>
      <c r="ED77" t="s">
        <v>8374</v>
      </c>
      <c r="EE77" t="s">
        <v>8375</v>
      </c>
      <c r="EF77" t="s">
        <v>8376</v>
      </c>
      <c r="EG77" t="s">
        <v>8377</v>
      </c>
      <c r="EH77" t="s">
        <v>8378</v>
      </c>
      <c r="EI77" t="s">
        <v>8379</v>
      </c>
      <c r="EJ77" t="s">
        <v>8380</v>
      </c>
      <c r="EK77" t="s">
        <v>8381</v>
      </c>
      <c r="EL77" t="s">
        <v>8382</v>
      </c>
      <c r="EM77" t="s">
        <v>8383</v>
      </c>
      <c r="EN77" t="s">
        <v>8384</v>
      </c>
      <c r="EO77" t="s">
        <v>8385</v>
      </c>
      <c r="EP77" t="s">
        <v>8386</v>
      </c>
      <c r="EQ77" t="s">
        <v>8387</v>
      </c>
      <c r="ER77" t="s">
        <v>8388</v>
      </c>
    </row>
    <row r="78" spans="1:148" x14ac:dyDescent="0.2">
      <c r="A78" t="s">
        <v>3</v>
      </c>
      <c r="B78" t="s">
        <v>19</v>
      </c>
      <c r="C78">
        <v>26</v>
      </c>
      <c r="D78" t="s">
        <v>8389</v>
      </c>
      <c r="E78" t="s">
        <v>8390</v>
      </c>
      <c r="F78" t="s">
        <v>8391</v>
      </c>
      <c r="G78" t="s">
        <v>8392</v>
      </c>
      <c r="H78" t="s">
        <v>8393</v>
      </c>
      <c r="I78" t="s">
        <v>8394</v>
      </c>
      <c r="J78" t="s">
        <v>8395</v>
      </c>
      <c r="K78" t="s">
        <v>8396</v>
      </c>
      <c r="L78" t="s">
        <v>8397</v>
      </c>
      <c r="M78" t="s">
        <v>2981</v>
      </c>
      <c r="N78" t="s">
        <v>176</v>
      </c>
      <c r="O78" t="s">
        <v>1669</v>
      </c>
      <c r="P78" t="s">
        <v>8398</v>
      </c>
      <c r="Q78" t="s">
        <v>8399</v>
      </c>
      <c r="R78" t="s">
        <v>8400</v>
      </c>
      <c r="S78" t="s">
        <v>8401</v>
      </c>
      <c r="T78" t="s">
        <v>8402</v>
      </c>
      <c r="U78" t="s">
        <v>8403</v>
      </c>
      <c r="V78">
        <v>0</v>
      </c>
      <c r="W78" t="s">
        <v>38</v>
      </c>
      <c r="X78" t="s">
        <v>39</v>
      </c>
      <c r="Y78" s="1">
        <v>36952</v>
      </c>
      <c r="Z78" s="1">
        <v>36982</v>
      </c>
      <c r="AA78" s="1">
        <v>38659</v>
      </c>
      <c r="AB78" t="s">
        <v>40</v>
      </c>
      <c r="AC78" t="s">
        <v>40</v>
      </c>
      <c r="AD78" t="s">
        <v>8404</v>
      </c>
      <c r="AE78" t="s">
        <v>42</v>
      </c>
      <c r="AF78" t="s">
        <v>8405</v>
      </c>
      <c r="AG78" t="s">
        <v>44</v>
      </c>
      <c r="AH78" t="s">
        <v>8406</v>
      </c>
      <c r="AI78" t="s">
        <v>46</v>
      </c>
      <c r="AJ78" t="s">
        <v>396</v>
      </c>
      <c r="AK78" t="s">
        <v>8407</v>
      </c>
      <c r="AL78" t="s">
        <v>8405</v>
      </c>
      <c r="AM78" t="s">
        <v>44</v>
      </c>
      <c r="AN78" t="s">
        <v>860</v>
      </c>
      <c r="AO78" t="s">
        <v>8408</v>
      </c>
      <c r="AP78" t="s">
        <v>51</v>
      </c>
      <c r="AQ78" t="s">
        <v>8409</v>
      </c>
      <c r="AR78" t="s">
        <v>8410</v>
      </c>
      <c r="AS78" t="s">
        <v>54</v>
      </c>
      <c r="AT78" t="s">
        <v>537</v>
      </c>
      <c r="AU78" t="s">
        <v>8411</v>
      </c>
      <c r="AV78" t="s">
        <v>46</v>
      </c>
      <c r="AW78" t="s">
        <v>8412</v>
      </c>
      <c r="AX78" t="s">
        <v>54</v>
      </c>
      <c r="AY78" t="s">
        <v>537</v>
      </c>
      <c r="AZ78" t="s">
        <v>57</v>
      </c>
      <c r="BA78" t="s">
        <v>4507</v>
      </c>
      <c r="BB78" t="s">
        <v>51</v>
      </c>
      <c r="BC78" t="s">
        <v>8413</v>
      </c>
      <c r="BD78" t="s">
        <v>8414</v>
      </c>
      <c r="BE78" t="s">
        <v>8397</v>
      </c>
      <c r="BF78" t="s">
        <v>176</v>
      </c>
      <c r="BG78" t="s">
        <v>8395</v>
      </c>
      <c r="BH78" t="s">
        <v>8415</v>
      </c>
      <c r="BI78" t="s">
        <v>8416</v>
      </c>
      <c r="BJ78" t="s">
        <v>8417</v>
      </c>
      <c r="BK78" t="s">
        <v>8418</v>
      </c>
      <c r="BL78" t="s">
        <v>1105</v>
      </c>
      <c r="BM78" t="s">
        <v>2582</v>
      </c>
      <c r="BN78" t="s">
        <v>8419</v>
      </c>
      <c r="BO78" t="s">
        <v>8420</v>
      </c>
      <c r="BP78" t="s">
        <v>8421</v>
      </c>
      <c r="BQ78" t="s">
        <v>8422</v>
      </c>
      <c r="BR78" t="s">
        <v>8423</v>
      </c>
      <c r="BS78" t="s">
        <v>8424</v>
      </c>
      <c r="BT78" t="s">
        <v>8425</v>
      </c>
      <c r="BU78" t="s">
        <v>8426</v>
      </c>
      <c r="BV78" t="s">
        <v>8427</v>
      </c>
      <c r="BW78" t="s">
        <v>8428</v>
      </c>
      <c r="BX78" t="s">
        <v>8429</v>
      </c>
      <c r="BY78" t="s">
        <v>8430</v>
      </c>
      <c r="BZ78" t="s">
        <v>8431</v>
      </c>
      <c r="CA78" t="s">
        <v>8432</v>
      </c>
      <c r="CB78" t="s">
        <v>8433</v>
      </c>
      <c r="CC78" t="s">
        <v>8434</v>
      </c>
      <c r="CD78" t="s">
        <v>8435</v>
      </c>
      <c r="CE78" t="s">
        <v>8436</v>
      </c>
      <c r="CF78" t="s">
        <v>8437</v>
      </c>
      <c r="CG78" t="s">
        <v>8438</v>
      </c>
      <c r="CH78" t="s">
        <v>8439</v>
      </c>
      <c r="CI78" t="s">
        <v>8440</v>
      </c>
      <c r="CJ78" t="s">
        <v>8441</v>
      </c>
      <c r="CK78" t="s">
        <v>8442</v>
      </c>
      <c r="CL78" t="s">
        <v>8443</v>
      </c>
      <c r="CM78" t="s">
        <v>8444</v>
      </c>
      <c r="CN78" t="s">
        <v>8445</v>
      </c>
      <c r="CO78" t="s">
        <v>8446</v>
      </c>
      <c r="CP78" t="s">
        <v>8447</v>
      </c>
      <c r="CQ78" t="s">
        <v>8448</v>
      </c>
      <c r="CR78" t="s">
        <v>8449</v>
      </c>
      <c r="CS78" t="s">
        <v>8450</v>
      </c>
      <c r="CT78" t="s">
        <v>8451</v>
      </c>
      <c r="CU78" t="s">
        <v>8452</v>
      </c>
      <c r="CV78" t="s">
        <v>8453</v>
      </c>
      <c r="CW78" t="s">
        <v>8454</v>
      </c>
      <c r="CX78" t="s">
        <v>8455</v>
      </c>
      <c r="CY78" t="s">
        <v>8456</v>
      </c>
      <c r="CZ78" t="s">
        <v>8457</v>
      </c>
      <c r="DA78" t="s">
        <v>8458</v>
      </c>
      <c r="DB78" t="s">
        <v>8459</v>
      </c>
      <c r="DC78" t="s">
        <v>8460</v>
      </c>
      <c r="DD78" t="s">
        <v>8461</v>
      </c>
      <c r="DE78" t="s">
        <v>8462</v>
      </c>
      <c r="DF78" t="s">
        <v>8463</v>
      </c>
      <c r="DG78" t="s">
        <v>8464</v>
      </c>
      <c r="DH78" t="s">
        <v>8465</v>
      </c>
      <c r="DI78" t="s">
        <v>8466</v>
      </c>
      <c r="DJ78" t="s">
        <v>8467</v>
      </c>
      <c r="DK78" t="s">
        <v>8468</v>
      </c>
      <c r="DL78" t="s">
        <v>8469</v>
      </c>
      <c r="DM78" t="s">
        <v>8470</v>
      </c>
      <c r="DN78" t="s">
        <v>8471</v>
      </c>
      <c r="DO78" t="s">
        <v>8472</v>
      </c>
      <c r="DP78" t="s">
        <v>8473</v>
      </c>
      <c r="DQ78" t="s">
        <v>8474</v>
      </c>
      <c r="DR78" t="s">
        <v>8475</v>
      </c>
      <c r="DS78" t="s">
        <v>8476</v>
      </c>
      <c r="DT78" t="s">
        <v>8477</v>
      </c>
      <c r="DU78" t="s">
        <v>8478</v>
      </c>
      <c r="DV78" t="s">
        <v>8479</v>
      </c>
      <c r="DW78" t="s">
        <v>8480</v>
      </c>
      <c r="DX78" t="s">
        <v>8481</v>
      </c>
      <c r="DY78" t="s">
        <v>8482</v>
      </c>
      <c r="DZ78" t="s">
        <v>8483</v>
      </c>
      <c r="EA78" t="s">
        <v>8484</v>
      </c>
      <c r="EB78" t="s">
        <v>8485</v>
      </c>
      <c r="EC78" t="s">
        <v>8486</v>
      </c>
      <c r="ED78" t="s">
        <v>8487</v>
      </c>
      <c r="EE78" t="s">
        <v>8488</v>
      </c>
      <c r="EF78" t="s">
        <v>8489</v>
      </c>
      <c r="EG78" t="s">
        <v>8490</v>
      </c>
      <c r="EH78" t="s">
        <v>8491</v>
      </c>
      <c r="EI78" t="s">
        <v>8492</v>
      </c>
      <c r="EJ78" t="s">
        <v>8493</v>
      </c>
      <c r="EK78" t="s">
        <v>8494</v>
      </c>
      <c r="EL78" t="s">
        <v>8495</v>
      </c>
      <c r="EM78" t="s">
        <v>8496</v>
      </c>
      <c r="EN78" t="s">
        <v>8497</v>
      </c>
      <c r="EO78" t="s">
        <v>8498</v>
      </c>
      <c r="EP78" t="s">
        <v>8499</v>
      </c>
      <c r="EQ78" t="s">
        <v>8500</v>
      </c>
      <c r="ER78" t="s">
        <v>8501</v>
      </c>
    </row>
    <row r="79" spans="1:148" x14ac:dyDescent="0.2">
      <c r="A79" t="s">
        <v>3</v>
      </c>
      <c r="B79" t="s">
        <v>150</v>
      </c>
      <c r="C79">
        <v>26</v>
      </c>
      <c r="D79" t="s">
        <v>8502</v>
      </c>
      <c r="E79" t="s">
        <v>8503</v>
      </c>
      <c r="F79" t="s">
        <v>8504</v>
      </c>
      <c r="G79" t="s">
        <v>8505</v>
      </c>
      <c r="H79" t="s">
        <v>8506</v>
      </c>
      <c r="I79" t="s">
        <v>8507</v>
      </c>
      <c r="J79" t="s">
        <v>21</v>
      </c>
      <c r="K79" t="s">
        <v>8508</v>
      </c>
      <c r="L79" t="s">
        <v>8509</v>
      </c>
      <c r="M79" t="s">
        <v>8510</v>
      </c>
      <c r="N79" t="s">
        <v>5185</v>
      </c>
      <c r="O79" t="s">
        <v>7158</v>
      </c>
      <c r="P79" t="s">
        <v>8511</v>
      </c>
      <c r="Q79" t="s">
        <v>8512</v>
      </c>
      <c r="R79" t="s">
        <v>8513</v>
      </c>
      <c r="S79" t="s">
        <v>8514</v>
      </c>
      <c r="T79" t="s">
        <v>8515</v>
      </c>
      <c r="U79" t="s">
        <v>8516</v>
      </c>
      <c r="V79">
        <v>0</v>
      </c>
      <c r="W79" t="s">
        <v>38</v>
      </c>
      <c r="X79" t="s">
        <v>39</v>
      </c>
      <c r="Y79" s="1">
        <v>36952</v>
      </c>
      <c r="Z79" s="1">
        <v>36982</v>
      </c>
      <c r="AA79" s="1">
        <v>38659</v>
      </c>
      <c r="AB79" t="s">
        <v>40</v>
      </c>
      <c r="AC79" t="s">
        <v>40</v>
      </c>
      <c r="AD79" t="s">
        <v>8517</v>
      </c>
      <c r="AE79" t="s">
        <v>42</v>
      </c>
      <c r="AF79" t="s">
        <v>8405</v>
      </c>
      <c r="AG79" t="s">
        <v>44</v>
      </c>
      <c r="AH79" t="s">
        <v>8518</v>
      </c>
      <c r="AI79" t="s">
        <v>46</v>
      </c>
      <c r="AJ79" t="s">
        <v>8519</v>
      </c>
      <c r="AK79" t="s">
        <v>8520</v>
      </c>
      <c r="AL79" t="s">
        <v>8405</v>
      </c>
      <c r="AM79" t="s">
        <v>44</v>
      </c>
      <c r="AN79" t="s">
        <v>4966</v>
      </c>
      <c r="AO79" t="s">
        <v>1429</v>
      </c>
      <c r="AP79" t="s">
        <v>51</v>
      </c>
      <c r="AQ79" t="s">
        <v>8521</v>
      </c>
      <c r="AR79" t="s">
        <v>8522</v>
      </c>
      <c r="AS79" t="s">
        <v>54</v>
      </c>
      <c r="AT79" t="s">
        <v>537</v>
      </c>
      <c r="AU79" t="s">
        <v>8523</v>
      </c>
      <c r="AV79" t="s">
        <v>46</v>
      </c>
      <c r="AW79" t="s">
        <v>2575</v>
      </c>
      <c r="AX79" t="s">
        <v>54</v>
      </c>
      <c r="AY79" t="s">
        <v>537</v>
      </c>
      <c r="AZ79" t="s">
        <v>1572</v>
      </c>
      <c r="BA79" t="s">
        <v>8524</v>
      </c>
      <c r="BB79" t="s">
        <v>51</v>
      </c>
      <c r="BC79" t="s">
        <v>8525</v>
      </c>
      <c r="BD79" t="s">
        <v>8526</v>
      </c>
      <c r="BE79" t="s">
        <v>8509</v>
      </c>
      <c r="BF79" t="s">
        <v>5185</v>
      </c>
      <c r="BG79" t="s">
        <v>21</v>
      </c>
      <c r="BH79" t="s">
        <v>8527</v>
      </c>
      <c r="BI79" t="s">
        <v>8528</v>
      </c>
      <c r="BJ79" t="s">
        <v>8529</v>
      </c>
      <c r="BK79" t="s">
        <v>8530</v>
      </c>
      <c r="BL79" t="s">
        <v>8531</v>
      </c>
      <c r="BM79" t="s">
        <v>8532</v>
      </c>
      <c r="BN79" t="s">
        <v>8532</v>
      </c>
      <c r="BO79" t="s">
        <v>8533</v>
      </c>
      <c r="BP79" t="s">
        <v>8534</v>
      </c>
      <c r="BQ79" t="s">
        <v>8535</v>
      </c>
      <c r="BR79" t="s">
        <v>8536</v>
      </c>
      <c r="BS79" t="s">
        <v>8537</v>
      </c>
      <c r="BT79" t="s">
        <v>8538</v>
      </c>
      <c r="BU79" t="s">
        <v>8539</v>
      </c>
      <c r="BV79" t="s">
        <v>8540</v>
      </c>
      <c r="BW79" t="s">
        <v>8541</v>
      </c>
      <c r="BX79" t="s">
        <v>8542</v>
      </c>
      <c r="BY79" t="s">
        <v>8543</v>
      </c>
      <c r="BZ79" t="s">
        <v>8544</v>
      </c>
      <c r="CA79" t="s">
        <v>8545</v>
      </c>
      <c r="CB79" t="s">
        <v>8546</v>
      </c>
      <c r="CC79" t="s">
        <v>8547</v>
      </c>
      <c r="CD79" t="s">
        <v>8548</v>
      </c>
      <c r="CE79" t="s">
        <v>8549</v>
      </c>
      <c r="CF79" t="s">
        <v>8550</v>
      </c>
      <c r="CG79" t="s">
        <v>8551</v>
      </c>
      <c r="CH79" t="s">
        <v>8552</v>
      </c>
      <c r="CI79" t="s">
        <v>8553</v>
      </c>
      <c r="CJ79" t="s">
        <v>8554</v>
      </c>
      <c r="CK79" t="s">
        <v>8555</v>
      </c>
      <c r="CL79" t="s">
        <v>8556</v>
      </c>
      <c r="CM79" t="s">
        <v>8557</v>
      </c>
      <c r="CN79" t="s">
        <v>8558</v>
      </c>
      <c r="CO79" t="s">
        <v>8559</v>
      </c>
      <c r="CP79" t="s">
        <v>8560</v>
      </c>
      <c r="CQ79" t="s">
        <v>8561</v>
      </c>
      <c r="CR79" t="s">
        <v>8562</v>
      </c>
      <c r="CS79" t="s">
        <v>8563</v>
      </c>
      <c r="CT79" t="s">
        <v>8564</v>
      </c>
      <c r="CU79" t="s">
        <v>275</v>
      </c>
      <c r="CV79" t="s">
        <v>8565</v>
      </c>
      <c r="CW79" t="s">
        <v>8566</v>
      </c>
      <c r="CX79" t="s">
        <v>8567</v>
      </c>
      <c r="CY79" t="s">
        <v>8568</v>
      </c>
      <c r="CZ79" t="s">
        <v>8569</v>
      </c>
      <c r="DA79" t="s">
        <v>8570</v>
      </c>
      <c r="DB79" t="s">
        <v>8571</v>
      </c>
      <c r="DC79" t="s">
        <v>8572</v>
      </c>
      <c r="DD79" t="s">
        <v>8573</v>
      </c>
      <c r="DE79" t="s">
        <v>8574</v>
      </c>
      <c r="DF79" t="s">
        <v>8575</v>
      </c>
      <c r="DG79" t="s">
        <v>8576</v>
      </c>
      <c r="DH79" t="s">
        <v>8577</v>
      </c>
      <c r="DI79" t="s">
        <v>8578</v>
      </c>
      <c r="DJ79" t="s">
        <v>8579</v>
      </c>
      <c r="DK79" t="s">
        <v>8580</v>
      </c>
      <c r="DL79" t="s">
        <v>8581</v>
      </c>
      <c r="DM79" t="s">
        <v>8582</v>
      </c>
      <c r="DN79" t="s">
        <v>8583</v>
      </c>
      <c r="DO79" t="s">
        <v>8584</v>
      </c>
      <c r="DP79" t="s">
        <v>8585</v>
      </c>
      <c r="DQ79" t="s">
        <v>8586</v>
      </c>
      <c r="DR79" t="s">
        <v>8587</v>
      </c>
      <c r="DS79" t="s">
        <v>8588</v>
      </c>
      <c r="DT79" t="s">
        <v>8589</v>
      </c>
      <c r="DU79" t="s">
        <v>8590</v>
      </c>
      <c r="DV79" t="s">
        <v>8591</v>
      </c>
      <c r="DW79" t="s">
        <v>8592</v>
      </c>
      <c r="DX79" t="s">
        <v>8593</v>
      </c>
      <c r="DY79" t="s">
        <v>8594</v>
      </c>
      <c r="DZ79" t="s">
        <v>8595</v>
      </c>
      <c r="EA79" t="s">
        <v>8596</v>
      </c>
      <c r="EB79" t="s">
        <v>8597</v>
      </c>
      <c r="EC79" t="s">
        <v>8598</v>
      </c>
      <c r="ED79" t="s">
        <v>8599</v>
      </c>
      <c r="EE79" t="s">
        <v>8600</v>
      </c>
      <c r="EF79" t="s">
        <v>8601</v>
      </c>
      <c r="EG79" t="s">
        <v>8602</v>
      </c>
      <c r="EH79" t="s">
        <v>8603</v>
      </c>
      <c r="EI79" t="s">
        <v>8604</v>
      </c>
      <c r="EJ79" t="s">
        <v>8605</v>
      </c>
      <c r="EK79" t="s">
        <v>8606</v>
      </c>
      <c r="EL79" t="s">
        <v>8607</v>
      </c>
      <c r="EM79" t="s">
        <v>8608</v>
      </c>
      <c r="EN79" t="s">
        <v>8609</v>
      </c>
      <c r="EO79" t="s">
        <v>8610</v>
      </c>
      <c r="EP79" t="s">
        <v>8611</v>
      </c>
      <c r="EQ79" t="s">
        <v>8612</v>
      </c>
      <c r="ER79" t="s">
        <v>8613</v>
      </c>
    </row>
    <row r="80" spans="1:148" x14ac:dyDescent="0.2">
      <c r="A80" t="s">
        <v>3</v>
      </c>
      <c r="B80" t="s">
        <v>270</v>
      </c>
      <c r="C80">
        <v>26</v>
      </c>
      <c r="D80" t="s">
        <v>5298</v>
      </c>
      <c r="E80" t="s">
        <v>8614</v>
      </c>
      <c r="F80" t="s">
        <v>8615</v>
      </c>
      <c r="G80" t="s">
        <v>8616</v>
      </c>
      <c r="H80" t="s">
        <v>2677</v>
      </c>
      <c r="I80" t="s">
        <v>8617</v>
      </c>
      <c r="J80" t="s">
        <v>8618</v>
      </c>
      <c r="K80" t="s">
        <v>8619</v>
      </c>
      <c r="L80" t="s">
        <v>8620</v>
      </c>
      <c r="M80" t="s">
        <v>8621</v>
      </c>
      <c r="N80" t="s">
        <v>8177</v>
      </c>
      <c r="O80" t="s">
        <v>8622</v>
      </c>
      <c r="P80" t="s">
        <v>8623</v>
      </c>
      <c r="Q80" t="s">
        <v>8624</v>
      </c>
      <c r="R80" t="s">
        <v>8625</v>
      </c>
      <c r="S80" t="s">
        <v>8626</v>
      </c>
      <c r="T80" t="s">
        <v>8627</v>
      </c>
      <c r="U80" t="s">
        <v>8628</v>
      </c>
      <c r="V80">
        <v>0</v>
      </c>
      <c r="W80" t="s">
        <v>38</v>
      </c>
      <c r="X80" t="s">
        <v>39</v>
      </c>
      <c r="Y80" s="1">
        <v>36952</v>
      </c>
      <c r="Z80" s="1">
        <v>36982</v>
      </c>
      <c r="AA80" s="1">
        <v>38659</v>
      </c>
      <c r="AB80" t="s">
        <v>40</v>
      </c>
      <c r="AC80" t="s">
        <v>40</v>
      </c>
      <c r="AD80" t="s">
        <v>8629</v>
      </c>
      <c r="AE80" t="s">
        <v>42</v>
      </c>
      <c r="AF80" t="s">
        <v>8405</v>
      </c>
      <c r="AG80" t="s">
        <v>44</v>
      </c>
      <c r="AH80" t="s">
        <v>8630</v>
      </c>
      <c r="AI80" t="s">
        <v>46</v>
      </c>
      <c r="AJ80" t="s">
        <v>8631</v>
      </c>
      <c r="AK80" t="s">
        <v>8407</v>
      </c>
      <c r="AL80" t="s">
        <v>8405</v>
      </c>
      <c r="AM80" t="s">
        <v>44</v>
      </c>
      <c r="AN80" t="s">
        <v>860</v>
      </c>
      <c r="AO80" t="s">
        <v>8408</v>
      </c>
      <c r="AP80" t="s">
        <v>51</v>
      </c>
      <c r="AQ80" t="s">
        <v>8409</v>
      </c>
      <c r="AR80" t="s">
        <v>8410</v>
      </c>
      <c r="AS80" t="s">
        <v>54</v>
      </c>
      <c r="AT80" t="s">
        <v>537</v>
      </c>
      <c r="AU80" t="s">
        <v>8632</v>
      </c>
      <c r="AV80" t="s">
        <v>46</v>
      </c>
      <c r="AW80" t="s">
        <v>2883</v>
      </c>
      <c r="AX80" t="s">
        <v>54</v>
      </c>
      <c r="AY80" t="s">
        <v>537</v>
      </c>
      <c r="AZ80" t="s">
        <v>57</v>
      </c>
      <c r="BA80" t="s">
        <v>4507</v>
      </c>
      <c r="BB80" t="s">
        <v>51</v>
      </c>
      <c r="BC80" t="s">
        <v>8413</v>
      </c>
      <c r="BD80" t="s">
        <v>8414</v>
      </c>
      <c r="BE80" t="s">
        <v>8620</v>
      </c>
      <c r="BF80" t="s">
        <v>8177</v>
      </c>
      <c r="BG80" t="s">
        <v>8618</v>
      </c>
      <c r="BH80" t="s">
        <v>8415</v>
      </c>
      <c r="BI80" t="s">
        <v>8416</v>
      </c>
      <c r="BJ80" t="s">
        <v>8417</v>
      </c>
      <c r="BK80" t="s">
        <v>8418</v>
      </c>
      <c r="BL80" t="s">
        <v>1105</v>
      </c>
      <c r="BM80" t="s">
        <v>2582</v>
      </c>
      <c r="BN80" t="s">
        <v>8419</v>
      </c>
      <c r="BO80" t="s">
        <v>8420</v>
      </c>
      <c r="BP80" t="s">
        <v>8421</v>
      </c>
      <c r="BQ80" t="s">
        <v>8422</v>
      </c>
      <c r="BR80" t="s">
        <v>8423</v>
      </c>
      <c r="BS80" t="s">
        <v>8424</v>
      </c>
      <c r="BT80" t="s">
        <v>8425</v>
      </c>
      <c r="BU80" t="s">
        <v>8426</v>
      </c>
      <c r="BV80" t="s">
        <v>8633</v>
      </c>
      <c r="BW80" t="s">
        <v>8634</v>
      </c>
      <c r="BX80" t="s">
        <v>8635</v>
      </c>
      <c r="BY80" t="s">
        <v>8636</v>
      </c>
      <c r="BZ80" t="s">
        <v>8637</v>
      </c>
      <c r="CA80" t="s">
        <v>8638</v>
      </c>
      <c r="CB80" t="s">
        <v>8639</v>
      </c>
      <c r="CC80" t="s">
        <v>8640</v>
      </c>
      <c r="CD80" t="s">
        <v>8641</v>
      </c>
      <c r="CE80" t="s">
        <v>8642</v>
      </c>
      <c r="CF80" t="s">
        <v>8643</v>
      </c>
      <c r="CG80" t="s">
        <v>8644</v>
      </c>
      <c r="CH80" t="s">
        <v>8645</v>
      </c>
      <c r="CI80" t="s">
        <v>8646</v>
      </c>
      <c r="CJ80" t="s">
        <v>8647</v>
      </c>
      <c r="CK80" t="s">
        <v>8648</v>
      </c>
      <c r="CL80" t="s">
        <v>8649</v>
      </c>
      <c r="CM80" t="s">
        <v>8650</v>
      </c>
      <c r="CN80" t="s">
        <v>8651</v>
      </c>
      <c r="CO80" t="s">
        <v>8652</v>
      </c>
      <c r="CP80" t="s">
        <v>8653</v>
      </c>
      <c r="CQ80" t="s">
        <v>8654</v>
      </c>
      <c r="CR80" t="s">
        <v>8655</v>
      </c>
      <c r="CS80" t="s">
        <v>8656</v>
      </c>
      <c r="CT80" t="s">
        <v>8657</v>
      </c>
      <c r="CU80" t="s">
        <v>8658</v>
      </c>
      <c r="CV80" t="s">
        <v>8659</v>
      </c>
      <c r="CW80" t="s">
        <v>8660</v>
      </c>
      <c r="CX80" t="s">
        <v>8661</v>
      </c>
      <c r="CY80" t="s">
        <v>8662</v>
      </c>
      <c r="CZ80" t="s">
        <v>8663</v>
      </c>
      <c r="DA80" t="s">
        <v>8664</v>
      </c>
      <c r="DB80" t="s">
        <v>8665</v>
      </c>
      <c r="DC80" t="s">
        <v>8666</v>
      </c>
      <c r="DD80" t="s">
        <v>8667</v>
      </c>
      <c r="DE80" t="s">
        <v>8668</v>
      </c>
      <c r="DF80" t="s">
        <v>8669</v>
      </c>
      <c r="DG80" t="s">
        <v>8670</v>
      </c>
      <c r="DH80" t="s">
        <v>8671</v>
      </c>
      <c r="DI80" t="s">
        <v>8672</v>
      </c>
      <c r="DJ80" t="s">
        <v>8673</v>
      </c>
      <c r="DK80" t="s">
        <v>8674</v>
      </c>
      <c r="DL80" t="s">
        <v>8675</v>
      </c>
      <c r="DM80" t="s">
        <v>8676</v>
      </c>
      <c r="DN80" t="s">
        <v>8677</v>
      </c>
      <c r="DO80" t="s">
        <v>8678</v>
      </c>
      <c r="DP80" t="s">
        <v>8679</v>
      </c>
      <c r="DQ80" t="s">
        <v>8680</v>
      </c>
      <c r="DR80" t="s">
        <v>8681</v>
      </c>
      <c r="DS80" t="s">
        <v>8682</v>
      </c>
      <c r="DT80" t="s">
        <v>8683</v>
      </c>
      <c r="DU80" t="s">
        <v>8684</v>
      </c>
      <c r="DV80" t="s">
        <v>8685</v>
      </c>
      <c r="DW80" t="s">
        <v>8686</v>
      </c>
      <c r="DX80" t="s">
        <v>8687</v>
      </c>
      <c r="DY80" t="s">
        <v>8688</v>
      </c>
      <c r="DZ80" t="s">
        <v>8689</v>
      </c>
      <c r="EA80" t="s">
        <v>8690</v>
      </c>
      <c r="EB80" t="s">
        <v>8691</v>
      </c>
      <c r="EC80" t="s">
        <v>8692</v>
      </c>
      <c r="ED80" t="s">
        <v>8693</v>
      </c>
      <c r="EE80" t="s">
        <v>8694</v>
      </c>
      <c r="EF80" t="s">
        <v>8695</v>
      </c>
      <c r="EG80" t="s">
        <v>8696</v>
      </c>
      <c r="EH80" t="s">
        <v>8697</v>
      </c>
      <c r="EI80" t="s">
        <v>8698</v>
      </c>
      <c r="EJ80" t="s">
        <v>8699</v>
      </c>
      <c r="EK80" t="s">
        <v>8700</v>
      </c>
      <c r="EL80" t="s">
        <v>8701</v>
      </c>
      <c r="EM80" t="s">
        <v>8702</v>
      </c>
      <c r="EN80" t="s">
        <v>8703</v>
      </c>
      <c r="EO80" t="s">
        <v>8704</v>
      </c>
      <c r="EP80" t="s">
        <v>8705</v>
      </c>
      <c r="EQ80" t="s">
        <v>8706</v>
      </c>
      <c r="ER80" t="s">
        <v>8707</v>
      </c>
    </row>
    <row r="81" spans="1:148" x14ac:dyDescent="0.2">
      <c r="A81" t="s">
        <v>3</v>
      </c>
      <c r="B81" t="s">
        <v>389</v>
      </c>
      <c r="C81">
        <v>26</v>
      </c>
      <c r="D81" t="s">
        <v>8708</v>
      </c>
      <c r="E81" t="s">
        <v>8709</v>
      </c>
      <c r="F81" t="s">
        <v>8710</v>
      </c>
      <c r="G81" t="s">
        <v>8711</v>
      </c>
      <c r="H81" t="s">
        <v>8712</v>
      </c>
      <c r="I81" t="s">
        <v>8713</v>
      </c>
      <c r="J81" t="s">
        <v>2676</v>
      </c>
      <c r="K81" t="s">
        <v>8714</v>
      </c>
      <c r="L81" t="s">
        <v>8715</v>
      </c>
      <c r="M81" t="s">
        <v>1307</v>
      </c>
      <c r="N81" t="s">
        <v>8177</v>
      </c>
      <c r="O81" t="s">
        <v>3676</v>
      </c>
      <c r="P81" t="s">
        <v>8716</v>
      </c>
      <c r="Q81" t="s">
        <v>8717</v>
      </c>
      <c r="R81" t="s">
        <v>8718</v>
      </c>
      <c r="S81" t="s">
        <v>8719</v>
      </c>
      <c r="T81" t="s">
        <v>8720</v>
      </c>
      <c r="U81" t="s">
        <v>8721</v>
      </c>
      <c r="V81">
        <v>0</v>
      </c>
      <c r="W81" t="s">
        <v>38</v>
      </c>
      <c r="X81" t="s">
        <v>39</v>
      </c>
      <c r="Y81" s="1">
        <v>36952</v>
      </c>
      <c r="Z81" s="1">
        <v>36982</v>
      </c>
      <c r="AA81" s="1">
        <v>38659</v>
      </c>
      <c r="AB81" t="s">
        <v>40</v>
      </c>
      <c r="AC81" t="s">
        <v>40</v>
      </c>
      <c r="AD81" t="s">
        <v>8722</v>
      </c>
      <c r="AE81" t="s">
        <v>42</v>
      </c>
      <c r="AF81" t="s">
        <v>8405</v>
      </c>
      <c r="AG81" t="s">
        <v>44</v>
      </c>
      <c r="AH81" t="s">
        <v>8723</v>
      </c>
      <c r="AI81" t="s">
        <v>46</v>
      </c>
      <c r="AJ81" t="s">
        <v>8724</v>
      </c>
      <c r="AK81" t="s">
        <v>8725</v>
      </c>
      <c r="AL81" t="s">
        <v>8405</v>
      </c>
      <c r="AM81" t="s">
        <v>44</v>
      </c>
      <c r="AN81" t="s">
        <v>4617</v>
      </c>
      <c r="AO81" t="s">
        <v>8726</v>
      </c>
      <c r="AP81" t="s">
        <v>51</v>
      </c>
      <c r="AQ81" t="s">
        <v>8727</v>
      </c>
      <c r="AR81" t="s">
        <v>8728</v>
      </c>
      <c r="AS81" t="s">
        <v>54</v>
      </c>
      <c r="AT81" t="s">
        <v>537</v>
      </c>
      <c r="AU81" t="s">
        <v>8729</v>
      </c>
      <c r="AV81" t="s">
        <v>46</v>
      </c>
      <c r="AW81" t="s">
        <v>2676</v>
      </c>
      <c r="AX81" t="s">
        <v>54</v>
      </c>
      <c r="AY81" t="s">
        <v>537</v>
      </c>
      <c r="AZ81" t="s">
        <v>57</v>
      </c>
      <c r="BA81" t="s">
        <v>3564</v>
      </c>
      <c r="BB81" t="s">
        <v>51</v>
      </c>
      <c r="BC81" t="s">
        <v>8730</v>
      </c>
      <c r="BD81" t="s">
        <v>8731</v>
      </c>
      <c r="BE81" t="s">
        <v>8715</v>
      </c>
      <c r="BF81" t="s">
        <v>8177</v>
      </c>
      <c r="BG81" t="s">
        <v>2676</v>
      </c>
      <c r="BH81" t="s">
        <v>8732</v>
      </c>
      <c r="BI81" t="s">
        <v>8733</v>
      </c>
      <c r="BJ81" t="s">
        <v>8734</v>
      </c>
      <c r="BK81" t="s">
        <v>8735</v>
      </c>
      <c r="BL81" t="s">
        <v>537</v>
      </c>
      <c r="BM81" t="s">
        <v>8736</v>
      </c>
      <c r="BN81" t="s">
        <v>2584</v>
      </c>
      <c r="BO81" t="s">
        <v>8737</v>
      </c>
      <c r="BP81" t="s">
        <v>8738</v>
      </c>
      <c r="BQ81" t="s">
        <v>8739</v>
      </c>
      <c r="BR81" t="s">
        <v>8740</v>
      </c>
      <c r="BS81" t="s">
        <v>8741</v>
      </c>
      <c r="BT81" t="s">
        <v>8742</v>
      </c>
      <c r="BU81" t="s">
        <v>8743</v>
      </c>
      <c r="BV81" t="s">
        <v>8744</v>
      </c>
      <c r="BW81" t="s">
        <v>8745</v>
      </c>
      <c r="BX81" t="s">
        <v>8746</v>
      </c>
      <c r="BY81" t="s">
        <v>8747</v>
      </c>
      <c r="BZ81" t="s">
        <v>8748</v>
      </c>
      <c r="CA81" t="s">
        <v>8749</v>
      </c>
      <c r="CB81" t="s">
        <v>8750</v>
      </c>
      <c r="CC81" t="s">
        <v>8751</v>
      </c>
      <c r="CD81" t="s">
        <v>8752</v>
      </c>
      <c r="CE81" t="s">
        <v>8753</v>
      </c>
      <c r="CF81" t="s">
        <v>8754</v>
      </c>
      <c r="CG81" t="s">
        <v>8755</v>
      </c>
      <c r="CH81" t="s">
        <v>8756</v>
      </c>
      <c r="CI81" t="s">
        <v>8757</v>
      </c>
      <c r="CJ81" t="s">
        <v>8758</v>
      </c>
      <c r="CK81" t="s">
        <v>8759</v>
      </c>
      <c r="CL81" t="s">
        <v>8760</v>
      </c>
      <c r="CM81" t="s">
        <v>8761</v>
      </c>
      <c r="CN81" t="s">
        <v>8762</v>
      </c>
      <c r="CO81" t="s">
        <v>8763</v>
      </c>
      <c r="CP81" t="s">
        <v>8764</v>
      </c>
      <c r="CQ81" t="s">
        <v>8765</v>
      </c>
      <c r="CR81" t="s">
        <v>8766</v>
      </c>
      <c r="CS81" t="s">
        <v>8767</v>
      </c>
      <c r="CT81" t="s">
        <v>8768</v>
      </c>
      <c r="CU81" t="s">
        <v>8769</v>
      </c>
      <c r="CV81" t="s">
        <v>8770</v>
      </c>
      <c r="CW81" t="s">
        <v>8771</v>
      </c>
      <c r="CX81" t="s">
        <v>8772</v>
      </c>
      <c r="CY81" t="s">
        <v>8773</v>
      </c>
      <c r="CZ81" t="s">
        <v>8774</v>
      </c>
      <c r="DA81" t="s">
        <v>8775</v>
      </c>
      <c r="DB81" t="s">
        <v>8776</v>
      </c>
      <c r="DC81" t="s">
        <v>8777</v>
      </c>
      <c r="DD81" t="s">
        <v>8778</v>
      </c>
      <c r="DE81" t="s">
        <v>8779</v>
      </c>
      <c r="DF81" t="s">
        <v>8780</v>
      </c>
      <c r="DG81" t="s">
        <v>8781</v>
      </c>
      <c r="DH81" t="s">
        <v>8782</v>
      </c>
      <c r="DI81" t="s">
        <v>8783</v>
      </c>
      <c r="DJ81" t="s">
        <v>8784</v>
      </c>
      <c r="DK81" t="s">
        <v>8785</v>
      </c>
      <c r="DL81" t="s">
        <v>8786</v>
      </c>
      <c r="DM81" t="s">
        <v>8787</v>
      </c>
      <c r="DN81" t="s">
        <v>8788</v>
      </c>
      <c r="DO81" t="s">
        <v>8789</v>
      </c>
      <c r="DP81" t="s">
        <v>8790</v>
      </c>
      <c r="DQ81" t="s">
        <v>8791</v>
      </c>
      <c r="DR81" t="s">
        <v>8792</v>
      </c>
      <c r="DS81" t="s">
        <v>8793</v>
      </c>
      <c r="DT81" t="s">
        <v>8794</v>
      </c>
      <c r="DU81" t="s">
        <v>8795</v>
      </c>
      <c r="DV81" t="s">
        <v>8796</v>
      </c>
      <c r="DW81" t="s">
        <v>8797</v>
      </c>
      <c r="DX81" t="s">
        <v>8798</v>
      </c>
      <c r="DY81" t="s">
        <v>8799</v>
      </c>
      <c r="DZ81" t="s">
        <v>8800</v>
      </c>
      <c r="EA81" t="s">
        <v>8801</v>
      </c>
      <c r="EB81" t="s">
        <v>8802</v>
      </c>
      <c r="EC81" t="s">
        <v>8803</v>
      </c>
      <c r="ED81" t="s">
        <v>8804</v>
      </c>
      <c r="EE81" t="s">
        <v>8805</v>
      </c>
      <c r="EF81" t="s">
        <v>8806</v>
      </c>
      <c r="EG81" t="s">
        <v>8807</v>
      </c>
      <c r="EH81" t="s">
        <v>8808</v>
      </c>
      <c r="EI81" t="s">
        <v>8809</v>
      </c>
      <c r="EJ81" t="s">
        <v>8810</v>
      </c>
      <c r="EK81" t="s">
        <v>8811</v>
      </c>
      <c r="EL81" t="s">
        <v>8812</v>
      </c>
      <c r="EM81" t="s">
        <v>8813</v>
      </c>
      <c r="EN81" t="s">
        <v>8814</v>
      </c>
      <c r="EO81" t="s">
        <v>8815</v>
      </c>
      <c r="EP81" t="s">
        <v>8816</v>
      </c>
      <c r="EQ81" t="s">
        <v>8817</v>
      </c>
      <c r="ER81" t="s">
        <v>8818</v>
      </c>
    </row>
    <row r="82" spans="1:148" x14ac:dyDescent="0.2">
      <c r="A82" t="s">
        <v>3</v>
      </c>
      <c r="B82" t="s">
        <v>19</v>
      </c>
      <c r="C82">
        <v>25</v>
      </c>
      <c r="D82" t="s">
        <v>4617</v>
      </c>
      <c r="E82" t="s">
        <v>4723</v>
      </c>
      <c r="F82" t="s">
        <v>8819</v>
      </c>
      <c r="G82" t="s">
        <v>8820</v>
      </c>
      <c r="H82" t="s">
        <v>1316</v>
      </c>
      <c r="I82" t="s">
        <v>8821</v>
      </c>
      <c r="J82" t="s">
        <v>7365</v>
      </c>
      <c r="K82" t="s">
        <v>8822</v>
      </c>
      <c r="L82" t="s">
        <v>8823</v>
      </c>
      <c r="M82" t="s">
        <v>8621</v>
      </c>
      <c r="N82" t="s">
        <v>46</v>
      </c>
      <c r="O82" t="s">
        <v>7365</v>
      </c>
      <c r="P82" t="s">
        <v>8824</v>
      </c>
      <c r="Q82" t="s">
        <v>8825</v>
      </c>
      <c r="R82" t="s">
        <v>8826</v>
      </c>
      <c r="S82" t="s">
        <v>8827</v>
      </c>
      <c r="T82" t="s">
        <v>8828</v>
      </c>
      <c r="U82" t="s">
        <v>8829</v>
      </c>
      <c r="V82">
        <v>0</v>
      </c>
      <c r="W82" t="s">
        <v>38</v>
      </c>
      <c r="X82" t="s">
        <v>39</v>
      </c>
      <c r="Y82" s="1">
        <v>36952</v>
      </c>
      <c r="Z82" s="1">
        <v>36982</v>
      </c>
      <c r="AA82" s="1">
        <v>38659</v>
      </c>
      <c r="AB82" t="s">
        <v>40</v>
      </c>
      <c r="AC82" t="s">
        <v>40</v>
      </c>
      <c r="AD82" t="s">
        <v>8830</v>
      </c>
      <c r="AE82" t="s">
        <v>42</v>
      </c>
      <c r="AF82" t="s">
        <v>3343</v>
      </c>
      <c r="AG82" t="s">
        <v>1906</v>
      </c>
      <c r="AH82" t="s">
        <v>8831</v>
      </c>
      <c r="AI82" t="s">
        <v>46</v>
      </c>
      <c r="AJ82" t="s">
        <v>8832</v>
      </c>
      <c r="AK82" t="s">
        <v>8833</v>
      </c>
      <c r="AL82" t="s">
        <v>3343</v>
      </c>
      <c r="AM82" t="s">
        <v>1906</v>
      </c>
      <c r="AN82" t="s">
        <v>2442</v>
      </c>
      <c r="AO82" t="s">
        <v>8834</v>
      </c>
      <c r="AP82" t="s">
        <v>51</v>
      </c>
      <c r="AQ82" t="s">
        <v>8835</v>
      </c>
      <c r="AR82" t="s">
        <v>8836</v>
      </c>
      <c r="AS82" t="s">
        <v>54</v>
      </c>
      <c r="AT82" t="s">
        <v>2452</v>
      </c>
      <c r="AU82" t="s">
        <v>8837</v>
      </c>
      <c r="AV82" t="s">
        <v>46</v>
      </c>
      <c r="AW82" t="s">
        <v>8838</v>
      </c>
      <c r="AX82" t="s">
        <v>54</v>
      </c>
      <c r="AY82" t="s">
        <v>2452</v>
      </c>
      <c r="AZ82" t="s">
        <v>57</v>
      </c>
      <c r="BA82" t="s">
        <v>8839</v>
      </c>
      <c r="BB82" t="s">
        <v>51</v>
      </c>
      <c r="BC82" t="s">
        <v>8840</v>
      </c>
      <c r="BD82" t="s">
        <v>8841</v>
      </c>
      <c r="BE82" t="s">
        <v>8823</v>
      </c>
      <c r="BF82" t="s">
        <v>46</v>
      </c>
      <c r="BG82" t="s">
        <v>7365</v>
      </c>
      <c r="BH82" t="s">
        <v>8842</v>
      </c>
      <c r="BI82" t="s">
        <v>8843</v>
      </c>
      <c r="BJ82" t="s">
        <v>8844</v>
      </c>
      <c r="BK82" t="s">
        <v>8845</v>
      </c>
      <c r="BL82" t="s">
        <v>8846</v>
      </c>
      <c r="BM82" t="s">
        <v>8847</v>
      </c>
      <c r="BN82" t="s">
        <v>4634</v>
      </c>
      <c r="BO82" t="s">
        <v>8848</v>
      </c>
      <c r="BP82" t="s">
        <v>8849</v>
      </c>
      <c r="BQ82" t="s">
        <v>8850</v>
      </c>
      <c r="BR82" t="s">
        <v>8851</v>
      </c>
      <c r="BS82" t="s">
        <v>8852</v>
      </c>
      <c r="BT82" t="s">
        <v>8853</v>
      </c>
      <c r="BU82" t="s">
        <v>8854</v>
      </c>
      <c r="BV82" t="s">
        <v>8855</v>
      </c>
      <c r="BW82" t="s">
        <v>8856</v>
      </c>
      <c r="BX82" t="s">
        <v>8857</v>
      </c>
      <c r="BY82" t="s">
        <v>8858</v>
      </c>
      <c r="BZ82" t="s">
        <v>8859</v>
      </c>
      <c r="CA82" t="s">
        <v>8860</v>
      </c>
      <c r="CB82" t="s">
        <v>8861</v>
      </c>
      <c r="CC82" t="s">
        <v>8862</v>
      </c>
      <c r="CD82" t="s">
        <v>8863</v>
      </c>
      <c r="CE82" t="s">
        <v>8864</v>
      </c>
      <c r="CF82" t="s">
        <v>8865</v>
      </c>
      <c r="CG82" t="s">
        <v>8866</v>
      </c>
      <c r="CH82" t="s">
        <v>8867</v>
      </c>
      <c r="CI82" t="s">
        <v>8868</v>
      </c>
      <c r="CJ82" t="s">
        <v>8869</v>
      </c>
      <c r="CK82" t="s">
        <v>8870</v>
      </c>
      <c r="CL82" t="s">
        <v>8871</v>
      </c>
      <c r="CM82" t="s">
        <v>8872</v>
      </c>
      <c r="CN82" t="s">
        <v>8873</v>
      </c>
      <c r="CO82" t="s">
        <v>8874</v>
      </c>
      <c r="CP82" t="s">
        <v>8875</v>
      </c>
      <c r="CQ82" t="s">
        <v>8876</v>
      </c>
      <c r="CR82" t="s">
        <v>8877</v>
      </c>
      <c r="CS82" t="s">
        <v>8878</v>
      </c>
      <c r="CT82" t="s">
        <v>8879</v>
      </c>
      <c r="CU82" t="s">
        <v>8880</v>
      </c>
      <c r="CV82" t="s">
        <v>8881</v>
      </c>
      <c r="CW82" t="s">
        <v>8882</v>
      </c>
      <c r="CX82" t="s">
        <v>8883</v>
      </c>
      <c r="CY82" t="s">
        <v>8884</v>
      </c>
      <c r="CZ82" t="s">
        <v>8885</v>
      </c>
      <c r="DA82" t="s">
        <v>8886</v>
      </c>
      <c r="DB82" t="s">
        <v>8887</v>
      </c>
      <c r="DC82" t="s">
        <v>8888</v>
      </c>
      <c r="DD82" t="s">
        <v>8889</v>
      </c>
      <c r="DE82" t="s">
        <v>8890</v>
      </c>
      <c r="DF82" t="s">
        <v>8891</v>
      </c>
      <c r="DG82" t="s">
        <v>8892</v>
      </c>
      <c r="DH82" t="s">
        <v>8893</v>
      </c>
      <c r="DI82" t="s">
        <v>8894</v>
      </c>
      <c r="DJ82" t="s">
        <v>8895</v>
      </c>
      <c r="DK82" t="s">
        <v>8896</v>
      </c>
      <c r="DL82" t="s">
        <v>8897</v>
      </c>
      <c r="DM82" t="s">
        <v>8898</v>
      </c>
      <c r="DN82" t="s">
        <v>8899</v>
      </c>
      <c r="DO82" t="s">
        <v>8900</v>
      </c>
      <c r="DP82" t="s">
        <v>8901</v>
      </c>
      <c r="DQ82" t="s">
        <v>8902</v>
      </c>
      <c r="DR82" t="s">
        <v>8903</v>
      </c>
      <c r="DS82" t="s">
        <v>8904</v>
      </c>
      <c r="DT82" t="s">
        <v>8905</v>
      </c>
      <c r="DU82" t="s">
        <v>8906</v>
      </c>
      <c r="DV82" t="s">
        <v>8907</v>
      </c>
      <c r="DW82" t="s">
        <v>8908</v>
      </c>
      <c r="DX82" t="s">
        <v>8909</v>
      </c>
      <c r="DY82" t="s">
        <v>8910</v>
      </c>
      <c r="DZ82" t="s">
        <v>8911</v>
      </c>
      <c r="EA82" t="s">
        <v>8912</v>
      </c>
      <c r="EB82" t="s">
        <v>8913</v>
      </c>
      <c r="EC82" t="s">
        <v>8914</v>
      </c>
      <c r="ED82" t="s">
        <v>8915</v>
      </c>
      <c r="EE82" t="s">
        <v>8916</v>
      </c>
      <c r="EF82" t="s">
        <v>8917</v>
      </c>
      <c r="EG82" t="s">
        <v>8918</v>
      </c>
      <c r="EH82" t="s">
        <v>8919</v>
      </c>
      <c r="EI82" t="s">
        <v>8920</v>
      </c>
      <c r="EJ82" t="s">
        <v>8921</v>
      </c>
      <c r="EK82" t="s">
        <v>8922</v>
      </c>
      <c r="EL82" t="s">
        <v>8923</v>
      </c>
      <c r="EM82" t="s">
        <v>8924</v>
      </c>
      <c r="EN82" t="s">
        <v>8925</v>
      </c>
      <c r="EO82" t="s">
        <v>8926</v>
      </c>
      <c r="EP82" t="s">
        <v>8927</v>
      </c>
      <c r="EQ82" t="s">
        <v>8928</v>
      </c>
      <c r="ER82" t="s">
        <v>8929</v>
      </c>
    </row>
    <row r="83" spans="1:148" x14ac:dyDescent="0.2">
      <c r="A83" t="s">
        <v>3</v>
      </c>
      <c r="B83" t="s">
        <v>150</v>
      </c>
      <c r="C83">
        <v>25</v>
      </c>
      <c r="D83" t="s">
        <v>4617</v>
      </c>
      <c r="E83" t="s">
        <v>1199</v>
      </c>
      <c r="F83" t="s">
        <v>8930</v>
      </c>
      <c r="G83" t="s">
        <v>8931</v>
      </c>
      <c r="H83" t="s">
        <v>5298</v>
      </c>
      <c r="I83" t="s">
        <v>8932</v>
      </c>
      <c r="J83" t="s">
        <v>8933</v>
      </c>
      <c r="K83" t="s">
        <v>8934</v>
      </c>
      <c r="L83" t="s">
        <v>8935</v>
      </c>
      <c r="M83" t="s">
        <v>8936</v>
      </c>
      <c r="N83" t="s">
        <v>46</v>
      </c>
      <c r="O83" t="s">
        <v>8933</v>
      </c>
      <c r="P83" t="s">
        <v>8937</v>
      </c>
      <c r="Q83" t="s">
        <v>8938</v>
      </c>
      <c r="R83" t="s">
        <v>8939</v>
      </c>
      <c r="S83" t="s">
        <v>8940</v>
      </c>
      <c r="T83" t="s">
        <v>8941</v>
      </c>
      <c r="U83" t="s">
        <v>8942</v>
      </c>
      <c r="V83">
        <v>0</v>
      </c>
      <c r="W83" t="s">
        <v>38</v>
      </c>
      <c r="X83" t="s">
        <v>39</v>
      </c>
      <c r="Y83" s="1">
        <v>36952</v>
      </c>
      <c r="Z83" s="1">
        <v>36982</v>
      </c>
      <c r="AA83" s="1">
        <v>38659</v>
      </c>
      <c r="AB83" t="s">
        <v>40</v>
      </c>
      <c r="AC83" t="s">
        <v>40</v>
      </c>
      <c r="AD83" t="s">
        <v>8943</v>
      </c>
      <c r="AE83" t="s">
        <v>42</v>
      </c>
      <c r="AF83" t="s">
        <v>3343</v>
      </c>
      <c r="AG83" t="s">
        <v>1906</v>
      </c>
      <c r="AH83" t="s">
        <v>8944</v>
      </c>
      <c r="AI83" t="s">
        <v>46</v>
      </c>
      <c r="AJ83" t="s">
        <v>8945</v>
      </c>
      <c r="AK83" t="s">
        <v>8946</v>
      </c>
      <c r="AL83" t="s">
        <v>3343</v>
      </c>
      <c r="AM83" t="s">
        <v>1906</v>
      </c>
      <c r="AN83" t="s">
        <v>2442</v>
      </c>
      <c r="AO83" t="s">
        <v>8834</v>
      </c>
      <c r="AP83" t="s">
        <v>51</v>
      </c>
      <c r="AQ83" t="s">
        <v>8947</v>
      </c>
      <c r="AR83" t="s">
        <v>8948</v>
      </c>
      <c r="AS83" t="s">
        <v>54</v>
      </c>
      <c r="AT83" t="s">
        <v>2452</v>
      </c>
      <c r="AU83" t="s">
        <v>8949</v>
      </c>
      <c r="AV83" t="s">
        <v>46</v>
      </c>
      <c r="AW83" t="s">
        <v>8408</v>
      </c>
      <c r="AX83" t="s">
        <v>54</v>
      </c>
      <c r="AY83" t="s">
        <v>2452</v>
      </c>
      <c r="AZ83" t="s">
        <v>57</v>
      </c>
      <c r="BA83" t="s">
        <v>8950</v>
      </c>
      <c r="BB83" t="s">
        <v>51</v>
      </c>
      <c r="BC83" t="s">
        <v>8951</v>
      </c>
      <c r="BD83" t="s">
        <v>8952</v>
      </c>
      <c r="BE83" t="s">
        <v>8935</v>
      </c>
      <c r="BF83" t="s">
        <v>46</v>
      </c>
      <c r="BG83" t="s">
        <v>8933</v>
      </c>
      <c r="BH83" t="s">
        <v>8953</v>
      </c>
      <c r="BI83" t="s">
        <v>8954</v>
      </c>
      <c r="BJ83" t="s">
        <v>8955</v>
      </c>
      <c r="BK83" t="s">
        <v>8956</v>
      </c>
      <c r="BL83" t="s">
        <v>8846</v>
      </c>
      <c r="BM83" t="s">
        <v>8847</v>
      </c>
      <c r="BN83" t="s">
        <v>4634</v>
      </c>
      <c r="BO83" t="s">
        <v>8848</v>
      </c>
      <c r="BP83" t="s">
        <v>8957</v>
      </c>
      <c r="BQ83" t="s">
        <v>8958</v>
      </c>
      <c r="BR83" t="s">
        <v>8959</v>
      </c>
      <c r="BS83" t="s">
        <v>8960</v>
      </c>
      <c r="BT83" t="s">
        <v>8961</v>
      </c>
      <c r="BU83" t="s">
        <v>8962</v>
      </c>
      <c r="BV83" t="s">
        <v>8963</v>
      </c>
      <c r="BW83" t="s">
        <v>8964</v>
      </c>
      <c r="BX83" t="s">
        <v>8965</v>
      </c>
      <c r="BY83" t="s">
        <v>8966</v>
      </c>
      <c r="BZ83" t="s">
        <v>8967</v>
      </c>
      <c r="CA83" t="s">
        <v>8968</v>
      </c>
      <c r="CB83" t="s">
        <v>8969</v>
      </c>
      <c r="CC83" t="s">
        <v>8970</v>
      </c>
      <c r="CD83" t="s">
        <v>8971</v>
      </c>
      <c r="CE83" t="s">
        <v>8972</v>
      </c>
      <c r="CF83" t="s">
        <v>8973</v>
      </c>
      <c r="CG83" t="s">
        <v>8974</v>
      </c>
      <c r="CH83" t="s">
        <v>8975</v>
      </c>
      <c r="CI83" t="s">
        <v>8976</v>
      </c>
      <c r="CJ83" t="s">
        <v>8977</v>
      </c>
      <c r="CK83" t="s">
        <v>8978</v>
      </c>
      <c r="CL83" t="s">
        <v>8979</v>
      </c>
      <c r="CM83" t="s">
        <v>8980</v>
      </c>
      <c r="CN83" t="s">
        <v>8981</v>
      </c>
      <c r="CO83" t="s">
        <v>8982</v>
      </c>
      <c r="CP83" t="s">
        <v>8983</v>
      </c>
      <c r="CQ83" t="s">
        <v>8984</v>
      </c>
      <c r="CR83" t="s">
        <v>8985</v>
      </c>
      <c r="CS83" t="s">
        <v>8986</v>
      </c>
      <c r="CT83" t="s">
        <v>8987</v>
      </c>
      <c r="CU83" t="s">
        <v>8988</v>
      </c>
      <c r="CV83" t="s">
        <v>8989</v>
      </c>
      <c r="CW83" t="s">
        <v>8990</v>
      </c>
      <c r="CX83" t="s">
        <v>8991</v>
      </c>
      <c r="CY83" t="s">
        <v>8992</v>
      </c>
      <c r="CZ83" t="s">
        <v>8993</v>
      </c>
      <c r="DA83" t="s">
        <v>8994</v>
      </c>
      <c r="DB83" t="s">
        <v>8995</v>
      </c>
      <c r="DC83" t="s">
        <v>8996</v>
      </c>
      <c r="DD83" t="s">
        <v>8997</v>
      </c>
      <c r="DE83" t="s">
        <v>8998</v>
      </c>
      <c r="DF83" t="s">
        <v>8999</v>
      </c>
      <c r="DG83" t="s">
        <v>9000</v>
      </c>
      <c r="DH83" t="s">
        <v>9001</v>
      </c>
      <c r="DI83" t="s">
        <v>9002</v>
      </c>
      <c r="DJ83" t="s">
        <v>9003</v>
      </c>
      <c r="DK83" t="s">
        <v>9004</v>
      </c>
      <c r="DL83" t="s">
        <v>9005</v>
      </c>
      <c r="DM83" t="s">
        <v>9006</v>
      </c>
      <c r="DN83" t="s">
        <v>9007</v>
      </c>
      <c r="DO83" t="s">
        <v>9008</v>
      </c>
      <c r="DP83" t="s">
        <v>9009</v>
      </c>
      <c r="DQ83" t="s">
        <v>9010</v>
      </c>
      <c r="DR83" t="s">
        <v>9011</v>
      </c>
      <c r="DS83" t="s">
        <v>9012</v>
      </c>
      <c r="DT83" t="s">
        <v>9013</v>
      </c>
      <c r="DU83" t="s">
        <v>9014</v>
      </c>
      <c r="DV83" t="s">
        <v>9015</v>
      </c>
      <c r="DW83" t="s">
        <v>9016</v>
      </c>
      <c r="DX83" t="s">
        <v>9017</v>
      </c>
      <c r="DY83" t="s">
        <v>9018</v>
      </c>
      <c r="DZ83" t="s">
        <v>9019</v>
      </c>
      <c r="EA83" t="s">
        <v>9020</v>
      </c>
      <c r="EB83" t="s">
        <v>9021</v>
      </c>
      <c r="EC83" t="s">
        <v>9022</v>
      </c>
      <c r="ED83" t="s">
        <v>9023</v>
      </c>
      <c r="EE83" t="s">
        <v>9024</v>
      </c>
      <c r="EF83" t="s">
        <v>9025</v>
      </c>
      <c r="EG83" t="s">
        <v>9026</v>
      </c>
      <c r="EH83" t="s">
        <v>9027</v>
      </c>
      <c r="EI83" t="s">
        <v>9028</v>
      </c>
      <c r="EJ83" t="s">
        <v>9029</v>
      </c>
      <c r="EK83" t="s">
        <v>9030</v>
      </c>
      <c r="EL83" t="s">
        <v>9031</v>
      </c>
      <c r="EM83" t="s">
        <v>9032</v>
      </c>
      <c r="EN83" t="s">
        <v>9033</v>
      </c>
      <c r="EO83" t="s">
        <v>9034</v>
      </c>
      <c r="EP83" t="s">
        <v>9035</v>
      </c>
      <c r="EQ83" t="s">
        <v>9036</v>
      </c>
      <c r="ER83" t="s">
        <v>9037</v>
      </c>
    </row>
    <row r="84" spans="1:148" x14ac:dyDescent="0.2">
      <c r="A84" t="s">
        <v>3</v>
      </c>
      <c r="B84" t="s">
        <v>270</v>
      </c>
      <c r="C84">
        <v>25</v>
      </c>
      <c r="D84" t="s">
        <v>1689</v>
      </c>
      <c r="E84" t="s">
        <v>9038</v>
      </c>
      <c r="F84" t="s">
        <v>9039</v>
      </c>
      <c r="G84" t="s">
        <v>9040</v>
      </c>
      <c r="H84" t="s">
        <v>5185</v>
      </c>
      <c r="I84" t="s">
        <v>9041</v>
      </c>
      <c r="J84" t="s">
        <v>648</v>
      </c>
      <c r="K84" t="s">
        <v>9042</v>
      </c>
      <c r="L84" t="s">
        <v>9043</v>
      </c>
      <c r="M84" t="s">
        <v>2981</v>
      </c>
      <c r="N84" t="s">
        <v>46</v>
      </c>
      <c r="O84" t="s">
        <v>648</v>
      </c>
      <c r="P84" t="s">
        <v>9044</v>
      </c>
      <c r="Q84" t="s">
        <v>9045</v>
      </c>
      <c r="R84" t="s">
        <v>9046</v>
      </c>
      <c r="S84" t="s">
        <v>9047</v>
      </c>
      <c r="T84" t="s">
        <v>9048</v>
      </c>
      <c r="U84" t="s">
        <v>9049</v>
      </c>
      <c r="V84">
        <v>0</v>
      </c>
      <c r="W84" t="s">
        <v>38</v>
      </c>
      <c r="X84" t="s">
        <v>39</v>
      </c>
      <c r="Y84" s="1">
        <v>36952</v>
      </c>
      <c r="Z84" s="1">
        <v>36982</v>
      </c>
      <c r="AA84" s="1">
        <v>38659</v>
      </c>
      <c r="AB84" t="s">
        <v>40</v>
      </c>
      <c r="AC84" t="s">
        <v>40</v>
      </c>
      <c r="AD84" t="s">
        <v>9050</v>
      </c>
      <c r="AE84" t="s">
        <v>42</v>
      </c>
      <c r="AF84" t="s">
        <v>3343</v>
      </c>
      <c r="AG84" t="s">
        <v>1906</v>
      </c>
      <c r="AH84" t="s">
        <v>9051</v>
      </c>
      <c r="AI84" t="s">
        <v>46</v>
      </c>
      <c r="AJ84" t="s">
        <v>9052</v>
      </c>
      <c r="AK84" t="s">
        <v>9053</v>
      </c>
      <c r="AL84" t="s">
        <v>3343</v>
      </c>
      <c r="AM84" t="s">
        <v>1906</v>
      </c>
      <c r="AN84" t="s">
        <v>2442</v>
      </c>
      <c r="AO84" t="s">
        <v>9054</v>
      </c>
      <c r="AP84" t="s">
        <v>51</v>
      </c>
      <c r="AQ84" t="s">
        <v>9055</v>
      </c>
      <c r="AR84" t="s">
        <v>9056</v>
      </c>
      <c r="AS84" t="s">
        <v>54</v>
      </c>
      <c r="AT84" t="s">
        <v>2452</v>
      </c>
      <c r="AU84" t="s">
        <v>9057</v>
      </c>
      <c r="AV84" t="s">
        <v>46</v>
      </c>
      <c r="AW84" t="s">
        <v>9058</v>
      </c>
      <c r="AX84" t="s">
        <v>54</v>
      </c>
      <c r="AY84" t="s">
        <v>2452</v>
      </c>
      <c r="AZ84" t="s">
        <v>57</v>
      </c>
      <c r="BA84" t="s">
        <v>9059</v>
      </c>
      <c r="BB84" t="s">
        <v>51</v>
      </c>
      <c r="BC84" t="s">
        <v>9060</v>
      </c>
      <c r="BD84" t="s">
        <v>9061</v>
      </c>
      <c r="BE84" t="s">
        <v>9043</v>
      </c>
      <c r="BF84" t="s">
        <v>46</v>
      </c>
      <c r="BG84" t="s">
        <v>648</v>
      </c>
      <c r="BH84" t="s">
        <v>9062</v>
      </c>
      <c r="BI84" t="s">
        <v>9063</v>
      </c>
      <c r="BJ84" t="s">
        <v>9064</v>
      </c>
      <c r="BK84" t="s">
        <v>9065</v>
      </c>
      <c r="BL84" t="s">
        <v>8846</v>
      </c>
      <c r="BM84" t="s">
        <v>8847</v>
      </c>
      <c r="BN84" t="s">
        <v>4634</v>
      </c>
      <c r="BO84" t="s">
        <v>8848</v>
      </c>
      <c r="BP84" t="s">
        <v>9066</v>
      </c>
      <c r="BQ84" t="s">
        <v>9067</v>
      </c>
      <c r="BR84" t="s">
        <v>9068</v>
      </c>
      <c r="BS84" t="s">
        <v>9069</v>
      </c>
      <c r="BT84" t="s">
        <v>9070</v>
      </c>
      <c r="BU84" t="s">
        <v>9071</v>
      </c>
      <c r="BV84" t="s">
        <v>9072</v>
      </c>
      <c r="BW84" t="s">
        <v>9073</v>
      </c>
      <c r="BX84" t="s">
        <v>9074</v>
      </c>
      <c r="BY84" t="s">
        <v>9075</v>
      </c>
      <c r="BZ84" t="s">
        <v>9076</v>
      </c>
      <c r="CA84" t="s">
        <v>9077</v>
      </c>
      <c r="CB84" t="s">
        <v>9078</v>
      </c>
      <c r="CC84" t="s">
        <v>9079</v>
      </c>
      <c r="CD84" t="s">
        <v>9080</v>
      </c>
      <c r="CE84" t="s">
        <v>9081</v>
      </c>
      <c r="CF84" t="s">
        <v>9082</v>
      </c>
      <c r="CG84" t="s">
        <v>9083</v>
      </c>
      <c r="CH84" t="s">
        <v>9084</v>
      </c>
      <c r="CI84" t="s">
        <v>9085</v>
      </c>
      <c r="CJ84" t="s">
        <v>9086</v>
      </c>
      <c r="CK84" t="s">
        <v>9087</v>
      </c>
      <c r="CL84" t="s">
        <v>9088</v>
      </c>
      <c r="CM84" t="s">
        <v>9089</v>
      </c>
      <c r="CN84" t="s">
        <v>9090</v>
      </c>
      <c r="CO84" t="s">
        <v>9091</v>
      </c>
      <c r="CP84" t="s">
        <v>9092</v>
      </c>
      <c r="CQ84" t="s">
        <v>9093</v>
      </c>
      <c r="CR84" t="s">
        <v>9094</v>
      </c>
      <c r="CS84" t="s">
        <v>9095</v>
      </c>
      <c r="CT84" t="s">
        <v>9096</v>
      </c>
      <c r="CU84" t="s">
        <v>9097</v>
      </c>
      <c r="CV84" t="s">
        <v>9098</v>
      </c>
      <c r="CW84" t="s">
        <v>9099</v>
      </c>
      <c r="CX84" t="s">
        <v>9100</v>
      </c>
      <c r="CY84" t="s">
        <v>9101</v>
      </c>
      <c r="CZ84" t="s">
        <v>9102</v>
      </c>
      <c r="DA84" t="s">
        <v>9103</v>
      </c>
      <c r="DB84" t="s">
        <v>9104</v>
      </c>
      <c r="DC84" t="s">
        <v>9105</v>
      </c>
      <c r="DD84" t="s">
        <v>9106</v>
      </c>
      <c r="DE84" t="s">
        <v>9107</v>
      </c>
      <c r="DF84" t="s">
        <v>9108</v>
      </c>
      <c r="DG84" t="s">
        <v>9109</v>
      </c>
      <c r="DH84" t="s">
        <v>9110</v>
      </c>
      <c r="DI84" t="s">
        <v>9111</v>
      </c>
      <c r="DJ84" t="s">
        <v>9112</v>
      </c>
      <c r="DK84" t="s">
        <v>9113</v>
      </c>
      <c r="DL84" t="s">
        <v>9114</v>
      </c>
      <c r="DM84" t="s">
        <v>9115</v>
      </c>
      <c r="DN84" t="s">
        <v>9116</v>
      </c>
      <c r="DO84" t="s">
        <v>9117</v>
      </c>
      <c r="DP84" t="s">
        <v>9118</v>
      </c>
      <c r="DQ84" t="s">
        <v>9119</v>
      </c>
      <c r="DR84" t="s">
        <v>9120</v>
      </c>
      <c r="DS84" t="s">
        <v>9121</v>
      </c>
      <c r="DT84" t="s">
        <v>9122</v>
      </c>
      <c r="DU84" t="s">
        <v>9123</v>
      </c>
      <c r="DV84" t="s">
        <v>9124</v>
      </c>
      <c r="DW84" t="s">
        <v>9125</v>
      </c>
      <c r="DX84" t="s">
        <v>9126</v>
      </c>
      <c r="DY84" t="s">
        <v>9127</v>
      </c>
      <c r="DZ84" t="s">
        <v>9128</v>
      </c>
      <c r="EA84" t="s">
        <v>9129</v>
      </c>
      <c r="EB84" t="s">
        <v>9130</v>
      </c>
      <c r="EC84" t="s">
        <v>9131</v>
      </c>
      <c r="ED84" t="s">
        <v>9132</v>
      </c>
      <c r="EE84" t="s">
        <v>9133</v>
      </c>
      <c r="EF84" t="s">
        <v>9134</v>
      </c>
      <c r="EG84" t="s">
        <v>9135</v>
      </c>
      <c r="EH84" t="s">
        <v>9136</v>
      </c>
      <c r="EI84" t="s">
        <v>9137</v>
      </c>
      <c r="EJ84" t="s">
        <v>9138</v>
      </c>
      <c r="EK84" t="s">
        <v>9139</v>
      </c>
      <c r="EL84" t="s">
        <v>9140</v>
      </c>
      <c r="EM84" t="s">
        <v>9141</v>
      </c>
      <c r="EN84" t="s">
        <v>9142</v>
      </c>
      <c r="EO84" t="s">
        <v>9143</v>
      </c>
      <c r="EP84" t="s">
        <v>9144</v>
      </c>
      <c r="EQ84" t="s">
        <v>9145</v>
      </c>
      <c r="ER84" t="s">
        <v>9146</v>
      </c>
    </row>
    <row r="85" spans="1:148" x14ac:dyDescent="0.2">
      <c r="A85" t="s">
        <v>3</v>
      </c>
      <c r="B85" t="s">
        <v>389</v>
      </c>
      <c r="C85">
        <v>25</v>
      </c>
      <c r="D85" t="s">
        <v>155</v>
      </c>
      <c r="E85" t="s">
        <v>1332</v>
      </c>
      <c r="F85" t="s">
        <v>9147</v>
      </c>
      <c r="G85" t="s">
        <v>9148</v>
      </c>
      <c r="H85" t="s">
        <v>1689</v>
      </c>
      <c r="I85" t="s">
        <v>9149</v>
      </c>
      <c r="J85" t="s">
        <v>4006</v>
      </c>
      <c r="K85" t="s">
        <v>9150</v>
      </c>
      <c r="L85" t="s">
        <v>9151</v>
      </c>
      <c r="M85" t="s">
        <v>3227</v>
      </c>
      <c r="N85" t="s">
        <v>9152</v>
      </c>
      <c r="O85" t="s">
        <v>9153</v>
      </c>
      <c r="P85" t="s">
        <v>9154</v>
      </c>
      <c r="Q85" t="s">
        <v>9155</v>
      </c>
      <c r="R85" t="s">
        <v>9156</v>
      </c>
      <c r="S85" t="s">
        <v>9157</v>
      </c>
      <c r="T85" t="s">
        <v>9158</v>
      </c>
      <c r="U85" t="s">
        <v>9159</v>
      </c>
      <c r="V85">
        <v>0</v>
      </c>
      <c r="W85" t="s">
        <v>38</v>
      </c>
      <c r="X85" t="s">
        <v>39</v>
      </c>
      <c r="Y85" s="1">
        <v>36952</v>
      </c>
      <c r="Z85" s="1">
        <v>36982</v>
      </c>
      <c r="AA85" s="1">
        <v>38659</v>
      </c>
      <c r="AB85" t="s">
        <v>40</v>
      </c>
      <c r="AC85" t="s">
        <v>40</v>
      </c>
      <c r="AD85" t="s">
        <v>9160</v>
      </c>
      <c r="AE85" t="s">
        <v>42</v>
      </c>
      <c r="AF85" t="s">
        <v>3343</v>
      </c>
      <c r="AG85" t="s">
        <v>1906</v>
      </c>
      <c r="AH85" t="s">
        <v>9161</v>
      </c>
      <c r="AI85" t="s">
        <v>46</v>
      </c>
      <c r="AJ85" t="s">
        <v>9162</v>
      </c>
      <c r="AK85" t="s">
        <v>9163</v>
      </c>
      <c r="AL85" t="s">
        <v>3343</v>
      </c>
      <c r="AM85" t="s">
        <v>1906</v>
      </c>
      <c r="AN85" t="s">
        <v>2442</v>
      </c>
      <c r="AO85" t="s">
        <v>9164</v>
      </c>
      <c r="AP85" t="s">
        <v>51</v>
      </c>
      <c r="AQ85" t="s">
        <v>9165</v>
      </c>
      <c r="AR85" t="s">
        <v>9166</v>
      </c>
      <c r="AS85" t="s">
        <v>54</v>
      </c>
      <c r="AT85" t="s">
        <v>2452</v>
      </c>
      <c r="AU85" t="s">
        <v>9167</v>
      </c>
      <c r="AV85" t="s">
        <v>46</v>
      </c>
      <c r="AW85" t="s">
        <v>3351</v>
      </c>
      <c r="AX85" t="s">
        <v>54</v>
      </c>
      <c r="AY85" t="s">
        <v>2452</v>
      </c>
      <c r="AZ85" t="s">
        <v>57</v>
      </c>
      <c r="BA85" t="s">
        <v>9168</v>
      </c>
      <c r="BB85" t="s">
        <v>51</v>
      </c>
      <c r="BC85" t="s">
        <v>9169</v>
      </c>
      <c r="BD85" t="s">
        <v>9170</v>
      </c>
      <c r="BE85" t="s">
        <v>9151</v>
      </c>
      <c r="BF85" t="s">
        <v>9152</v>
      </c>
      <c r="BG85" t="s">
        <v>4006</v>
      </c>
      <c r="BH85" t="s">
        <v>9171</v>
      </c>
      <c r="BI85" t="s">
        <v>9172</v>
      </c>
      <c r="BJ85" t="s">
        <v>9173</v>
      </c>
      <c r="BK85" t="s">
        <v>9174</v>
      </c>
      <c r="BL85" t="s">
        <v>8846</v>
      </c>
      <c r="BM85" t="s">
        <v>8847</v>
      </c>
      <c r="BN85" t="s">
        <v>4634</v>
      </c>
      <c r="BO85" t="s">
        <v>8848</v>
      </c>
      <c r="BP85" t="s">
        <v>9175</v>
      </c>
      <c r="BQ85" t="s">
        <v>9176</v>
      </c>
      <c r="BR85" t="s">
        <v>9177</v>
      </c>
      <c r="BS85" t="s">
        <v>9178</v>
      </c>
      <c r="BT85" t="s">
        <v>9179</v>
      </c>
      <c r="BU85" t="s">
        <v>9180</v>
      </c>
      <c r="BV85" t="s">
        <v>9181</v>
      </c>
      <c r="BW85" t="s">
        <v>9182</v>
      </c>
      <c r="BX85" t="s">
        <v>9183</v>
      </c>
      <c r="BY85" t="s">
        <v>9184</v>
      </c>
      <c r="BZ85" t="s">
        <v>9185</v>
      </c>
      <c r="CA85" t="s">
        <v>9186</v>
      </c>
      <c r="CB85" t="s">
        <v>9187</v>
      </c>
      <c r="CC85" t="s">
        <v>9188</v>
      </c>
      <c r="CD85" t="s">
        <v>9189</v>
      </c>
      <c r="CE85" t="s">
        <v>9190</v>
      </c>
      <c r="CF85" t="s">
        <v>9191</v>
      </c>
      <c r="CG85" t="s">
        <v>9192</v>
      </c>
      <c r="CH85" t="s">
        <v>9193</v>
      </c>
      <c r="CI85" t="s">
        <v>9194</v>
      </c>
      <c r="CJ85" t="s">
        <v>9195</v>
      </c>
      <c r="CK85" t="s">
        <v>9196</v>
      </c>
      <c r="CL85" t="s">
        <v>9197</v>
      </c>
      <c r="CM85" t="s">
        <v>9198</v>
      </c>
      <c r="CN85" t="s">
        <v>9199</v>
      </c>
      <c r="CO85" t="s">
        <v>9200</v>
      </c>
      <c r="CP85" t="s">
        <v>9201</v>
      </c>
      <c r="CQ85" t="s">
        <v>9202</v>
      </c>
      <c r="CR85" t="s">
        <v>9203</v>
      </c>
      <c r="CS85" t="s">
        <v>9204</v>
      </c>
      <c r="CT85" t="s">
        <v>9205</v>
      </c>
      <c r="CU85" t="s">
        <v>9206</v>
      </c>
      <c r="CV85" t="s">
        <v>9207</v>
      </c>
      <c r="CW85" t="s">
        <v>9208</v>
      </c>
      <c r="CX85" t="s">
        <v>9209</v>
      </c>
      <c r="CY85" t="s">
        <v>9210</v>
      </c>
      <c r="CZ85" t="s">
        <v>9211</v>
      </c>
      <c r="DA85" t="s">
        <v>9212</v>
      </c>
      <c r="DB85" t="s">
        <v>9213</v>
      </c>
      <c r="DC85" t="s">
        <v>9214</v>
      </c>
      <c r="DD85" t="s">
        <v>9215</v>
      </c>
      <c r="DE85" t="s">
        <v>9216</v>
      </c>
      <c r="DF85" t="s">
        <v>9217</v>
      </c>
      <c r="DG85" t="s">
        <v>9218</v>
      </c>
      <c r="DH85" t="s">
        <v>9219</v>
      </c>
      <c r="DI85" t="s">
        <v>9220</v>
      </c>
      <c r="DJ85" t="s">
        <v>9221</v>
      </c>
      <c r="DK85" t="s">
        <v>9222</v>
      </c>
      <c r="DL85" t="s">
        <v>9223</v>
      </c>
      <c r="DM85" t="s">
        <v>9224</v>
      </c>
      <c r="DN85" t="s">
        <v>9225</v>
      </c>
      <c r="DO85" t="s">
        <v>9226</v>
      </c>
      <c r="DP85" t="s">
        <v>9227</v>
      </c>
      <c r="DQ85" t="s">
        <v>9228</v>
      </c>
      <c r="DR85" t="s">
        <v>9229</v>
      </c>
      <c r="DS85" t="s">
        <v>9230</v>
      </c>
      <c r="DT85" t="s">
        <v>9231</v>
      </c>
      <c r="DU85" t="s">
        <v>9232</v>
      </c>
      <c r="DV85" t="s">
        <v>9233</v>
      </c>
      <c r="DW85" t="s">
        <v>9234</v>
      </c>
      <c r="DX85" t="s">
        <v>9235</v>
      </c>
      <c r="DY85" t="s">
        <v>9236</v>
      </c>
      <c r="DZ85" t="s">
        <v>9237</v>
      </c>
      <c r="EA85" t="s">
        <v>9238</v>
      </c>
      <c r="EB85" t="s">
        <v>9239</v>
      </c>
      <c r="EC85" t="s">
        <v>9240</v>
      </c>
      <c r="ED85" t="s">
        <v>9241</v>
      </c>
      <c r="EE85" t="s">
        <v>9242</v>
      </c>
      <c r="EF85" t="s">
        <v>9243</v>
      </c>
      <c r="EG85" t="s">
        <v>9244</v>
      </c>
      <c r="EH85" t="s">
        <v>9245</v>
      </c>
      <c r="EI85" t="s">
        <v>9246</v>
      </c>
      <c r="EJ85" t="s">
        <v>9247</v>
      </c>
      <c r="EK85" t="s">
        <v>9248</v>
      </c>
      <c r="EL85" t="s">
        <v>9249</v>
      </c>
      <c r="EM85" t="s">
        <v>9250</v>
      </c>
      <c r="EN85" t="s">
        <v>9251</v>
      </c>
      <c r="EO85" t="s">
        <v>9252</v>
      </c>
      <c r="EP85" t="s">
        <v>9253</v>
      </c>
      <c r="EQ85" t="s">
        <v>9254</v>
      </c>
      <c r="ER85" t="s">
        <v>9255</v>
      </c>
    </row>
    <row r="86" spans="1:148" x14ac:dyDescent="0.2">
      <c r="A86" t="s">
        <v>3</v>
      </c>
      <c r="B86" t="s">
        <v>19</v>
      </c>
      <c r="C86">
        <v>24</v>
      </c>
      <c r="D86" t="s">
        <v>9256</v>
      </c>
      <c r="E86" t="s">
        <v>1081</v>
      </c>
      <c r="F86" t="s">
        <v>9257</v>
      </c>
      <c r="G86" t="s">
        <v>9258</v>
      </c>
      <c r="H86" t="s">
        <v>2997</v>
      </c>
      <c r="I86" t="s">
        <v>9259</v>
      </c>
      <c r="J86" t="s">
        <v>2559</v>
      </c>
      <c r="K86" t="s">
        <v>9260</v>
      </c>
      <c r="L86" t="s">
        <v>9261</v>
      </c>
      <c r="M86" t="s">
        <v>9262</v>
      </c>
      <c r="N86" t="s">
        <v>1193</v>
      </c>
      <c r="O86" t="s">
        <v>7039</v>
      </c>
      <c r="P86" t="s">
        <v>9263</v>
      </c>
      <c r="Q86" t="s">
        <v>9264</v>
      </c>
      <c r="R86" t="s">
        <v>9265</v>
      </c>
      <c r="S86" t="s">
        <v>9266</v>
      </c>
      <c r="T86" t="s">
        <v>9267</v>
      </c>
      <c r="U86" t="s">
        <v>9268</v>
      </c>
      <c r="V86">
        <v>0</v>
      </c>
      <c r="W86" t="s">
        <v>38</v>
      </c>
      <c r="X86" t="s">
        <v>39</v>
      </c>
      <c r="Y86" s="1">
        <v>36952</v>
      </c>
      <c r="Z86" s="1">
        <v>36982</v>
      </c>
      <c r="AA86" s="1">
        <v>38659</v>
      </c>
      <c r="AB86" t="s">
        <v>40</v>
      </c>
      <c r="AC86" t="s">
        <v>40</v>
      </c>
      <c r="AD86" t="s">
        <v>9269</v>
      </c>
      <c r="AE86" t="s">
        <v>42</v>
      </c>
      <c r="AF86" t="s">
        <v>9270</v>
      </c>
      <c r="AG86" t="s">
        <v>1906</v>
      </c>
      <c r="AH86" t="s">
        <v>9271</v>
      </c>
      <c r="AI86" t="s">
        <v>46</v>
      </c>
      <c r="AJ86" t="s">
        <v>9272</v>
      </c>
      <c r="AK86" t="s">
        <v>9273</v>
      </c>
      <c r="AL86" t="s">
        <v>9270</v>
      </c>
      <c r="AM86" t="s">
        <v>1906</v>
      </c>
      <c r="AN86" t="s">
        <v>1901</v>
      </c>
      <c r="AO86" t="s">
        <v>9274</v>
      </c>
      <c r="AP86" t="s">
        <v>51</v>
      </c>
      <c r="AQ86" t="s">
        <v>9275</v>
      </c>
      <c r="AR86" t="s">
        <v>9276</v>
      </c>
      <c r="AS86" t="s">
        <v>54</v>
      </c>
      <c r="AT86" t="s">
        <v>4086</v>
      </c>
      <c r="AU86" t="s">
        <v>9277</v>
      </c>
      <c r="AV86" t="s">
        <v>46</v>
      </c>
      <c r="AW86" t="s">
        <v>1097</v>
      </c>
      <c r="AX86" t="s">
        <v>54</v>
      </c>
      <c r="AY86" t="s">
        <v>4086</v>
      </c>
      <c r="AZ86" t="s">
        <v>57</v>
      </c>
      <c r="BA86" t="s">
        <v>9278</v>
      </c>
      <c r="BB86" t="s">
        <v>51</v>
      </c>
      <c r="BC86" t="s">
        <v>9279</v>
      </c>
      <c r="BD86" t="s">
        <v>9280</v>
      </c>
      <c r="BE86" t="s">
        <v>9261</v>
      </c>
      <c r="BF86" t="s">
        <v>1193</v>
      </c>
      <c r="BG86" t="s">
        <v>2559</v>
      </c>
      <c r="BH86" t="s">
        <v>9281</v>
      </c>
      <c r="BI86" t="s">
        <v>9282</v>
      </c>
      <c r="BJ86" t="s">
        <v>9283</v>
      </c>
      <c r="BK86" t="s">
        <v>9284</v>
      </c>
      <c r="BL86" t="s">
        <v>9285</v>
      </c>
      <c r="BM86" t="s">
        <v>9286</v>
      </c>
      <c r="BN86" t="s">
        <v>9287</v>
      </c>
      <c r="BO86" t="s">
        <v>9288</v>
      </c>
      <c r="BP86" t="s">
        <v>9289</v>
      </c>
      <c r="BQ86" t="s">
        <v>9290</v>
      </c>
      <c r="BR86" t="s">
        <v>9291</v>
      </c>
      <c r="BS86" t="s">
        <v>9292</v>
      </c>
      <c r="BT86" t="s">
        <v>9293</v>
      </c>
      <c r="BU86" t="s">
        <v>9294</v>
      </c>
      <c r="BV86" t="s">
        <v>9295</v>
      </c>
      <c r="BW86" t="s">
        <v>9296</v>
      </c>
      <c r="BX86" t="s">
        <v>9297</v>
      </c>
      <c r="BY86" t="s">
        <v>9298</v>
      </c>
      <c r="BZ86" t="s">
        <v>9299</v>
      </c>
      <c r="CA86" t="s">
        <v>9300</v>
      </c>
      <c r="CB86" t="s">
        <v>9301</v>
      </c>
      <c r="CC86" t="s">
        <v>9302</v>
      </c>
      <c r="CD86" t="s">
        <v>9303</v>
      </c>
      <c r="CE86" t="s">
        <v>9304</v>
      </c>
      <c r="CF86" t="s">
        <v>9305</v>
      </c>
      <c r="CG86" t="s">
        <v>9306</v>
      </c>
      <c r="CH86" t="s">
        <v>9307</v>
      </c>
      <c r="CI86" t="s">
        <v>9308</v>
      </c>
      <c r="CJ86" t="s">
        <v>9309</v>
      </c>
      <c r="CK86" t="s">
        <v>9310</v>
      </c>
      <c r="CL86" t="s">
        <v>9311</v>
      </c>
      <c r="CM86" t="s">
        <v>9312</v>
      </c>
      <c r="CN86" t="s">
        <v>9313</v>
      </c>
      <c r="CO86" t="s">
        <v>9314</v>
      </c>
      <c r="CP86" t="s">
        <v>9315</v>
      </c>
      <c r="CQ86" t="s">
        <v>9316</v>
      </c>
      <c r="CR86" t="s">
        <v>9317</v>
      </c>
      <c r="CS86" t="s">
        <v>9318</v>
      </c>
      <c r="CT86" t="s">
        <v>9319</v>
      </c>
      <c r="CU86" t="s">
        <v>9320</v>
      </c>
      <c r="CV86" t="s">
        <v>9321</v>
      </c>
      <c r="CW86" t="s">
        <v>9322</v>
      </c>
      <c r="CX86" t="s">
        <v>9323</v>
      </c>
      <c r="CY86" t="s">
        <v>9324</v>
      </c>
      <c r="CZ86" t="s">
        <v>9325</v>
      </c>
      <c r="DA86" t="s">
        <v>9326</v>
      </c>
      <c r="DB86" t="s">
        <v>9327</v>
      </c>
      <c r="DC86" t="s">
        <v>9328</v>
      </c>
      <c r="DD86" t="s">
        <v>9329</v>
      </c>
      <c r="DE86" t="s">
        <v>9330</v>
      </c>
      <c r="DF86" t="s">
        <v>9331</v>
      </c>
      <c r="DG86" t="s">
        <v>9332</v>
      </c>
      <c r="DH86" t="s">
        <v>9333</v>
      </c>
      <c r="DI86" t="s">
        <v>9334</v>
      </c>
      <c r="DJ86" t="s">
        <v>9335</v>
      </c>
      <c r="DK86" t="s">
        <v>9336</v>
      </c>
      <c r="DL86" t="s">
        <v>9337</v>
      </c>
      <c r="DM86" t="s">
        <v>9338</v>
      </c>
      <c r="DN86" t="s">
        <v>9339</v>
      </c>
      <c r="DO86" t="s">
        <v>9340</v>
      </c>
      <c r="DP86" t="s">
        <v>9341</v>
      </c>
      <c r="DQ86" t="s">
        <v>9342</v>
      </c>
      <c r="DR86" t="s">
        <v>9343</v>
      </c>
      <c r="DS86" t="s">
        <v>9344</v>
      </c>
      <c r="DT86" t="s">
        <v>9345</v>
      </c>
      <c r="DU86" t="s">
        <v>9346</v>
      </c>
      <c r="DV86" t="s">
        <v>9347</v>
      </c>
      <c r="DW86" t="s">
        <v>9348</v>
      </c>
      <c r="DX86" t="s">
        <v>9349</v>
      </c>
      <c r="DY86" t="s">
        <v>9350</v>
      </c>
      <c r="DZ86" t="s">
        <v>9351</v>
      </c>
      <c r="EA86" t="s">
        <v>9352</v>
      </c>
      <c r="EB86" t="s">
        <v>9353</v>
      </c>
      <c r="EC86" t="s">
        <v>9354</v>
      </c>
      <c r="ED86" t="s">
        <v>9355</v>
      </c>
      <c r="EE86" t="s">
        <v>9356</v>
      </c>
      <c r="EF86" t="s">
        <v>9357</v>
      </c>
      <c r="EG86" t="s">
        <v>9358</v>
      </c>
      <c r="EH86" t="s">
        <v>9359</v>
      </c>
      <c r="EI86" t="s">
        <v>9360</v>
      </c>
      <c r="EJ86" t="s">
        <v>9361</v>
      </c>
      <c r="EK86" t="s">
        <v>9362</v>
      </c>
      <c r="EL86" t="s">
        <v>9363</v>
      </c>
      <c r="EM86" t="s">
        <v>9364</v>
      </c>
      <c r="EN86" t="s">
        <v>9365</v>
      </c>
      <c r="EO86" t="s">
        <v>9366</v>
      </c>
      <c r="EP86" t="s">
        <v>9367</v>
      </c>
      <c r="EQ86" t="s">
        <v>9368</v>
      </c>
      <c r="ER86" t="s">
        <v>9369</v>
      </c>
    </row>
    <row r="87" spans="1:148" x14ac:dyDescent="0.2">
      <c r="A87" t="s">
        <v>3</v>
      </c>
      <c r="B87" t="s">
        <v>150</v>
      </c>
      <c r="C87">
        <v>24</v>
      </c>
      <c r="D87" t="s">
        <v>3092</v>
      </c>
      <c r="E87" t="s">
        <v>9370</v>
      </c>
      <c r="F87" t="s">
        <v>9371</v>
      </c>
      <c r="G87" t="s">
        <v>9372</v>
      </c>
      <c r="H87" t="s">
        <v>2671</v>
      </c>
      <c r="I87" t="s">
        <v>9373</v>
      </c>
      <c r="J87" t="s">
        <v>854</v>
      </c>
      <c r="K87" t="s">
        <v>9374</v>
      </c>
      <c r="L87" t="s">
        <v>9375</v>
      </c>
      <c r="M87" t="s">
        <v>9376</v>
      </c>
      <c r="N87" t="s">
        <v>833</v>
      </c>
      <c r="O87" t="s">
        <v>9377</v>
      </c>
      <c r="P87" t="s">
        <v>9378</v>
      </c>
      <c r="Q87" t="s">
        <v>9379</v>
      </c>
      <c r="R87" t="s">
        <v>9380</v>
      </c>
      <c r="S87" t="s">
        <v>9381</v>
      </c>
      <c r="T87" t="s">
        <v>9382</v>
      </c>
      <c r="U87" t="s">
        <v>9383</v>
      </c>
      <c r="V87">
        <v>0</v>
      </c>
      <c r="W87" t="s">
        <v>38</v>
      </c>
      <c r="X87" t="s">
        <v>39</v>
      </c>
      <c r="Y87" s="1">
        <v>36952</v>
      </c>
      <c r="Z87" s="1">
        <v>36982</v>
      </c>
      <c r="AA87" s="1">
        <v>38659</v>
      </c>
      <c r="AB87" t="s">
        <v>40</v>
      </c>
      <c r="AC87" t="s">
        <v>40</v>
      </c>
      <c r="AD87" t="s">
        <v>9384</v>
      </c>
      <c r="AE87" t="s">
        <v>42</v>
      </c>
      <c r="AF87" t="s">
        <v>9385</v>
      </c>
      <c r="AG87" t="s">
        <v>1906</v>
      </c>
      <c r="AH87" t="s">
        <v>9386</v>
      </c>
      <c r="AI87" t="s">
        <v>46</v>
      </c>
      <c r="AJ87" t="s">
        <v>9387</v>
      </c>
      <c r="AK87" t="s">
        <v>9388</v>
      </c>
      <c r="AL87" t="s">
        <v>9385</v>
      </c>
      <c r="AM87" t="s">
        <v>1906</v>
      </c>
      <c r="AN87" t="s">
        <v>5838</v>
      </c>
      <c r="AO87" t="s">
        <v>6085</v>
      </c>
      <c r="AP87" t="s">
        <v>51</v>
      </c>
      <c r="AQ87" t="s">
        <v>9389</v>
      </c>
      <c r="AR87" t="s">
        <v>9390</v>
      </c>
      <c r="AS87" t="s">
        <v>54</v>
      </c>
      <c r="AT87" t="s">
        <v>1685</v>
      </c>
      <c r="AU87" t="s">
        <v>9391</v>
      </c>
      <c r="AV87" t="s">
        <v>46</v>
      </c>
      <c r="AW87" t="s">
        <v>9392</v>
      </c>
      <c r="AX87" t="s">
        <v>54</v>
      </c>
      <c r="AY87" t="s">
        <v>1685</v>
      </c>
      <c r="AZ87" t="s">
        <v>1572</v>
      </c>
      <c r="BA87" t="s">
        <v>9393</v>
      </c>
      <c r="BB87" t="s">
        <v>51</v>
      </c>
      <c r="BC87" t="s">
        <v>9394</v>
      </c>
      <c r="BD87" t="s">
        <v>9395</v>
      </c>
      <c r="BE87" t="s">
        <v>9375</v>
      </c>
      <c r="BF87" t="s">
        <v>833</v>
      </c>
      <c r="BG87" t="s">
        <v>854</v>
      </c>
      <c r="BH87" t="s">
        <v>9396</v>
      </c>
      <c r="BI87" t="s">
        <v>9397</v>
      </c>
      <c r="BJ87" t="s">
        <v>9398</v>
      </c>
      <c r="BK87" t="s">
        <v>9399</v>
      </c>
      <c r="BL87" t="s">
        <v>9400</v>
      </c>
      <c r="BM87" t="s">
        <v>5320</v>
      </c>
      <c r="BN87" t="s">
        <v>3360</v>
      </c>
      <c r="BO87" t="s">
        <v>9401</v>
      </c>
      <c r="BP87" t="s">
        <v>9402</v>
      </c>
      <c r="BQ87" t="s">
        <v>9403</v>
      </c>
      <c r="BR87" t="s">
        <v>9404</v>
      </c>
      <c r="BS87" t="s">
        <v>9405</v>
      </c>
      <c r="BT87" t="s">
        <v>9406</v>
      </c>
      <c r="BU87" t="s">
        <v>9407</v>
      </c>
      <c r="BV87" t="s">
        <v>9408</v>
      </c>
      <c r="BW87" t="s">
        <v>9409</v>
      </c>
      <c r="BX87" t="s">
        <v>9410</v>
      </c>
      <c r="BY87" t="s">
        <v>9411</v>
      </c>
      <c r="BZ87" t="s">
        <v>9412</v>
      </c>
      <c r="CA87" t="s">
        <v>9413</v>
      </c>
      <c r="CB87" t="s">
        <v>9414</v>
      </c>
      <c r="CC87" t="s">
        <v>9415</v>
      </c>
      <c r="CD87" t="s">
        <v>9416</v>
      </c>
      <c r="CE87" t="s">
        <v>9417</v>
      </c>
      <c r="CF87" t="s">
        <v>9418</v>
      </c>
      <c r="CG87" t="s">
        <v>9419</v>
      </c>
      <c r="CH87" t="s">
        <v>9420</v>
      </c>
      <c r="CI87" t="s">
        <v>9421</v>
      </c>
      <c r="CJ87" t="s">
        <v>9422</v>
      </c>
      <c r="CK87" t="s">
        <v>9423</v>
      </c>
      <c r="CL87" t="s">
        <v>9424</v>
      </c>
      <c r="CM87" t="s">
        <v>9425</v>
      </c>
      <c r="CN87" t="s">
        <v>9426</v>
      </c>
      <c r="CO87" t="s">
        <v>9427</v>
      </c>
      <c r="CP87" t="s">
        <v>9428</v>
      </c>
      <c r="CQ87" t="s">
        <v>9429</v>
      </c>
      <c r="CR87" t="s">
        <v>9430</v>
      </c>
      <c r="CS87" t="s">
        <v>9431</v>
      </c>
      <c r="CT87" t="s">
        <v>9432</v>
      </c>
      <c r="CU87" t="s">
        <v>9433</v>
      </c>
      <c r="CV87" t="s">
        <v>9434</v>
      </c>
      <c r="CW87" t="s">
        <v>9435</v>
      </c>
      <c r="CX87" t="s">
        <v>9436</v>
      </c>
      <c r="CY87" t="s">
        <v>9437</v>
      </c>
      <c r="CZ87" t="s">
        <v>9438</v>
      </c>
      <c r="DA87" t="s">
        <v>9439</v>
      </c>
      <c r="DB87" t="s">
        <v>9440</v>
      </c>
      <c r="DC87" t="s">
        <v>9441</v>
      </c>
      <c r="DD87" t="s">
        <v>9442</v>
      </c>
      <c r="DE87" t="s">
        <v>9443</v>
      </c>
      <c r="DF87" t="s">
        <v>9444</v>
      </c>
      <c r="DG87" t="s">
        <v>9445</v>
      </c>
      <c r="DH87" t="s">
        <v>9446</v>
      </c>
      <c r="DI87" t="s">
        <v>9447</v>
      </c>
      <c r="DJ87" t="s">
        <v>9448</v>
      </c>
      <c r="DK87" t="s">
        <v>9449</v>
      </c>
      <c r="DL87" t="s">
        <v>9450</v>
      </c>
      <c r="DM87" t="s">
        <v>9451</v>
      </c>
      <c r="DN87" t="s">
        <v>9452</v>
      </c>
      <c r="DO87" t="s">
        <v>9453</v>
      </c>
      <c r="DP87" t="s">
        <v>9454</v>
      </c>
      <c r="DQ87" t="s">
        <v>9455</v>
      </c>
      <c r="DR87" t="s">
        <v>9456</v>
      </c>
      <c r="DS87" t="s">
        <v>9457</v>
      </c>
      <c r="DT87" t="s">
        <v>9458</v>
      </c>
      <c r="DU87" t="s">
        <v>9459</v>
      </c>
      <c r="DV87" t="s">
        <v>9460</v>
      </c>
      <c r="DW87" t="s">
        <v>9461</v>
      </c>
      <c r="DX87" t="s">
        <v>9462</v>
      </c>
      <c r="DY87" t="s">
        <v>9463</v>
      </c>
      <c r="DZ87" t="s">
        <v>9464</v>
      </c>
      <c r="EA87" t="s">
        <v>9465</v>
      </c>
      <c r="EB87" t="s">
        <v>9466</v>
      </c>
      <c r="EC87" t="s">
        <v>9467</v>
      </c>
      <c r="ED87" t="s">
        <v>9468</v>
      </c>
      <c r="EE87" t="s">
        <v>9469</v>
      </c>
      <c r="EF87" t="s">
        <v>9470</v>
      </c>
      <c r="EG87" t="s">
        <v>9471</v>
      </c>
      <c r="EH87" t="s">
        <v>9472</v>
      </c>
      <c r="EI87" t="s">
        <v>9473</v>
      </c>
      <c r="EJ87" t="s">
        <v>9474</v>
      </c>
      <c r="EK87" t="s">
        <v>9475</v>
      </c>
      <c r="EL87" t="s">
        <v>9476</v>
      </c>
      <c r="EM87" t="s">
        <v>9477</v>
      </c>
      <c r="EN87" t="s">
        <v>9478</v>
      </c>
      <c r="EO87" t="s">
        <v>9479</v>
      </c>
      <c r="EP87" t="s">
        <v>9480</v>
      </c>
      <c r="EQ87" t="s">
        <v>9481</v>
      </c>
      <c r="ER87" t="s">
        <v>9482</v>
      </c>
    </row>
    <row r="88" spans="1:148" x14ac:dyDescent="0.2">
      <c r="A88" t="s">
        <v>3</v>
      </c>
      <c r="B88" t="s">
        <v>270</v>
      </c>
      <c r="C88">
        <v>24</v>
      </c>
      <c r="D88" t="s">
        <v>1434</v>
      </c>
      <c r="E88" t="s">
        <v>9483</v>
      </c>
      <c r="F88" t="s">
        <v>9484</v>
      </c>
      <c r="G88" t="s">
        <v>9485</v>
      </c>
      <c r="H88" t="s">
        <v>3563</v>
      </c>
      <c r="I88" t="s">
        <v>9486</v>
      </c>
      <c r="J88" t="s">
        <v>957</v>
      </c>
      <c r="K88" t="s">
        <v>9487</v>
      </c>
      <c r="L88" t="s">
        <v>9488</v>
      </c>
      <c r="M88" t="s">
        <v>2020</v>
      </c>
      <c r="N88" t="s">
        <v>5067</v>
      </c>
      <c r="O88" t="s">
        <v>8167</v>
      </c>
      <c r="P88" t="s">
        <v>9489</v>
      </c>
      <c r="Q88" t="s">
        <v>9490</v>
      </c>
      <c r="R88" t="s">
        <v>9491</v>
      </c>
      <c r="S88" t="s">
        <v>9492</v>
      </c>
      <c r="T88" t="s">
        <v>9493</v>
      </c>
      <c r="U88" t="s">
        <v>9494</v>
      </c>
      <c r="V88">
        <v>0</v>
      </c>
      <c r="W88" t="s">
        <v>38</v>
      </c>
      <c r="X88" t="s">
        <v>39</v>
      </c>
      <c r="Y88" s="1">
        <v>36952</v>
      </c>
      <c r="Z88" s="1">
        <v>36982</v>
      </c>
      <c r="AA88" s="1">
        <v>38659</v>
      </c>
      <c r="AB88" t="s">
        <v>40</v>
      </c>
      <c r="AC88" t="s">
        <v>40</v>
      </c>
      <c r="AD88" t="s">
        <v>9495</v>
      </c>
      <c r="AE88" t="s">
        <v>42</v>
      </c>
      <c r="AF88" t="s">
        <v>9270</v>
      </c>
      <c r="AG88" t="s">
        <v>1906</v>
      </c>
      <c r="AH88" t="s">
        <v>9496</v>
      </c>
      <c r="AI88" t="s">
        <v>46</v>
      </c>
      <c r="AJ88" t="s">
        <v>9497</v>
      </c>
      <c r="AK88" t="s">
        <v>9498</v>
      </c>
      <c r="AL88" t="s">
        <v>9270</v>
      </c>
      <c r="AM88" t="s">
        <v>1906</v>
      </c>
      <c r="AN88" t="s">
        <v>7547</v>
      </c>
      <c r="AO88" t="s">
        <v>9499</v>
      </c>
      <c r="AP88" t="s">
        <v>51</v>
      </c>
      <c r="AQ88" t="s">
        <v>9500</v>
      </c>
      <c r="AR88" t="s">
        <v>9501</v>
      </c>
      <c r="AS88" t="s">
        <v>54</v>
      </c>
      <c r="AT88" t="s">
        <v>4086</v>
      </c>
      <c r="AU88" t="s">
        <v>9502</v>
      </c>
      <c r="AV88" t="s">
        <v>46</v>
      </c>
      <c r="AW88" t="s">
        <v>9503</v>
      </c>
      <c r="AX88" t="s">
        <v>54</v>
      </c>
      <c r="AY88" t="s">
        <v>4086</v>
      </c>
      <c r="AZ88" t="s">
        <v>57</v>
      </c>
      <c r="BA88" t="s">
        <v>9504</v>
      </c>
      <c r="BB88" t="s">
        <v>51</v>
      </c>
      <c r="BC88" t="s">
        <v>9505</v>
      </c>
      <c r="BD88" t="s">
        <v>9506</v>
      </c>
      <c r="BE88" t="s">
        <v>9488</v>
      </c>
      <c r="BF88" t="s">
        <v>5067</v>
      </c>
      <c r="BG88" t="s">
        <v>957</v>
      </c>
      <c r="BH88" t="s">
        <v>9507</v>
      </c>
      <c r="BI88" t="s">
        <v>9508</v>
      </c>
      <c r="BJ88" t="s">
        <v>9509</v>
      </c>
      <c r="BK88" t="s">
        <v>9510</v>
      </c>
      <c r="BL88" t="s">
        <v>9285</v>
      </c>
      <c r="BM88" t="s">
        <v>9511</v>
      </c>
      <c r="BN88" t="s">
        <v>9512</v>
      </c>
      <c r="BO88" t="s">
        <v>9513</v>
      </c>
      <c r="BP88" t="s">
        <v>9514</v>
      </c>
      <c r="BQ88" t="s">
        <v>9515</v>
      </c>
      <c r="BR88" t="s">
        <v>9516</v>
      </c>
      <c r="BS88" t="s">
        <v>9517</v>
      </c>
      <c r="BT88" t="s">
        <v>9518</v>
      </c>
      <c r="BU88" t="s">
        <v>9519</v>
      </c>
      <c r="BV88" t="s">
        <v>9520</v>
      </c>
      <c r="BW88" t="s">
        <v>9521</v>
      </c>
      <c r="BX88" t="s">
        <v>9522</v>
      </c>
      <c r="BY88" t="s">
        <v>9523</v>
      </c>
      <c r="BZ88" t="s">
        <v>9524</v>
      </c>
      <c r="CA88" t="s">
        <v>9525</v>
      </c>
      <c r="CB88" t="s">
        <v>9526</v>
      </c>
      <c r="CC88" t="s">
        <v>9527</v>
      </c>
      <c r="CD88" t="s">
        <v>9528</v>
      </c>
      <c r="CE88" t="s">
        <v>9529</v>
      </c>
      <c r="CF88" t="s">
        <v>9530</v>
      </c>
      <c r="CG88" t="s">
        <v>9531</v>
      </c>
      <c r="CH88" t="s">
        <v>9532</v>
      </c>
      <c r="CI88" t="s">
        <v>9533</v>
      </c>
      <c r="CJ88" t="s">
        <v>9534</v>
      </c>
      <c r="CK88" t="s">
        <v>9535</v>
      </c>
      <c r="CL88" t="s">
        <v>9536</v>
      </c>
      <c r="CM88" t="s">
        <v>9537</v>
      </c>
      <c r="CN88" t="s">
        <v>9538</v>
      </c>
      <c r="CO88" t="s">
        <v>9539</v>
      </c>
      <c r="CP88" t="s">
        <v>9540</v>
      </c>
      <c r="CQ88" t="s">
        <v>9541</v>
      </c>
      <c r="CR88" t="s">
        <v>9542</v>
      </c>
      <c r="CS88" t="s">
        <v>9543</v>
      </c>
      <c r="CT88" t="s">
        <v>9544</v>
      </c>
      <c r="CU88" t="s">
        <v>9545</v>
      </c>
      <c r="CV88" t="s">
        <v>9546</v>
      </c>
      <c r="CW88" t="s">
        <v>9547</v>
      </c>
      <c r="CX88" t="s">
        <v>9548</v>
      </c>
      <c r="CY88" t="s">
        <v>9549</v>
      </c>
      <c r="CZ88" t="s">
        <v>9550</v>
      </c>
      <c r="DA88" t="s">
        <v>9551</v>
      </c>
      <c r="DB88" t="s">
        <v>9552</v>
      </c>
      <c r="DC88" t="s">
        <v>9553</v>
      </c>
      <c r="DD88" t="s">
        <v>9554</v>
      </c>
      <c r="DE88" t="s">
        <v>9555</v>
      </c>
      <c r="DF88" t="s">
        <v>9556</v>
      </c>
      <c r="DG88" t="s">
        <v>9557</v>
      </c>
      <c r="DH88" t="s">
        <v>9558</v>
      </c>
      <c r="DI88" t="s">
        <v>9559</v>
      </c>
      <c r="DJ88" t="s">
        <v>9560</v>
      </c>
      <c r="DK88" t="s">
        <v>9561</v>
      </c>
      <c r="DL88" t="s">
        <v>9562</v>
      </c>
      <c r="DM88" t="s">
        <v>9563</v>
      </c>
      <c r="DN88" t="s">
        <v>9564</v>
      </c>
      <c r="DO88" t="s">
        <v>9565</v>
      </c>
      <c r="DP88" t="s">
        <v>9566</v>
      </c>
      <c r="DQ88" t="s">
        <v>9567</v>
      </c>
      <c r="DR88" t="s">
        <v>9568</v>
      </c>
      <c r="DS88" t="s">
        <v>9569</v>
      </c>
      <c r="DT88" t="s">
        <v>9570</v>
      </c>
      <c r="DU88" t="s">
        <v>9571</v>
      </c>
      <c r="DV88" t="s">
        <v>9572</v>
      </c>
      <c r="DW88" t="s">
        <v>9573</v>
      </c>
      <c r="DX88" t="s">
        <v>9574</v>
      </c>
      <c r="DY88" t="s">
        <v>9575</v>
      </c>
      <c r="DZ88" t="s">
        <v>9576</v>
      </c>
      <c r="EA88" t="s">
        <v>9577</v>
      </c>
      <c r="EB88" t="s">
        <v>9578</v>
      </c>
      <c r="EC88" t="s">
        <v>9579</v>
      </c>
      <c r="ED88" t="s">
        <v>9580</v>
      </c>
      <c r="EE88" t="s">
        <v>9581</v>
      </c>
      <c r="EF88" t="s">
        <v>9582</v>
      </c>
      <c r="EG88" t="s">
        <v>9583</v>
      </c>
      <c r="EH88" t="s">
        <v>9584</v>
      </c>
      <c r="EI88" t="s">
        <v>9585</v>
      </c>
      <c r="EJ88" t="s">
        <v>9586</v>
      </c>
      <c r="EK88" t="s">
        <v>9587</v>
      </c>
      <c r="EL88" t="s">
        <v>9588</v>
      </c>
      <c r="EM88" t="s">
        <v>9589</v>
      </c>
      <c r="EN88" t="s">
        <v>9590</v>
      </c>
      <c r="EO88" t="s">
        <v>9591</v>
      </c>
      <c r="EP88" t="s">
        <v>9592</v>
      </c>
      <c r="EQ88" t="s">
        <v>9593</v>
      </c>
      <c r="ER88" t="s">
        <v>9594</v>
      </c>
    </row>
    <row r="89" spans="1:148" x14ac:dyDescent="0.2">
      <c r="A89" t="s">
        <v>3</v>
      </c>
      <c r="B89" t="s">
        <v>389</v>
      </c>
      <c r="C89">
        <v>24</v>
      </c>
      <c r="D89" t="s">
        <v>7664</v>
      </c>
      <c r="E89" t="s">
        <v>7364</v>
      </c>
      <c r="F89" t="s">
        <v>9595</v>
      </c>
      <c r="G89" t="s">
        <v>9596</v>
      </c>
      <c r="H89" t="s">
        <v>1689</v>
      </c>
      <c r="I89" t="s">
        <v>9597</v>
      </c>
      <c r="J89" t="s">
        <v>2676</v>
      </c>
      <c r="K89" t="s">
        <v>9598</v>
      </c>
      <c r="L89" t="s">
        <v>9599</v>
      </c>
      <c r="M89" t="s">
        <v>5069</v>
      </c>
      <c r="N89" t="s">
        <v>5860</v>
      </c>
      <c r="O89" t="s">
        <v>7265</v>
      </c>
      <c r="P89" t="s">
        <v>9600</v>
      </c>
      <c r="Q89" t="s">
        <v>9601</v>
      </c>
      <c r="R89" t="s">
        <v>9602</v>
      </c>
      <c r="S89" t="s">
        <v>9603</v>
      </c>
      <c r="T89" t="s">
        <v>9604</v>
      </c>
      <c r="U89" t="s">
        <v>9605</v>
      </c>
      <c r="V89">
        <v>0</v>
      </c>
      <c r="W89" t="s">
        <v>38</v>
      </c>
      <c r="X89" t="s">
        <v>39</v>
      </c>
      <c r="Y89" s="1">
        <v>36952</v>
      </c>
      <c r="Z89" s="1">
        <v>36982</v>
      </c>
      <c r="AA89" s="1">
        <v>38659</v>
      </c>
      <c r="AB89" t="s">
        <v>40</v>
      </c>
      <c r="AC89" t="s">
        <v>40</v>
      </c>
      <c r="AD89" t="s">
        <v>9606</v>
      </c>
      <c r="AE89" t="s">
        <v>42</v>
      </c>
      <c r="AF89" t="s">
        <v>9270</v>
      </c>
      <c r="AG89" t="s">
        <v>1906</v>
      </c>
      <c r="AH89" t="s">
        <v>9607</v>
      </c>
      <c r="AI89" t="s">
        <v>46</v>
      </c>
      <c r="AJ89" t="s">
        <v>9608</v>
      </c>
      <c r="AK89" t="s">
        <v>9609</v>
      </c>
      <c r="AL89" t="s">
        <v>9270</v>
      </c>
      <c r="AM89" t="s">
        <v>1906</v>
      </c>
      <c r="AN89" t="s">
        <v>1901</v>
      </c>
      <c r="AO89" t="s">
        <v>9610</v>
      </c>
      <c r="AP89" t="s">
        <v>51</v>
      </c>
      <c r="AQ89" t="s">
        <v>9611</v>
      </c>
      <c r="AR89" t="s">
        <v>9612</v>
      </c>
      <c r="AS89" t="s">
        <v>54</v>
      </c>
      <c r="AT89" t="s">
        <v>412</v>
      </c>
      <c r="AU89" t="s">
        <v>9613</v>
      </c>
      <c r="AV89" t="s">
        <v>46</v>
      </c>
      <c r="AW89" t="s">
        <v>9614</v>
      </c>
      <c r="AX89" t="s">
        <v>54</v>
      </c>
      <c r="AY89" t="s">
        <v>412</v>
      </c>
      <c r="AZ89" t="s">
        <v>57</v>
      </c>
      <c r="BA89" t="s">
        <v>9615</v>
      </c>
      <c r="BB89" t="s">
        <v>51</v>
      </c>
      <c r="BC89" t="s">
        <v>9616</v>
      </c>
      <c r="BD89" t="s">
        <v>9617</v>
      </c>
      <c r="BE89" t="s">
        <v>9599</v>
      </c>
      <c r="BF89" t="s">
        <v>5860</v>
      </c>
      <c r="BG89" t="s">
        <v>2676</v>
      </c>
      <c r="BH89" t="s">
        <v>9618</v>
      </c>
      <c r="BI89" t="s">
        <v>9619</v>
      </c>
      <c r="BJ89" t="s">
        <v>9620</v>
      </c>
      <c r="BK89" t="s">
        <v>9621</v>
      </c>
      <c r="BL89" t="s">
        <v>9622</v>
      </c>
      <c r="BM89" t="s">
        <v>9623</v>
      </c>
      <c r="BN89" t="s">
        <v>9624</v>
      </c>
      <c r="BO89" t="s">
        <v>9625</v>
      </c>
      <c r="BP89" t="s">
        <v>9626</v>
      </c>
      <c r="BQ89" t="s">
        <v>9627</v>
      </c>
      <c r="BR89" t="s">
        <v>9628</v>
      </c>
      <c r="BS89" t="s">
        <v>9629</v>
      </c>
      <c r="BT89" t="s">
        <v>9630</v>
      </c>
      <c r="BU89" t="s">
        <v>9631</v>
      </c>
      <c r="BV89" t="s">
        <v>9632</v>
      </c>
      <c r="BW89" t="s">
        <v>9633</v>
      </c>
      <c r="BX89" t="s">
        <v>9634</v>
      </c>
      <c r="BY89" t="s">
        <v>9635</v>
      </c>
      <c r="BZ89" t="s">
        <v>9636</v>
      </c>
      <c r="CA89" t="s">
        <v>9637</v>
      </c>
      <c r="CB89" t="s">
        <v>9638</v>
      </c>
      <c r="CC89" t="s">
        <v>9639</v>
      </c>
      <c r="CD89" t="s">
        <v>9640</v>
      </c>
      <c r="CE89" t="s">
        <v>9641</v>
      </c>
      <c r="CF89" t="s">
        <v>9642</v>
      </c>
      <c r="CG89" t="s">
        <v>9643</v>
      </c>
      <c r="CH89" t="s">
        <v>9644</v>
      </c>
      <c r="CI89" t="s">
        <v>9645</v>
      </c>
      <c r="CJ89" t="s">
        <v>9646</v>
      </c>
      <c r="CK89" t="s">
        <v>9647</v>
      </c>
      <c r="CL89" t="s">
        <v>9648</v>
      </c>
      <c r="CM89" t="s">
        <v>9649</v>
      </c>
      <c r="CN89" t="s">
        <v>9650</v>
      </c>
      <c r="CO89" t="s">
        <v>9651</v>
      </c>
      <c r="CP89" t="s">
        <v>9652</v>
      </c>
      <c r="CQ89" t="s">
        <v>9653</v>
      </c>
      <c r="CR89" t="s">
        <v>9654</v>
      </c>
      <c r="CS89" t="s">
        <v>9655</v>
      </c>
      <c r="CT89" t="s">
        <v>9656</v>
      </c>
      <c r="CU89" t="s">
        <v>9657</v>
      </c>
      <c r="CV89" t="s">
        <v>9658</v>
      </c>
      <c r="CW89" t="s">
        <v>9659</v>
      </c>
      <c r="CX89" t="s">
        <v>9660</v>
      </c>
      <c r="CY89" t="s">
        <v>9661</v>
      </c>
      <c r="CZ89" t="s">
        <v>9662</v>
      </c>
      <c r="DA89" t="s">
        <v>9663</v>
      </c>
      <c r="DB89" t="s">
        <v>9664</v>
      </c>
      <c r="DC89" t="s">
        <v>9665</v>
      </c>
      <c r="DD89" t="s">
        <v>9666</v>
      </c>
      <c r="DE89" t="s">
        <v>9667</v>
      </c>
      <c r="DF89" t="s">
        <v>9668</v>
      </c>
      <c r="DG89" t="s">
        <v>9669</v>
      </c>
      <c r="DH89" t="s">
        <v>9670</v>
      </c>
      <c r="DI89" t="s">
        <v>9671</v>
      </c>
      <c r="DJ89" t="s">
        <v>9672</v>
      </c>
      <c r="DK89" t="s">
        <v>9673</v>
      </c>
      <c r="DL89" t="s">
        <v>9674</v>
      </c>
      <c r="DM89" t="s">
        <v>9675</v>
      </c>
      <c r="DN89" t="s">
        <v>9676</v>
      </c>
      <c r="DO89" t="s">
        <v>9677</v>
      </c>
      <c r="DP89" t="s">
        <v>9678</v>
      </c>
      <c r="DQ89" t="s">
        <v>9679</v>
      </c>
      <c r="DR89" t="s">
        <v>9680</v>
      </c>
      <c r="DS89" t="s">
        <v>9681</v>
      </c>
      <c r="DT89" t="s">
        <v>9682</v>
      </c>
      <c r="DU89" t="s">
        <v>9683</v>
      </c>
      <c r="DV89" t="s">
        <v>9684</v>
      </c>
      <c r="DW89" t="s">
        <v>9685</v>
      </c>
      <c r="DX89" t="s">
        <v>9686</v>
      </c>
      <c r="DY89" t="s">
        <v>9687</v>
      </c>
      <c r="DZ89" t="s">
        <v>9688</v>
      </c>
      <c r="EA89" t="s">
        <v>9689</v>
      </c>
      <c r="EB89" t="s">
        <v>9690</v>
      </c>
      <c r="EC89" t="s">
        <v>9691</v>
      </c>
      <c r="ED89" t="s">
        <v>9692</v>
      </c>
      <c r="EE89" t="s">
        <v>9693</v>
      </c>
      <c r="EF89" t="s">
        <v>9694</v>
      </c>
      <c r="EG89" t="s">
        <v>9695</v>
      </c>
      <c r="EH89" t="s">
        <v>9696</v>
      </c>
      <c r="EI89" t="s">
        <v>9697</v>
      </c>
      <c r="EJ89" t="s">
        <v>9698</v>
      </c>
      <c r="EK89" t="s">
        <v>9699</v>
      </c>
      <c r="EL89" t="s">
        <v>9700</v>
      </c>
      <c r="EM89" t="s">
        <v>9701</v>
      </c>
      <c r="EN89" t="s">
        <v>9702</v>
      </c>
      <c r="EO89" t="s">
        <v>9703</v>
      </c>
      <c r="EP89" t="s">
        <v>9704</v>
      </c>
      <c r="EQ89" t="s">
        <v>9705</v>
      </c>
      <c r="ER89" t="s">
        <v>9706</v>
      </c>
    </row>
    <row r="90" spans="1:148" x14ac:dyDescent="0.2">
      <c r="A90" t="s">
        <v>3</v>
      </c>
      <c r="B90" t="s">
        <v>19</v>
      </c>
      <c r="C90">
        <v>22</v>
      </c>
      <c r="D90" t="s">
        <v>5298</v>
      </c>
      <c r="E90" t="s">
        <v>5186</v>
      </c>
      <c r="F90" t="s">
        <v>9707</v>
      </c>
      <c r="G90" t="s">
        <v>9708</v>
      </c>
      <c r="H90" t="s">
        <v>6434</v>
      </c>
      <c r="I90" t="s">
        <v>9709</v>
      </c>
      <c r="J90" t="s">
        <v>30</v>
      </c>
      <c r="K90" t="s">
        <v>9710</v>
      </c>
      <c r="L90" t="s">
        <v>9711</v>
      </c>
      <c r="M90" t="s">
        <v>9712</v>
      </c>
      <c r="N90" t="s">
        <v>3231</v>
      </c>
      <c r="O90" t="s">
        <v>981</v>
      </c>
      <c r="P90" t="s">
        <v>9713</v>
      </c>
      <c r="Q90" t="s">
        <v>9714</v>
      </c>
      <c r="R90" t="s">
        <v>9715</v>
      </c>
      <c r="S90" t="s">
        <v>9716</v>
      </c>
      <c r="T90" t="s">
        <v>9717</v>
      </c>
      <c r="U90" t="s">
        <v>9718</v>
      </c>
      <c r="V90">
        <v>0</v>
      </c>
      <c r="W90" t="s">
        <v>38</v>
      </c>
      <c r="X90" t="s">
        <v>39</v>
      </c>
      <c r="Y90" s="1">
        <v>36952</v>
      </c>
      <c r="Z90" s="1">
        <v>36982</v>
      </c>
      <c r="AA90" s="1">
        <v>38659</v>
      </c>
      <c r="AB90" t="s">
        <v>40</v>
      </c>
      <c r="AC90" t="s">
        <v>40</v>
      </c>
      <c r="AD90" t="s">
        <v>9719</v>
      </c>
      <c r="AE90" t="s">
        <v>42</v>
      </c>
      <c r="AF90" t="s">
        <v>4613</v>
      </c>
      <c r="AG90" t="s">
        <v>1906</v>
      </c>
      <c r="AH90" t="s">
        <v>9720</v>
      </c>
      <c r="AI90" t="s">
        <v>46</v>
      </c>
      <c r="AJ90" t="s">
        <v>980</v>
      </c>
      <c r="AK90" t="s">
        <v>9721</v>
      </c>
      <c r="AL90" t="s">
        <v>4613</v>
      </c>
      <c r="AM90" t="s">
        <v>1906</v>
      </c>
      <c r="AN90" t="s">
        <v>3790</v>
      </c>
      <c r="AO90" t="s">
        <v>9722</v>
      </c>
      <c r="AP90" t="s">
        <v>51</v>
      </c>
      <c r="AQ90" t="s">
        <v>9723</v>
      </c>
      <c r="AR90" t="s">
        <v>9724</v>
      </c>
      <c r="AS90" t="s">
        <v>54</v>
      </c>
      <c r="AT90" t="s">
        <v>7752</v>
      </c>
      <c r="AU90" t="s">
        <v>9725</v>
      </c>
      <c r="AV90" t="s">
        <v>46</v>
      </c>
      <c r="AW90" t="s">
        <v>151</v>
      </c>
      <c r="AX90" t="s">
        <v>54</v>
      </c>
      <c r="AY90" t="s">
        <v>7752</v>
      </c>
      <c r="AZ90" t="s">
        <v>57</v>
      </c>
      <c r="BA90" t="s">
        <v>9726</v>
      </c>
      <c r="BB90" t="s">
        <v>51</v>
      </c>
      <c r="BC90" t="s">
        <v>9727</v>
      </c>
      <c r="BD90" t="s">
        <v>9728</v>
      </c>
      <c r="BE90" t="s">
        <v>9711</v>
      </c>
      <c r="BF90" t="s">
        <v>3231</v>
      </c>
      <c r="BG90" t="s">
        <v>30</v>
      </c>
      <c r="BH90" t="s">
        <v>9729</v>
      </c>
      <c r="BI90" t="s">
        <v>9730</v>
      </c>
      <c r="BJ90" t="s">
        <v>9731</v>
      </c>
      <c r="BK90" t="s">
        <v>9732</v>
      </c>
      <c r="BL90" t="s">
        <v>1427</v>
      </c>
      <c r="BM90" t="s">
        <v>1339</v>
      </c>
      <c r="BN90" t="s">
        <v>9733</v>
      </c>
      <c r="BO90" t="s">
        <v>9734</v>
      </c>
      <c r="BP90" t="s">
        <v>9735</v>
      </c>
      <c r="BQ90" t="s">
        <v>9736</v>
      </c>
      <c r="BR90" t="s">
        <v>9737</v>
      </c>
      <c r="BS90" t="s">
        <v>9738</v>
      </c>
      <c r="BT90" t="s">
        <v>9739</v>
      </c>
      <c r="BU90" t="s">
        <v>9740</v>
      </c>
      <c r="BV90" t="s">
        <v>9741</v>
      </c>
      <c r="BW90" t="s">
        <v>9742</v>
      </c>
      <c r="BX90" t="s">
        <v>9743</v>
      </c>
      <c r="BY90" t="s">
        <v>9744</v>
      </c>
      <c r="BZ90" t="s">
        <v>9745</v>
      </c>
      <c r="CA90" t="s">
        <v>9746</v>
      </c>
      <c r="CB90" t="s">
        <v>9747</v>
      </c>
      <c r="CC90" t="s">
        <v>9748</v>
      </c>
      <c r="CD90" t="s">
        <v>9749</v>
      </c>
      <c r="CE90" t="s">
        <v>9750</v>
      </c>
      <c r="CF90" t="s">
        <v>9751</v>
      </c>
      <c r="CG90" t="s">
        <v>9752</v>
      </c>
      <c r="CH90" t="s">
        <v>9753</v>
      </c>
      <c r="CI90" t="s">
        <v>9754</v>
      </c>
      <c r="CJ90" t="s">
        <v>9755</v>
      </c>
      <c r="CK90" t="s">
        <v>9756</v>
      </c>
      <c r="CL90" t="s">
        <v>9757</v>
      </c>
      <c r="CM90" t="s">
        <v>9758</v>
      </c>
      <c r="CN90" t="s">
        <v>9759</v>
      </c>
      <c r="CO90" t="s">
        <v>9760</v>
      </c>
      <c r="CP90" t="s">
        <v>9761</v>
      </c>
      <c r="CQ90" t="s">
        <v>9762</v>
      </c>
      <c r="CR90" t="s">
        <v>9763</v>
      </c>
      <c r="CS90" t="s">
        <v>9764</v>
      </c>
      <c r="CT90" t="s">
        <v>9765</v>
      </c>
      <c r="CU90" t="s">
        <v>9766</v>
      </c>
      <c r="CV90" t="s">
        <v>9767</v>
      </c>
      <c r="CW90" t="s">
        <v>9768</v>
      </c>
      <c r="CX90" t="s">
        <v>9769</v>
      </c>
      <c r="CY90" t="s">
        <v>9770</v>
      </c>
      <c r="CZ90" t="s">
        <v>9771</v>
      </c>
      <c r="DA90" t="s">
        <v>9772</v>
      </c>
      <c r="DB90" t="s">
        <v>9773</v>
      </c>
      <c r="DC90" t="s">
        <v>9774</v>
      </c>
      <c r="DD90" t="s">
        <v>9775</v>
      </c>
      <c r="DE90" t="s">
        <v>9776</v>
      </c>
      <c r="DF90" t="s">
        <v>9777</v>
      </c>
      <c r="DG90" t="s">
        <v>9778</v>
      </c>
      <c r="DH90" t="s">
        <v>9779</v>
      </c>
      <c r="DI90" t="s">
        <v>9780</v>
      </c>
      <c r="DJ90" t="s">
        <v>9781</v>
      </c>
      <c r="DK90" t="s">
        <v>9782</v>
      </c>
      <c r="DL90" t="s">
        <v>9783</v>
      </c>
      <c r="DM90" t="s">
        <v>9784</v>
      </c>
      <c r="DN90" t="s">
        <v>9785</v>
      </c>
      <c r="DO90" t="s">
        <v>9786</v>
      </c>
      <c r="DP90" t="s">
        <v>9787</v>
      </c>
      <c r="DQ90" t="s">
        <v>9788</v>
      </c>
      <c r="DR90" t="s">
        <v>9789</v>
      </c>
      <c r="DS90" t="s">
        <v>9790</v>
      </c>
      <c r="DT90" t="s">
        <v>9791</v>
      </c>
      <c r="DU90" t="s">
        <v>9792</v>
      </c>
      <c r="DV90" t="s">
        <v>9793</v>
      </c>
      <c r="DW90" t="s">
        <v>9794</v>
      </c>
      <c r="DX90" t="s">
        <v>9795</v>
      </c>
      <c r="DY90" t="s">
        <v>9796</v>
      </c>
      <c r="DZ90" t="s">
        <v>9797</v>
      </c>
      <c r="EA90" t="s">
        <v>9798</v>
      </c>
      <c r="EB90" t="s">
        <v>9799</v>
      </c>
      <c r="EC90" t="s">
        <v>9800</v>
      </c>
      <c r="ED90" t="s">
        <v>9801</v>
      </c>
      <c r="EE90" t="s">
        <v>9802</v>
      </c>
      <c r="EF90" t="s">
        <v>9803</v>
      </c>
      <c r="EG90" t="s">
        <v>9804</v>
      </c>
      <c r="EH90" t="s">
        <v>9805</v>
      </c>
      <c r="EI90" t="s">
        <v>9806</v>
      </c>
      <c r="EJ90" t="s">
        <v>9807</v>
      </c>
      <c r="EK90" t="s">
        <v>9808</v>
      </c>
      <c r="EL90" t="s">
        <v>9809</v>
      </c>
      <c r="EM90" t="s">
        <v>9810</v>
      </c>
      <c r="EN90" t="s">
        <v>9811</v>
      </c>
      <c r="EO90" t="s">
        <v>9812</v>
      </c>
      <c r="EP90" t="s">
        <v>9813</v>
      </c>
      <c r="EQ90" t="s">
        <v>9814</v>
      </c>
      <c r="ER90" t="s">
        <v>9815</v>
      </c>
    </row>
    <row r="91" spans="1:148" x14ac:dyDescent="0.2">
      <c r="A91" t="s">
        <v>3</v>
      </c>
      <c r="B91" t="s">
        <v>150</v>
      </c>
      <c r="C91">
        <v>22</v>
      </c>
      <c r="D91" t="s">
        <v>2351</v>
      </c>
      <c r="E91" t="s">
        <v>613</v>
      </c>
      <c r="F91" t="s">
        <v>9816</v>
      </c>
      <c r="G91" t="s">
        <v>9817</v>
      </c>
      <c r="H91" t="s">
        <v>9818</v>
      </c>
      <c r="I91" t="s">
        <v>9819</v>
      </c>
      <c r="J91" t="s">
        <v>1216</v>
      </c>
      <c r="K91" t="s">
        <v>9820</v>
      </c>
      <c r="L91" t="s">
        <v>9821</v>
      </c>
      <c r="M91" t="s">
        <v>2677</v>
      </c>
      <c r="N91" t="s">
        <v>275</v>
      </c>
      <c r="O91" t="s">
        <v>2019</v>
      </c>
      <c r="P91" t="s">
        <v>9822</v>
      </c>
      <c r="Q91" t="s">
        <v>9823</v>
      </c>
      <c r="R91" t="s">
        <v>9824</v>
      </c>
      <c r="S91" t="s">
        <v>9825</v>
      </c>
      <c r="T91" t="s">
        <v>9826</v>
      </c>
      <c r="U91" t="s">
        <v>9827</v>
      </c>
      <c r="V91">
        <v>0</v>
      </c>
      <c r="W91" t="s">
        <v>38</v>
      </c>
      <c r="X91" t="s">
        <v>39</v>
      </c>
      <c r="Y91" s="1">
        <v>36952</v>
      </c>
      <c r="Z91" s="1">
        <v>36982</v>
      </c>
      <c r="AA91" s="1">
        <v>38659</v>
      </c>
      <c r="AB91" t="s">
        <v>40</v>
      </c>
      <c r="AC91" t="s">
        <v>40</v>
      </c>
      <c r="AD91" t="s">
        <v>9828</v>
      </c>
      <c r="AE91" t="s">
        <v>42</v>
      </c>
      <c r="AF91" t="s">
        <v>4613</v>
      </c>
      <c r="AG91" t="s">
        <v>1906</v>
      </c>
      <c r="AH91" t="s">
        <v>9829</v>
      </c>
      <c r="AI91" t="s">
        <v>46</v>
      </c>
      <c r="AJ91" t="s">
        <v>9830</v>
      </c>
      <c r="AK91" t="s">
        <v>9831</v>
      </c>
      <c r="AL91" t="s">
        <v>4613</v>
      </c>
      <c r="AM91" t="s">
        <v>1906</v>
      </c>
      <c r="AN91" t="s">
        <v>1664</v>
      </c>
      <c r="AO91" t="s">
        <v>9832</v>
      </c>
      <c r="AP91" t="s">
        <v>51</v>
      </c>
      <c r="AQ91" t="s">
        <v>9833</v>
      </c>
      <c r="AR91" t="s">
        <v>9834</v>
      </c>
      <c r="AS91" t="s">
        <v>54</v>
      </c>
      <c r="AT91" t="s">
        <v>537</v>
      </c>
      <c r="AU91" t="s">
        <v>9835</v>
      </c>
      <c r="AV91" t="s">
        <v>46</v>
      </c>
      <c r="AW91" t="s">
        <v>9836</v>
      </c>
      <c r="AX91" t="s">
        <v>54</v>
      </c>
      <c r="AY91" t="s">
        <v>537</v>
      </c>
      <c r="AZ91" t="s">
        <v>57</v>
      </c>
      <c r="BA91" t="s">
        <v>30</v>
      </c>
      <c r="BB91" t="s">
        <v>51</v>
      </c>
      <c r="BC91" t="s">
        <v>9837</v>
      </c>
      <c r="BD91" t="s">
        <v>9838</v>
      </c>
      <c r="BE91" t="s">
        <v>9821</v>
      </c>
      <c r="BF91" t="s">
        <v>275</v>
      </c>
      <c r="BG91" t="s">
        <v>1216</v>
      </c>
      <c r="BH91" t="s">
        <v>9839</v>
      </c>
      <c r="BI91" t="s">
        <v>9840</v>
      </c>
      <c r="BJ91" t="s">
        <v>9841</v>
      </c>
      <c r="BK91" t="s">
        <v>9842</v>
      </c>
      <c r="BL91" t="s">
        <v>1224</v>
      </c>
      <c r="BM91" t="s">
        <v>867</v>
      </c>
      <c r="BN91" t="s">
        <v>1106</v>
      </c>
      <c r="BO91" t="s">
        <v>9843</v>
      </c>
      <c r="BP91" t="s">
        <v>9844</v>
      </c>
      <c r="BQ91" t="s">
        <v>9845</v>
      </c>
      <c r="BR91" t="s">
        <v>9846</v>
      </c>
      <c r="BS91" t="s">
        <v>9847</v>
      </c>
      <c r="BT91" t="s">
        <v>9848</v>
      </c>
      <c r="BU91" t="s">
        <v>9849</v>
      </c>
      <c r="BV91" t="s">
        <v>9850</v>
      </c>
      <c r="BW91" t="s">
        <v>9851</v>
      </c>
      <c r="BX91" t="s">
        <v>9852</v>
      </c>
      <c r="BY91" t="s">
        <v>9853</v>
      </c>
      <c r="BZ91" t="s">
        <v>9854</v>
      </c>
      <c r="CA91" t="s">
        <v>9855</v>
      </c>
      <c r="CB91" t="s">
        <v>9856</v>
      </c>
      <c r="CC91" t="s">
        <v>9857</v>
      </c>
      <c r="CD91" t="s">
        <v>9858</v>
      </c>
      <c r="CE91" t="s">
        <v>9859</v>
      </c>
      <c r="CF91" t="s">
        <v>9860</v>
      </c>
      <c r="CG91" t="s">
        <v>9861</v>
      </c>
      <c r="CH91" t="s">
        <v>9862</v>
      </c>
      <c r="CI91" t="s">
        <v>9863</v>
      </c>
      <c r="CJ91" t="s">
        <v>9864</v>
      </c>
      <c r="CK91" t="s">
        <v>9865</v>
      </c>
      <c r="CL91" t="s">
        <v>9866</v>
      </c>
      <c r="CM91" t="s">
        <v>9867</v>
      </c>
      <c r="CN91" t="s">
        <v>9868</v>
      </c>
      <c r="CO91" t="s">
        <v>9869</v>
      </c>
      <c r="CP91" t="s">
        <v>9870</v>
      </c>
      <c r="CQ91" t="s">
        <v>9871</v>
      </c>
      <c r="CR91" t="s">
        <v>9872</v>
      </c>
      <c r="CS91" t="s">
        <v>9873</v>
      </c>
      <c r="CT91" t="s">
        <v>9874</v>
      </c>
      <c r="CU91" t="s">
        <v>9875</v>
      </c>
      <c r="CV91" t="s">
        <v>9876</v>
      </c>
      <c r="CW91" t="s">
        <v>9877</v>
      </c>
      <c r="CX91" t="s">
        <v>9878</v>
      </c>
      <c r="CY91" t="s">
        <v>9879</v>
      </c>
      <c r="CZ91" t="s">
        <v>9880</v>
      </c>
      <c r="DA91" t="s">
        <v>9881</v>
      </c>
      <c r="DB91" t="s">
        <v>9882</v>
      </c>
      <c r="DC91" t="s">
        <v>9883</v>
      </c>
      <c r="DD91" t="s">
        <v>9884</v>
      </c>
      <c r="DE91" t="s">
        <v>9885</v>
      </c>
      <c r="DF91" t="s">
        <v>9886</v>
      </c>
      <c r="DG91" t="s">
        <v>9887</v>
      </c>
      <c r="DH91" t="s">
        <v>9888</v>
      </c>
      <c r="DI91" t="s">
        <v>9889</v>
      </c>
      <c r="DJ91" t="s">
        <v>9890</v>
      </c>
      <c r="DK91" t="s">
        <v>9891</v>
      </c>
      <c r="DL91" t="s">
        <v>9892</v>
      </c>
      <c r="DM91" t="s">
        <v>9893</v>
      </c>
      <c r="DN91" t="s">
        <v>9894</v>
      </c>
      <c r="DO91" t="s">
        <v>9895</v>
      </c>
      <c r="DP91" t="s">
        <v>9896</v>
      </c>
      <c r="DQ91" t="s">
        <v>9897</v>
      </c>
      <c r="DR91" t="s">
        <v>9898</v>
      </c>
      <c r="DS91" t="s">
        <v>9899</v>
      </c>
      <c r="DT91" t="s">
        <v>9900</v>
      </c>
      <c r="DU91" t="s">
        <v>9901</v>
      </c>
      <c r="DV91" t="s">
        <v>9902</v>
      </c>
      <c r="DW91" t="s">
        <v>9903</v>
      </c>
      <c r="DX91" t="s">
        <v>9904</v>
      </c>
      <c r="DY91" t="s">
        <v>9905</v>
      </c>
      <c r="DZ91" t="s">
        <v>682</v>
      </c>
      <c r="EA91" t="s">
        <v>9906</v>
      </c>
      <c r="EB91" t="s">
        <v>9907</v>
      </c>
      <c r="EC91" t="s">
        <v>9908</v>
      </c>
      <c r="ED91" t="s">
        <v>9909</v>
      </c>
      <c r="EE91" t="s">
        <v>9910</v>
      </c>
      <c r="EF91" t="s">
        <v>9911</v>
      </c>
      <c r="EG91" t="s">
        <v>9912</v>
      </c>
      <c r="EH91" t="s">
        <v>9913</v>
      </c>
      <c r="EI91" t="s">
        <v>9914</v>
      </c>
      <c r="EJ91" t="s">
        <v>9915</v>
      </c>
      <c r="EK91" t="s">
        <v>9916</v>
      </c>
      <c r="EL91" t="s">
        <v>9917</v>
      </c>
      <c r="EM91" t="s">
        <v>9918</v>
      </c>
      <c r="EN91" t="s">
        <v>9919</v>
      </c>
      <c r="EO91" t="s">
        <v>9920</v>
      </c>
      <c r="EP91" t="s">
        <v>9921</v>
      </c>
      <c r="EQ91" t="s">
        <v>9922</v>
      </c>
      <c r="ER91" t="s">
        <v>9923</v>
      </c>
    </row>
    <row r="92" spans="1:148" x14ac:dyDescent="0.2">
      <c r="A92" t="s">
        <v>3</v>
      </c>
      <c r="B92" t="s">
        <v>270</v>
      </c>
      <c r="C92">
        <v>22</v>
      </c>
      <c r="D92" t="s">
        <v>1901</v>
      </c>
      <c r="E92" t="s">
        <v>2258</v>
      </c>
      <c r="F92" t="s">
        <v>9924</v>
      </c>
      <c r="G92" t="s">
        <v>9925</v>
      </c>
      <c r="H92" t="s">
        <v>745</v>
      </c>
      <c r="I92" t="s">
        <v>9926</v>
      </c>
      <c r="J92" t="s">
        <v>2256</v>
      </c>
      <c r="K92" t="s">
        <v>9927</v>
      </c>
      <c r="L92" t="s">
        <v>9928</v>
      </c>
      <c r="M92" t="s">
        <v>9712</v>
      </c>
      <c r="N92" t="s">
        <v>537</v>
      </c>
      <c r="O92" t="s">
        <v>842</v>
      </c>
      <c r="P92" t="s">
        <v>9929</v>
      </c>
      <c r="Q92" t="s">
        <v>9930</v>
      </c>
      <c r="R92" t="s">
        <v>9931</v>
      </c>
      <c r="S92" t="s">
        <v>9932</v>
      </c>
      <c r="T92" t="s">
        <v>9933</v>
      </c>
      <c r="U92" t="s">
        <v>9934</v>
      </c>
      <c r="V92">
        <v>0</v>
      </c>
      <c r="W92" t="s">
        <v>38</v>
      </c>
      <c r="X92" t="s">
        <v>39</v>
      </c>
      <c r="Y92" s="1">
        <v>36952</v>
      </c>
      <c r="Z92" s="1">
        <v>36982</v>
      </c>
      <c r="AA92" s="1">
        <v>38659</v>
      </c>
      <c r="AB92" t="s">
        <v>40</v>
      </c>
      <c r="AC92" t="s">
        <v>40</v>
      </c>
      <c r="AD92" t="s">
        <v>9935</v>
      </c>
      <c r="AE92" t="s">
        <v>42</v>
      </c>
      <c r="AF92" t="s">
        <v>4613</v>
      </c>
      <c r="AG92" t="s">
        <v>1906</v>
      </c>
      <c r="AH92" t="s">
        <v>9936</v>
      </c>
      <c r="AI92" t="s">
        <v>46</v>
      </c>
      <c r="AJ92" t="s">
        <v>8412</v>
      </c>
      <c r="AK92" t="s">
        <v>9937</v>
      </c>
      <c r="AL92" t="s">
        <v>4613</v>
      </c>
      <c r="AM92" t="s">
        <v>1906</v>
      </c>
      <c r="AN92" t="s">
        <v>1316</v>
      </c>
      <c r="AO92" t="s">
        <v>9938</v>
      </c>
      <c r="AP92" t="s">
        <v>51</v>
      </c>
      <c r="AQ92" t="s">
        <v>9939</v>
      </c>
      <c r="AR92" t="s">
        <v>9940</v>
      </c>
      <c r="AS92" t="s">
        <v>54</v>
      </c>
      <c r="AT92" t="s">
        <v>1193</v>
      </c>
      <c r="AU92" t="s">
        <v>9941</v>
      </c>
      <c r="AV92" t="s">
        <v>46</v>
      </c>
      <c r="AW92" t="s">
        <v>1211</v>
      </c>
      <c r="AX92" t="s">
        <v>54</v>
      </c>
      <c r="AY92" t="s">
        <v>1193</v>
      </c>
      <c r="AZ92" t="s">
        <v>57</v>
      </c>
      <c r="BA92" t="s">
        <v>9942</v>
      </c>
      <c r="BB92" t="s">
        <v>51</v>
      </c>
      <c r="BC92" t="s">
        <v>9943</v>
      </c>
      <c r="BD92" t="s">
        <v>9944</v>
      </c>
      <c r="BE92" t="s">
        <v>9928</v>
      </c>
      <c r="BF92" t="s">
        <v>537</v>
      </c>
      <c r="BG92" t="s">
        <v>2256</v>
      </c>
      <c r="BH92" t="s">
        <v>9945</v>
      </c>
      <c r="BI92" t="s">
        <v>9946</v>
      </c>
      <c r="BJ92" t="s">
        <v>9947</v>
      </c>
      <c r="BK92" t="s">
        <v>9948</v>
      </c>
      <c r="BL92" t="s">
        <v>9949</v>
      </c>
      <c r="BM92" t="s">
        <v>9733</v>
      </c>
      <c r="BN92" t="s">
        <v>9949</v>
      </c>
      <c r="BO92" t="s">
        <v>9950</v>
      </c>
      <c r="BP92" t="s">
        <v>9951</v>
      </c>
      <c r="BQ92" t="s">
        <v>9952</v>
      </c>
      <c r="BR92" t="s">
        <v>9953</v>
      </c>
      <c r="BS92" t="s">
        <v>9954</v>
      </c>
      <c r="BT92" t="s">
        <v>9955</v>
      </c>
      <c r="BU92" t="s">
        <v>9956</v>
      </c>
      <c r="BV92" t="s">
        <v>9957</v>
      </c>
      <c r="BW92" t="s">
        <v>9958</v>
      </c>
      <c r="BX92" t="s">
        <v>9959</v>
      </c>
      <c r="BY92" t="s">
        <v>9960</v>
      </c>
      <c r="BZ92" t="s">
        <v>9961</v>
      </c>
      <c r="CA92" t="s">
        <v>9962</v>
      </c>
      <c r="CB92" t="s">
        <v>9963</v>
      </c>
      <c r="CC92" t="s">
        <v>9964</v>
      </c>
      <c r="CD92" t="s">
        <v>9965</v>
      </c>
      <c r="CE92" t="s">
        <v>9966</v>
      </c>
      <c r="CF92" t="s">
        <v>9967</v>
      </c>
      <c r="CG92" t="s">
        <v>9968</v>
      </c>
      <c r="CH92" t="s">
        <v>9969</v>
      </c>
      <c r="CI92" t="s">
        <v>9970</v>
      </c>
      <c r="CJ92" t="s">
        <v>9971</v>
      </c>
      <c r="CK92" t="s">
        <v>9972</v>
      </c>
      <c r="CL92" t="s">
        <v>9973</v>
      </c>
      <c r="CM92" t="s">
        <v>9974</v>
      </c>
      <c r="CN92" t="s">
        <v>9975</v>
      </c>
      <c r="CO92" t="s">
        <v>9976</v>
      </c>
      <c r="CP92" t="s">
        <v>9977</v>
      </c>
      <c r="CQ92" t="s">
        <v>9978</v>
      </c>
      <c r="CR92" t="s">
        <v>9979</v>
      </c>
      <c r="CS92" t="s">
        <v>9980</v>
      </c>
      <c r="CT92" t="s">
        <v>9981</v>
      </c>
      <c r="CU92" t="s">
        <v>9982</v>
      </c>
      <c r="CV92" t="s">
        <v>9983</v>
      </c>
      <c r="CW92" t="s">
        <v>9984</v>
      </c>
      <c r="CX92" t="s">
        <v>9985</v>
      </c>
      <c r="CY92" t="s">
        <v>9986</v>
      </c>
      <c r="CZ92" t="s">
        <v>9987</v>
      </c>
      <c r="DA92" t="s">
        <v>9988</v>
      </c>
      <c r="DB92" t="s">
        <v>9989</v>
      </c>
      <c r="DC92" t="s">
        <v>9990</v>
      </c>
      <c r="DD92" t="s">
        <v>9991</v>
      </c>
      <c r="DE92" t="s">
        <v>9992</v>
      </c>
      <c r="DF92" t="s">
        <v>9993</v>
      </c>
      <c r="DG92" t="s">
        <v>9994</v>
      </c>
      <c r="DH92" t="s">
        <v>9995</v>
      </c>
      <c r="DI92" t="s">
        <v>9996</v>
      </c>
      <c r="DJ92" t="s">
        <v>9997</v>
      </c>
      <c r="DK92" t="s">
        <v>9998</v>
      </c>
      <c r="DL92" t="s">
        <v>9999</v>
      </c>
      <c r="DM92" t="s">
        <v>10000</v>
      </c>
      <c r="DN92" t="s">
        <v>10001</v>
      </c>
      <c r="DO92" t="s">
        <v>10002</v>
      </c>
      <c r="DP92" t="s">
        <v>10003</v>
      </c>
      <c r="DQ92" t="s">
        <v>10004</v>
      </c>
      <c r="DR92" t="s">
        <v>10005</v>
      </c>
      <c r="DS92" t="s">
        <v>10006</v>
      </c>
      <c r="DT92" t="s">
        <v>10007</v>
      </c>
      <c r="DU92" t="s">
        <v>10008</v>
      </c>
      <c r="DV92" t="s">
        <v>10009</v>
      </c>
      <c r="DW92" t="s">
        <v>10010</v>
      </c>
      <c r="DX92" t="s">
        <v>10011</v>
      </c>
      <c r="DY92" t="s">
        <v>10012</v>
      </c>
      <c r="DZ92" t="s">
        <v>10013</v>
      </c>
      <c r="EA92" t="s">
        <v>10014</v>
      </c>
      <c r="EB92" t="s">
        <v>10015</v>
      </c>
      <c r="EC92" t="s">
        <v>10016</v>
      </c>
      <c r="ED92" t="s">
        <v>10017</v>
      </c>
      <c r="EE92" t="s">
        <v>10018</v>
      </c>
      <c r="EF92" t="s">
        <v>10019</v>
      </c>
      <c r="EG92" t="s">
        <v>10020</v>
      </c>
      <c r="EH92" t="s">
        <v>10021</v>
      </c>
      <c r="EI92" t="s">
        <v>10022</v>
      </c>
      <c r="EJ92" t="s">
        <v>10023</v>
      </c>
      <c r="EK92" t="s">
        <v>10024</v>
      </c>
      <c r="EL92" t="s">
        <v>10025</v>
      </c>
      <c r="EM92" t="s">
        <v>10026</v>
      </c>
      <c r="EN92" t="s">
        <v>10027</v>
      </c>
      <c r="EO92" t="s">
        <v>10028</v>
      </c>
      <c r="EP92" t="s">
        <v>10029</v>
      </c>
      <c r="EQ92" t="s">
        <v>10030</v>
      </c>
      <c r="ER92" t="s">
        <v>10031</v>
      </c>
    </row>
    <row r="93" spans="1:148" x14ac:dyDescent="0.2">
      <c r="A93" t="s">
        <v>3</v>
      </c>
      <c r="B93" t="s">
        <v>150</v>
      </c>
      <c r="C93">
        <v>21</v>
      </c>
      <c r="D93" t="s">
        <v>10032</v>
      </c>
      <c r="E93" t="s">
        <v>7977</v>
      </c>
      <c r="F93" t="s">
        <v>10033</v>
      </c>
      <c r="G93" t="s">
        <v>10034</v>
      </c>
      <c r="H93" t="s">
        <v>4086</v>
      </c>
      <c r="I93" t="s">
        <v>10035</v>
      </c>
      <c r="J93" t="s">
        <v>10036</v>
      </c>
      <c r="K93" t="s">
        <v>10037</v>
      </c>
      <c r="L93" t="s">
        <v>10038</v>
      </c>
      <c r="M93" t="s">
        <v>3913</v>
      </c>
      <c r="N93" t="s">
        <v>4723</v>
      </c>
      <c r="O93" t="s">
        <v>3675</v>
      </c>
      <c r="P93" t="s">
        <v>10039</v>
      </c>
      <c r="Q93" t="s">
        <v>10040</v>
      </c>
      <c r="R93" t="s">
        <v>10041</v>
      </c>
      <c r="S93" t="s">
        <v>10042</v>
      </c>
      <c r="T93" t="s">
        <v>10043</v>
      </c>
      <c r="U93" t="s">
        <v>10044</v>
      </c>
      <c r="V93">
        <v>0</v>
      </c>
      <c r="W93" t="s">
        <v>38</v>
      </c>
      <c r="X93" t="s">
        <v>39</v>
      </c>
      <c r="Y93" s="1">
        <v>36952</v>
      </c>
      <c r="Z93" s="1">
        <v>36982</v>
      </c>
      <c r="AA93" s="1">
        <v>38659</v>
      </c>
      <c r="AB93" t="s">
        <v>40</v>
      </c>
      <c r="AC93" t="s">
        <v>40</v>
      </c>
      <c r="AD93" t="s">
        <v>10045</v>
      </c>
      <c r="AE93" t="s">
        <v>42</v>
      </c>
      <c r="AF93" t="s">
        <v>3343</v>
      </c>
      <c r="AG93" t="s">
        <v>1906</v>
      </c>
      <c r="AH93" t="s">
        <v>10046</v>
      </c>
      <c r="AI93" t="s">
        <v>46</v>
      </c>
      <c r="AJ93" t="s">
        <v>10047</v>
      </c>
      <c r="AK93" t="s">
        <v>10048</v>
      </c>
      <c r="AL93" t="s">
        <v>3343</v>
      </c>
      <c r="AM93" t="s">
        <v>1906</v>
      </c>
      <c r="AN93" t="s">
        <v>3904</v>
      </c>
      <c r="AO93" t="s">
        <v>10049</v>
      </c>
      <c r="AP93" t="s">
        <v>51</v>
      </c>
      <c r="AQ93" t="s">
        <v>10050</v>
      </c>
      <c r="AR93" t="s">
        <v>10051</v>
      </c>
      <c r="AS93" t="s">
        <v>54</v>
      </c>
      <c r="AT93" t="s">
        <v>858</v>
      </c>
      <c r="AU93" t="s">
        <v>10052</v>
      </c>
      <c r="AV93" t="s">
        <v>46</v>
      </c>
      <c r="AW93" t="s">
        <v>10053</v>
      </c>
      <c r="AX93" t="s">
        <v>54</v>
      </c>
      <c r="AY93" t="s">
        <v>858</v>
      </c>
      <c r="AZ93" t="s">
        <v>57</v>
      </c>
      <c r="BA93" t="s">
        <v>1209</v>
      </c>
      <c r="BB93" t="s">
        <v>51</v>
      </c>
      <c r="BC93" t="s">
        <v>10054</v>
      </c>
      <c r="BD93" t="s">
        <v>10055</v>
      </c>
      <c r="BE93" t="s">
        <v>10038</v>
      </c>
      <c r="BF93" t="s">
        <v>4723</v>
      </c>
      <c r="BG93" t="s">
        <v>10036</v>
      </c>
      <c r="BH93" t="s">
        <v>10056</v>
      </c>
      <c r="BI93" t="s">
        <v>10057</v>
      </c>
      <c r="BJ93" t="s">
        <v>10058</v>
      </c>
      <c r="BK93" t="s">
        <v>10059</v>
      </c>
      <c r="BL93" t="s">
        <v>10060</v>
      </c>
      <c r="BM93" t="s">
        <v>10061</v>
      </c>
      <c r="BN93" t="s">
        <v>10062</v>
      </c>
      <c r="BO93" t="s">
        <v>10063</v>
      </c>
      <c r="BP93" t="s">
        <v>10064</v>
      </c>
      <c r="BQ93" t="s">
        <v>10065</v>
      </c>
      <c r="BR93" t="s">
        <v>10066</v>
      </c>
      <c r="BS93" t="s">
        <v>10067</v>
      </c>
      <c r="BT93" t="s">
        <v>10068</v>
      </c>
      <c r="BU93" t="s">
        <v>10069</v>
      </c>
      <c r="BV93" t="s">
        <v>10070</v>
      </c>
      <c r="BW93" t="s">
        <v>10071</v>
      </c>
      <c r="BX93" t="s">
        <v>10072</v>
      </c>
      <c r="BY93" t="s">
        <v>10073</v>
      </c>
      <c r="BZ93" t="s">
        <v>10074</v>
      </c>
      <c r="CA93" t="s">
        <v>10075</v>
      </c>
      <c r="CB93" t="s">
        <v>10076</v>
      </c>
      <c r="CC93" t="s">
        <v>10077</v>
      </c>
      <c r="CD93" t="s">
        <v>10078</v>
      </c>
      <c r="CE93" t="s">
        <v>10079</v>
      </c>
      <c r="CF93" t="s">
        <v>10080</v>
      </c>
      <c r="CG93" t="s">
        <v>10081</v>
      </c>
      <c r="CH93" t="s">
        <v>10082</v>
      </c>
      <c r="CI93" t="s">
        <v>10083</v>
      </c>
      <c r="CJ93" t="s">
        <v>10084</v>
      </c>
      <c r="CK93" t="s">
        <v>10085</v>
      </c>
      <c r="CL93" t="s">
        <v>10086</v>
      </c>
      <c r="CM93" t="s">
        <v>10087</v>
      </c>
      <c r="CN93" t="s">
        <v>10088</v>
      </c>
      <c r="CO93" t="s">
        <v>10089</v>
      </c>
      <c r="CP93" t="s">
        <v>10090</v>
      </c>
      <c r="CQ93" t="s">
        <v>10091</v>
      </c>
      <c r="CR93" t="s">
        <v>10092</v>
      </c>
      <c r="CS93" t="s">
        <v>10093</v>
      </c>
      <c r="CT93" t="s">
        <v>10094</v>
      </c>
      <c r="CU93" t="s">
        <v>10095</v>
      </c>
      <c r="CV93" t="s">
        <v>10096</v>
      </c>
      <c r="CW93" t="s">
        <v>10097</v>
      </c>
      <c r="CX93" t="s">
        <v>10098</v>
      </c>
      <c r="CY93" t="s">
        <v>10099</v>
      </c>
      <c r="CZ93" t="s">
        <v>10100</v>
      </c>
      <c r="DA93" t="s">
        <v>10101</v>
      </c>
      <c r="DB93" t="s">
        <v>10102</v>
      </c>
      <c r="DC93" t="s">
        <v>10103</v>
      </c>
      <c r="DD93" t="s">
        <v>10104</v>
      </c>
      <c r="DE93" t="s">
        <v>10105</v>
      </c>
      <c r="DF93" t="s">
        <v>10106</v>
      </c>
      <c r="DG93" t="s">
        <v>10107</v>
      </c>
      <c r="DH93" t="s">
        <v>10108</v>
      </c>
      <c r="DI93" t="s">
        <v>10109</v>
      </c>
      <c r="DJ93" t="s">
        <v>10110</v>
      </c>
      <c r="DK93" t="s">
        <v>10111</v>
      </c>
      <c r="DL93" t="s">
        <v>10112</v>
      </c>
      <c r="DM93" t="s">
        <v>10113</v>
      </c>
      <c r="DN93" t="s">
        <v>10114</v>
      </c>
      <c r="DO93" t="s">
        <v>10115</v>
      </c>
      <c r="DP93" t="s">
        <v>10116</v>
      </c>
      <c r="DQ93" t="s">
        <v>10117</v>
      </c>
      <c r="DR93" t="s">
        <v>10118</v>
      </c>
      <c r="DS93" t="s">
        <v>10119</v>
      </c>
      <c r="DT93" t="s">
        <v>10120</v>
      </c>
      <c r="DU93" t="s">
        <v>10121</v>
      </c>
      <c r="DV93" t="s">
        <v>10122</v>
      </c>
      <c r="DW93" t="s">
        <v>10123</v>
      </c>
      <c r="DX93" t="s">
        <v>10124</v>
      </c>
      <c r="DY93" t="s">
        <v>10125</v>
      </c>
      <c r="DZ93" t="s">
        <v>10126</v>
      </c>
      <c r="EA93" t="s">
        <v>10127</v>
      </c>
      <c r="EB93" t="s">
        <v>10128</v>
      </c>
      <c r="EC93" t="s">
        <v>10129</v>
      </c>
      <c r="ED93" t="s">
        <v>10130</v>
      </c>
      <c r="EE93" t="s">
        <v>10131</v>
      </c>
      <c r="EF93" t="s">
        <v>10132</v>
      </c>
      <c r="EG93" t="s">
        <v>10133</v>
      </c>
      <c r="EH93" t="s">
        <v>10134</v>
      </c>
      <c r="EI93" t="s">
        <v>10135</v>
      </c>
      <c r="EJ93" t="s">
        <v>10136</v>
      </c>
      <c r="EK93" t="s">
        <v>10137</v>
      </c>
      <c r="EL93" t="s">
        <v>10138</v>
      </c>
      <c r="EM93" t="s">
        <v>10139</v>
      </c>
      <c r="EN93" t="s">
        <v>10140</v>
      </c>
      <c r="EO93" t="s">
        <v>10141</v>
      </c>
      <c r="EP93" t="s">
        <v>10142</v>
      </c>
      <c r="EQ93" t="s">
        <v>10143</v>
      </c>
      <c r="ER93" t="s">
        <v>10144</v>
      </c>
    </row>
    <row r="94" spans="1:148" x14ac:dyDescent="0.2">
      <c r="A94" t="s">
        <v>3</v>
      </c>
      <c r="B94" t="s">
        <v>270</v>
      </c>
      <c r="C94">
        <v>21</v>
      </c>
      <c r="D94" t="s">
        <v>3990</v>
      </c>
      <c r="E94" t="s">
        <v>10145</v>
      </c>
      <c r="F94" t="s">
        <v>10146</v>
      </c>
      <c r="G94" t="s">
        <v>10147</v>
      </c>
      <c r="H94" t="s">
        <v>3216</v>
      </c>
      <c r="I94" t="s">
        <v>10148</v>
      </c>
      <c r="J94" t="s">
        <v>650</v>
      </c>
      <c r="K94" t="s">
        <v>10149</v>
      </c>
      <c r="L94" t="s">
        <v>10150</v>
      </c>
      <c r="M94" t="s">
        <v>10151</v>
      </c>
      <c r="N94" t="s">
        <v>5186</v>
      </c>
      <c r="O94" t="s">
        <v>3211</v>
      </c>
      <c r="P94" t="s">
        <v>10152</v>
      </c>
      <c r="Q94" t="s">
        <v>10153</v>
      </c>
      <c r="R94" t="s">
        <v>10154</v>
      </c>
      <c r="S94" t="s">
        <v>10155</v>
      </c>
      <c r="T94" t="s">
        <v>10156</v>
      </c>
      <c r="U94" t="s">
        <v>10157</v>
      </c>
      <c r="V94">
        <v>0</v>
      </c>
      <c r="W94" t="s">
        <v>38</v>
      </c>
      <c r="X94" t="s">
        <v>39</v>
      </c>
      <c r="Y94" s="1">
        <v>36952</v>
      </c>
      <c r="Z94" s="1">
        <v>36982</v>
      </c>
      <c r="AA94" s="1">
        <v>38659</v>
      </c>
      <c r="AB94" t="s">
        <v>40</v>
      </c>
      <c r="AC94" t="s">
        <v>40</v>
      </c>
      <c r="AD94" t="s">
        <v>10158</v>
      </c>
      <c r="AE94" t="s">
        <v>42</v>
      </c>
      <c r="AF94" t="s">
        <v>3343</v>
      </c>
      <c r="AG94" t="s">
        <v>1906</v>
      </c>
      <c r="AH94" t="s">
        <v>10159</v>
      </c>
      <c r="AI94" t="s">
        <v>46</v>
      </c>
      <c r="AJ94" t="s">
        <v>3463</v>
      </c>
      <c r="AK94" t="s">
        <v>10160</v>
      </c>
      <c r="AL94" t="s">
        <v>3343</v>
      </c>
      <c r="AM94" t="s">
        <v>1906</v>
      </c>
      <c r="AN94" t="s">
        <v>3904</v>
      </c>
      <c r="AO94" t="s">
        <v>10161</v>
      </c>
      <c r="AP94" t="s">
        <v>51</v>
      </c>
      <c r="AQ94" t="s">
        <v>10162</v>
      </c>
      <c r="AR94" t="s">
        <v>10163</v>
      </c>
      <c r="AS94" t="s">
        <v>54</v>
      </c>
      <c r="AT94" t="s">
        <v>858</v>
      </c>
      <c r="AU94" t="s">
        <v>10164</v>
      </c>
      <c r="AV94" t="s">
        <v>46</v>
      </c>
      <c r="AW94" t="s">
        <v>10165</v>
      </c>
      <c r="AX94" t="s">
        <v>54</v>
      </c>
      <c r="AY94" t="s">
        <v>858</v>
      </c>
      <c r="AZ94" t="s">
        <v>57</v>
      </c>
      <c r="BA94" t="s">
        <v>10166</v>
      </c>
      <c r="BB94" t="s">
        <v>51</v>
      </c>
      <c r="BC94" t="s">
        <v>10167</v>
      </c>
      <c r="BD94" t="s">
        <v>10168</v>
      </c>
      <c r="BE94" t="s">
        <v>10150</v>
      </c>
      <c r="BF94" t="s">
        <v>5186</v>
      </c>
      <c r="BG94" t="s">
        <v>650</v>
      </c>
      <c r="BH94" t="s">
        <v>10169</v>
      </c>
      <c r="BI94" t="s">
        <v>10170</v>
      </c>
      <c r="BJ94" t="s">
        <v>10171</v>
      </c>
      <c r="BK94" t="s">
        <v>10172</v>
      </c>
      <c r="BL94" t="s">
        <v>10062</v>
      </c>
      <c r="BM94" t="s">
        <v>10173</v>
      </c>
      <c r="BN94" t="s">
        <v>10174</v>
      </c>
      <c r="BO94" t="s">
        <v>10175</v>
      </c>
      <c r="BP94" t="s">
        <v>10176</v>
      </c>
      <c r="BQ94" t="s">
        <v>10177</v>
      </c>
      <c r="BR94" t="s">
        <v>10178</v>
      </c>
      <c r="BS94" t="s">
        <v>10179</v>
      </c>
      <c r="BT94" t="s">
        <v>10180</v>
      </c>
      <c r="BU94" t="s">
        <v>10181</v>
      </c>
      <c r="BV94" t="s">
        <v>10182</v>
      </c>
      <c r="BW94" t="s">
        <v>10183</v>
      </c>
      <c r="BX94" t="s">
        <v>10184</v>
      </c>
      <c r="BY94" t="s">
        <v>10185</v>
      </c>
      <c r="BZ94" t="s">
        <v>10186</v>
      </c>
      <c r="CA94" t="s">
        <v>10187</v>
      </c>
      <c r="CB94" t="s">
        <v>10188</v>
      </c>
      <c r="CC94" t="s">
        <v>10189</v>
      </c>
      <c r="CD94" t="s">
        <v>10190</v>
      </c>
      <c r="CE94" t="s">
        <v>10191</v>
      </c>
      <c r="CF94" t="s">
        <v>10192</v>
      </c>
      <c r="CG94" t="s">
        <v>10193</v>
      </c>
      <c r="CH94" t="s">
        <v>10194</v>
      </c>
      <c r="CI94" t="s">
        <v>10195</v>
      </c>
      <c r="CJ94" t="s">
        <v>10196</v>
      </c>
      <c r="CK94" t="s">
        <v>10197</v>
      </c>
      <c r="CL94" t="s">
        <v>10198</v>
      </c>
      <c r="CM94" t="s">
        <v>10199</v>
      </c>
      <c r="CN94" t="s">
        <v>10200</v>
      </c>
      <c r="CO94" t="s">
        <v>10201</v>
      </c>
      <c r="CP94" t="s">
        <v>10202</v>
      </c>
      <c r="CQ94" t="s">
        <v>10203</v>
      </c>
      <c r="CR94" t="s">
        <v>10204</v>
      </c>
      <c r="CS94" t="s">
        <v>10205</v>
      </c>
      <c r="CT94" t="s">
        <v>10206</v>
      </c>
      <c r="CU94" t="s">
        <v>10207</v>
      </c>
      <c r="CV94" t="s">
        <v>10208</v>
      </c>
      <c r="CW94" t="s">
        <v>10209</v>
      </c>
      <c r="CX94" t="s">
        <v>10210</v>
      </c>
      <c r="CY94" t="s">
        <v>10211</v>
      </c>
      <c r="CZ94" t="s">
        <v>10212</v>
      </c>
      <c r="DA94" t="s">
        <v>10213</v>
      </c>
      <c r="DB94" t="s">
        <v>10214</v>
      </c>
      <c r="DC94" t="s">
        <v>10215</v>
      </c>
      <c r="DD94" t="s">
        <v>10216</v>
      </c>
      <c r="DE94" t="s">
        <v>10217</v>
      </c>
      <c r="DF94" t="s">
        <v>10218</v>
      </c>
      <c r="DG94" t="s">
        <v>10219</v>
      </c>
      <c r="DH94" t="s">
        <v>10220</v>
      </c>
      <c r="DI94" t="s">
        <v>10221</v>
      </c>
      <c r="DJ94" t="s">
        <v>10222</v>
      </c>
      <c r="DK94" t="s">
        <v>10223</v>
      </c>
      <c r="DL94" t="s">
        <v>10224</v>
      </c>
      <c r="DM94" t="s">
        <v>10225</v>
      </c>
      <c r="DN94" t="s">
        <v>10226</v>
      </c>
      <c r="DO94" t="s">
        <v>10227</v>
      </c>
      <c r="DP94" t="s">
        <v>10228</v>
      </c>
      <c r="DQ94" t="s">
        <v>10229</v>
      </c>
      <c r="DR94" t="s">
        <v>10230</v>
      </c>
      <c r="DS94" t="s">
        <v>10231</v>
      </c>
      <c r="DT94" t="s">
        <v>10232</v>
      </c>
      <c r="DU94" t="s">
        <v>10233</v>
      </c>
      <c r="DV94" t="s">
        <v>10234</v>
      </c>
      <c r="DW94" t="s">
        <v>10235</v>
      </c>
      <c r="DX94" t="s">
        <v>10236</v>
      </c>
      <c r="DY94" t="s">
        <v>10237</v>
      </c>
      <c r="DZ94" t="s">
        <v>10238</v>
      </c>
      <c r="EA94" t="s">
        <v>10239</v>
      </c>
      <c r="EB94" t="s">
        <v>10240</v>
      </c>
      <c r="EC94" t="s">
        <v>10241</v>
      </c>
      <c r="ED94" t="s">
        <v>10242</v>
      </c>
      <c r="EE94" t="s">
        <v>10243</v>
      </c>
      <c r="EF94" t="s">
        <v>930</v>
      </c>
      <c r="EG94" t="s">
        <v>10244</v>
      </c>
      <c r="EH94" t="s">
        <v>10245</v>
      </c>
      <c r="EI94" t="s">
        <v>10246</v>
      </c>
      <c r="EJ94" t="s">
        <v>10247</v>
      </c>
      <c r="EK94" t="s">
        <v>10248</v>
      </c>
      <c r="EL94" t="s">
        <v>10249</v>
      </c>
      <c r="EM94" t="s">
        <v>10250</v>
      </c>
      <c r="EN94" t="s">
        <v>10251</v>
      </c>
      <c r="EO94" t="s">
        <v>10252</v>
      </c>
      <c r="EP94" t="s">
        <v>10253</v>
      </c>
      <c r="EQ94" t="s">
        <v>10254</v>
      </c>
      <c r="ER94" t="s">
        <v>10255</v>
      </c>
    </row>
    <row r="95" spans="1:148" x14ac:dyDescent="0.2">
      <c r="A95" t="s">
        <v>3</v>
      </c>
      <c r="B95" t="s">
        <v>19</v>
      </c>
      <c r="C95">
        <v>20</v>
      </c>
      <c r="D95" t="s">
        <v>3231</v>
      </c>
      <c r="E95" t="s">
        <v>9483</v>
      </c>
      <c r="F95" t="s">
        <v>10256</v>
      </c>
      <c r="G95" t="s">
        <v>10257</v>
      </c>
      <c r="H95" t="s">
        <v>400</v>
      </c>
      <c r="I95" t="s">
        <v>10258</v>
      </c>
      <c r="J95" t="s">
        <v>10259</v>
      </c>
      <c r="K95" t="s">
        <v>10260</v>
      </c>
      <c r="L95" t="s">
        <v>10261</v>
      </c>
      <c r="M95" t="s">
        <v>161</v>
      </c>
      <c r="N95" t="s">
        <v>1572</v>
      </c>
      <c r="O95" t="s">
        <v>10262</v>
      </c>
      <c r="P95" t="s">
        <v>10263</v>
      </c>
      <c r="Q95" t="s">
        <v>10264</v>
      </c>
      <c r="R95" t="s">
        <v>10265</v>
      </c>
      <c r="S95" t="s">
        <v>10266</v>
      </c>
      <c r="T95" t="s">
        <v>10267</v>
      </c>
      <c r="U95" t="s">
        <v>10268</v>
      </c>
      <c r="V95">
        <v>0</v>
      </c>
      <c r="W95" t="s">
        <v>38</v>
      </c>
      <c r="X95" t="s">
        <v>39</v>
      </c>
      <c r="Y95" s="1">
        <v>36952</v>
      </c>
      <c r="Z95" s="1">
        <v>36982</v>
      </c>
      <c r="AA95" s="1">
        <v>38659</v>
      </c>
      <c r="AB95" t="s">
        <v>40</v>
      </c>
      <c r="AC95" t="s">
        <v>40</v>
      </c>
      <c r="AD95" t="s">
        <v>10269</v>
      </c>
      <c r="AE95" t="s">
        <v>42</v>
      </c>
      <c r="AF95" t="s">
        <v>4613</v>
      </c>
      <c r="AG95" t="s">
        <v>1906</v>
      </c>
      <c r="AH95" t="s">
        <v>10270</v>
      </c>
      <c r="AI95" t="s">
        <v>46</v>
      </c>
      <c r="AJ95" t="s">
        <v>10271</v>
      </c>
      <c r="AK95" t="s">
        <v>10272</v>
      </c>
      <c r="AL95" t="s">
        <v>4613</v>
      </c>
      <c r="AM95" t="s">
        <v>1906</v>
      </c>
      <c r="AN95" t="s">
        <v>1793</v>
      </c>
      <c r="AO95" t="s">
        <v>10273</v>
      </c>
      <c r="AP95" t="s">
        <v>54</v>
      </c>
      <c r="AQ95" t="s">
        <v>10274</v>
      </c>
      <c r="AR95" t="s">
        <v>10275</v>
      </c>
      <c r="AS95" t="s">
        <v>54</v>
      </c>
      <c r="AT95" t="s">
        <v>962</v>
      </c>
      <c r="AU95" t="s">
        <v>10276</v>
      </c>
      <c r="AV95" t="s">
        <v>46</v>
      </c>
      <c r="AW95" t="s">
        <v>10271</v>
      </c>
      <c r="AX95" t="s">
        <v>54</v>
      </c>
      <c r="AY95" t="s">
        <v>962</v>
      </c>
      <c r="AZ95" t="s">
        <v>57</v>
      </c>
      <c r="BA95" t="s">
        <v>10277</v>
      </c>
      <c r="BB95" t="s">
        <v>54</v>
      </c>
      <c r="BC95" t="s">
        <v>10278</v>
      </c>
      <c r="BD95" t="s">
        <v>10279</v>
      </c>
      <c r="BE95" t="s">
        <v>10261</v>
      </c>
      <c r="BF95" t="s">
        <v>1572</v>
      </c>
      <c r="BG95" t="s">
        <v>10259</v>
      </c>
      <c r="BH95" t="s">
        <v>10280</v>
      </c>
      <c r="BI95" t="s">
        <v>10281</v>
      </c>
      <c r="BJ95" t="s">
        <v>10282</v>
      </c>
      <c r="BK95" t="s">
        <v>10283</v>
      </c>
      <c r="BL95" t="s">
        <v>10284</v>
      </c>
      <c r="BM95" t="s">
        <v>10285</v>
      </c>
      <c r="BN95" t="s">
        <v>10286</v>
      </c>
      <c r="BO95" t="s">
        <v>10287</v>
      </c>
      <c r="BP95" t="s">
        <v>10288</v>
      </c>
      <c r="BQ95" t="s">
        <v>10289</v>
      </c>
      <c r="BR95" t="s">
        <v>10290</v>
      </c>
      <c r="BS95" t="s">
        <v>10291</v>
      </c>
      <c r="BT95" t="s">
        <v>10292</v>
      </c>
      <c r="BU95" t="s">
        <v>10293</v>
      </c>
      <c r="BV95" t="s">
        <v>10294</v>
      </c>
      <c r="BW95" t="s">
        <v>10295</v>
      </c>
      <c r="BX95" t="s">
        <v>10296</v>
      </c>
      <c r="BY95" t="s">
        <v>10297</v>
      </c>
      <c r="BZ95" t="s">
        <v>10298</v>
      </c>
      <c r="CA95" t="s">
        <v>10299</v>
      </c>
      <c r="CB95" t="s">
        <v>10300</v>
      </c>
      <c r="CC95" t="s">
        <v>10301</v>
      </c>
      <c r="CD95" t="s">
        <v>10302</v>
      </c>
      <c r="CE95" t="s">
        <v>10303</v>
      </c>
      <c r="CF95" t="s">
        <v>10304</v>
      </c>
      <c r="CG95" t="s">
        <v>10305</v>
      </c>
      <c r="CH95" t="s">
        <v>10306</v>
      </c>
      <c r="CI95" t="s">
        <v>10307</v>
      </c>
      <c r="CJ95" t="s">
        <v>10308</v>
      </c>
      <c r="CK95" t="s">
        <v>10309</v>
      </c>
      <c r="CL95" t="s">
        <v>10310</v>
      </c>
      <c r="CM95" t="s">
        <v>10311</v>
      </c>
      <c r="CN95" t="s">
        <v>10312</v>
      </c>
      <c r="CO95" t="s">
        <v>10313</v>
      </c>
      <c r="CP95" t="s">
        <v>10314</v>
      </c>
      <c r="CQ95" t="s">
        <v>10315</v>
      </c>
      <c r="CR95" t="s">
        <v>10316</v>
      </c>
      <c r="CS95" t="s">
        <v>10317</v>
      </c>
      <c r="CT95" t="s">
        <v>10318</v>
      </c>
      <c r="CU95" t="s">
        <v>10319</v>
      </c>
      <c r="CV95" t="s">
        <v>10320</v>
      </c>
      <c r="CW95" t="s">
        <v>10321</v>
      </c>
      <c r="CX95" t="s">
        <v>10322</v>
      </c>
      <c r="CY95" t="s">
        <v>10323</v>
      </c>
      <c r="CZ95" t="s">
        <v>10324</v>
      </c>
      <c r="DA95" t="s">
        <v>10325</v>
      </c>
      <c r="DB95" t="s">
        <v>10326</v>
      </c>
      <c r="DC95" t="s">
        <v>10327</v>
      </c>
      <c r="DD95" t="s">
        <v>10328</v>
      </c>
      <c r="DE95" t="s">
        <v>10329</v>
      </c>
      <c r="DF95" t="s">
        <v>10330</v>
      </c>
      <c r="DG95" t="s">
        <v>10331</v>
      </c>
      <c r="DH95" t="s">
        <v>10332</v>
      </c>
      <c r="DI95" t="s">
        <v>10333</v>
      </c>
      <c r="DJ95" t="s">
        <v>10334</v>
      </c>
      <c r="DK95" t="s">
        <v>10335</v>
      </c>
      <c r="DL95" t="s">
        <v>10336</v>
      </c>
      <c r="DM95" t="s">
        <v>10337</v>
      </c>
      <c r="DN95" t="s">
        <v>10338</v>
      </c>
      <c r="DO95" t="s">
        <v>10339</v>
      </c>
      <c r="DP95" t="s">
        <v>10340</v>
      </c>
      <c r="DQ95" t="s">
        <v>10341</v>
      </c>
      <c r="DR95" t="s">
        <v>10342</v>
      </c>
      <c r="DS95" t="s">
        <v>10343</v>
      </c>
      <c r="DT95" t="s">
        <v>10344</v>
      </c>
      <c r="DU95" t="s">
        <v>10345</v>
      </c>
      <c r="DV95" t="s">
        <v>10346</v>
      </c>
      <c r="DW95" t="s">
        <v>10347</v>
      </c>
      <c r="DX95" t="s">
        <v>10348</v>
      </c>
      <c r="DY95" t="s">
        <v>10349</v>
      </c>
      <c r="DZ95" t="s">
        <v>10350</v>
      </c>
      <c r="EA95" t="s">
        <v>10351</v>
      </c>
      <c r="EB95" t="s">
        <v>10352</v>
      </c>
      <c r="EC95" t="s">
        <v>10353</v>
      </c>
      <c r="ED95" t="s">
        <v>10354</v>
      </c>
      <c r="EE95" t="s">
        <v>10355</v>
      </c>
      <c r="EF95" t="s">
        <v>10356</v>
      </c>
      <c r="EG95" t="s">
        <v>10357</v>
      </c>
      <c r="EH95" t="s">
        <v>10358</v>
      </c>
      <c r="EI95" t="s">
        <v>10359</v>
      </c>
      <c r="EJ95" t="s">
        <v>10360</v>
      </c>
      <c r="EK95" t="s">
        <v>10361</v>
      </c>
      <c r="EL95" t="s">
        <v>10362</v>
      </c>
      <c r="EM95" t="s">
        <v>10363</v>
      </c>
      <c r="EN95" t="s">
        <v>10364</v>
      </c>
      <c r="EO95" t="s">
        <v>10365</v>
      </c>
      <c r="EP95" t="s">
        <v>10366</v>
      </c>
      <c r="EQ95" t="s">
        <v>10367</v>
      </c>
      <c r="ER95" t="s">
        <v>10368</v>
      </c>
    </row>
    <row r="96" spans="1:148" x14ac:dyDescent="0.2">
      <c r="A96" t="s">
        <v>3</v>
      </c>
      <c r="B96" t="s">
        <v>150</v>
      </c>
      <c r="C96">
        <v>20</v>
      </c>
      <c r="D96" t="s">
        <v>518</v>
      </c>
      <c r="E96" t="s">
        <v>7451</v>
      </c>
      <c r="F96" t="s">
        <v>10369</v>
      </c>
      <c r="G96" t="s">
        <v>10370</v>
      </c>
      <c r="H96" t="s">
        <v>9712</v>
      </c>
      <c r="I96" t="s">
        <v>10371</v>
      </c>
      <c r="J96" t="s">
        <v>10372</v>
      </c>
      <c r="K96" t="s">
        <v>10373</v>
      </c>
      <c r="L96" t="s">
        <v>10374</v>
      </c>
      <c r="M96" t="s">
        <v>613</v>
      </c>
      <c r="N96" t="s">
        <v>46</v>
      </c>
      <c r="O96" t="s">
        <v>10372</v>
      </c>
      <c r="P96" t="s">
        <v>10375</v>
      </c>
      <c r="Q96" t="s">
        <v>10376</v>
      </c>
      <c r="R96" t="s">
        <v>10377</v>
      </c>
      <c r="S96" t="s">
        <v>10378</v>
      </c>
      <c r="T96" t="s">
        <v>10379</v>
      </c>
      <c r="U96" t="s">
        <v>10380</v>
      </c>
      <c r="V96">
        <v>0</v>
      </c>
      <c r="W96" t="s">
        <v>38</v>
      </c>
      <c r="X96" t="s">
        <v>39</v>
      </c>
      <c r="Y96" s="1">
        <v>36952</v>
      </c>
      <c r="Z96" s="1">
        <v>36982</v>
      </c>
      <c r="AA96" s="1">
        <v>38659</v>
      </c>
      <c r="AB96" t="s">
        <v>40</v>
      </c>
      <c r="AC96" t="s">
        <v>40</v>
      </c>
      <c r="AD96" t="s">
        <v>10381</v>
      </c>
      <c r="AE96" t="s">
        <v>42</v>
      </c>
      <c r="AF96" t="s">
        <v>4613</v>
      </c>
      <c r="AG96" t="s">
        <v>1906</v>
      </c>
      <c r="AH96" t="s">
        <v>10382</v>
      </c>
      <c r="AI96" t="s">
        <v>46</v>
      </c>
      <c r="AJ96" t="s">
        <v>10383</v>
      </c>
      <c r="AK96" t="s">
        <v>10384</v>
      </c>
      <c r="AL96" t="s">
        <v>4613</v>
      </c>
      <c r="AM96" t="s">
        <v>1906</v>
      </c>
      <c r="AN96" t="s">
        <v>1793</v>
      </c>
      <c r="AO96" t="s">
        <v>10385</v>
      </c>
      <c r="AP96" t="s">
        <v>54</v>
      </c>
      <c r="AQ96" t="s">
        <v>10386</v>
      </c>
      <c r="AR96" t="s">
        <v>10387</v>
      </c>
      <c r="AS96" t="s">
        <v>54</v>
      </c>
      <c r="AT96" t="s">
        <v>962</v>
      </c>
      <c r="AU96" t="s">
        <v>10388</v>
      </c>
      <c r="AV96" t="s">
        <v>46</v>
      </c>
      <c r="AW96" t="s">
        <v>1555</v>
      </c>
      <c r="AX96" t="s">
        <v>54</v>
      </c>
      <c r="AY96" t="s">
        <v>962</v>
      </c>
      <c r="AZ96" t="s">
        <v>57</v>
      </c>
      <c r="BA96" t="s">
        <v>10277</v>
      </c>
      <c r="BB96" t="s">
        <v>54</v>
      </c>
      <c r="BC96" t="s">
        <v>10278</v>
      </c>
      <c r="BD96" t="s">
        <v>10279</v>
      </c>
      <c r="BE96" t="s">
        <v>10374</v>
      </c>
      <c r="BF96" t="s">
        <v>46</v>
      </c>
      <c r="BG96" t="s">
        <v>10372</v>
      </c>
      <c r="BH96" t="s">
        <v>10280</v>
      </c>
      <c r="BI96" t="s">
        <v>10281</v>
      </c>
      <c r="BJ96" t="s">
        <v>10282</v>
      </c>
      <c r="BK96" t="s">
        <v>10283</v>
      </c>
      <c r="BL96" t="s">
        <v>10284</v>
      </c>
      <c r="BM96" t="s">
        <v>10285</v>
      </c>
      <c r="BN96" t="s">
        <v>10286</v>
      </c>
      <c r="BO96" t="s">
        <v>10287</v>
      </c>
      <c r="BP96" t="s">
        <v>10288</v>
      </c>
      <c r="BQ96" t="s">
        <v>10289</v>
      </c>
      <c r="BR96" t="s">
        <v>10290</v>
      </c>
      <c r="BS96" t="s">
        <v>10291</v>
      </c>
      <c r="BT96" t="s">
        <v>10292</v>
      </c>
      <c r="BU96" t="s">
        <v>10293</v>
      </c>
      <c r="BV96" t="s">
        <v>10389</v>
      </c>
      <c r="BW96" t="s">
        <v>10390</v>
      </c>
      <c r="BX96" t="s">
        <v>10391</v>
      </c>
      <c r="BY96" t="s">
        <v>10392</v>
      </c>
      <c r="BZ96" t="s">
        <v>10393</v>
      </c>
      <c r="CA96" t="s">
        <v>10394</v>
      </c>
      <c r="CB96" t="s">
        <v>10395</v>
      </c>
      <c r="CC96" t="s">
        <v>10396</v>
      </c>
      <c r="CD96" t="s">
        <v>10397</v>
      </c>
      <c r="CE96" t="s">
        <v>10398</v>
      </c>
      <c r="CF96" t="s">
        <v>10399</v>
      </c>
      <c r="CG96" t="s">
        <v>10400</v>
      </c>
      <c r="CH96" t="s">
        <v>10401</v>
      </c>
      <c r="CI96" t="s">
        <v>10402</v>
      </c>
      <c r="CJ96" t="s">
        <v>10403</v>
      </c>
      <c r="CK96" t="s">
        <v>10404</v>
      </c>
      <c r="CL96" t="s">
        <v>10405</v>
      </c>
      <c r="CM96" t="s">
        <v>10406</v>
      </c>
      <c r="CN96" t="s">
        <v>10407</v>
      </c>
      <c r="CO96" t="s">
        <v>10408</v>
      </c>
      <c r="CP96" t="s">
        <v>10409</v>
      </c>
      <c r="CQ96" t="s">
        <v>10410</v>
      </c>
      <c r="CR96" t="s">
        <v>10411</v>
      </c>
      <c r="CS96" t="s">
        <v>10412</v>
      </c>
      <c r="CT96" t="s">
        <v>10413</v>
      </c>
      <c r="CU96" t="s">
        <v>10414</v>
      </c>
      <c r="CV96" t="s">
        <v>10415</v>
      </c>
      <c r="CW96" t="s">
        <v>10416</v>
      </c>
      <c r="CX96" t="s">
        <v>10417</v>
      </c>
      <c r="CY96" t="s">
        <v>10418</v>
      </c>
      <c r="CZ96" t="s">
        <v>10419</v>
      </c>
      <c r="DA96" t="s">
        <v>10420</v>
      </c>
      <c r="DB96" t="s">
        <v>10421</v>
      </c>
      <c r="DC96" t="s">
        <v>10422</v>
      </c>
      <c r="DD96" t="s">
        <v>10423</v>
      </c>
      <c r="DE96" t="s">
        <v>10424</v>
      </c>
      <c r="DF96" t="s">
        <v>10425</v>
      </c>
      <c r="DG96" t="s">
        <v>10426</v>
      </c>
      <c r="DH96" t="s">
        <v>10427</v>
      </c>
      <c r="DI96" t="s">
        <v>10428</v>
      </c>
      <c r="DJ96" t="s">
        <v>10429</v>
      </c>
      <c r="DK96" t="s">
        <v>10430</v>
      </c>
      <c r="DL96" t="s">
        <v>10431</v>
      </c>
      <c r="DM96" t="s">
        <v>10432</v>
      </c>
      <c r="DN96" t="s">
        <v>10433</v>
      </c>
      <c r="DO96" t="s">
        <v>10434</v>
      </c>
      <c r="DP96" t="s">
        <v>10435</v>
      </c>
      <c r="DQ96" t="s">
        <v>10436</v>
      </c>
      <c r="DR96" t="s">
        <v>10437</v>
      </c>
      <c r="DS96" t="s">
        <v>10438</v>
      </c>
      <c r="DT96" t="s">
        <v>10439</v>
      </c>
      <c r="DU96" t="s">
        <v>10440</v>
      </c>
      <c r="DV96" t="s">
        <v>10441</v>
      </c>
      <c r="DW96" t="s">
        <v>10442</v>
      </c>
      <c r="DX96" t="s">
        <v>10443</v>
      </c>
      <c r="DY96" t="s">
        <v>10444</v>
      </c>
      <c r="DZ96" t="s">
        <v>10445</v>
      </c>
      <c r="EA96" t="s">
        <v>10446</v>
      </c>
      <c r="EB96" t="s">
        <v>10447</v>
      </c>
      <c r="EC96" t="s">
        <v>10448</v>
      </c>
      <c r="ED96" t="s">
        <v>10449</v>
      </c>
      <c r="EE96" t="s">
        <v>10450</v>
      </c>
      <c r="EF96" t="s">
        <v>10451</v>
      </c>
      <c r="EG96" t="s">
        <v>10452</v>
      </c>
      <c r="EH96" t="s">
        <v>10453</v>
      </c>
      <c r="EI96" t="s">
        <v>10454</v>
      </c>
      <c r="EJ96" t="s">
        <v>10455</v>
      </c>
      <c r="EK96" t="s">
        <v>10456</v>
      </c>
      <c r="EL96" t="s">
        <v>10457</v>
      </c>
      <c r="EM96" t="s">
        <v>10458</v>
      </c>
      <c r="EN96" t="s">
        <v>10459</v>
      </c>
      <c r="EO96" t="s">
        <v>10460</v>
      </c>
      <c r="EP96" t="s">
        <v>10461</v>
      </c>
      <c r="EQ96" t="s">
        <v>10462</v>
      </c>
      <c r="ER96" t="s">
        <v>10463</v>
      </c>
    </row>
    <row r="97" spans="1:148" x14ac:dyDescent="0.2">
      <c r="A97" t="s">
        <v>3</v>
      </c>
      <c r="B97" t="s">
        <v>270</v>
      </c>
      <c r="C97">
        <v>20</v>
      </c>
      <c r="D97" t="s">
        <v>1793</v>
      </c>
      <c r="E97" t="s">
        <v>8282</v>
      </c>
      <c r="F97" t="s">
        <v>10464</v>
      </c>
      <c r="G97" t="s">
        <v>10465</v>
      </c>
      <c r="H97" t="s">
        <v>394</v>
      </c>
      <c r="I97" t="s">
        <v>10466</v>
      </c>
      <c r="J97" t="s">
        <v>10467</v>
      </c>
      <c r="K97" t="s">
        <v>10468</v>
      </c>
      <c r="L97" t="s">
        <v>10469</v>
      </c>
      <c r="M97" t="s">
        <v>3227</v>
      </c>
      <c r="N97" t="s">
        <v>46</v>
      </c>
      <c r="O97" t="s">
        <v>10467</v>
      </c>
      <c r="P97" t="s">
        <v>10470</v>
      </c>
      <c r="Q97" t="s">
        <v>10471</v>
      </c>
      <c r="R97" t="s">
        <v>10472</v>
      </c>
      <c r="S97" t="s">
        <v>10473</v>
      </c>
      <c r="T97" t="s">
        <v>10474</v>
      </c>
      <c r="U97" t="s">
        <v>10475</v>
      </c>
      <c r="V97">
        <v>0</v>
      </c>
      <c r="W97" t="s">
        <v>38</v>
      </c>
      <c r="X97" t="s">
        <v>39</v>
      </c>
      <c r="Y97" s="1">
        <v>36952</v>
      </c>
      <c r="Z97" s="1">
        <v>36982</v>
      </c>
      <c r="AA97" s="1">
        <v>38659</v>
      </c>
      <c r="AB97" t="s">
        <v>40</v>
      </c>
      <c r="AC97" t="s">
        <v>40</v>
      </c>
      <c r="AD97" t="s">
        <v>10476</v>
      </c>
      <c r="AE97" t="s">
        <v>42</v>
      </c>
      <c r="AF97" t="s">
        <v>4613</v>
      </c>
      <c r="AG97" t="s">
        <v>1906</v>
      </c>
      <c r="AH97" t="s">
        <v>10477</v>
      </c>
      <c r="AI97" t="s">
        <v>46</v>
      </c>
      <c r="AJ97" t="s">
        <v>4213</v>
      </c>
      <c r="AK97" t="s">
        <v>10478</v>
      </c>
      <c r="AL97" t="s">
        <v>4613</v>
      </c>
      <c r="AM97" t="s">
        <v>1906</v>
      </c>
      <c r="AN97" t="s">
        <v>1793</v>
      </c>
      <c r="AO97" t="s">
        <v>10479</v>
      </c>
      <c r="AP97" t="s">
        <v>54</v>
      </c>
      <c r="AQ97" t="s">
        <v>10480</v>
      </c>
      <c r="AR97" t="s">
        <v>10481</v>
      </c>
      <c r="AS97" t="s">
        <v>54</v>
      </c>
      <c r="AT97" t="s">
        <v>962</v>
      </c>
      <c r="AU97" t="s">
        <v>10482</v>
      </c>
      <c r="AV97" t="s">
        <v>46</v>
      </c>
      <c r="AW97" t="s">
        <v>10467</v>
      </c>
      <c r="AX97" t="s">
        <v>54</v>
      </c>
      <c r="AY97" t="s">
        <v>962</v>
      </c>
      <c r="AZ97" t="s">
        <v>57</v>
      </c>
      <c r="BA97" t="s">
        <v>10483</v>
      </c>
      <c r="BB97" t="s">
        <v>54</v>
      </c>
      <c r="BC97" t="s">
        <v>10484</v>
      </c>
      <c r="BD97" t="s">
        <v>10485</v>
      </c>
      <c r="BE97" t="s">
        <v>10469</v>
      </c>
      <c r="BF97" t="s">
        <v>46</v>
      </c>
      <c r="BG97" t="s">
        <v>10467</v>
      </c>
      <c r="BH97" t="s">
        <v>10486</v>
      </c>
      <c r="BI97" t="s">
        <v>10487</v>
      </c>
      <c r="BJ97" t="s">
        <v>10488</v>
      </c>
      <c r="BK97" t="s">
        <v>10489</v>
      </c>
      <c r="BL97" t="s">
        <v>10284</v>
      </c>
      <c r="BM97" t="s">
        <v>10285</v>
      </c>
      <c r="BN97" t="s">
        <v>10286</v>
      </c>
      <c r="BO97" t="s">
        <v>10287</v>
      </c>
      <c r="BP97" t="s">
        <v>10490</v>
      </c>
      <c r="BQ97" t="s">
        <v>10491</v>
      </c>
      <c r="BR97" t="s">
        <v>10492</v>
      </c>
      <c r="BS97" t="s">
        <v>10493</v>
      </c>
      <c r="BT97" t="s">
        <v>10494</v>
      </c>
      <c r="BU97" t="s">
        <v>10495</v>
      </c>
      <c r="BV97" t="s">
        <v>10496</v>
      </c>
      <c r="BW97" t="s">
        <v>10497</v>
      </c>
      <c r="BX97" t="s">
        <v>10498</v>
      </c>
      <c r="BY97" t="s">
        <v>10499</v>
      </c>
      <c r="BZ97" t="s">
        <v>10500</v>
      </c>
      <c r="CA97" t="s">
        <v>10501</v>
      </c>
      <c r="CB97" t="s">
        <v>10502</v>
      </c>
      <c r="CC97" t="s">
        <v>10503</v>
      </c>
      <c r="CD97" t="s">
        <v>10504</v>
      </c>
      <c r="CE97" t="s">
        <v>10505</v>
      </c>
      <c r="CF97" t="s">
        <v>10506</v>
      </c>
      <c r="CG97" t="s">
        <v>10507</v>
      </c>
      <c r="CH97" t="s">
        <v>10508</v>
      </c>
      <c r="CI97" t="s">
        <v>10509</v>
      </c>
      <c r="CJ97" t="s">
        <v>10510</v>
      </c>
      <c r="CK97" t="s">
        <v>10511</v>
      </c>
      <c r="CL97" t="s">
        <v>10512</v>
      </c>
      <c r="CM97" t="s">
        <v>10513</v>
      </c>
      <c r="CN97" t="s">
        <v>10514</v>
      </c>
      <c r="CO97" t="s">
        <v>10515</v>
      </c>
      <c r="CP97" t="s">
        <v>10516</v>
      </c>
      <c r="CQ97" t="s">
        <v>10517</v>
      </c>
      <c r="CR97" t="s">
        <v>10518</v>
      </c>
      <c r="CS97" t="s">
        <v>10519</v>
      </c>
      <c r="CT97" t="s">
        <v>10520</v>
      </c>
      <c r="CU97" t="s">
        <v>10521</v>
      </c>
      <c r="CV97" t="s">
        <v>10522</v>
      </c>
      <c r="CW97" t="s">
        <v>10523</v>
      </c>
      <c r="CX97" t="s">
        <v>10524</v>
      </c>
      <c r="CY97" t="s">
        <v>10525</v>
      </c>
      <c r="CZ97" t="s">
        <v>10526</v>
      </c>
      <c r="DA97" t="s">
        <v>10527</v>
      </c>
      <c r="DB97" t="s">
        <v>10528</v>
      </c>
      <c r="DC97" t="s">
        <v>10529</v>
      </c>
      <c r="DD97" t="s">
        <v>10530</v>
      </c>
      <c r="DE97" t="s">
        <v>10531</v>
      </c>
      <c r="DF97" t="s">
        <v>10532</v>
      </c>
      <c r="DG97" t="s">
        <v>10533</v>
      </c>
      <c r="DH97" t="s">
        <v>10534</v>
      </c>
      <c r="DI97" t="s">
        <v>10535</v>
      </c>
      <c r="DJ97" t="s">
        <v>10536</v>
      </c>
      <c r="DK97" t="s">
        <v>10537</v>
      </c>
      <c r="DL97" t="s">
        <v>10538</v>
      </c>
      <c r="DM97" t="s">
        <v>10539</v>
      </c>
      <c r="DN97" t="s">
        <v>10540</v>
      </c>
      <c r="DO97" t="s">
        <v>10541</v>
      </c>
      <c r="DP97" t="s">
        <v>10542</v>
      </c>
      <c r="DQ97" t="s">
        <v>10543</v>
      </c>
      <c r="DR97" t="s">
        <v>10544</v>
      </c>
      <c r="DS97" t="s">
        <v>10545</v>
      </c>
      <c r="DT97" t="s">
        <v>10546</v>
      </c>
      <c r="DU97" t="s">
        <v>10547</v>
      </c>
      <c r="DV97" t="s">
        <v>10548</v>
      </c>
      <c r="DW97" t="s">
        <v>10549</v>
      </c>
      <c r="DX97" t="s">
        <v>10550</v>
      </c>
      <c r="DY97" t="s">
        <v>10551</v>
      </c>
      <c r="DZ97" t="s">
        <v>10552</v>
      </c>
      <c r="EA97" t="s">
        <v>10553</v>
      </c>
      <c r="EB97" t="s">
        <v>10554</v>
      </c>
      <c r="EC97" t="s">
        <v>10555</v>
      </c>
      <c r="ED97" t="s">
        <v>10556</v>
      </c>
      <c r="EE97" t="s">
        <v>10557</v>
      </c>
      <c r="EF97" t="s">
        <v>10558</v>
      </c>
      <c r="EG97" t="s">
        <v>10559</v>
      </c>
      <c r="EH97" t="s">
        <v>10560</v>
      </c>
      <c r="EI97" t="s">
        <v>10561</v>
      </c>
      <c r="EJ97" t="s">
        <v>10562</v>
      </c>
      <c r="EK97" t="s">
        <v>10563</v>
      </c>
      <c r="EL97" t="s">
        <v>10564</v>
      </c>
      <c r="EM97" t="s">
        <v>10565</v>
      </c>
      <c r="EN97" t="s">
        <v>10566</v>
      </c>
      <c r="EO97" t="s">
        <v>10567</v>
      </c>
      <c r="EP97" t="s">
        <v>10568</v>
      </c>
      <c r="EQ97" t="s">
        <v>10569</v>
      </c>
      <c r="ER97" t="s">
        <v>10570</v>
      </c>
    </row>
    <row r="98" spans="1:148" x14ac:dyDescent="0.2">
      <c r="A98" t="s">
        <v>3</v>
      </c>
      <c r="B98" t="s">
        <v>389</v>
      </c>
      <c r="C98">
        <v>20</v>
      </c>
      <c r="D98" t="s">
        <v>4083</v>
      </c>
      <c r="E98" t="s">
        <v>747</v>
      </c>
      <c r="F98" t="s">
        <v>10571</v>
      </c>
      <c r="G98" t="s">
        <v>10572</v>
      </c>
      <c r="H98" t="s">
        <v>2257</v>
      </c>
      <c r="I98" t="s">
        <v>10573</v>
      </c>
      <c r="J98" t="s">
        <v>10574</v>
      </c>
      <c r="K98" t="s">
        <v>10575</v>
      </c>
      <c r="L98" t="s">
        <v>10576</v>
      </c>
      <c r="M98" t="s">
        <v>981</v>
      </c>
      <c r="N98" t="s">
        <v>51</v>
      </c>
      <c r="O98" t="s">
        <v>401</v>
      </c>
      <c r="P98" t="s">
        <v>10577</v>
      </c>
      <c r="Q98" t="s">
        <v>10578</v>
      </c>
      <c r="R98" t="s">
        <v>10579</v>
      </c>
      <c r="S98" t="s">
        <v>10580</v>
      </c>
      <c r="T98" t="s">
        <v>10581</v>
      </c>
      <c r="U98" t="s">
        <v>10582</v>
      </c>
      <c r="V98">
        <v>0</v>
      </c>
      <c r="W98" t="s">
        <v>38</v>
      </c>
      <c r="X98" t="s">
        <v>39</v>
      </c>
      <c r="Y98" s="1">
        <v>36952</v>
      </c>
      <c r="Z98" s="1">
        <v>36982</v>
      </c>
      <c r="AA98" s="1">
        <v>38659</v>
      </c>
      <c r="AB98" t="s">
        <v>40</v>
      </c>
      <c r="AC98" t="s">
        <v>40</v>
      </c>
      <c r="AD98" t="s">
        <v>10583</v>
      </c>
      <c r="AE98" t="s">
        <v>42</v>
      </c>
      <c r="AF98" t="s">
        <v>4613</v>
      </c>
      <c r="AG98" t="s">
        <v>1906</v>
      </c>
      <c r="AH98" t="s">
        <v>10584</v>
      </c>
      <c r="AI98" t="s">
        <v>46</v>
      </c>
      <c r="AJ98" t="s">
        <v>7561</v>
      </c>
      <c r="AK98" t="s">
        <v>10585</v>
      </c>
      <c r="AL98" t="s">
        <v>4613</v>
      </c>
      <c r="AM98" t="s">
        <v>1906</v>
      </c>
      <c r="AN98" t="s">
        <v>1793</v>
      </c>
      <c r="AO98" t="s">
        <v>10586</v>
      </c>
      <c r="AP98" t="s">
        <v>54</v>
      </c>
      <c r="AQ98" t="s">
        <v>10587</v>
      </c>
      <c r="AR98" t="s">
        <v>10588</v>
      </c>
      <c r="AS98" t="s">
        <v>54</v>
      </c>
      <c r="AT98" t="s">
        <v>962</v>
      </c>
      <c r="AU98" t="s">
        <v>10589</v>
      </c>
      <c r="AV98" t="s">
        <v>46</v>
      </c>
      <c r="AW98" t="s">
        <v>3463</v>
      </c>
      <c r="AX98" t="s">
        <v>54</v>
      </c>
      <c r="AY98" t="s">
        <v>962</v>
      </c>
      <c r="AZ98" t="s">
        <v>57</v>
      </c>
      <c r="BA98" t="s">
        <v>10590</v>
      </c>
      <c r="BB98" t="s">
        <v>54</v>
      </c>
      <c r="BC98" t="s">
        <v>10591</v>
      </c>
      <c r="BD98" t="s">
        <v>10592</v>
      </c>
      <c r="BE98" t="s">
        <v>10576</v>
      </c>
      <c r="BF98" t="s">
        <v>51</v>
      </c>
      <c r="BG98" t="s">
        <v>10574</v>
      </c>
      <c r="BH98" t="s">
        <v>10593</v>
      </c>
      <c r="BI98" t="s">
        <v>10594</v>
      </c>
      <c r="BJ98" t="s">
        <v>10595</v>
      </c>
      <c r="BK98" t="s">
        <v>10596</v>
      </c>
      <c r="BL98" t="s">
        <v>10284</v>
      </c>
      <c r="BM98" t="s">
        <v>10285</v>
      </c>
      <c r="BN98" t="s">
        <v>10286</v>
      </c>
      <c r="BO98" t="s">
        <v>10287</v>
      </c>
      <c r="BP98" t="s">
        <v>10597</v>
      </c>
      <c r="BQ98" t="s">
        <v>10598</v>
      </c>
      <c r="BR98" t="s">
        <v>10599</v>
      </c>
      <c r="BS98" t="s">
        <v>10600</v>
      </c>
      <c r="BT98" t="s">
        <v>10601</v>
      </c>
      <c r="BU98" t="s">
        <v>10602</v>
      </c>
      <c r="BV98" t="s">
        <v>10603</v>
      </c>
      <c r="BW98" t="s">
        <v>10604</v>
      </c>
      <c r="BX98" t="s">
        <v>10605</v>
      </c>
      <c r="BY98" t="s">
        <v>10606</v>
      </c>
      <c r="BZ98" t="s">
        <v>10607</v>
      </c>
      <c r="CA98" t="s">
        <v>10608</v>
      </c>
      <c r="CB98" t="s">
        <v>10609</v>
      </c>
      <c r="CC98" t="s">
        <v>10610</v>
      </c>
      <c r="CD98" t="s">
        <v>10611</v>
      </c>
      <c r="CE98" t="s">
        <v>10612</v>
      </c>
      <c r="CF98" t="s">
        <v>10613</v>
      </c>
      <c r="CG98" t="s">
        <v>10614</v>
      </c>
      <c r="CH98" t="s">
        <v>10615</v>
      </c>
      <c r="CI98" t="s">
        <v>10616</v>
      </c>
      <c r="CJ98" t="s">
        <v>10617</v>
      </c>
      <c r="CK98" t="s">
        <v>10618</v>
      </c>
      <c r="CL98" t="s">
        <v>10619</v>
      </c>
      <c r="CM98" t="s">
        <v>10620</v>
      </c>
      <c r="CN98" t="s">
        <v>10621</v>
      </c>
      <c r="CO98" t="s">
        <v>10622</v>
      </c>
      <c r="CP98" t="s">
        <v>10623</v>
      </c>
      <c r="CQ98" t="s">
        <v>10624</v>
      </c>
      <c r="CR98" t="s">
        <v>10625</v>
      </c>
      <c r="CS98" t="s">
        <v>10626</v>
      </c>
      <c r="CT98" t="s">
        <v>10627</v>
      </c>
      <c r="CU98" t="s">
        <v>10628</v>
      </c>
      <c r="CV98" t="s">
        <v>10629</v>
      </c>
      <c r="CW98" t="s">
        <v>10630</v>
      </c>
      <c r="CX98" t="s">
        <v>10631</v>
      </c>
      <c r="CY98" t="s">
        <v>10632</v>
      </c>
      <c r="CZ98" t="s">
        <v>10633</v>
      </c>
      <c r="DA98" t="s">
        <v>10634</v>
      </c>
      <c r="DB98" t="s">
        <v>10635</v>
      </c>
      <c r="DC98" t="s">
        <v>10636</v>
      </c>
      <c r="DD98" t="s">
        <v>10637</v>
      </c>
      <c r="DE98" t="s">
        <v>10638</v>
      </c>
      <c r="DF98" t="s">
        <v>10639</v>
      </c>
      <c r="DG98" t="s">
        <v>10640</v>
      </c>
      <c r="DH98" t="s">
        <v>10641</v>
      </c>
      <c r="DI98" t="s">
        <v>10642</v>
      </c>
      <c r="DJ98" t="s">
        <v>10643</v>
      </c>
      <c r="DK98" t="s">
        <v>10644</v>
      </c>
      <c r="DL98" t="s">
        <v>10645</v>
      </c>
      <c r="DM98" t="s">
        <v>10646</v>
      </c>
      <c r="DN98" t="s">
        <v>10647</v>
      </c>
      <c r="DO98" t="s">
        <v>10648</v>
      </c>
      <c r="DP98" t="s">
        <v>10649</v>
      </c>
      <c r="DQ98" t="s">
        <v>10650</v>
      </c>
      <c r="DR98" t="s">
        <v>10651</v>
      </c>
      <c r="DS98" t="s">
        <v>10652</v>
      </c>
      <c r="DT98" t="s">
        <v>10653</v>
      </c>
      <c r="DU98" t="s">
        <v>10654</v>
      </c>
      <c r="DV98" t="s">
        <v>10655</v>
      </c>
      <c r="DW98" t="s">
        <v>10656</v>
      </c>
      <c r="DX98" t="s">
        <v>10657</v>
      </c>
      <c r="DY98" t="s">
        <v>10658</v>
      </c>
      <c r="DZ98" t="s">
        <v>10659</v>
      </c>
      <c r="EA98" t="s">
        <v>10660</v>
      </c>
      <c r="EB98" t="s">
        <v>10661</v>
      </c>
      <c r="EC98" t="s">
        <v>10662</v>
      </c>
      <c r="ED98" t="s">
        <v>10663</v>
      </c>
      <c r="EE98" t="s">
        <v>10664</v>
      </c>
      <c r="EF98" t="s">
        <v>10665</v>
      </c>
      <c r="EG98" t="s">
        <v>10666</v>
      </c>
      <c r="EH98" t="s">
        <v>10667</v>
      </c>
      <c r="EI98" t="s">
        <v>10668</v>
      </c>
      <c r="EJ98" t="s">
        <v>10669</v>
      </c>
      <c r="EK98" t="s">
        <v>10670</v>
      </c>
      <c r="EL98" t="s">
        <v>10671</v>
      </c>
      <c r="EM98" t="s">
        <v>10672</v>
      </c>
      <c r="EN98" t="s">
        <v>10673</v>
      </c>
      <c r="EO98" t="s">
        <v>10674</v>
      </c>
      <c r="EP98" t="s">
        <v>10675</v>
      </c>
      <c r="EQ98" t="s">
        <v>10676</v>
      </c>
      <c r="ER98" t="s">
        <v>10677</v>
      </c>
    </row>
    <row r="99" spans="1:148" x14ac:dyDescent="0.2">
      <c r="A99" t="s">
        <v>3</v>
      </c>
      <c r="B99" t="s">
        <v>19</v>
      </c>
      <c r="C99">
        <v>1</v>
      </c>
      <c r="D99" t="s">
        <v>7357</v>
      </c>
      <c r="E99" t="s">
        <v>6703</v>
      </c>
      <c r="F99" t="s">
        <v>10678</v>
      </c>
      <c r="G99" t="s">
        <v>10679</v>
      </c>
      <c r="H99" t="s">
        <v>1685</v>
      </c>
      <c r="I99" t="s">
        <v>10680</v>
      </c>
      <c r="J99" t="s">
        <v>10681</v>
      </c>
      <c r="K99" t="s">
        <v>10682</v>
      </c>
      <c r="L99" t="s">
        <v>10683</v>
      </c>
      <c r="M99" t="s">
        <v>1307</v>
      </c>
      <c r="N99" t="s">
        <v>3558</v>
      </c>
      <c r="O99" t="s">
        <v>9836</v>
      </c>
      <c r="P99" t="s">
        <v>10684</v>
      </c>
      <c r="Q99" t="s">
        <v>10685</v>
      </c>
      <c r="R99" t="s">
        <v>10686</v>
      </c>
      <c r="S99" t="s">
        <v>10687</v>
      </c>
      <c r="T99" t="s">
        <v>10688</v>
      </c>
      <c r="U99" t="s">
        <v>10689</v>
      </c>
      <c r="V99">
        <v>0</v>
      </c>
      <c r="W99" t="s">
        <v>38</v>
      </c>
      <c r="X99" t="s">
        <v>39</v>
      </c>
      <c r="Y99" s="1">
        <v>36952</v>
      </c>
      <c r="Z99" s="1">
        <v>36982</v>
      </c>
      <c r="AA99" s="1">
        <v>38659</v>
      </c>
      <c r="AB99" t="s">
        <v>40</v>
      </c>
      <c r="AC99" t="s">
        <v>40</v>
      </c>
      <c r="AD99" t="s">
        <v>10690</v>
      </c>
      <c r="AE99" t="s">
        <v>42</v>
      </c>
      <c r="AF99" t="s">
        <v>2150</v>
      </c>
      <c r="AG99" t="s">
        <v>44</v>
      </c>
      <c r="AH99" t="s">
        <v>10691</v>
      </c>
      <c r="AI99" t="s">
        <v>46</v>
      </c>
      <c r="AJ99" t="s">
        <v>4411</v>
      </c>
      <c r="AK99" t="s">
        <v>10692</v>
      </c>
      <c r="AL99" t="s">
        <v>2150</v>
      </c>
      <c r="AM99" t="s">
        <v>44</v>
      </c>
      <c r="AN99" t="s">
        <v>3100</v>
      </c>
      <c r="AO99" t="s">
        <v>10693</v>
      </c>
      <c r="AP99" t="s">
        <v>51</v>
      </c>
      <c r="AQ99" t="s">
        <v>10694</v>
      </c>
      <c r="AR99" t="s">
        <v>10695</v>
      </c>
      <c r="AS99" t="s">
        <v>54</v>
      </c>
      <c r="AT99" t="s">
        <v>4837</v>
      </c>
      <c r="AU99" t="s">
        <v>10696</v>
      </c>
      <c r="AV99" t="s">
        <v>46</v>
      </c>
      <c r="AW99" t="s">
        <v>281</v>
      </c>
      <c r="AX99" t="s">
        <v>54</v>
      </c>
      <c r="AY99" t="s">
        <v>4837</v>
      </c>
      <c r="AZ99" t="s">
        <v>57</v>
      </c>
      <c r="BA99" t="s">
        <v>10697</v>
      </c>
      <c r="BB99" t="s">
        <v>51</v>
      </c>
      <c r="BC99" t="s">
        <v>10698</v>
      </c>
      <c r="BD99" t="s">
        <v>10699</v>
      </c>
      <c r="BE99" t="s">
        <v>10683</v>
      </c>
      <c r="BF99" t="s">
        <v>3558</v>
      </c>
      <c r="BG99" t="s">
        <v>10681</v>
      </c>
      <c r="BH99" t="s">
        <v>10700</v>
      </c>
      <c r="BI99" t="s">
        <v>10701</v>
      </c>
      <c r="BJ99" t="s">
        <v>10702</v>
      </c>
      <c r="BK99" t="s">
        <v>10703</v>
      </c>
      <c r="BL99" t="s">
        <v>10704</v>
      </c>
      <c r="BM99" t="s">
        <v>10705</v>
      </c>
      <c r="BN99" t="s">
        <v>10706</v>
      </c>
      <c r="BO99" t="s">
        <v>10707</v>
      </c>
      <c r="BP99" t="s">
        <v>10708</v>
      </c>
      <c r="BQ99" t="s">
        <v>10709</v>
      </c>
      <c r="BR99" t="s">
        <v>10710</v>
      </c>
      <c r="BS99" t="s">
        <v>10711</v>
      </c>
      <c r="BT99" t="s">
        <v>10712</v>
      </c>
      <c r="BU99" t="s">
        <v>10713</v>
      </c>
      <c r="BV99" t="s">
        <v>10714</v>
      </c>
      <c r="BW99" t="s">
        <v>10715</v>
      </c>
      <c r="BX99" t="s">
        <v>10716</v>
      </c>
      <c r="BY99" t="s">
        <v>10717</v>
      </c>
      <c r="BZ99" t="s">
        <v>10718</v>
      </c>
      <c r="CA99" t="s">
        <v>10719</v>
      </c>
      <c r="CB99" t="s">
        <v>10720</v>
      </c>
      <c r="CC99" t="s">
        <v>10721</v>
      </c>
      <c r="CD99" t="s">
        <v>10722</v>
      </c>
      <c r="CE99" t="s">
        <v>10723</v>
      </c>
      <c r="CF99" t="s">
        <v>10724</v>
      </c>
      <c r="CG99" t="s">
        <v>10725</v>
      </c>
      <c r="CH99" t="s">
        <v>10726</v>
      </c>
      <c r="CI99" t="s">
        <v>10727</v>
      </c>
      <c r="CJ99" t="s">
        <v>10728</v>
      </c>
      <c r="CK99" t="s">
        <v>10729</v>
      </c>
      <c r="CL99" t="s">
        <v>10730</v>
      </c>
      <c r="CM99" t="s">
        <v>10731</v>
      </c>
      <c r="CN99" t="s">
        <v>10732</v>
      </c>
      <c r="CO99" t="s">
        <v>10733</v>
      </c>
      <c r="CP99" t="s">
        <v>10734</v>
      </c>
      <c r="CQ99" t="s">
        <v>10735</v>
      </c>
      <c r="CR99" t="s">
        <v>10736</v>
      </c>
      <c r="CS99" t="s">
        <v>10737</v>
      </c>
      <c r="CT99" t="s">
        <v>10738</v>
      </c>
      <c r="CU99" t="s">
        <v>10739</v>
      </c>
      <c r="CV99" t="s">
        <v>10740</v>
      </c>
      <c r="CW99" t="s">
        <v>10741</v>
      </c>
      <c r="CX99" t="s">
        <v>10742</v>
      </c>
      <c r="CY99" t="s">
        <v>10743</v>
      </c>
      <c r="CZ99" t="s">
        <v>10744</v>
      </c>
      <c r="DA99" t="s">
        <v>10745</v>
      </c>
      <c r="DB99" t="s">
        <v>10746</v>
      </c>
      <c r="DC99" t="s">
        <v>10747</v>
      </c>
      <c r="DD99" t="s">
        <v>10748</v>
      </c>
      <c r="DE99" t="s">
        <v>10749</v>
      </c>
      <c r="DF99" t="s">
        <v>10750</v>
      </c>
      <c r="DG99" t="s">
        <v>10751</v>
      </c>
      <c r="DH99" t="s">
        <v>10752</v>
      </c>
      <c r="DI99" t="s">
        <v>10753</v>
      </c>
      <c r="DJ99" t="s">
        <v>10754</v>
      </c>
      <c r="DK99" t="s">
        <v>10755</v>
      </c>
      <c r="DL99" t="s">
        <v>10756</v>
      </c>
      <c r="DM99" t="s">
        <v>10757</v>
      </c>
      <c r="DN99" t="s">
        <v>10758</v>
      </c>
      <c r="DO99" t="s">
        <v>10759</v>
      </c>
      <c r="DP99" t="s">
        <v>10760</v>
      </c>
      <c r="DQ99" t="s">
        <v>10761</v>
      </c>
      <c r="DR99" t="s">
        <v>10762</v>
      </c>
      <c r="DS99" t="s">
        <v>10763</v>
      </c>
      <c r="DT99" t="s">
        <v>10764</v>
      </c>
      <c r="DU99" t="s">
        <v>10765</v>
      </c>
      <c r="DV99" t="s">
        <v>10766</v>
      </c>
      <c r="DW99" t="s">
        <v>10767</v>
      </c>
      <c r="DX99" t="s">
        <v>10768</v>
      </c>
      <c r="DY99" t="s">
        <v>10769</v>
      </c>
      <c r="DZ99" t="s">
        <v>10770</v>
      </c>
      <c r="EA99" t="s">
        <v>10771</v>
      </c>
      <c r="EB99" t="s">
        <v>10772</v>
      </c>
      <c r="EC99" t="s">
        <v>10773</v>
      </c>
      <c r="ED99" t="s">
        <v>10774</v>
      </c>
      <c r="EE99" t="s">
        <v>10775</v>
      </c>
      <c r="EF99" t="s">
        <v>10776</v>
      </c>
      <c r="EG99" t="s">
        <v>10777</v>
      </c>
      <c r="EH99" t="s">
        <v>10778</v>
      </c>
      <c r="EI99" t="s">
        <v>10779</v>
      </c>
      <c r="EJ99" t="s">
        <v>10780</v>
      </c>
      <c r="EK99" t="s">
        <v>10781</v>
      </c>
      <c r="EL99" t="s">
        <v>10782</v>
      </c>
      <c r="EM99" t="s">
        <v>10783</v>
      </c>
      <c r="EN99" t="s">
        <v>10784</v>
      </c>
      <c r="EO99" t="s">
        <v>10785</v>
      </c>
      <c r="EP99" t="s">
        <v>10786</v>
      </c>
      <c r="EQ99" t="s">
        <v>10787</v>
      </c>
      <c r="ER99" t="s">
        <v>10788</v>
      </c>
    </row>
    <row r="100" spans="1:148" x14ac:dyDescent="0.2">
      <c r="A100" t="s">
        <v>3</v>
      </c>
      <c r="B100" t="s">
        <v>150</v>
      </c>
      <c r="C100">
        <v>1</v>
      </c>
      <c r="D100" t="s">
        <v>731</v>
      </c>
      <c r="E100" t="s">
        <v>1312</v>
      </c>
      <c r="F100" t="s">
        <v>10789</v>
      </c>
      <c r="G100" t="s">
        <v>10790</v>
      </c>
      <c r="H100" t="s">
        <v>4950</v>
      </c>
      <c r="I100" t="s">
        <v>10791</v>
      </c>
      <c r="J100" t="s">
        <v>10792</v>
      </c>
      <c r="K100" t="s">
        <v>10793</v>
      </c>
      <c r="L100" t="s">
        <v>10794</v>
      </c>
      <c r="M100" t="s">
        <v>20</v>
      </c>
      <c r="N100" t="s">
        <v>1808</v>
      </c>
      <c r="O100" t="s">
        <v>747</v>
      </c>
      <c r="P100" t="s">
        <v>10795</v>
      </c>
      <c r="Q100" t="s">
        <v>10796</v>
      </c>
      <c r="R100" t="s">
        <v>10797</v>
      </c>
      <c r="S100" t="s">
        <v>10798</v>
      </c>
      <c r="T100" t="s">
        <v>10799</v>
      </c>
      <c r="U100" t="s">
        <v>10800</v>
      </c>
      <c r="V100">
        <v>0</v>
      </c>
      <c r="W100" t="s">
        <v>38</v>
      </c>
      <c r="X100" t="s">
        <v>39</v>
      </c>
      <c r="Y100" s="1">
        <v>36952</v>
      </c>
      <c r="Z100" s="1">
        <v>36982</v>
      </c>
      <c r="AA100" s="1">
        <v>38659</v>
      </c>
      <c r="AB100" t="s">
        <v>40</v>
      </c>
      <c r="AC100" t="s">
        <v>40</v>
      </c>
      <c r="AD100" t="s">
        <v>10801</v>
      </c>
      <c r="AE100" t="s">
        <v>42</v>
      </c>
      <c r="AF100" t="s">
        <v>2150</v>
      </c>
      <c r="AG100" t="s">
        <v>44</v>
      </c>
      <c r="AH100" t="s">
        <v>10802</v>
      </c>
      <c r="AI100" t="s">
        <v>46</v>
      </c>
      <c r="AJ100" t="s">
        <v>10803</v>
      </c>
      <c r="AK100" t="s">
        <v>10804</v>
      </c>
      <c r="AL100" t="s">
        <v>2150</v>
      </c>
      <c r="AM100" t="s">
        <v>44</v>
      </c>
      <c r="AN100" t="s">
        <v>3100</v>
      </c>
      <c r="AO100" t="s">
        <v>10805</v>
      </c>
      <c r="AP100" t="s">
        <v>51</v>
      </c>
      <c r="AQ100" t="s">
        <v>10806</v>
      </c>
      <c r="AR100" t="s">
        <v>10807</v>
      </c>
      <c r="AS100" t="s">
        <v>54</v>
      </c>
      <c r="AT100" t="s">
        <v>639</v>
      </c>
      <c r="AU100" t="s">
        <v>10808</v>
      </c>
      <c r="AV100" t="s">
        <v>46</v>
      </c>
      <c r="AW100" t="s">
        <v>3099</v>
      </c>
      <c r="AX100" t="s">
        <v>54</v>
      </c>
      <c r="AY100" t="s">
        <v>639</v>
      </c>
      <c r="AZ100" t="s">
        <v>57</v>
      </c>
      <c r="BA100" t="s">
        <v>10809</v>
      </c>
      <c r="BB100" t="s">
        <v>51</v>
      </c>
      <c r="BC100" t="s">
        <v>10810</v>
      </c>
      <c r="BD100" t="s">
        <v>10811</v>
      </c>
      <c r="BE100" t="s">
        <v>10794</v>
      </c>
      <c r="BF100" t="s">
        <v>1808</v>
      </c>
      <c r="BG100" t="s">
        <v>10792</v>
      </c>
      <c r="BH100" t="s">
        <v>10812</v>
      </c>
      <c r="BI100" t="s">
        <v>10813</v>
      </c>
      <c r="BJ100" t="s">
        <v>10814</v>
      </c>
      <c r="BK100" t="s">
        <v>10815</v>
      </c>
      <c r="BL100" t="s">
        <v>4981</v>
      </c>
      <c r="BM100" t="s">
        <v>4083</v>
      </c>
      <c r="BN100" t="s">
        <v>10816</v>
      </c>
      <c r="BO100" t="s">
        <v>10817</v>
      </c>
      <c r="BP100" t="s">
        <v>10818</v>
      </c>
      <c r="BQ100" t="s">
        <v>10819</v>
      </c>
      <c r="BR100" t="s">
        <v>10820</v>
      </c>
      <c r="BS100" t="s">
        <v>10821</v>
      </c>
      <c r="BT100" t="s">
        <v>10822</v>
      </c>
      <c r="BU100" t="s">
        <v>10823</v>
      </c>
      <c r="BV100" t="s">
        <v>10824</v>
      </c>
      <c r="BW100" t="s">
        <v>10825</v>
      </c>
      <c r="BX100" t="s">
        <v>10826</v>
      </c>
      <c r="BY100" t="s">
        <v>10827</v>
      </c>
      <c r="BZ100" t="s">
        <v>10828</v>
      </c>
      <c r="CA100" t="s">
        <v>10829</v>
      </c>
      <c r="CB100" t="s">
        <v>10830</v>
      </c>
      <c r="CC100" t="s">
        <v>10831</v>
      </c>
      <c r="CD100" t="s">
        <v>10832</v>
      </c>
      <c r="CE100" t="s">
        <v>10833</v>
      </c>
      <c r="CF100" t="s">
        <v>10834</v>
      </c>
      <c r="CG100" t="s">
        <v>10835</v>
      </c>
      <c r="CH100" t="s">
        <v>10836</v>
      </c>
      <c r="CI100" t="s">
        <v>10837</v>
      </c>
      <c r="CJ100" t="s">
        <v>10838</v>
      </c>
      <c r="CK100" t="s">
        <v>10839</v>
      </c>
      <c r="CL100" t="s">
        <v>10840</v>
      </c>
      <c r="CM100" t="s">
        <v>10841</v>
      </c>
      <c r="CN100" t="s">
        <v>10842</v>
      </c>
      <c r="CO100" t="s">
        <v>10843</v>
      </c>
      <c r="CP100" t="s">
        <v>10844</v>
      </c>
      <c r="CQ100" t="s">
        <v>10845</v>
      </c>
      <c r="CR100" t="s">
        <v>10846</v>
      </c>
      <c r="CS100" t="s">
        <v>10847</v>
      </c>
      <c r="CT100" t="s">
        <v>10848</v>
      </c>
      <c r="CU100" t="s">
        <v>10849</v>
      </c>
      <c r="CV100" t="s">
        <v>10850</v>
      </c>
      <c r="CW100" t="s">
        <v>10851</v>
      </c>
      <c r="CX100" t="s">
        <v>10852</v>
      </c>
      <c r="CY100" t="s">
        <v>10853</v>
      </c>
      <c r="CZ100" t="s">
        <v>10854</v>
      </c>
      <c r="DA100" t="s">
        <v>10855</v>
      </c>
      <c r="DB100" t="s">
        <v>10856</v>
      </c>
      <c r="DC100" t="s">
        <v>10857</v>
      </c>
      <c r="DD100" t="s">
        <v>10858</v>
      </c>
      <c r="DE100" t="s">
        <v>10859</v>
      </c>
      <c r="DF100" t="s">
        <v>10860</v>
      </c>
      <c r="DG100" t="s">
        <v>10861</v>
      </c>
      <c r="DH100" t="s">
        <v>10862</v>
      </c>
      <c r="DI100" t="s">
        <v>10863</v>
      </c>
      <c r="DJ100" t="s">
        <v>10864</v>
      </c>
      <c r="DK100" t="s">
        <v>10865</v>
      </c>
      <c r="DL100" t="s">
        <v>10866</v>
      </c>
      <c r="DM100" t="s">
        <v>10867</v>
      </c>
      <c r="DN100" t="s">
        <v>10868</v>
      </c>
      <c r="DO100" t="s">
        <v>10869</v>
      </c>
      <c r="DP100" t="s">
        <v>10870</v>
      </c>
      <c r="DQ100" t="s">
        <v>10871</v>
      </c>
      <c r="DR100" t="s">
        <v>10872</v>
      </c>
      <c r="DS100" t="s">
        <v>10873</v>
      </c>
      <c r="DT100" t="s">
        <v>10874</v>
      </c>
      <c r="DU100" t="s">
        <v>10875</v>
      </c>
      <c r="DV100" t="s">
        <v>10876</v>
      </c>
      <c r="DW100" t="s">
        <v>10877</v>
      </c>
      <c r="DX100" t="s">
        <v>10878</v>
      </c>
      <c r="DY100" t="s">
        <v>10879</v>
      </c>
      <c r="DZ100" t="s">
        <v>10880</v>
      </c>
      <c r="EA100" t="s">
        <v>10881</v>
      </c>
      <c r="EB100" t="s">
        <v>10882</v>
      </c>
      <c r="EC100" t="s">
        <v>10883</v>
      </c>
      <c r="ED100" t="s">
        <v>10884</v>
      </c>
      <c r="EE100" t="s">
        <v>10885</v>
      </c>
      <c r="EF100" t="s">
        <v>10886</v>
      </c>
      <c r="EG100" t="s">
        <v>10887</v>
      </c>
      <c r="EH100" t="s">
        <v>10888</v>
      </c>
      <c r="EI100" t="s">
        <v>10889</v>
      </c>
      <c r="EJ100" t="s">
        <v>10890</v>
      </c>
      <c r="EK100" t="s">
        <v>10891</v>
      </c>
      <c r="EL100" t="s">
        <v>10892</v>
      </c>
      <c r="EM100" t="s">
        <v>10893</v>
      </c>
      <c r="EN100" t="s">
        <v>10894</v>
      </c>
      <c r="EO100" t="s">
        <v>10895</v>
      </c>
      <c r="EP100" t="s">
        <v>10896</v>
      </c>
      <c r="EQ100" t="s">
        <v>10897</v>
      </c>
      <c r="ER100" t="s">
        <v>10898</v>
      </c>
    </row>
    <row r="101" spans="1:148" x14ac:dyDescent="0.2">
      <c r="A101" t="s">
        <v>3</v>
      </c>
      <c r="B101" t="s">
        <v>270</v>
      </c>
      <c r="C101">
        <v>1</v>
      </c>
      <c r="D101" t="s">
        <v>5069</v>
      </c>
      <c r="E101" t="s">
        <v>4838</v>
      </c>
      <c r="F101" t="s">
        <v>10899</v>
      </c>
      <c r="G101" t="s">
        <v>10900</v>
      </c>
      <c r="H101" t="s">
        <v>412</v>
      </c>
      <c r="I101" t="s">
        <v>10901</v>
      </c>
      <c r="J101" t="s">
        <v>5534</v>
      </c>
      <c r="K101" t="s">
        <v>10902</v>
      </c>
      <c r="L101" t="s">
        <v>10903</v>
      </c>
      <c r="M101" t="s">
        <v>9836</v>
      </c>
      <c r="N101" t="s">
        <v>1689</v>
      </c>
      <c r="O101" t="s">
        <v>1098</v>
      </c>
      <c r="P101" t="s">
        <v>10904</v>
      </c>
      <c r="Q101" t="s">
        <v>10905</v>
      </c>
      <c r="R101" t="s">
        <v>10906</v>
      </c>
      <c r="S101" t="s">
        <v>10907</v>
      </c>
      <c r="T101" t="s">
        <v>10908</v>
      </c>
      <c r="U101" t="s">
        <v>10909</v>
      </c>
      <c r="V101">
        <v>0</v>
      </c>
      <c r="W101" t="s">
        <v>38</v>
      </c>
      <c r="X101" t="s">
        <v>39</v>
      </c>
      <c r="Y101" s="1">
        <v>36952</v>
      </c>
      <c r="Z101" s="1">
        <v>36982</v>
      </c>
      <c r="AA101" s="1">
        <v>38659</v>
      </c>
      <c r="AB101" t="s">
        <v>40</v>
      </c>
      <c r="AC101" t="s">
        <v>40</v>
      </c>
      <c r="AD101" t="s">
        <v>10910</v>
      </c>
      <c r="AE101" t="s">
        <v>42</v>
      </c>
      <c r="AF101" t="s">
        <v>2150</v>
      </c>
      <c r="AG101" t="s">
        <v>44</v>
      </c>
      <c r="AH101" t="s">
        <v>10911</v>
      </c>
      <c r="AI101" t="s">
        <v>46</v>
      </c>
      <c r="AJ101" t="s">
        <v>10912</v>
      </c>
      <c r="AK101" t="s">
        <v>10692</v>
      </c>
      <c r="AL101" t="s">
        <v>2150</v>
      </c>
      <c r="AM101" t="s">
        <v>44</v>
      </c>
      <c r="AN101" t="s">
        <v>3100</v>
      </c>
      <c r="AO101" t="s">
        <v>10693</v>
      </c>
      <c r="AP101" t="s">
        <v>51</v>
      </c>
      <c r="AQ101" t="s">
        <v>10694</v>
      </c>
      <c r="AR101" t="s">
        <v>10695</v>
      </c>
      <c r="AS101" t="s">
        <v>54</v>
      </c>
      <c r="AT101" t="s">
        <v>4837</v>
      </c>
      <c r="AU101" t="s">
        <v>10913</v>
      </c>
      <c r="AV101" t="s">
        <v>46</v>
      </c>
      <c r="AW101" t="s">
        <v>7878</v>
      </c>
      <c r="AX101" t="s">
        <v>54</v>
      </c>
      <c r="AY101" t="s">
        <v>4837</v>
      </c>
      <c r="AZ101" t="s">
        <v>57</v>
      </c>
      <c r="BA101" t="s">
        <v>10697</v>
      </c>
      <c r="BB101" t="s">
        <v>51</v>
      </c>
      <c r="BC101" t="s">
        <v>10698</v>
      </c>
      <c r="BD101" t="s">
        <v>10699</v>
      </c>
      <c r="BE101" t="s">
        <v>10903</v>
      </c>
      <c r="BF101" t="s">
        <v>1689</v>
      </c>
      <c r="BG101" t="s">
        <v>5534</v>
      </c>
      <c r="BH101" t="s">
        <v>10700</v>
      </c>
      <c r="BI101" t="s">
        <v>10701</v>
      </c>
      <c r="BJ101" t="s">
        <v>10702</v>
      </c>
      <c r="BK101" t="s">
        <v>10703</v>
      </c>
      <c r="BL101" t="s">
        <v>10704</v>
      </c>
      <c r="BM101" t="s">
        <v>10705</v>
      </c>
      <c r="BN101" t="s">
        <v>10706</v>
      </c>
      <c r="BO101" t="s">
        <v>10707</v>
      </c>
      <c r="BP101" t="s">
        <v>10708</v>
      </c>
      <c r="BQ101" t="s">
        <v>10709</v>
      </c>
      <c r="BR101" t="s">
        <v>10710</v>
      </c>
      <c r="BS101" t="s">
        <v>10711</v>
      </c>
      <c r="BT101" t="s">
        <v>10712</v>
      </c>
      <c r="BU101" t="s">
        <v>10713</v>
      </c>
      <c r="BV101" t="s">
        <v>10914</v>
      </c>
      <c r="BW101" t="s">
        <v>10915</v>
      </c>
      <c r="BX101" t="s">
        <v>10916</v>
      </c>
      <c r="BY101" t="s">
        <v>10917</v>
      </c>
      <c r="BZ101" t="s">
        <v>10918</v>
      </c>
      <c r="CA101" t="s">
        <v>10919</v>
      </c>
      <c r="CB101" t="s">
        <v>10920</v>
      </c>
      <c r="CC101" t="s">
        <v>10921</v>
      </c>
      <c r="CD101" t="s">
        <v>10922</v>
      </c>
      <c r="CE101" t="s">
        <v>10923</v>
      </c>
      <c r="CF101" t="s">
        <v>10924</v>
      </c>
      <c r="CG101" t="s">
        <v>10925</v>
      </c>
      <c r="CH101" t="s">
        <v>10926</v>
      </c>
      <c r="CI101" t="s">
        <v>10927</v>
      </c>
      <c r="CJ101" t="s">
        <v>10928</v>
      </c>
      <c r="CK101" t="s">
        <v>10929</v>
      </c>
      <c r="CL101" t="s">
        <v>10930</v>
      </c>
      <c r="CM101" t="s">
        <v>10931</v>
      </c>
      <c r="CN101" t="s">
        <v>10932</v>
      </c>
      <c r="CO101" t="s">
        <v>10933</v>
      </c>
      <c r="CP101" t="s">
        <v>10934</v>
      </c>
      <c r="CQ101" t="s">
        <v>10935</v>
      </c>
      <c r="CR101" t="s">
        <v>10936</v>
      </c>
      <c r="CS101" t="s">
        <v>10937</v>
      </c>
      <c r="CT101" t="s">
        <v>10938</v>
      </c>
      <c r="CU101" t="s">
        <v>10939</v>
      </c>
      <c r="CV101" t="s">
        <v>10940</v>
      </c>
      <c r="CW101" t="s">
        <v>10941</v>
      </c>
      <c r="CX101" t="s">
        <v>10942</v>
      </c>
      <c r="CY101" t="s">
        <v>10943</v>
      </c>
      <c r="CZ101" t="s">
        <v>10944</v>
      </c>
      <c r="DA101" t="s">
        <v>10945</v>
      </c>
      <c r="DB101" t="s">
        <v>10946</v>
      </c>
      <c r="DC101" t="s">
        <v>10947</v>
      </c>
      <c r="DD101" t="s">
        <v>10948</v>
      </c>
      <c r="DE101" t="s">
        <v>10949</v>
      </c>
      <c r="DF101" t="s">
        <v>10950</v>
      </c>
      <c r="DG101" t="s">
        <v>10951</v>
      </c>
      <c r="DH101" t="s">
        <v>10952</v>
      </c>
      <c r="DI101" t="s">
        <v>10953</v>
      </c>
      <c r="DJ101" t="s">
        <v>10954</v>
      </c>
      <c r="DK101" t="s">
        <v>10955</v>
      </c>
      <c r="DL101" t="s">
        <v>10956</v>
      </c>
      <c r="DM101" t="s">
        <v>10957</v>
      </c>
      <c r="DN101" t="s">
        <v>10958</v>
      </c>
      <c r="DO101" t="s">
        <v>10959</v>
      </c>
      <c r="DP101" t="s">
        <v>10960</v>
      </c>
      <c r="DQ101" t="s">
        <v>10961</v>
      </c>
      <c r="DR101" t="s">
        <v>10962</v>
      </c>
      <c r="DS101" t="s">
        <v>10963</v>
      </c>
      <c r="DT101" t="s">
        <v>10964</v>
      </c>
      <c r="DU101" t="s">
        <v>10965</v>
      </c>
      <c r="DV101" t="s">
        <v>10966</v>
      </c>
      <c r="DW101" t="s">
        <v>10967</v>
      </c>
      <c r="DX101" t="s">
        <v>10968</v>
      </c>
      <c r="DY101" t="s">
        <v>10969</v>
      </c>
      <c r="DZ101" t="s">
        <v>10970</v>
      </c>
      <c r="EA101" t="s">
        <v>10971</v>
      </c>
      <c r="EB101" t="s">
        <v>10972</v>
      </c>
      <c r="EC101" t="s">
        <v>10973</v>
      </c>
      <c r="ED101" t="s">
        <v>10974</v>
      </c>
      <c r="EE101" t="s">
        <v>10975</v>
      </c>
      <c r="EF101" t="s">
        <v>10976</v>
      </c>
      <c r="EG101" t="s">
        <v>10977</v>
      </c>
      <c r="EH101" t="s">
        <v>10978</v>
      </c>
      <c r="EI101" t="s">
        <v>10979</v>
      </c>
      <c r="EJ101" t="s">
        <v>10980</v>
      </c>
      <c r="EK101" t="s">
        <v>10981</v>
      </c>
      <c r="EL101" t="s">
        <v>10782</v>
      </c>
      <c r="EM101" t="s">
        <v>10982</v>
      </c>
      <c r="EN101" t="s">
        <v>10983</v>
      </c>
      <c r="EO101" t="s">
        <v>10984</v>
      </c>
      <c r="EP101" t="s">
        <v>10985</v>
      </c>
      <c r="EQ101" t="s">
        <v>10986</v>
      </c>
      <c r="ER101" t="s">
        <v>10987</v>
      </c>
    </row>
    <row r="102" spans="1:148" x14ac:dyDescent="0.2">
      <c r="A102" t="s">
        <v>3</v>
      </c>
      <c r="B102" t="s">
        <v>389</v>
      </c>
      <c r="C102">
        <v>1</v>
      </c>
      <c r="D102" t="s">
        <v>842</v>
      </c>
      <c r="E102" t="s">
        <v>10988</v>
      </c>
      <c r="F102" t="s">
        <v>10989</v>
      </c>
      <c r="G102" t="s">
        <v>10990</v>
      </c>
      <c r="H102" t="s">
        <v>539</v>
      </c>
      <c r="I102" t="s">
        <v>10991</v>
      </c>
      <c r="J102" t="s">
        <v>10992</v>
      </c>
      <c r="K102" t="s">
        <v>10993</v>
      </c>
      <c r="L102" t="s">
        <v>10994</v>
      </c>
      <c r="M102" t="s">
        <v>10995</v>
      </c>
      <c r="N102" t="s">
        <v>1092</v>
      </c>
      <c r="O102" t="s">
        <v>5201</v>
      </c>
      <c r="P102" t="s">
        <v>10996</v>
      </c>
      <c r="Q102" t="s">
        <v>10997</v>
      </c>
      <c r="R102" t="s">
        <v>10998</v>
      </c>
      <c r="S102" t="s">
        <v>10999</v>
      </c>
      <c r="T102" t="s">
        <v>11000</v>
      </c>
      <c r="U102" t="s">
        <v>11001</v>
      </c>
      <c r="V102">
        <v>0</v>
      </c>
      <c r="W102" t="s">
        <v>38</v>
      </c>
      <c r="X102" t="s">
        <v>39</v>
      </c>
      <c r="Y102" s="1">
        <v>36952</v>
      </c>
      <c r="Z102" s="1">
        <v>36982</v>
      </c>
      <c r="AA102" s="1">
        <v>38659</v>
      </c>
      <c r="AB102" t="s">
        <v>40</v>
      </c>
      <c r="AC102" t="s">
        <v>40</v>
      </c>
      <c r="AD102" t="s">
        <v>11002</v>
      </c>
      <c r="AE102" t="s">
        <v>42</v>
      </c>
      <c r="AF102" t="s">
        <v>2150</v>
      </c>
      <c r="AG102" t="s">
        <v>44</v>
      </c>
      <c r="AH102" t="s">
        <v>11003</v>
      </c>
      <c r="AI102" t="s">
        <v>46</v>
      </c>
      <c r="AJ102" t="s">
        <v>11004</v>
      </c>
      <c r="AK102" t="s">
        <v>10804</v>
      </c>
      <c r="AL102" t="s">
        <v>2150</v>
      </c>
      <c r="AM102" t="s">
        <v>44</v>
      </c>
      <c r="AN102" t="s">
        <v>3100</v>
      </c>
      <c r="AO102" t="s">
        <v>10805</v>
      </c>
      <c r="AP102" t="s">
        <v>51</v>
      </c>
      <c r="AQ102" t="s">
        <v>10806</v>
      </c>
      <c r="AR102" t="s">
        <v>10807</v>
      </c>
      <c r="AS102" t="s">
        <v>54</v>
      </c>
      <c r="AT102" t="s">
        <v>639</v>
      </c>
      <c r="AU102" t="s">
        <v>11005</v>
      </c>
      <c r="AV102" t="s">
        <v>46</v>
      </c>
      <c r="AW102" t="s">
        <v>4717</v>
      </c>
      <c r="AX102" t="s">
        <v>54</v>
      </c>
      <c r="AY102" t="s">
        <v>639</v>
      </c>
      <c r="AZ102" t="s">
        <v>57</v>
      </c>
      <c r="BA102" t="s">
        <v>10809</v>
      </c>
      <c r="BB102" t="s">
        <v>51</v>
      </c>
      <c r="BC102" t="s">
        <v>10810</v>
      </c>
      <c r="BD102" t="s">
        <v>10811</v>
      </c>
      <c r="BE102" t="s">
        <v>10994</v>
      </c>
      <c r="BF102" t="s">
        <v>1092</v>
      </c>
      <c r="BG102" t="s">
        <v>10992</v>
      </c>
      <c r="BH102" t="s">
        <v>10812</v>
      </c>
      <c r="BI102" t="s">
        <v>10813</v>
      </c>
      <c r="BJ102" t="s">
        <v>10814</v>
      </c>
      <c r="BK102" t="s">
        <v>10815</v>
      </c>
      <c r="BL102" t="s">
        <v>4981</v>
      </c>
      <c r="BM102" t="s">
        <v>4083</v>
      </c>
      <c r="BN102" t="s">
        <v>10816</v>
      </c>
      <c r="BO102" t="s">
        <v>10817</v>
      </c>
      <c r="BP102" t="s">
        <v>10818</v>
      </c>
      <c r="BQ102" t="s">
        <v>10819</v>
      </c>
      <c r="BR102" t="s">
        <v>10820</v>
      </c>
      <c r="BS102" t="s">
        <v>10821</v>
      </c>
      <c r="BT102" t="s">
        <v>10822</v>
      </c>
      <c r="BU102" t="s">
        <v>10823</v>
      </c>
      <c r="BV102" t="s">
        <v>11006</v>
      </c>
      <c r="BW102" t="s">
        <v>11007</v>
      </c>
      <c r="BX102" t="s">
        <v>11008</v>
      </c>
      <c r="BY102" t="s">
        <v>11009</v>
      </c>
      <c r="BZ102" t="s">
        <v>11010</v>
      </c>
      <c r="CA102" t="s">
        <v>11011</v>
      </c>
      <c r="CB102" t="s">
        <v>11012</v>
      </c>
      <c r="CC102" t="s">
        <v>11013</v>
      </c>
      <c r="CD102" t="s">
        <v>11014</v>
      </c>
      <c r="CE102" t="s">
        <v>11015</v>
      </c>
      <c r="CF102" t="s">
        <v>11016</v>
      </c>
      <c r="CG102" t="s">
        <v>11017</v>
      </c>
      <c r="CH102" t="s">
        <v>11018</v>
      </c>
      <c r="CI102" t="s">
        <v>11019</v>
      </c>
      <c r="CJ102" t="s">
        <v>11020</v>
      </c>
      <c r="CK102" t="s">
        <v>11021</v>
      </c>
      <c r="CL102" t="s">
        <v>11022</v>
      </c>
      <c r="CM102" t="s">
        <v>11023</v>
      </c>
      <c r="CN102" t="s">
        <v>11024</v>
      </c>
      <c r="CO102" t="s">
        <v>11025</v>
      </c>
      <c r="CP102" t="s">
        <v>11026</v>
      </c>
      <c r="CQ102" t="s">
        <v>11027</v>
      </c>
      <c r="CR102" t="s">
        <v>11028</v>
      </c>
      <c r="CS102" t="s">
        <v>11029</v>
      </c>
      <c r="CT102" t="s">
        <v>11030</v>
      </c>
      <c r="CU102" t="s">
        <v>11031</v>
      </c>
      <c r="CV102" t="s">
        <v>11032</v>
      </c>
      <c r="CW102" t="s">
        <v>11033</v>
      </c>
      <c r="CX102" t="s">
        <v>11034</v>
      </c>
      <c r="CY102" t="s">
        <v>11035</v>
      </c>
      <c r="CZ102" t="s">
        <v>11036</v>
      </c>
      <c r="DA102" t="s">
        <v>11037</v>
      </c>
      <c r="DB102" t="s">
        <v>11038</v>
      </c>
      <c r="DC102" t="s">
        <v>11039</v>
      </c>
      <c r="DD102" t="s">
        <v>11040</v>
      </c>
      <c r="DE102" t="s">
        <v>11041</v>
      </c>
      <c r="DF102" t="s">
        <v>11042</v>
      </c>
      <c r="DG102" t="s">
        <v>11043</v>
      </c>
      <c r="DH102" t="s">
        <v>11044</v>
      </c>
      <c r="DI102" t="s">
        <v>11045</v>
      </c>
      <c r="DJ102" t="s">
        <v>11046</v>
      </c>
      <c r="DK102" t="s">
        <v>11047</v>
      </c>
      <c r="DL102" t="s">
        <v>11048</v>
      </c>
      <c r="DM102" t="s">
        <v>11049</v>
      </c>
      <c r="DN102" t="s">
        <v>11050</v>
      </c>
      <c r="DO102" t="s">
        <v>11051</v>
      </c>
      <c r="DP102" t="s">
        <v>11052</v>
      </c>
      <c r="DQ102" t="s">
        <v>11053</v>
      </c>
      <c r="DR102" t="s">
        <v>11054</v>
      </c>
      <c r="DS102" t="s">
        <v>11055</v>
      </c>
      <c r="DT102" t="s">
        <v>11056</v>
      </c>
      <c r="DU102" t="s">
        <v>11057</v>
      </c>
      <c r="DV102" t="s">
        <v>11058</v>
      </c>
      <c r="DW102" t="s">
        <v>11059</v>
      </c>
      <c r="DX102" t="s">
        <v>11060</v>
      </c>
      <c r="DY102" t="s">
        <v>11061</v>
      </c>
      <c r="DZ102" t="s">
        <v>11062</v>
      </c>
      <c r="EA102" t="s">
        <v>11063</v>
      </c>
      <c r="EB102" t="s">
        <v>11064</v>
      </c>
      <c r="EC102" t="s">
        <v>11065</v>
      </c>
      <c r="ED102" t="s">
        <v>11066</v>
      </c>
      <c r="EE102" t="s">
        <v>11067</v>
      </c>
      <c r="EF102" t="s">
        <v>11068</v>
      </c>
      <c r="EG102" t="s">
        <v>11069</v>
      </c>
      <c r="EH102" t="s">
        <v>11070</v>
      </c>
      <c r="EI102" t="s">
        <v>11071</v>
      </c>
      <c r="EJ102" t="s">
        <v>11072</v>
      </c>
      <c r="EK102" t="s">
        <v>11073</v>
      </c>
      <c r="EL102" t="s">
        <v>11074</v>
      </c>
      <c r="EM102" t="s">
        <v>11075</v>
      </c>
      <c r="EN102" t="s">
        <v>11076</v>
      </c>
      <c r="EO102" t="s">
        <v>11077</v>
      </c>
      <c r="EP102" t="s">
        <v>11078</v>
      </c>
      <c r="EQ102" t="s">
        <v>11079</v>
      </c>
      <c r="ER102" t="s">
        <v>11080</v>
      </c>
    </row>
    <row r="103" spans="1:148" x14ac:dyDescent="0.2">
      <c r="A103" t="s">
        <v>3</v>
      </c>
      <c r="B103" t="s">
        <v>150</v>
      </c>
      <c r="C103">
        <v>19</v>
      </c>
      <c r="D103" t="s">
        <v>11081</v>
      </c>
      <c r="E103" t="s">
        <v>11082</v>
      </c>
      <c r="F103" t="s">
        <v>11083</v>
      </c>
      <c r="G103" t="s">
        <v>11084</v>
      </c>
      <c r="H103" t="s">
        <v>5298</v>
      </c>
      <c r="I103" t="s">
        <v>11085</v>
      </c>
      <c r="J103" t="s">
        <v>10259</v>
      </c>
      <c r="K103" t="s">
        <v>11086</v>
      </c>
      <c r="L103" t="s">
        <v>11087</v>
      </c>
      <c r="M103" t="s">
        <v>7971</v>
      </c>
      <c r="N103" t="s">
        <v>11088</v>
      </c>
      <c r="O103" t="s">
        <v>11089</v>
      </c>
      <c r="P103" t="s">
        <v>11090</v>
      </c>
      <c r="Q103" t="s">
        <v>11091</v>
      </c>
      <c r="R103" t="s">
        <v>11092</v>
      </c>
      <c r="S103" t="s">
        <v>11093</v>
      </c>
      <c r="T103" t="s">
        <v>11094</v>
      </c>
      <c r="U103" t="s">
        <v>11095</v>
      </c>
      <c r="V103">
        <v>0</v>
      </c>
      <c r="W103" t="s">
        <v>38</v>
      </c>
      <c r="X103" t="s">
        <v>39</v>
      </c>
      <c r="Y103" s="1">
        <v>36952</v>
      </c>
      <c r="Z103" s="1">
        <v>36982</v>
      </c>
      <c r="AA103" s="1">
        <v>38659</v>
      </c>
      <c r="AB103" t="s">
        <v>40</v>
      </c>
      <c r="AC103" t="s">
        <v>40</v>
      </c>
      <c r="AD103" t="s">
        <v>11096</v>
      </c>
      <c r="AE103" t="s">
        <v>42</v>
      </c>
      <c r="AF103" t="s">
        <v>2989</v>
      </c>
      <c r="AG103" t="s">
        <v>1906</v>
      </c>
      <c r="AH103" t="s">
        <v>11097</v>
      </c>
      <c r="AI103" t="s">
        <v>46</v>
      </c>
      <c r="AJ103" t="s">
        <v>11098</v>
      </c>
      <c r="AK103" t="s">
        <v>11099</v>
      </c>
      <c r="AL103" t="s">
        <v>2989</v>
      </c>
      <c r="AM103" t="s">
        <v>1906</v>
      </c>
      <c r="AN103" t="s">
        <v>6723</v>
      </c>
      <c r="AO103" t="s">
        <v>11100</v>
      </c>
      <c r="AP103" t="s">
        <v>51</v>
      </c>
      <c r="AQ103" t="s">
        <v>11101</v>
      </c>
      <c r="AR103" t="s">
        <v>11102</v>
      </c>
      <c r="AS103" t="s">
        <v>54</v>
      </c>
      <c r="AT103" t="s">
        <v>7752</v>
      </c>
      <c r="AU103" t="s">
        <v>11103</v>
      </c>
      <c r="AV103" t="s">
        <v>46</v>
      </c>
      <c r="AW103" t="s">
        <v>11104</v>
      </c>
      <c r="AX103" t="s">
        <v>54</v>
      </c>
      <c r="AY103" t="s">
        <v>7752</v>
      </c>
      <c r="AZ103" t="s">
        <v>57</v>
      </c>
      <c r="BA103" t="s">
        <v>11105</v>
      </c>
      <c r="BB103" t="s">
        <v>51</v>
      </c>
      <c r="BC103" t="s">
        <v>11106</v>
      </c>
      <c r="BD103" t="s">
        <v>11107</v>
      </c>
      <c r="BE103" t="s">
        <v>11087</v>
      </c>
      <c r="BF103" t="s">
        <v>11088</v>
      </c>
      <c r="BG103" t="s">
        <v>10259</v>
      </c>
      <c r="BH103" t="s">
        <v>11108</v>
      </c>
      <c r="BI103" t="s">
        <v>11109</v>
      </c>
      <c r="BJ103" t="s">
        <v>11110</v>
      </c>
      <c r="BK103" t="s">
        <v>11111</v>
      </c>
      <c r="BL103" t="s">
        <v>4113</v>
      </c>
      <c r="BM103" t="s">
        <v>4113</v>
      </c>
      <c r="BN103" t="s">
        <v>11112</v>
      </c>
      <c r="BO103" t="s">
        <v>11113</v>
      </c>
      <c r="BP103" t="s">
        <v>11114</v>
      </c>
      <c r="BQ103" t="s">
        <v>11115</v>
      </c>
      <c r="BR103" t="s">
        <v>11116</v>
      </c>
      <c r="BS103" t="s">
        <v>11117</v>
      </c>
      <c r="BT103" t="s">
        <v>11118</v>
      </c>
      <c r="BU103" t="s">
        <v>11119</v>
      </c>
      <c r="BV103" t="s">
        <v>11120</v>
      </c>
      <c r="BW103" t="s">
        <v>11121</v>
      </c>
      <c r="BX103" t="s">
        <v>11122</v>
      </c>
      <c r="BY103" t="s">
        <v>11123</v>
      </c>
      <c r="BZ103" t="s">
        <v>11124</v>
      </c>
      <c r="CA103" t="s">
        <v>11125</v>
      </c>
      <c r="CB103" t="s">
        <v>11126</v>
      </c>
      <c r="CC103" t="s">
        <v>11127</v>
      </c>
      <c r="CD103" t="s">
        <v>11128</v>
      </c>
      <c r="CE103" t="s">
        <v>11129</v>
      </c>
      <c r="CF103" t="s">
        <v>11130</v>
      </c>
      <c r="CG103" t="s">
        <v>11131</v>
      </c>
      <c r="CH103" t="s">
        <v>11132</v>
      </c>
      <c r="CI103" t="s">
        <v>11133</v>
      </c>
      <c r="CJ103" t="s">
        <v>11134</v>
      </c>
      <c r="CK103" t="s">
        <v>11135</v>
      </c>
      <c r="CL103" t="s">
        <v>11136</v>
      </c>
      <c r="CM103" t="s">
        <v>11137</v>
      </c>
      <c r="CN103" t="s">
        <v>11138</v>
      </c>
      <c r="CO103" t="s">
        <v>11139</v>
      </c>
      <c r="CP103" t="s">
        <v>11140</v>
      </c>
      <c r="CQ103" t="s">
        <v>11141</v>
      </c>
      <c r="CR103" t="s">
        <v>11142</v>
      </c>
      <c r="CS103" t="s">
        <v>11143</v>
      </c>
      <c r="CT103" t="s">
        <v>11144</v>
      </c>
      <c r="CU103" t="s">
        <v>11145</v>
      </c>
      <c r="CV103" t="s">
        <v>11146</v>
      </c>
      <c r="CW103" t="s">
        <v>11147</v>
      </c>
      <c r="CX103" t="s">
        <v>11148</v>
      </c>
      <c r="CY103" t="s">
        <v>11149</v>
      </c>
      <c r="CZ103" t="s">
        <v>11150</v>
      </c>
      <c r="DA103" t="s">
        <v>11151</v>
      </c>
      <c r="DB103" t="s">
        <v>11152</v>
      </c>
      <c r="DC103" t="s">
        <v>11153</v>
      </c>
      <c r="DD103" t="s">
        <v>11154</v>
      </c>
      <c r="DE103" t="s">
        <v>11155</v>
      </c>
      <c r="DF103" t="s">
        <v>11156</v>
      </c>
      <c r="DG103" t="s">
        <v>11157</v>
      </c>
      <c r="DH103" t="s">
        <v>11158</v>
      </c>
      <c r="DI103" t="s">
        <v>11159</v>
      </c>
      <c r="DJ103" t="s">
        <v>11160</v>
      </c>
      <c r="DK103" t="s">
        <v>11161</v>
      </c>
      <c r="DL103" t="s">
        <v>11162</v>
      </c>
      <c r="DM103" t="s">
        <v>11163</v>
      </c>
      <c r="DN103" t="s">
        <v>11164</v>
      </c>
      <c r="DO103" t="s">
        <v>11165</v>
      </c>
      <c r="DP103" t="s">
        <v>11166</v>
      </c>
      <c r="DQ103" t="s">
        <v>11167</v>
      </c>
      <c r="DR103" t="s">
        <v>11168</v>
      </c>
      <c r="DS103" t="s">
        <v>11169</v>
      </c>
      <c r="DT103" t="s">
        <v>11170</v>
      </c>
      <c r="DU103" t="s">
        <v>11171</v>
      </c>
      <c r="DV103" t="s">
        <v>11172</v>
      </c>
      <c r="DW103" t="s">
        <v>11173</v>
      </c>
      <c r="DX103" t="s">
        <v>11174</v>
      </c>
      <c r="DY103" t="s">
        <v>11175</v>
      </c>
      <c r="DZ103" t="s">
        <v>11176</v>
      </c>
      <c r="EA103" t="s">
        <v>11177</v>
      </c>
      <c r="EB103" t="s">
        <v>11178</v>
      </c>
      <c r="EC103" t="s">
        <v>11179</v>
      </c>
      <c r="ED103" t="s">
        <v>11180</v>
      </c>
      <c r="EE103" t="s">
        <v>11181</v>
      </c>
      <c r="EF103" t="s">
        <v>9256</v>
      </c>
      <c r="EG103" t="s">
        <v>11182</v>
      </c>
      <c r="EH103" t="s">
        <v>11183</v>
      </c>
      <c r="EI103" t="s">
        <v>11184</v>
      </c>
      <c r="EJ103" t="s">
        <v>11185</v>
      </c>
      <c r="EK103" t="s">
        <v>11186</v>
      </c>
      <c r="EL103" t="s">
        <v>11187</v>
      </c>
      <c r="EM103" t="s">
        <v>11188</v>
      </c>
      <c r="EN103" t="s">
        <v>11189</v>
      </c>
      <c r="EO103" t="s">
        <v>11190</v>
      </c>
      <c r="EP103" t="s">
        <v>11191</v>
      </c>
      <c r="EQ103" t="s">
        <v>11192</v>
      </c>
      <c r="ER103" t="s">
        <v>11193</v>
      </c>
    </row>
    <row r="104" spans="1:148" x14ac:dyDescent="0.2">
      <c r="A104" t="s">
        <v>3</v>
      </c>
      <c r="B104" t="s">
        <v>270</v>
      </c>
      <c r="C104">
        <v>19</v>
      </c>
      <c r="D104" t="s">
        <v>11194</v>
      </c>
      <c r="E104" t="s">
        <v>11195</v>
      </c>
      <c r="F104" t="s">
        <v>11196</v>
      </c>
      <c r="G104" t="s">
        <v>11197</v>
      </c>
      <c r="H104" t="s">
        <v>4091</v>
      </c>
      <c r="I104" t="s">
        <v>11198</v>
      </c>
      <c r="J104" t="s">
        <v>3994</v>
      </c>
      <c r="K104" t="s">
        <v>11199</v>
      </c>
      <c r="L104" t="s">
        <v>11200</v>
      </c>
      <c r="M104" t="s">
        <v>2142</v>
      </c>
      <c r="N104" t="s">
        <v>842</v>
      </c>
      <c r="O104" t="s">
        <v>2154</v>
      </c>
      <c r="P104" t="s">
        <v>11201</v>
      </c>
      <c r="Q104" t="s">
        <v>11202</v>
      </c>
      <c r="R104" t="s">
        <v>11203</v>
      </c>
      <c r="S104" t="s">
        <v>11204</v>
      </c>
      <c r="T104" t="s">
        <v>11205</v>
      </c>
      <c r="U104" t="s">
        <v>11206</v>
      </c>
      <c r="V104">
        <v>0</v>
      </c>
      <c r="W104" t="s">
        <v>38</v>
      </c>
      <c r="X104" t="s">
        <v>39</v>
      </c>
      <c r="Y104" s="1">
        <v>36952</v>
      </c>
      <c r="Z104" s="1">
        <v>36982</v>
      </c>
      <c r="AA104" s="1">
        <v>38659</v>
      </c>
      <c r="AB104" t="s">
        <v>40</v>
      </c>
      <c r="AC104" t="s">
        <v>40</v>
      </c>
      <c r="AD104" t="s">
        <v>11207</v>
      </c>
      <c r="AE104" t="s">
        <v>42</v>
      </c>
      <c r="AF104" t="s">
        <v>3343</v>
      </c>
      <c r="AG104" t="s">
        <v>1906</v>
      </c>
      <c r="AH104" t="s">
        <v>11208</v>
      </c>
      <c r="AI104" t="s">
        <v>46</v>
      </c>
      <c r="AJ104" t="s">
        <v>11209</v>
      </c>
      <c r="AK104" t="s">
        <v>11210</v>
      </c>
      <c r="AL104" t="s">
        <v>3343</v>
      </c>
      <c r="AM104" t="s">
        <v>1906</v>
      </c>
      <c r="AN104" t="s">
        <v>2257</v>
      </c>
      <c r="AO104" t="s">
        <v>11211</v>
      </c>
      <c r="AP104" t="s">
        <v>51</v>
      </c>
      <c r="AQ104" t="s">
        <v>11212</v>
      </c>
      <c r="AR104" t="s">
        <v>11213</v>
      </c>
      <c r="AS104" t="s">
        <v>54</v>
      </c>
      <c r="AT104" t="s">
        <v>3335</v>
      </c>
      <c r="AU104" t="s">
        <v>11214</v>
      </c>
      <c r="AV104" t="s">
        <v>1572</v>
      </c>
      <c r="AW104" t="s">
        <v>4971</v>
      </c>
      <c r="AX104" t="s">
        <v>54</v>
      </c>
      <c r="AY104" t="s">
        <v>3335</v>
      </c>
      <c r="AZ104" t="s">
        <v>57</v>
      </c>
      <c r="BA104" t="s">
        <v>11215</v>
      </c>
      <c r="BB104" t="s">
        <v>51</v>
      </c>
      <c r="BC104" t="s">
        <v>11216</v>
      </c>
      <c r="BD104" t="s">
        <v>11217</v>
      </c>
      <c r="BE104" t="s">
        <v>11200</v>
      </c>
      <c r="BF104" t="s">
        <v>842</v>
      </c>
      <c r="BG104" t="s">
        <v>3994</v>
      </c>
      <c r="BH104" t="s">
        <v>11218</v>
      </c>
      <c r="BI104" t="s">
        <v>11219</v>
      </c>
      <c r="BJ104" t="s">
        <v>11220</v>
      </c>
      <c r="BK104" t="s">
        <v>11221</v>
      </c>
      <c r="BL104" t="s">
        <v>8532</v>
      </c>
      <c r="BM104" t="s">
        <v>11222</v>
      </c>
      <c r="BN104" t="s">
        <v>8419</v>
      </c>
      <c r="BO104" t="s">
        <v>11223</v>
      </c>
      <c r="BP104" t="s">
        <v>11224</v>
      </c>
      <c r="BQ104" t="s">
        <v>11225</v>
      </c>
      <c r="BR104" t="s">
        <v>11226</v>
      </c>
      <c r="BS104" t="s">
        <v>11227</v>
      </c>
      <c r="BT104" t="s">
        <v>11228</v>
      </c>
      <c r="BU104" t="s">
        <v>11229</v>
      </c>
      <c r="BV104" t="s">
        <v>11230</v>
      </c>
      <c r="BW104" t="s">
        <v>11231</v>
      </c>
      <c r="BX104" t="s">
        <v>11232</v>
      </c>
      <c r="BY104" t="s">
        <v>11233</v>
      </c>
      <c r="BZ104" t="s">
        <v>11234</v>
      </c>
      <c r="CA104" t="s">
        <v>11235</v>
      </c>
      <c r="CB104" t="s">
        <v>11236</v>
      </c>
      <c r="CC104" t="s">
        <v>11237</v>
      </c>
      <c r="CD104" t="s">
        <v>11238</v>
      </c>
      <c r="CE104" t="s">
        <v>11239</v>
      </c>
      <c r="CF104" t="s">
        <v>11240</v>
      </c>
      <c r="CG104" t="s">
        <v>11241</v>
      </c>
      <c r="CH104" t="s">
        <v>11242</v>
      </c>
      <c r="CI104" t="s">
        <v>11243</v>
      </c>
      <c r="CJ104" t="s">
        <v>11244</v>
      </c>
      <c r="CK104" t="s">
        <v>11245</v>
      </c>
      <c r="CL104" t="s">
        <v>11246</v>
      </c>
      <c r="CM104" t="s">
        <v>11247</v>
      </c>
      <c r="CN104" t="s">
        <v>11248</v>
      </c>
      <c r="CO104" t="s">
        <v>11249</v>
      </c>
      <c r="CP104" t="s">
        <v>11250</v>
      </c>
      <c r="CQ104" t="s">
        <v>11251</v>
      </c>
      <c r="CR104" t="s">
        <v>11252</v>
      </c>
      <c r="CS104" t="s">
        <v>11253</v>
      </c>
      <c r="CT104" t="s">
        <v>11254</v>
      </c>
      <c r="CU104" t="s">
        <v>11255</v>
      </c>
      <c r="CV104" t="s">
        <v>11256</v>
      </c>
      <c r="CW104" t="s">
        <v>11257</v>
      </c>
      <c r="CX104" t="s">
        <v>11258</v>
      </c>
      <c r="CY104" t="s">
        <v>11259</v>
      </c>
      <c r="CZ104" t="s">
        <v>11260</v>
      </c>
      <c r="DA104" t="s">
        <v>11261</v>
      </c>
      <c r="DB104" t="s">
        <v>11262</v>
      </c>
      <c r="DC104" t="s">
        <v>11263</v>
      </c>
      <c r="DD104" t="s">
        <v>11264</v>
      </c>
      <c r="DE104" t="s">
        <v>11265</v>
      </c>
      <c r="DF104" t="s">
        <v>11266</v>
      </c>
      <c r="DG104" t="s">
        <v>11267</v>
      </c>
      <c r="DH104" t="s">
        <v>11268</v>
      </c>
      <c r="DI104" t="s">
        <v>11269</v>
      </c>
      <c r="DJ104" t="s">
        <v>11270</v>
      </c>
      <c r="DK104" t="s">
        <v>11271</v>
      </c>
      <c r="DL104" t="s">
        <v>11272</v>
      </c>
      <c r="DM104" t="s">
        <v>11273</v>
      </c>
      <c r="DN104" t="s">
        <v>11274</v>
      </c>
      <c r="DO104" t="s">
        <v>11275</v>
      </c>
      <c r="DP104" t="s">
        <v>11276</v>
      </c>
      <c r="DQ104" t="s">
        <v>11277</v>
      </c>
      <c r="DR104" t="s">
        <v>11278</v>
      </c>
      <c r="DS104" t="s">
        <v>11279</v>
      </c>
      <c r="DT104" t="s">
        <v>11280</v>
      </c>
      <c r="DU104" t="s">
        <v>11281</v>
      </c>
      <c r="DV104" t="s">
        <v>11282</v>
      </c>
      <c r="DW104" t="s">
        <v>11283</v>
      </c>
      <c r="DX104" t="s">
        <v>11284</v>
      </c>
      <c r="DY104" t="s">
        <v>11285</v>
      </c>
      <c r="DZ104" t="s">
        <v>11286</v>
      </c>
      <c r="EA104" t="s">
        <v>11287</v>
      </c>
      <c r="EB104" t="s">
        <v>11288</v>
      </c>
      <c r="EC104" t="s">
        <v>11289</v>
      </c>
      <c r="ED104" t="s">
        <v>11290</v>
      </c>
      <c r="EE104" t="s">
        <v>11291</v>
      </c>
      <c r="EF104" t="s">
        <v>632</v>
      </c>
      <c r="EG104" t="s">
        <v>11292</v>
      </c>
      <c r="EH104" t="s">
        <v>11293</v>
      </c>
      <c r="EI104" t="s">
        <v>11294</v>
      </c>
      <c r="EJ104" t="s">
        <v>11295</v>
      </c>
      <c r="EK104" t="s">
        <v>11296</v>
      </c>
      <c r="EL104" t="s">
        <v>11297</v>
      </c>
      <c r="EM104" t="s">
        <v>11298</v>
      </c>
      <c r="EN104" t="s">
        <v>11299</v>
      </c>
      <c r="EO104" t="s">
        <v>11300</v>
      </c>
      <c r="EP104" t="s">
        <v>11301</v>
      </c>
      <c r="EQ104" t="s">
        <v>11302</v>
      </c>
      <c r="ER104" t="s">
        <v>11303</v>
      </c>
    </row>
    <row r="105" spans="1:148" x14ac:dyDescent="0.2">
      <c r="A105" t="s">
        <v>3</v>
      </c>
      <c r="B105" t="s">
        <v>389</v>
      </c>
      <c r="C105">
        <v>19</v>
      </c>
      <c r="D105" t="s">
        <v>11304</v>
      </c>
      <c r="E105" t="s">
        <v>11305</v>
      </c>
      <c r="F105" t="s">
        <v>11306</v>
      </c>
      <c r="G105" t="s">
        <v>11307</v>
      </c>
      <c r="H105" t="s">
        <v>6531</v>
      </c>
      <c r="I105" t="s">
        <v>11308</v>
      </c>
      <c r="J105" t="s">
        <v>1792</v>
      </c>
      <c r="K105" t="s">
        <v>11309</v>
      </c>
      <c r="L105" t="s">
        <v>11310</v>
      </c>
      <c r="M105" t="s">
        <v>976</v>
      </c>
      <c r="N105" t="s">
        <v>5298</v>
      </c>
      <c r="O105" t="s">
        <v>3786</v>
      </c>
      <c r="P105" t="s">
        <v>11311</v>
      </c>
      <c r="Q105" t="s">
        <v>11312</v>
      </c>
      <c r="R105" t="s">
        <v>11313</v>
      </c>
      <c r="S105" t="s">
        <v>11314</v>
      </c>
      <c r="T105" t="s">
        <v>11315</v>
      </c>
      <c r="U105" t="s">
        <v>11316</v>
      </c>
      <c r="V105">
        <v>0</v>
      </c>
      <c r="W105" t="s">
        <v>38</v>
      </c>
      <c r="X105" t="s">
        <v>39</v>
      </c>
      <c r="Y105" s="1">
        <v>36952</v>
      </c>
      <c r="Z105" s="1">
        <v>36982</v>
      </c>
      <c r="AA105" s="1">
        <v>38659</v>
      </c>
      <c r="AB105" t="s">
        <v>40</v>
      </c>
      <c r="AC105" t="s">
        <v>40</v>
      </c>
      <c r="AD105" t="s">
        <v>11317</v>
      </c>
      <c r="AE105" t="s">
        <v>42</v>
      </c>
      <c r="AF105" t="s">
        <v>3343</v>
      </c>
      <c r="AG105" t="s">
        <v>1906</v>
      </c>
      <c r="AH105" t="s">
        <v>11318</v>
      </c>
      <c r="AI105" t="s">
        <v>46</v>
      </c>
      <c r="AJ105" t="s">
        <v>11319</v>
      </c>
      <c r="AK105" t="s">
        <v>11320</v>
      </c>
      <c r="AL105" t="s">
        <v>3343</v>
      </c>
      <c r="AM105" t="s">
        <v>1906</v>
      </c>
      <c r="AN105" t="s">
        <v>2019</v>
      </c>
      <c r="AO105" t="s">
        <v>11321</v>
      </c>
      <c r="AP105" t="s">
        <v>51</v>
      </c>
      <c r="AQ105" t="s">
        <v>11322</v>
      </c>
      <c r="AR105" t="s">
        <v>11323</v>
      </c>
      <c r="AS105" t="s">
        <v>54</v>
      </c>
      <c r="AT105" t="s">
        <v>858</v>
      </c>
      <c r="AU105" t="s">
        <v>11324</v>
      </c>
      <c r="AV105" t="s">
        <v>46</v>
      </c>
      <c r="AW105" t="s">
        <v>10145</v>
      </c>
      <c r="AX105" t="s">
        <v>54</v>
      </c>
      <c r="AY105" t="s">
        <v>858</v>
      </c>
      <c r="AZ105" t="s">
        <v>57</v>
      </c>
      <c r="BA105" t="s">
        <v>11325</v>
      </c>
      <c r="BB105" t="s">
        <v>51</v>
      </c>
      <c r="BC105" t="s">
        <v>11326</v>
      </c>
      <c r="BD105" t="s">
        <v>11327</v>
      </c>
      <c r="BE105" t="s">
        <v>11310</v>
      </c>
      <c r="BF105" t="s">
        <v>5298</v>
      </c>
      <c r="BG105" t="s">
        <v>1792</v>
      </c>
      <c r="BH105" t="s">
        <v>11328</v>
      </c>
      <c r="BI105" t="s">
        <v>11329</v>
      </c>
      <c r="BJ105" t="s">
        <v>11330</v>
      </c>
      <c r="BK105" t="s">
        <v>11331</v>
      </c>
      <c r="BL105" t="s">
        <v>2582</v>
      </c>
      <c r="BM105" t="s">
        <v>11332</v>
      </c>
      <c r="BN105" t="s">
        <v>11333</v>
      </c>
      <c r="BO105" t="s">
        <v>11334</v>
      </c>
      <c r="BP105" t="s">
        <v>11335</v>
      </c>
      <c r="BQ105" t="s">
        <v>11336</v>
      </c>
      <c r="BR105" t="s">
        <v>11337</v>
      </c>
      <c r="BS105" t="s">
        <v>11338</v>
      </c>
      <c r="BT105" t="s">
        <v>11339</v>
      </c>
      <c r="BU105" t="s">
        <v>11340</v>
      </c>
      <c r="BV105" t="s">
        <v>11341</v>
      </c>
      <c r="BW105" t="s">
        <v>11342</v>
      </c>
      <c r="BX105" t="s">
        <v>11343</v>
      </c>
      <c r="BY105" t="s">
        <v>11344</v>
      </c>
      <c r="BZ105" t="s">
        <v>11345</v>
      </c>
      <c r="CA105" t="s">
        <v>11346</v>
      </c>
      <c r="CB105" t="s">
        <v>11345</v>
      </c>
      <c r="CC105" t="s">
        <v>11347</v>
      </c>
      <c r="CD105" t="s">
        <v>11348</v>
      </c>
      <c r="CE105" t="s">
        <v>11349</v>
      </c>
      <c r="CF105" t="s">
        <v>11349</v>
      </c>
      <c r="CG105" t="s">
        <v>11350</v>
      </c>
      <c r="CH105" t="s">
        <v>11351</v>
      </c>
      <c r="CI105" t="s">
        <v>11352</v>
      </c>
      <c r="CJ105" t="s">
        <v>11353</v>
      </c>
      <c r="CK105" t="s">
        <v>11345</v>
      </c>
      <c r="CL105" t="s">
        <v>11354</v>
      </c>
      <c r="CM105" t="s">
        <v>11355</v>
      </c>
      <c r="CN105" t="s">
        <v>11356</v>
      </c>
      <c r="CO105" t="s">
        <v>11357</v>
      </c>
      <c r="CP105" t="s">
        <v>11358</v>
      </c>
      <c r="CQ105" t="s">
        <v>11359</v>
      </c>
      <c r="CR105" t="s">
        <v>11360</v>
      </c>
      <c r="CS105" t="s">
        <v>11361</v>
      </c>
      <c r="CT105" t="s">
        <v>11362</v>
      </c>
      <c r="CU105" t="s">
        <v>11363</v>
      </c>
      <c r="CV105" t="s">
        <v>11364</v>
      </c>
      <c r="CW105" t="s">
        <v>11365</v>
      </c>
      <c r="CX105" t="s">
        <v>11366</v>
      </c>
      <c r="CY105" t="s">
        <v>11367</v>
      </c>
      <c r="CZ105" t="s">
        <v>11368</v>
      </c>
      <c r="DA105" t="s">
        <v>11369</v>
      </c>
      <c r="DB105" t="s">
        <v>11370</v>
      </c>
      <c r="DC105" t="s">
        <v>11371</v>
      </c>
      <c r="DD105" t="s">
        <v>11372</v>
      </c>
      <c r="DE105" t="s">
        <v>11373</v>
      </c>
      <c r="DF105" t="s">
        <v>11374</v>
      </c>
      <c r="DG105" t="s">
        <v>11375</v>
      </c>
      <c r="DH105" t="s">
        <v>11376</v>
      </c>
      <c r="DI105" t="s">
        <v>11377</v>
      </c>
      <c r="DJ105" t="s">
        <v>11378</v>
      </c>
      <c r="DK105" t="s">
        <v>11379</v>
      </c>
      <c r="DL105" t="s">
        <v>11380</v>
      </c>
      <c r="DM105" t="s">
        <v>11381</v>
      </c>
      <c r="DN105" t="s">
        <v>11382</v>
      </c>
      <c r="DO105" t="s">
        <v>11383</v>
      </c>
      <c r="DP105" t="s">
        <v>11384</v>
      </c>
      <c r="DQ105" t="s">
        <v>11385</v>
      </c>
      <c r="DR105" t="s">
        <v>11386</v>
      </c>
      <c r="DS105" t="s">
        <v>11387</v>
      </c>
      <c r="DT105" t="s">
        <v>11388</v>
      </c>
      <c r="DU105" t="s">
        <v>11389</v>
      </c>
      <c r="DV105" t="s">
        <v>11390</v>
      </c>
      <c r="DW105" t="s">
        <v>11391</v>
      </c>
      <c r="DX105" t="s">
        <v>11392</v>
      </c>
      <c r="DY105" t="s">
        <v>11393</v>
      </c>
      <c r="DZ105" t="s">
        <v>11394</v>
      </c>
      <c r="EA105" t="s">
        <v>11395</v>
      </c>
      <c r="EB105" t="s">
        <v>11396</v>
      </c>
      <c r="EC105" t="s">
        <v>11397</v>
      </c>
      <c r="ED105" t="s">
        <v>11398</v>
      </c>
      <c r="EE105" t="s">
        <v>11399</v>
      </c>
      <c r="EF105" t="s">
        <v>11400</v>
      </c>
      <c r="EG105" t="s">
        <v>11401</v>
      </c>
      <c r="EH105" t="s">
        <v>11402</v>
      </c>
      <c r="EI105" t="s">
        <v>11403</v>
      </c>
      <c r="EJ105" t="s">
        <v>11404</v>
      </c>
      <c r="EK105" t="s">
        <v>11405</v>
      </c>
      <c r="EL105" t="s">
        <v>11406</v>
      </c>
      <c r="EM105" t="s">
        <v>11407</v>
      </c>
      <c r="EN105" t="s">
        <v>11408</v>
      </c>
      <c r="EO105" t="s">
        <v>11409</v>
      </c>
      <c r="EP105" t="s">
        <v>11410</v>
      </c>
      <c r="EQ105" t="s">
        <v>11411</v>
      </c>
      <c r="ER105" t="s">
        <v>11412</v>
      </c>
    </row>
    <row r="106" spans="1:148" x14ac:dyDescent="0.2">
      <c r="A106" t="s">
        <v>3</v>
      </c>
      <c r="B106" t="s">
        <v>19</v>
      </c>
      <c r="C106">
        <v>18</v>
      </c>
      <c r="D106" t="s">
        <v>2677</v>
      </c>
      <c r="E106" t="s">
        <v>1332</v>
      </c>
      <c r="F106" t="s">
        <v>11413</v>
      </c>
      <c r="G106" t="s">
        <v>11414</v>
      </c>
      <c r="H106" t="s">
        <v>4086</v>
      </c>
      <c r="I106" t="s">
        <v>11415</v>
      </c>
      <c r="J106" t="s">
        <v>8395</v>
      </c>
      <c r="K106" t="s">
        <v>11416</v>
      </c>
      <c r="L106" t="s">
        <v>11417</v>
      </c>
      <c r="M106" t="s">
        <v>8159</v>
      </c>
      <c r="N106" t="s">
        <v>46</v>
      </c>
      <c r="O106" t="s">
        <v>8395</v>
      </c>
      <c r="P106" t="s">
        <v>11418</v>
      </c>
      <c r="Q106" t="s">
        <v>11419</v>
      </c>
      <c r="R106" t="s">
        <v>11420</v>
      </c>
      <c r="S106" t="s">
        <v>11421</v>
      </c>
      <c r="T106" t="s">
        <v>11422</v>
      </c>
      <c r="U106" t="s">
        <v>11423</v>
      </c>
      <c r="V106">
        <v>0</v>
      </c>
      <c r="W106" t="s">
        <v>38</v>
      </c>
      <c r="X106" t="s">
        <v>39</v>
      </c>
      <c r="Y106" s="1">
        <v>36952</v>
      </c>
      <c r="Z106" s="1">
        <v>36982</v>
      </c>
      <c r="AA106" s="1">
        <v>38659</v>
      </c>
      <c r="AB106" t="s">
        <v>40</v>
      </c>
      <c r="AC106" t="s">
        <v>40</v>
      </c>
      <c r="AD106" t="s">
        <v>11424</v>
      </c>
      <c r="AE106" t="s">
        <v>42</v>
      </c>
      <c r="AF106" t="s">
        <v>2567</v>
      </c>
      <c r="AG106" t="s">
        <v>1906</v>
      </c>
      <c r="AH106" t="s">
        <v>11425</v>
      </c>
      <c r="AI106" t="s">
        <v>46</v>
      </c>
      <c r="AJ106" t="s">
        <v>11426</v>
      </c>
      <c r="AK106" t="s">
        <v>11427</v>
      </c>
      <c r="AL106" t="s">
        <v>2567</v>
      </c>
      <c r="AM106" t="s">
        <v>1906</v>
      </c>
      <c r="AN106" t="s">
        <v>539</v>
      </c>
      <c r="AO106" t="s">
        <v>11428</v>
      </c>
      <c r="AP106" t="s">
        <v>51</v>
      </c>
      <c r="AQ106" t="s">
        <v>11429</v>
      </c>
      <c r="AR106" t="s">
        <v>11430</v>
      </c>
      <c r="AS106" t="s">
        <v>54</v>
      </c>
      <c r="AT106" t="s">
        <v>4617</v>
      </c>
      <c r="AU106" t="s">
        <v>11431</v>
      </c>
      <c r="AV106" t="s">
        <v>46</v>
      </c>
      <c r="AW106" t="s">
        <v>2678</v>
      </c>
      <c r="AX106" t="s">
        <v>54</v>
      </c>
      <c r="AY106" t="s">
        <v>4617</v>
      </c>
      <c r="AZ106" t="s">
        <v>57</v>
      </c>
      <c r="BA106" t="s">
        <v>11432</v>
      </c>
      <c r="BB106" t="s">
        <v>51</v>
      </c>
      <c r="BC106" t="s">
        <v>11433</v>
      </c>
      <c r="BD106" t="s">
        <v>11434</v>
      </c>
      <c r="BE106" t="s">
        <v>11417</v>
      </c>
      <c r="BF106" t="s">
        <v>46</v>
      </c>
      <c r="BG106" t="s">
        <v>8395</v>
      </c>
      <c r="BH106" t="s">
        <v>11435</v>
      </c>
      <c r="BI106" t="s">
        <v>11436</v>
      </c>
      <c r="BJ106" t="s">
        <v>11437</v>
      </c>
      <c r="BK106" t="s">
        <v>11438</v>
      </c>
      <c r="BL106" t="s">
        <v>11439</v>
      </c>
      <c r="BM106" t="s">
        <v>11440</v>
      </c>
      <c r="BN106" t="s">
        <v>11441</v>
      </c>
      <c r="BO106" t="s">
        <v>11442</v>
      </c>
      <c r="BP106" t="s">
        <v>11443</v>
      </c>
      <c r="BQ106" t="s">
        <v>11444</v>
      </c>
      <c r="BR106" t="s">
        <v>11445</v>
      </c>
      <c r="BS106" t="s">
        <v>11446</v>
      </c>
      <c r="BT106" t="s">
        <v>11447</v>
      </c>
      <c r="BU106" t="s">
        <v>11448</v>
      </c>
      <c r="BV106" t="s">
        <v>11449</v>
      </c>
      <c r="BW106" t="s">
        <v>11450</v>
      </c>
      <c r="BX106" t="s">
        <v>11451</v>
      </c>
      <c r="BY106" t="s">
        <v>11452</v>
      </c>
      <c r="BZ106" t="s">
        <v>11453</v>
      </c>
      <c r="CA106" t="s">
        <v>11454</v>
      </c>
      <c r="CB106" t="s">
        <v>11455</v>
      </c>
      <c r="CC106" t="s">
        <v>11456</v>
      </c>
      <c r="CD106" t="s">
        <v>11457</v>
      </c>
      <c r="CE106" t="s">
        <v>11458</v>
      </c>
      <c r="CF106" t="s">
        <v>11459</v>
      </c>
      <c r="CG106" t="s">
        <v>11460</v>
      </c>
      <c r="CH106" t="s">
        <v>11461</v>
      </c>
      <c r="CI106" t="s">
        <v>11462</v>
      </c>
      <c r="CJ106" t="s">
        <v>11463</v>
      </c>
      <c r="CK106" t="s">
        <v>11464</v>
      </c>
      <c r="CL106" t="s">
        <v>11465</v>
      </c>
      <c r="CM106" t="s">
        <v>11466</v>
      </c>
      <c r="CN106" t="s">
        <v>11467</v>
      </c>
      <c r="CO106" t="s">
        <v>11468</v>
      </c>
      <c r="CP106" t="s">
        <v>11469</v>
      </c>
      <c r="CQ106" t="s">
        <v>11470</v>
      </c>
      <c r="CR106" t="s">
        <v>11471</v>
      </c>
      <c r="CS106" t="s">
        <v>11472</v>
      </c>
      <c r="CT106" t="s">
        <v>11473</v>
      </c>
      <c r="CU106" t="s">
        <v>11474</v>
      </c>
      <c r="CV106" t="s">
        <v>11475</v>
      </c>
      <c r="CW106" t="s">
        <v>11476</v>
      </c>
      <c r="CX106" t="s">
        <v>11477</v>
      </c>
      <c r="CY106" t="s">
        <v>11478</v>
      </c>
      <c r="CZ106" t="s">
        <v>11479</v>
      </c>
      <c r="DA106" t="s">
        <v>11480</v>
      </c>
      <c r="DB106" t="s">
        <v>11481</v>
      </c>
      <c r="DC106" t="s">
        <v>11482</v>
      </c>
      <c r="DD106" t="s">
        <v>11483</v>
      </c>
      <c r="DE106" t="s">
        <v>11484</v>
      </c>
      <c r="DF106" t="s">
        <v>11485</v>
      </c>
      <c r="DG106" t="s">
        <v>11486</v>
      </c>
      <c r="DH106" t="s">
        <v>11487</v>
      </c>
      <c r="DI106" t="s">
        <v>11488</v>
      </c>
      <c r="DJ106" t="s">
        <v>11489</v>
      </c>
      <c r="DK106" t="s">
        <v>11490</v>
      </c>
      <c r="DL106" t="s">
        <v>11491</v>
      </c>
      <c r="DM106" t="s">
        <v>11492</v>
      </c>
      <c r="DN106" t="s">
        <v>11493</v>
      </c>
      <c r="DO106" t="s">
        <v>11494</v>
      </c>
      <c r="DP106" t="s">
        <v>11495</v>
      </c>
      <c r="DQ106" t="s">
        <v>11496</v>
      </c>
      <c r="DR106" t="s">
        <v>11497</v>
      </c>
      <c r="DS106" t="s">
        <v>11498</v>
      </c>
      <c r="DT106" t="s">
        <v>11499</v>
      </c>
      <c r="DU106" t="s">
        <v>11500</v>
      </c>
      <c r="DV106" t="s">
        <v>11501</v>
      </c>
      <c r="DW106" t="s">
        <v>11502</v>
      </c>
      <c r="DX106" t="s">
        <v>11503</v>
      </c>
      <c r="DY106" t="s">
        <v>11504</v>
      </c>
      <c r="DZ106" t="s">
        <v>11505</v>
      </c>
      <c r="EA106" t="s">
        <v>11506</v>
      </c>
      <c r="EB106" t="s">
        <v>11507</v>
      </c>
      <c r="EC106" t="s">
        <v>11508</v>
      </c>
      <c r="ED106" t="s">
        <v>11509</v>
      </c>
      <c r="EE106" t="s">
        <v>11510</v>
      </c>
      <c r="EF106" t="s">
        <v>11511</v>
      </c>
      <c r="EG106" t="s">
        <v>11512</v>
      </c>
      <c r="EH106" t="s">
        <v>11513</v>
      </c>
      <c r="EI106" t="s">
        <v>11514</v>
      </c>
      <c r="EJ106" t="s">
        <v>11515</v>
      </c>
      <c r="EK106" t="s">
        <v>11516</v>
      </c>
      <c r="EL106" t="s">
        <v>11517</v>
      </c>
      <c r="EM106" t="s">
        <v>11518</v>
      </c>
      <c r="EN106" t="s">
        <v>11519</v>
      </c>
      <c r="EO106" t="s">
        <v>11520</v>
      </c>
      <c r="EP106" t="s">
        <v>11521</v>
      </c>
      <c r="EQ106" t="s">
        <v>11522</v>
      </c>
      <c r="ER106" t="s">
        <v>11523</v>
      </c>
    </row>
    <row r="107" spans="1:148" x14ac:dyDescent="0.2">
      <c r="A107" t="s">
        <v>3</v>
      </c>
      <c r="B107" t="s">
        <v>150</v>
      </c>
      <c r="C107">
        <v>18</v>
      </c>
      <c r="D107" t="s">
        <v>2993</v>
      </c>
      <c r="E107" t="s">
        <v>11524</v>
      </c>
      <c r="F107" t="s">
        <v>11525</v>
      </c>
      <c r="G107" t="s">
        <v>11526</v>
      </c>
      <c r="H107" t="s">
        <v>49</v>
      </c>
      <c r="I107" t="s">
        <v>11527</v>
      </c>
      <c r="J107" t="s">
        <v>8395</v>
      </c>
      <c r="K107" t="s">
        <v>11528</v>
      </c>
      <c r="L107" t="s">
        <v>11529</v>
      </c>
      <c r="M107" t="s">
        <v>3990</v>
      </c>
      <c r="N107" t="s">
        <v>46</v>
      </c>
      <c r="O107" t="s">
        <v>8395</v>
      </c>
      <c r="P107" t="s">
        <v>11530</v>
      </c>
      <c r="Q107" t="s">
        <v>11531</v>
      </c>
      <c r="R107" t="s">
        <v>11532</v>
      </c>
      <c r="S107" t="s">
        <v>11533</v>
      </c>
      <c r="T107" t="s">
        <v>11534</v>
      </c>
      <c r="U107" t="s">
        <v>11535</v>
      </c>
      <c r="V107">
        <v>0</v>
      </c>
      <c r="W107" t="s">
        <v>38</v>
      </c>
      <c r="X107" t="s">
        <v>39</v>
      </c>
      <c r="Y107" s="1">
        <v>36952</v>
      </c>
      <c r="Z107" s="1">
        <v>36982</v>
      </c>
      <c r="AA107" s="1">
        <v>38659</v>
      </c>
      <c r="AB107" t="s">
        <v>40</v>
      </c>
      <c r="AC107" t="s">
        <v>40</v>
      </c>
      <c r="AD107" t="s">
        <v>11536</v>
      </c>
      <c r="AE107" t="s">
        <v>42</v>
      </c>
      <c r="AF107" t="s">
        <v>2567</v>
      </c>
      <c r="AG107" t="s">
        <v>1906</v>
      </c>
      <c r="AH107" t="s">
        <v>11537</v>
      </c>
      <c r="AI107" t="s">
        <v>46</v>
      </c>
      <c r="AJ107" t="s">
        <v>4411</v>
      </c>
      <c r="AK107" t="s">
        <v>11427</v>
      </c>
      <c r="AL107" t="s">
        <v>2567</v>
      </c>
      <c r="AM107" t="s">
        <v>1906</v>
      </c>
      <c r="AN107" t="s">
        <v>539</v>
      </c>
      <c r="AO107" t="s">
        <v>11428</v>
      </c>
      <c r="AP107" t="s">
        <v>51</v>
      </c>
      <c r="AQ107" t="s">
        <v>11429</v>
      </c>
      <c r="AR107" t="s">
        <v>11430</v>
      </c>
      <c r="AS107" t="s">
        <v>54</v>
      </c>
      <c r="AT107" t="s">
        <v>4617</v>
      </c>
      <c r="AU107" t="s">
        <v>11538</v>
      </c>
      <c r="AV107" t="s">
        <v>46</v>
      </c>
      <c r="AW107" t="s">
        <v>2978</v>
      </c>
      <c r="AX107" t="s">
        <v>54</v>
      </c>
      <c r="AY107" t="s">
        <v>4617</v>
      </c>
      <c r="AZ107" t="s">
        <v>57</v>
      </c>
      <c r="BA107" t="s">
        <v>11432</v>
      </c>
      <c r="BB107" t="s">
        <v>51</v>
      </c>
      <c r="BC107" t="s">
        <v>11433</v>
      </c>
      <c r="BD107" t="s">
        <v>11434</v>
      </c>
      <c r="BE107" t="s">
        <v>11529</v>
      </c>
      <c r="BF107" t="s">
        <v>46</v>
      </c>
      <c r="BG107" t="s">
        <v>8395</v>
      </c>
      <c r="BH107" t="s">
        <v>11435</v>
      </c>
      <c r="BI107" t="s">
        <v>11436</v>
      </c>
      <c r="BJ107" t="s">
        <v>11437</v>
      </c>
      <c r="BK107" t="s">
        <v>11438</v>
      </c>
      <c r="BL107" t="s">
        <v>11439</v>
      </c>
      <c r="BM107" t="s">
        <v>11440</v>
      </c>
      <c r="BN107" t="s">
        <v>11441</v>
      </c>
      <c r="BO107" t="s">
        <v>11442</v>
      </c>
      <c r="BP107" t="s">
        <v>11443</v>
      </c>
      <c r="BQ107" t="s">
        <v>11444</v>
      </c>
      <c r="BR107" t="s">
        <v>11445</v>
      </c>
      <c r="BS107" t="s">
        <v>11446</v>
      </c>
      <c r="BT107" t="s">
        <v>11447</v>
      </c>
      <c r="BU107" t="s">
        <v>11448</v>
      </c>
      <c r="BV107" t="s">
        <v>11539</v>
      </c>
      <c r="BW107" t="s">
        <v>11540</v>
      </c>
      <c r="BX107" t="s">
        <v>11541</v>
      </c>
      <c r="BY107" t="s">
        <v>11542</v>
      </c>
      <c r="BZ107" t="s">
        <v>11543</v>
      </c>
      <c r="CA107" t="s">
        <v>11544</v>
      </c>
      <c r="CB107" t="s">
        <v>11545</v>
      </c>
      <c r="CC107" t="s">
        <v>11546</v>
      </c>
      <c r="CD107" t="s">
        <v>11547</v>
      </c>
      <c r="CE107" t="s">
        <v>11548</v>
      </c>
      <c r="CF107" t="s">
        <v>11549</v>
      </c>
      <c r="CG107" t="s">
        <v>11550</v>
      </c>
      <c r="CH107" t="s">
        <v>11551</v>
      </c>
      <c r="CI107" t="s">
        <v>11552</v>
      </c>
      <c r="CJ107" t="s">
        <v>11553</v>
      </c>
      <c r="CK107" t="s">
        <v>11554</v>
      </c>
      <c r="CL107" t="s">
        <v>11555</v>
      </c>
      <c r="CM107" t="s">
        <v>11556</v>
      </c>
      <c r="CN107" t="s">
        <v>11557</v>
      </c>
      <c r="CO107" t="s">
        <v>11558</v>
      </c>
      <c r="CP107" t="s">
        <v>11559</v>
      </c>
      <c r="CQ107" t="s">
        <v>11560</v>
      </c>
      <c r="CR107" t="s">
        <v>11561</v>
      </c>
      <c r="CS107" t="s">
        <v>11562</v>
      </c>
      <c r="CT107" t="s">
        <v>11563</v>
      </c>
      <c r="CU107" t="s">
        <v>11564</v>
      </c>
      <c r="CV107" t="s">
        <v>11565</v>
      </c>
      <c r="CW107" t="s">
        <v>11566</v>
      </c>
      <c r="CX107" t="s">
        <v>11567</v>
      </c>
      <c r="CY107" t="s">
        <v>11568</v>
      </c>
      <c r="CZ107" t="s">
        <v>11569</v>
      </c>
      <c r="DA107" t="s">
        <v>11570</v>
      </c>
      <c r="DB107" t="s">
        <v>11571</v>
      </c>
      <c r="DC107" t="s">
        <v>11572</v>
      </c>
      <c r="DD107" t="s">
        <v>11573</v>
      </c>
      <c r="DE107" t="s">
        <v>11574</v>
      </c>
      <c r="DF107" t="s">
        <v>11575</v>
      </c>
      <c r="DG107" t="s">
        <v>11576</v>
      </c>
      <c r="DH107" t="s">
        <v>11577</v>
      </c>
      <c r="DI107" t="s">
        <v>11578</v>
      </c>
      <c r="DJ107" t="s">
        <v>11579</v>
      </c>
      <c r="DK107" t="s">
        <v>11580</v>
      </c>
      <c r="DL107" t="s">
        <v>11581</v>
      </c>
      <c r="DM107" t="s">
        <v>11582</v>
      </c>
      <c r="DN107" t="s">
        <v>11583</v>
      </c>
      <c r="DO107" t="s">
        <v>11584</v>
      </c>
      <c r="DP107" t="s">
        <v>11585</v>
      </c>
      <c r="DQ107" t="s">
        <v>11586</v>
      </c>
      <c r="DR107" t="s">
        <v>11587</v>
      </c>
      <c r="DS107" t="s">
        <v>11588</v>
      </c>
      <c r="DT107" t="s">
        <v>11589</v>
      </c>
      <c r="DU107" t="s">
        <v>11590</v>
      </c>
      <c r="DV107" t="s">
        <v>11591</v>
      </c>
      <c r="DW107" t="s">
        <v>11592</v>
      </c>
      <c r="DX107" t="s">
        <v>11593</v>
      </c>
      <c r="DY107" t="s">
        <v>11594</v>
      </c>
      <c r="DZ107" t="s">
        <v>11595</v>
      </c>
      <c r="EA107" t="s">
        <v>11596</v>
      </c>
      <c r="EB107" t="s">
        <v>11597</v>
      </c>
      <c r="EC107" t="s">
        <v>11598</v>
      </c>
      <c r="ED107" t="s">
        <v>11599</v>
      </c>
      <c r="EE107" t="s">
        <v>11600</v>
      </c>
      <c r="EF107" t="s">
        <v>11601</v>
      </c>
      <c r="EG107" t="s">
        <v>11602</v>
      </c>
      <c r="EH107" t="s">
        <v>11603</v>
      </c>
      <c r="EI107" t="s">
        <v>11604</v>
      </c>
      <c r="EJ107" t="s">
        <v>11605</v>
      </c>
      <c r="EK107" t="s">
        <v>11606</v>
      </c>
      <c r="EL107" t="s">
        <v>11607</v>
      </c>
      <c r="EM107" t="s">
        <v>11608</v>
      </c>
      <c r="EN107" t="s">
        <v>11609</v>
      </c>
      <c r="EO107" t="s">
        <v>11610</v>
      </c>
      <c r="EP107" t="s">
        <v>11611</v>
      </c>
      <c r="EQ107" t="s">
        <v>11612</v>
      </c>
      <c r="ER107" t="s">
        <v>11613</v>
      </c>
    </row>
    <row r="108" spans="1:148" x14ac:dyDescent="0.2">
      <c r="A108" t="s">
        <v>3</v>
      </c>
      <c r="B108" t="s">
        <v>270</v>
      </c>
      <c r="C108">
        <v>18</v>
      </c>
      <c r="D108" t="s">
        <v>2677</v>
      </c>
      <c r="E108" t="s">
        <v>1332</v>
      </c>
      <c r="F108" t="s">
        <v>11614</v>
      </c>
      <c r="G108" t="s">
        <v>11615</v>
      </c>
      <c r="H108" t="s">
        <v>4086</v>
      </c>
      <c r="I108" t="s">
        <v>11616</v>
      </c>
      <c r="J108" t="s">
        <v>7961</v>
      </c>
      <c r="K108" t="s">
        <v>11617</v>
      </c>
      <c r="L108" t="s">
        <v>11618</v>
      </c>
      <c r="M108" t="s">
        <v>8159</v>
      </c>
      <c r="N108" t="s">
        <v>837</v>
      </c>
      <c r="O108" t="s">
        <v>1424</v>
      </c>
      <c r="P108" t="s">
        <v>11619</v>
      </c>
      <c r="Q108" t="s">
        <v>11620</v>
      </c>
      <c r="R108" t="s">
        <v>11621</v>
      </c>
      <c r="S108" t="s">
        <v>11622</v>
      </c>
      <c r="T108" t="s">
        <v>11623</v>
      </c>
      <c r="U108" t="s">
        <v>11624</v>
      </c>
      <c r="V108">
        <v>0</v>
      </c>
      <c r="W108" t="s">
        <v>38</v>
      </c>
      <c r="X108" t="s">
        <v>39</v>
      </c>
      <c r="Y108" s="1">
        <v>36952</v>
      </c>
      <c r="Z108" s="1">
        <v>36982</v>
      </c>
      <c r="AA108" s="1">
        <v>38659</v>
      </c>
      <c r="AB108" t="s">
        <v>40</v>
      </c>
      <c r="AC108" t="s">
        <v>40</v>
      </c>
      <c r="AD108" t="s">
        <v>11625</v>
      </c>
      <c r="AE108" t="s">
        <v>42</v>
      </c>
      <c r="AF108" t="s">
        <v>2567</v>
      </c>
      <c r="AG108" t="s">
        <v>1906</v>
      </c>
      <c r="AH108" t="s">
        <v>11626</v>
      </c>
      <c r="AI108" t="s">
        <v>46</v>
      </c>
      <c r="AJ108" t="s">
        <v>11627</v>
      </c>
      <c r="AK108" t="s">
        <v>11427</v>
      </c>
      <c r="AL108" t="s">
        <v>2567</v>
      </c>
      <c r="AM108" t="s">
        <v>1906</v>
      </c>
      <c r="AN108" t="s">
        <v>539</v>
      </c>
      <c r="AO108" t="s">
        <v>11428</v>
      </c>
      <c r="AP108" t="s">
        <v>51</v>
      </c>
      <c r="AQ108" t="s">
        <v>11429</v>
      </c>
      <c r="AR108" t="s">
        <v>11430</v>
      </c>
      <c r="AS108" t="s">
        <v>54</v>
      </c>
      <c r="AT108" t="s">
        <v>4617</v>
      </c>
      <c r="AU108" t="s">
        <v>11628</v>
      </c>
      <c r="AV108" t="s">
        <v>46</v>
      </c>
      <c r="AW108" t="s">
        <v>3564</v>
      </c>
      <c r="AX108" t="s">
        <v>54</v>
      </c>
      <c r="AY108" t="s">
        <v>4617</v>
      </c>
      <c r="AZ108" t="s">
        <v>57</v>
      </c>
      <c r="BA108" t="s">
        <v>11432</v>
      </c>
      <c r="BB108" t="s">
        <v>51</v>
      </c>
      <c r="BC108" t="s">
        <v>11433</v>
      </c>
      <c r="BD108" t="s">
        <v>11434</v>
      </c>
      <c r="BE108" t="s">
        <v>11618</v>
      </c>
      <c r="BF108" t="s">
        <v>837</v>
      </c>
      <c r="BG108" t="s">
        <v>7961</v>
      </c>
      <c r="BH108" t="s">
        <v>11435</v>
      </c>
      <c r="BI108" t="s">
        <v>11436</v>
      </c>
      <c r="BJ108" t="s">
        <v>11437</v>
      </c>
      <c r="BK108" t="s">
        <v>11438</v>
      </c>
      <c r="BL108" t="s">
        <v>11439</v>
      </c>
      <c r="BM108" t="s">
        <v>11440</v>
      </c>
      <c r="BN108" t="s">
        <v>11441</v>
      </c>
      <c r="BO108" t="s">
        <v>11442</v>
      </c>
      <c r="BP108" t="s">
        <v>11443</v>
      </c>
      <c r="BQ108" t="s">
        <v>11444</v>
      </c>
      <c r="BR108" t="s">
        <v>11445</v>
      </c>
      <c r="BS108" t="s">
        <v>11446</v>
      </c>
      <c r="BT108" t="s">
        <v>11447</v>
      </c>
      <c r="BU108" t="s">
        <v>11448</v>
      </c>
      <c r="BV108" t="s">
        <v>11629</v>
      </c>
      <c r="BW108" t="s">
        <v>11630</v>
      </c>
      <c r="BX108" t="s">
        <v>11631</v>
      </c>
      <c r="BY108" t="s">
        <v>11632</v>
      </c>
      <c r="BZ108" t="s">
        <v>11633</v>
      </c>
      <c r="CA108" t="s">
        <v>11634</v>
      </c>
      <c r="CB108" t="s">
        <v>11635</v>
      </c>
      <c r="CC108" t="s">
        <v>11636</v>
      </c>
      <c r="CD108" t="s">
        <v>11637</v>
      </c>
      <c r="CE108" t="s">
        <v>11638</v>
      </c>
      <c r="CF108" t="s">
        <v>11639</v>
      </c>
      <c r="CG108" t="s">
        <v>11640</v>
      </c>
      <c r="CH108" t="s">
        <v>11641</v>
      </c>
      <c r="CI108" t="s">
        <v>11642</v>
      </c>
      <c r="CJ108" t="s">
        <v>11643</v>
      </c>
      <c r="CK108" t="s">
        <v>11644</v>
      </c>
      <c r="CL108" t="s">
        <v>11645</v>
      </c>
      <c r="CM108" t="s">
        <v>11646</v>
      </c>
      <c r="CN108" t="s">
        <v>11647</v>
      </c>
      <c r="CO108" t="s">
        <v>11648</v>
      </c>
      <c r="CP108" t="s">
        <v>11649</v>
      </c>
      <c r="CQ108" t="s">
        <v>11650</v>
      </c>
      <c r="CR108" t="s">
        <v>11651</v>
      </c>
      <c r="CS108" t="s">
        <v>11652</v>
      </c>
      <c r="CT108" t="s">
        <v>11653</v>
      </c>
      <c r="CU108" t="s">
        <v>11654</v>
      </c>
      <c r="CV108" t="s">
        <v>11655</v>
      </c>
      <c r="CW108" t="s">
        <v>11656</v>
      </c>
      <c r="CX108" t="s">
        <v>11657</v>
      </c>
      <c r="CY108" t="s">
        <v>11658</v>
      </c>
      <c r="CZ108" t="s">
        <v>11659</v>
      </c>
      <c r="DA108" t="s">
        <v>11660</v>
      </c>
      <c r="DB108" t="s">
        <v>11661</v>
      </c>
      <c r="DC108" t="s">
        <v>11662</v>
      </c>
      <c r="DD108" t="s">
        <v>11663</v>
      </c>
      <c r="DE108" t="s">
        <v>11664</v>
      </c>
      <c r="DF108" t="s">
        <v>11665</v>
      </c>
      <c r="DG108" t="s">
        <v>11666</v>
      </c>
      <c r="DH108" t="s">
        <v>11667</v>
      </c>
      <c r="DI108" t="s">
        <v>11668</v>
      </c>
      <c r="DJ108" t="s">
        <v>11669</v>
      </c>
      <c r="DK108" t="s">
        <v>11670</v>
      </c>
      <c r="DL108" t="s">
        <v>11671</v>
      </c>
      <c r="DM108" t="s">
        <v>11672</v>
      </c>
      <c r="DN108" t="s">
        <v>11673</v>
      </c>
      <c r="DO108" t="s">
        <v>11674</v>
      </c>
      <c r="DP108" t="s">
        <v>11675</v>
      </c>
      <c r="DQ108" t="s">
        <v>11676</v>
      </c>
      <c r="DR108" t="s">
        <v>11677</v>
      </c>
      <c r="DS108" t="s">
        <v>11678</v>
      </c>
      <c r="DT108" t="s">
        <v>11679</v>
      </c>
      <c r="DU108" t="s">
        <v>11680</v>
      </c>
      <c r="DV108" t="s">
        <v>11681</v>
      </c>
      <c r="DW108" t="s">
        <v>11682</v>
      </c>
      <c r="DX108" t="s">
        <v>11683</v>
      </c>
      <c r="DY108" t="s">
        <v>11684</v>
      </c>
      <c r="DZ108" t="s">
        <v>11685</v>
      </c>
      <c r="EA108" t="s">
        <v>11686</v>
      </c>
      <c r="EB108" t="s">
        <v>11687</v>
      </c>
      <c r="EC108" t="s">
        <v>11688</v>
      </c>
      <c r="ED108" t="s">
        <v>11689</v>
      </c>
      <c r="EE108" t="s">
        <v>11690</v>
      </c>
      <c r="EF108" t="s">
        <v>11691</v>
      </c>
      <c r="EG108" t="s">
        <v>11692</v>
      </c>
      <c r="EH108" t="s">
        <v>11693</v>
      </c>
      <c r="EI108" t="s">
        <v>11694</v>
      </c>
      <c r="EJ108" t="s">
        <v>11695</v>
      </c>
      <c r="EK108" t="s">
        <v>11696</v>
      </c>
      <c r="EL108" t="s">
        <v>11697</v>
      </c>
      <c r="EM108" t="s">
        <v>11698</v>
      </c>
      <c r="EN108" t="s">
        <v>11699</v>
      </c>
      <c r="EO108" t="s">
        <v>11700</v>
      </c>
      <c r="EP108" t="s">
        <v>11701</v>
      </c>
      <c r="EQ108" t="s">
        <v>11702</v>
      </c>
      <c r="ER108" t="s">
        <v>11703</v>
      </c>
    </row>
    <row r="109" spans="1:148" x14ac:dyDescent="0.2">
      <c r="A109" t="s">
        <v>3</v>
      </c>
      <c r="B109" t="s">
        <v>389</v>
      </c>
      <c r="C109">
        <v>18</v>
      </c>
      <c r="D109" t="s">
        <v>11704</v>
      </c>
      <c r="E109" t="s">
        <v>3994</v>
      </c>
      <c r="F109" t="s">
        <v>11705</v>
      </c>
      <c r="G109" t="s">
        <v>11706</v>
      </c>
      <c r="H109" t="s">
        <v>4083</v>
      </c>
      <c r="I109" t="s">
        <v>11707</v>
      </c>
      <c r="J109" t="s">
        <v>11708</v>
      </c>
      <c r="K109" t="s">
        <v>11709</v>
      </c>
      <c r="L109" t="s">
        <v>11710</v>
      </c>
      <c r="M109" t="s">
        <v>1792</v>
      </c>
      <c r="N109" t="s">
        <v>46</v>
      </c>
      <c r="O109" t="s">
        <v>11708</v>
      </c>
      <c r="P109" t="s">
        <v>11711</v>
      </c>
      <c r="Q109" t="s">
        <v>11712</v>
      </c>
      <c r="R109" t="s">
        <v>11713</v>
      </c>
      <c r="S109" t="s">
        <v>11714</v>
      </c>
      <c r="T109" t="s">
        <v>11715</v>
      </c>
      <c r="U109" t="s">
        <v>11716</v>
      </c>
      <c r="V109">
        <v>0</v>
      </c>
      <c r="W109" t="s">
        <v>38</v>
      </c>
      <c r="X109" t="s">
        <v>39</v>
      </c>
      <c r="Y109" s="1">
        <v>36952</v>
      </c>
      <c r="Z109" s="1">
        <v>36982</v>
      </c>
      <c r="AA109" s="1">
        <v>38659</v>
      </c>
      <c r="AB109" t="s">
        <v>40</v>
      </c>
      <c r="AC109" t="s">
        <v>40</v>
      </c>
      <c r="AD109" t="s">
        <v>11717</v>
      </c>
      <c r="AE109" t="s">
        <v>42</v>
      </c>
      <c r="AF109" t="s">
        <v>2567</v>
      </c>
      <c r="AG109" t="s">
        <v>1906</v>
      </c>
      <c r="AH109" t="s">
        <v>11718</v>
      </c>
      <c r="AI109" t="s">
        <v>46</v>
      </c>
      <c r="AJ109" t="s">
        <v>11719</v>
      </c>
      <c r="AK109" t="s">
        <v>11720</v>
      </c>
      <c r="AL109" t="s">
        <v>2567</v>
      </c>
      <c r="AM109" t="s">
        <v>1906</v>
      </c>
      <c r="AN109" t="s">
        <v>539</v>
      </c>
      <c r="AO109" t="s">
        <v>11721</v>
      </c>
      <c r="AP109" t="s">
        <v>51</v>
      </c>
      <c r="AQ109" t="s">
        <v>11722</v>
      </c>
      <c r="AR109" t="s">
        <v>11723</v>
      </c>
      <c r="AS109" t="s">
        <v>54</v>
      </c>
      <c r="AT109" t="s">
        <v>4617</v>
      </c>
      <c r="AU109" t="s">
        <v>11724</v>
      </c>
      <c r="AV109" t="s">
        <v>46</v>
      </c>
      <c r="AW109" t="s">
        <v>11725</v>
      </c>
      <c r="AX109" t="s">
        <v>54</v>
      </c>
      <c r="AY109" t="s">
        <v>4617</v>
      </c>
      <c r="AZ109" t="s">
        <v>57</v>
      </c>
      <c r="BA109" t="s">
        <v>11726</v>
      </c>
      <c r="BB109" t="s">
        <v>51</v>
      </c>
      <c r="BC109" t="s">
        <v>11727</v>
      </c>
      <c r="BD109" t="s">
        <v>11728</v>
      </c>
      <c r="BE109" t="s">
        <v>11710</v>
      </c>
      <c r="BF109" t="s">
        <v>46</v>
      </c>
      <c r="BG109" t="s">
        <v>11708</v>
      </c>
      <c r="BH109" t="s">
        <v>11729</v>
      </c>
      <c r="BI109" t="s">
        <v>11730</v>
      </c>
      <c r="BJ109" t="s">
        <v>11731</v>
      </c>
      <c r="BK109" t="s">
        <v>11732</v>
      </c>
      <c r="BL109" t="s">
        <v>11439</v>
      </c>
      <c r="BM109" t="s">
        <v>11440</v>
      </c>
      <c r="BN109" t="s">
        <v>11441</v>
      </c>
      <c r="BO109" t="s">
        <v>11442</v>
      </c>
      <c r="BP109" t="s">
        <v>11733</v>
      </c>
      <c r="BQ109" t="s">
        <v>11734</v>
      </c>
      <c r="BR109" t="s">
        <v>11735</v>
      </c>
      <c r="BS109" t="s">
        <v>11736</v>
      </c>
      <c r="BT109" t="s">
        <v>11737</v>
      </c>
      <c r="BU109" t="s">
        <v>11738</v>
      </c>
      <c r="BV109" t="s">
        <v>11739</v>
      </c>
      <c r="BW109" t="s">
        <v>11740</v>
      </c>
      <c r="BX109" t="s">
        <v>11741</v>
      </c>
      <c r="BY109" t="s">
        <v>11742</v>
      </c>
      <c r="BZ109" t="s">
        <v>11743</v>
      </c>
      <c r="CA109" t="s">
        <v>11744</v>
      </c>
      <c r="CB109" t="s">
        <v>11745</v>
      </c>
      <c r="CC109" t="s">
        <v>11746</v>
      </c>
      <c r="CD109" t="s">
        <v>11747</v>
      </c>
      <c r="CE109" t="s">
        <v>11748</v>
      </c>
      <c r="CF109" t="s">
        <v>11749</v>
      </c>
      <c r="CG109" t="s">
        <v>11750</v>
      </c>
      <c r="CH109" t="s">
        <v>11751</v>
      </c>
      <c r="CI109" t="s">
        <v>11752</v>
      </c>
      <c r="CJ109" t="s">
        <v>11753</v>
      </c>
      <c r="CK109" t="s">
        <v>11754</v>
      </c>
      <c r="CL109" t="s">
        <v>11755</v>
      </c>
      <c r="CM109" t="s">
        <v>11756</v>
      </c>
      <c r="CN109" t="s">
        <v>11757</v>
      </c>
      <c r="CO109" t="s">
        <v>11758</v>
      </c>
      <c r="CP109" t="s">
        <v>11759</v>
      </c>
      <c r="CQ109" t="s">
        <v>11760</v>
      </c>
      <c r="CR109" t="s">
        <v>11761</v>
      </c>
      <c r="CS109" t="s">
        <v>11762</v>
      </c>
      <c r="CT109" t="s">
        <v>11763</v>
      </c>
      <c r="CU109" t="s">
        <v>11764</v>
      </c>
      <c r="CV109" t="s">
        <v>11765</v>
      </c>
      <c r="CW109" t="s">
        <v>11766</v>
      </c>
      <c r="CX109" t="s">
        <v>11767</v>
      </c>
      <c r="CY109" t="s">
        <v>11768</v>
      </c>
      <c r="CZ109" t="s">
        <v>11769</v>
      </c>
      <c r="DA109" t="s">
        <v>11770</v>
      </c>
      <c r="DB109" t="s">
        <v>11771</v>
      </c>
      <c r="DC109" t="s">
        <v>11772</v>
      </c>
      <c r="DD109" t="s">
        <v>11773</v>
      </c>
      <c r="DE109" t="s">
        <v>11774</v>
      </c>
      <c r="DF109" t="s">
        <v>11775</v>
      </c>
      <c r="DG109" t="s">
        <v>11776</v>
      </c>
      <c r="DH109" t="s">
        <v>11777</v>
      </c>
      <c r="DI109" t="s">
        <v>11778</v>
      </c>
      <c r="DJ109" t="s">
        <v>11779</v>
      </c>
      <c r="DK109" t="s">
        <v>11780</v>
      </c>
      <c r="DL109" t="s">
        <v>11781</v>
      </c>
      <c r="DM109" t="s">
        <v>11782</v>
      </c>
      <c r="DN109" t="s">
        <v>11783</v>
      </c>
      <c r="DO109" t="s">
        <v>11784</v>
      </c>
      <c r="DP109" t="s">
        <v>11785</v>
      </c>
      <c r="DQ109" t="s">
        <v>11786</v>
      </c>
      <c r="DR109" t="s">
        <v>11787</v>
      </c>
      <c r="DS109" t="s">
        <v>11788</v>
      </c>
      <c r="DT109" t="s">
        <v>11789</v>
      </c>
      <c r="DU109" t="s">
        <v>11790</v>
      </c>
      <c r="DV109" t="s">
        <v>11791</v>
      </c>
      <c r="DW109" t="s">
        <v>11792</v>
      </c>
      <c r="DX109" t="s">
        <v>11793</v>
      </c>
      <c r="DY109" t="s">
        <v>11794</v>
      </c>
      <c r="DZ109" t="s">
        <v>11795</v>
      </c>
      <c r="EA109" t="s">
        <v>11796</v>
      </c>
      <c r="EB109" t="s">
        <v>11797</v>
      </c>
      <c r="EC109" t="s">
        <v>11798</v>
      </c>
      <c r="ED109" t="s">
        <v>11799</v>
      </c>
      <c r="EE109" t="s">
        <v>11800</v>
      </c>
      <c r="EF109" t="s">
        <v>11801</v>
      </c>
      <c r="EG109" t="s">
        <v>11802</v>
      </c>
      <c r="EH109" t="s">
        <v>11803</v>
      </c>
      <c r="EI109" t="s">
        <v>11804</v>
      </c>
      <c r="EJ109" t="s">
        <v>11805</v>
      </c>
      <c r="EK109" t="s">
        <v>11806</v>
      </c>
      <c r="EL109" t="s">
        <v>11807</v>
      </c>
      <c r="EM109" t="s">
        <v>11808</v>
      </c>
      <c r="EN109" t="s">
        <v>11809</v>
      </c>
      <c r="EO109" t="s">
        <v>11810</v>
      </c>
      <c r="EP109" t="s">
        <v>11811</v>
      </c>
      <c r="EQ109" t="s">
        <v>11812</v>
      </c>
      <c r="ER109" t="s">
        <v>11813</v>
      </c>
    </row>
    <row r="110" spans="1:148" x14ac:dyDescent="0.2">
      <c r="A110" t="s">
        <v>3</v>
      </c>
      <c r="B110" t="s">
        <v>19</v>
      </c>
      <c r="C110">
        <v>17</v>
      </c>
      <c r="D110" t="s">
        <v>2344</v>
      </c>
      <c r="E110" t="s">
        <v>3091</v>
      </c>
      <c r="F110" t="s">
        <v>11814</v>
      </c>
      <c r="G110" t="s">
        <v>11815</v>
      </c>
      <c r="H110" t="s">
        <v>3786</v>
      </c>
      <c r="I110" t="s">
        <v>11816</v>
      </c>
      <c r="J110" t="s">
        <v>2974</v>
      </c>
      <c r="K110" t="s">
        <v>11817</v>
      </c>
      <c r="L110" t="s">
        <v>11818</v>
      </c>
      <c r="M110" t="s">
        <v>5069</v>
      </c>
      <c r="N110" t="s">
        <v>46</v>
      </c>
      <c r="O110" t="s">
        <v>2974</v>
      </c>
      <c r="P110" t="s">
        <v>11819</v>
      </c>
      <c r="Q110" t="s">
        <v>11820</v>
      </c>
      <c r="R110" t="s">
        <v>11821</v>
      </c>
      <c r="S110" t="s">
        <v>11822</v>
      </c>
      <c r="T110" t="s">
        <v>11823</v>
      </c>
      <c r="U110" t="s">
        <v>11824</v>
      </c>
      <c r="V110">
        <v>0</v>
      </c>
      <c r="W110" t="s">
        <v>38</v>
      </c>
      <c r="X110" t="s">
        <v>39</v>
      </c>
      <c r="Y110" s="1">
        <v>36952</v>
      </c>
      <c r="Z110" s="1">
        <v>36982</v>
      </c>
      <c r="AA110" s="1">
        <v>38659</v>
      </c>
      <c r="AB110" t="s">
        <v>40</v>
      </c>
      <c r="AC110" t="s">
        <v>40</v>
      </c>
      <c r="AD110" t="s">
        <v>11825</v>
      </c>
      <c r="AE110" t="s">
        <v>42</v>
      </c>
      <c r="AF110" t="s">
        <v>2150</v>
      </c>
      <c r="AG110" t="s">
        <v>44</v>
      </c>
      <c r="AH110" t="s">
        <v>11826</v>
      </c>
      <c r="AI110" t="s">
        <v>46</v>
      </c>
      <c r="AJ110" t="s">
        <v>11827</v>
      </c>
      <c r="AK110" t="s">
        <v>11828</v>
      </c>
      <c r="AL110" t="s">
        <v>2150</v>
      </c>
      <c r="AM110" t="s">
        <v>44</v>
      </c>
      <c r="AN110" t="s">
        <v>2258</v>
      </c>
      <c r="AO110" t="s">
        <v>11829</v>
      </c>
      <c r="AP110" t="s">
        <v>51</v>
      </c>
      <c r="AQ110" t="s">
        <v>11830</v>
      </c>
      <c r="AR110" t="s">
        <v>11831</v>
      </c>
      <c r="AS110" t="s">
        <v>54</v>
      </c>
      <c r="AT110" t="s">
        <v>1672</v>
      </c>
      <c r="AU110" t="s">
        <v>11832</v>
      </c>
      <c r="AV110" t="s">
        <v>46</v>
      </c>
      <c r="AW110" t="s">
        <v>11833</v>
      </c>
      <c r="AX110" t="s">
        <v>54</v>
      </c>
      <c r="AY110" t="s">
        <v>1672</v>
      </c>
      <c r="AZ110" t="s">
        <v>57</v>
      </c>
      <c r="BA110" t="s">
        <v>11834</v>
      </c>
      <c r="BB110" t="s">
        <v>51</v>
      </c>
      <c r="BC110" t="s">
        <v>11835</v>
      </c>
      <c r="BD110" t="s">
        <v>11836</v>
      </c>
      <c r="BE110" t="s">
        <v>11818</v>
      </c>
      <c r="BF110" t="s">
        <v>46</v>
      </c>
      <c r="BG110" t="s">
        <v>2974</v>
      </c>
      <c r="BH110" t="s">
        <v>11837</v>
      </c>
      <c r="BI110" t="s">
        <v>11838</v>
      </c>
      <c r="BJ110" t="s">
        <v>11839</v>
      </c>
      <c r="BK110" t="s">
        <v>11840</v>
      </c>
      <c r="BL110" t="s">
        <v>11841</v>
      </c>
      <c r="BM110" t="s">
        <v>11842</v>
      </c>
      <c r="BN110" t="s">
        <v>11843</v>
      </c>
      <c r="BO110" t="s">
        <v>11844</v>
      </c>
      <c r="BP110" t="s">
        <v>11845</v>
      </c>
      <c r="BQ110" t="s">
        <v>11846</v>
      </c>
      <c r="BR110" t="s">
        <v>11847</v>
      </c>
      <c r="BS110" t="s">
        <v>11848</v>
      </c>
      <c r="BT110" t="s">
        <v>11849</v>
      </c>
      <c r="BU110" t="s">
        <v>11850</v>
      </c>
      <c r="BV110" t="s">
        <v>11851</v>
      </c>
      <c r="BW110" t="s">
        <v>11852</v>
      </c>
      <c r="BX110" t="s">
        <v>11853</v>
      </c>
      <c r="BY110" t="s">
        <v>11854</v>
      </c>
      <c r="BZ110" t="s">
        <v>11855</v>
      </c>
      <c r="CA110" t="s">
        <v>11856</v>
      </c>
      <c r="CB110" t="s">
        <v>11857</v>
      </c>
      <c r="CC110" t="s">
        <v>11858</v>
      </c>
      <c r="CD110" t="s">
        <v>11859</v>
      </c>
      <c r="CE110" t="s">
        <v>11860</v>
      </c>
      <c r="CF110" t="s">
        <v>11861</v>
      </c>
      <c r="CG110" t="s">
        <v>11862</v>
      </c>
      <c r="CH110" t="s">
        <v>11863</v>
      </c>
      <c r="CI110" t="s">
        <v>11864</v>
      </c>
      <c r="CJ110" t="s">
        <v>11865</v>
      </c>
      <c r="CK110" t="s">
        <v>11866</v>
      </c>
      <c r="CL110" t="s">
        <v>11867</v>
      </c>
      <c r="CM110" t="s">
        <v>11868</v>
      </c>
      <c r="CN110" t="s">
        <v>11869</v>
      </c>
      <c r="CO110" t="s">
        <v>11870</v>
      </c>
      <c r="CP110" t="s">
        <v>11871</v>
      </c>
      <c r="CQ110" t="s">
        <v>11872</v>
      </c>
      <c r="CR110" t="s">
        <v>11873</v>
      </c>
      <c r="CS110" t="s">
        <v>11874</v>
      </c>
      <c r="CT110" t="s">
        <v>11875</v>
      </c>
      <c r="CU110" t="s">
        <v>11876</v>
      </c>
      <c r="CV110" t="s">
        <v>11877</v>
      </c>
      <c r="CW110" t="s">
        <v>11878</v>
      </c>
      <c r="CX110" t="s">
        <v>11879</v>
      </c>
      <c r="CY110" t="s">
        <v>11880</v>
      </c>
      <c r="CZ110" t="s">
        <v>11881</v>
      </c>
      <c r="DA110" t="s">
        <v>11882</v>
      </c>
      <c r="DB110" t="s">
        <v>11883</v>
      </c>
      <c r="DC110" t="s">
        <v>11884</v>
      </c>
      <c r="DD110" t="s">
        <v>11885</v>
      </c>
      <c r="DE110" t="s">
        <v>11886</v>
      </c>
      <c r="DF110" t="s">
        <v>11887</v>
      </c>
      <c r="DG110" t="s">
        <v>11888</v>
      </c>
      <c r="DH110" t="s">
        <v>11889</v>
      </c>
      <c r="DI110" t="s">
        <v>11890</v>
      </c>
      <c r="DJ110" t="s">
        <v>11891</v>
      </c>
      <c r="DK110" t="s">
        <v>11892</v>
      </c>
      <c r="DL110" t="s">
        <v>11893</v>
      </c>
      <c r="DM110" t="s">
        <v>11894</v>
      </c>
      <c r="DN110" t="s">
        <v>11895</v>
      </c>
      <c r="DO110" t="s">
        <v>11896</v>
      </c>
      <c r="DP110" t="s">
        <v>11897</v>
      </c>
      <c r="DQ110" t="s">
        <v>11898</v>
      </c>
      <c r="DR110" t="s">
        <v>11899</v>
      </c>
      <c r="DS110" t="s">
        <v>11900</v>
      </c>
      <c r="DT110" t="s">
        <v>11901</v>
      </c>
      <c r="DU110" t="s">
        <v>11902</v>
      </c>
      <c r="DV110" t="s">
        <v>11903</v>
      </c>
      <c r="DW110" t="s">
        <v>11904</v>
      </c>
      <c r="DX110" t="s">
        <v>11905</v>
      </c>
      <c r="DY110" t="s">
        <v>11906</v>
      </c>
      <c r="DZ110" t="s">
        <v>11907</v>
      </c>
      <c r="EA110" t="s">
        <v>11908</v>
      </c>
      <c r="EB110" t="s">
        <v>11909</v>
      </c>
      <c r="EC110" t="s">
        <v>11910</v>
      </c>
      <c r="ED110" t="s">
        <v>11911</v>
      </c>
      <c r="EE110" t="s">
        <v>11912</v>
      </c>
      <c r="EF110" t="s">
        <v>11913</v>
      </c>
      <c r="EG110" t="s">
        <v>11914</v>
      </c>
      <c r="EH110" t="s">
        <v>11915</v>
      </c>
      <c r="EI110" t="s">
        <v>11916</v>
      </c>
      <c r="EJ110" t="s">
        <v>11917</v>
      </c>
      <c r="EK110" t="s">
        <v>11918</v>
      </c>
      <c r="EL110" t="s">
        <v>11919</v>
      </c>
      <c r="EM110" t="s">
        <v>11920</v>
      </c>
      <c r="EN110" t="s">
        <v>11921</v>
      </c>
      <c r="EO110" t="s">
        <v>11922</v>
      </c>
      <c r="EP110" t="s">
        <v>11923</v>
      </c>
      <c r="EQ110" t="s">
        <v>11924</v>
      </c>
      <c r="ER110" t="s">
        <v>11925</v>
      </c>
    </row>
    <row r="111" spans="1:148" x14ac:dyDescent="0.2">
      <c r="A111" t="s">
        <v>3</v>
      </c>
      <c r="B111" t="s">
        <v>150</v>
      </c>
      <c r="C111">
        <v>17</v>
      </c>
      <c r="D111" t="s">
        <v>1306</v>
      </c>
      <c r="E111" t="s">
        <v>1785</v>
      </c>
      <c r="F111" t="s">
        <v>11926</v>
      </c>
      <c r="G111" t="s">
        <v>11927</v>
      </c>
      <c r="H111" t="s">
        <v>176</v>
      </c>
      <c r="I111" t="s">
        <v>11928</v>
      </c>
      <c r="J111" t="s">
        <v>6711</v>
      </c>
      <c r="K111" t="s">
        <v>11929</v>
      </c>
      <c r="L111" t="s">
        <v>11930</v>
      </c>
      <c r="M111" t="s">
        <v>151</v>
      </c>
      <c r="N111" t="s">
        <v>4091</v>
      </c>
      <c r="O111" t="s">
        <v>1433</v>
      </c>
      <c r="P111" t="s">
        <v>11931</v>
      </c>
      <c r="Q111" t="s">
        <v>11932</v>
      </c>
      <c r="R111" t="s">
        <v>11933</v>
      </c>
      <c r="S111" t="s">
        <v>11934</v>
      </c>
      <c r="T111" t="s">
        <v>11935</v>
      </c>
      <c r="U111" t="s">
        <v>11936</v>
      </c>
      <c r="V111">
        <v>0</v>
      </c>
      <c r="W111" t="s">
        <v>38</v>
      </c>
      <c r="X111" t="s">
        <v>39</v>
      </c>
      <c r="Y111" s="1">
        <v>36952</v>
      </c>
      <c r="Z111" s="1">
        <v>36982</v>
      </c>
      <c r="AA111" s="1">
        <v>38659</v>
      </c>
      <c r="AB111" t="s">
        <v>40</v>
      </c>
      <c r="AC111" t="s">
        <v>40</v>
      </c>
      <c r="AD111" t="s">
        <v>11937</v>
      </c>
      <c r="AE111" t="s">
        <v>42</v>
      </c>
      <c r="AF111" t="s">
        <v>2150</v>
      </c>
      <c r="AG111" t="s">
        <v>44</v>
      </c>
      <c r="AH111" t="s">
        <v>11938</v>
      </c>
      <c r="AI111" t="s">
        <v>46</v>
      </c>
      <c r="AJ111" t="s">
        <v>3096</v>
      </c>
      <c r="AK111" t="s">
        <v>11939</v>
      </c>
      <c r="AL111" t="s">
        <v>2150</v>
      </c>
      <c r="AM111" t="s">
        <v>44</v>
      </c>
      <c r="AN111" t="s">
        <v>2258</v>
      </c>
      <c r="AO111" t="s">
        <v>11940</v>
      </c>
      <c r="AP111" t="s">
        <v>51</v>
      </c>
      <c r="AQ111" t="s">
        <v>11941</v>
      </c>
      <c r="AR111" t="s">
        <v>11942</v>
      </c>
      <c r="AS111" t="s">
        <v>54</v>
      </c>
      <c r="AT111" t="s">
        <v>1672</v>
      </c>
      <c r="AU111" t="s">
        <v>11943</v>
      </c>
      <c r="AV111" t="s">
        <v>46</v>
      </c>
      <c r="AW111" t="s">
        <v>7265</v>
      </c>
      <c r="AX111" t="s">
        <v>54</v>
      </c>
      <c r="AY111" t="s">
        <v>1672</v>
      </c>
      <c r="AZ111" t="s">
        <v>57</v>
      </c>
      <c r="BA111" t="s">
        <v>11944</v>
      </c>
      <c r="BB111" t="s">
        <v>51</v>
      </c>
      <c r="BC111" t="s">
        <v>11945</v>
      </c>
      <c r="BD111" t="s">
        <v>11946</v>
      </c>
      <c r="BE111" t="s">
        <v>11930</v>
      </c>
      <c r="BF111" t="s">
        <v>4091</v>
      </c>
      <c r="BG111" t="s">
        <v>6711</v>
      </c>
      <c r="BH111" t="s">
        <v>11947</v>
      </c>
      <c r="BI111" t="s">
        <v>11948</v>
      </c>
      <c r="BJ111" t="s">
        <v>11949</v>
      </c>
      <c r="BK111" t="s">
        <v>11950</v>
      </c>
      <c r="BL111" t="s">
        <v>11841</v>
      </c>
      <c r="BM111" t="s">
        <v>11842</v>
      </c>
      <c r="BN111" t="s">
        <v>11843</v>
      </c>
      <c r="BO111" t="s">
        <v>11844</v>
      </c>
      <c r="BP111" t="s">
        <v>11951</v>
      </c>
      <c r="BQ111" t="s">
        <v>11952</v>
      </c>
      <c r="BR111" t="s">
        <v>11953</v>
      </c>
      <c r="BS111" t="s">
        <v>11954</v>
      </c>
      <c r="BT111" t="s">
        <v>11955</v>
      </c>
      <c r="BU111" t="s">
        <v>11956</v>
      </c>
      <c r="BV111" t="s">
        <v>11957</v>
      </c>
      <c r="BW111" t="s">
        <v>11958</v>
      </c>
      <c r="BX111" t="s">
        <v>11959</v>
      </c>
      <c r="BY111" t="s">
        <v>11960</v>
      </c>
      <c r="BZ111" t="s">
        <v>11961</v>
      </c>
      <c r="CA111" t="s">
        <v>11962</v>
      </c>
      <c r="CB111" t="s">
        <v>11963</v>
      </c>
      <c r="CC111" t="s">
        <v>11964</v>
      </c>
      <c r="CD111" t="s">
        <v>11965</v>
      </c>
      <c r="CE111" t="s">
        <v>11966</v>
      </c>
      <c r="CF111" t="s">
        <v>11967</v>
      </c>
      <c r="CG111" t="s">
        <v>11968</v>
      </c>
      <c r="CH111" t="s">
        <v>11969</v>
      </c>
      <c r="CI111" t="s">
        <v>11970</v>
      </c>
      <c r="CJ111" t="s">
        <v>11971</v>
      </c>
      <c r="CK111" t="s">
        <v>11972</v>
      </c>
      <c r="CL111" t="s">
        <v>11973</v>
      </c>
      <c r="CM111" t="s">
        <v>11974</v>
      </c>
      <c r="CN111" t="s">
        <v>11975</v>
      </c>
      <c r="CO111" t="s">
        <v>11976</v>
      </c>
      <c r="CP111" t="s">
        <v>11977</v>
      </c>
      <c r="CQ111" t="s">
        <v>11978</v>
      </c>
      <c r="CR111" t="s">
        <v>11979</v>
      </c>
      <c r="CS111" t="s">
        <v>11980</v>
      </c>
      <c r="CT111" t="s">
        <v>11981</v>
      </c>
      <c r="CU111" t="s">
        <v>11982</v>
      </c>
      <c r="CV111" t="s">
        <v>11983</v>
      </c>
      <c r="CW111" t="s">
        <v>11984</v>
      </c>
      <c r="CX111" t="s">
        <v>11985</v>
      </c>
      <c r="CY111" t="s">
        <v>11986</v>
      </c>
      <c r="CZ111" t="s">
        <v>11987</v>
      </c>
      <c r="DA111" t="s">
        <v>11988</v>
      </c>
      <c r="DB111" t="s">
        <v>11989</v>
      </c>
      <c r="DC111" t="s">
        <v>11990</v>
      </c>
      <c r="DD111" t="s">
        <v>11991</v>
      </c>
      <c r="DE111" t="s">
        <v>11992</v>
      </c>
      <c r="DF111" t="s">
        <v>11993</v>
      </c>
      <c r="DG111" t="s">
        <v>11994</v>
      </c>
      <c r="DH111" t="s">
        <v>11995</v>
      </c>
      <c r="DI111" t="s">
        <v>11996</v>
      </c>
      <c r="DJ111" t="s">
        <v>11997</v>
      </c>
      <c r="DK111" t="s">
        <v>11998</v>
      </c>
      <c r="DL111" t="s">
        <v>11999</v>
      </c>
      <c r="DM111" t="s">
        <v>12000</v>
      </c>
      <c r="DN111" t="s">
        <v>12001</v>
      </c>
      <c r="DO111" t="s">
        <v>12002</v>
      </c>
      <c r="DP111" t="s">
        <v>12003</v>
      </c>
      <c r="DQ111" t="s">
        <v>12004</v>
      </c>
      <c r="DR111" t="s">
        <v>12005</v>
      </c>
      <c r="DS111" t="s">
        <v>12006</v>
      </c>
      <c r="DT111" t="s">
        <v>12007</v>
      </c>
      <c r="DU111" t="s">
        <v>12008</v>
      </c>
      <c r="DV111" t="s">
        <v>12009</v>
      </c>
      <c r="DW111" t="s">
        <v>12010</v>
      </c>
      <c r="DX111" t="s">
        <v>12011</v>
      </c>
      <c r="DY111" t="s">
        <v>12012</v>
      </c>
      <c r="DZ111" t="s">
        <v>12013</v>
      </c>
      <c r="EA111" t="s">
        <v>12014</v>
      </c>
      <c r="EB111" t="s">
        <v>12015</v>
      </c>
      <c r="EC111" t="s">
        <v>12016</v>
      </c>
      <c r="ED111" t="s">
        <v>12017</v>
      </c>
      <c r="EE111" t="s">
        <v>12018</v>
      </c>
      <c r="EF111" t="s">
        <v>12019</v>
      </c>
      <c r="EG111" t="s">
        <v>12020</v>
      </c>
      <c r="EH111" t="s">
        <v>12021</v>
      </c>
      <c r="EI111" t="s">
        <v>12022</v>
      </c>
      <c r="EJ111" t="s">
        <v>12023</v>
      </c>
      <c r="EK111" t="s">
        <v>12024</v>
      </c>
      <c r="EL111" t="s">
        <v>12025</v>
      </c>
      <c r="EM111" t="s">
        <v>12026</v>
      </c>
      <c r="EN111" t="s">
        <v>12027</v>
      </c>
      <c r="EO111" t="s">
        <v>12028</v>
      </c>
      <c r="EP111" t="s">
        <v>12029</v>
      </c>
      <c r="EQ111" t="s">
        <v>12030</v>
      </c>
      <c r="ER111" t="s">
        <v>12031</v>
      </c>
    </row>
    <row r="112" spans="1:148" x14ac:dyDescent="0.2">
      <c r="A112" t="s">
        <v>3</v>
      </c>
      <c r="B112" t="s">
        <v>270</v>
      </c>
      <c r="C112">
        <v>17</v>
      </c>
      <c r="D112" t="s">
        <v>3227</v>
      </c>
      <c r="E112" t="s">
        <v>4971</v>
      </c>
      <c r="F112" t="s">
        <v>12032</v>
      </c>
      <c r="G112" t="s">
        <v>12033</v>
      </c>
      <c r="H112" t="s">
        <v>518</v>
      </c>
      <c r="I112" t="s">
        <v>12034</v>
      </c>
      <c r="J112" t="s">
        <v>2667</v>
      </c>
      <c r="K112" t="s">
        <v>12035</v>
      </c>
      <c r="L112" t="s">
        <v>12036</v>
      </c>
      <c r="M112" t="s">
        <v>10145</v>
      </c>
      <c r="N112" t="s">
        <v>46</v>
      </c>
      <c r="O112" t="s">
        <v>2667</v>
      </c>
      <c r="P112" t="s">
        <v>12037</v>
      </c>
      <c r="Q112" t="s">
        <v>12038</v>
      </c>
      <c r="R112" t="s">
        <v>12039</v>
      </c>
      <c r="S112" t="s">
        <v>12040</v>
      </c>
      <c r="T112" t="s">
        <v>12041</v>
      </c>
      <c r="U112" t="s">
        <v>12042</v>
      </c>
      <c r="V112">
        <v>0</v>
      </c>
      <c r="W112" t="s">
        <v>38</v>
      </c>
      <c r="X112" t="s">
        <v>39</v>
      </c>
      <c r="Y112" s="1">
        <v>36952</v>
      </c>
      <c r="Z112" s="1">
        <v>36982</v>
      </c>
      <c r="AA112" s="1">
        <v>38659</v>
      </c>
      <c r="AB112" t="s">
        <v>40</v>
      </c>
      <c r="AC112" t="s">
        <v>40</v>
      </c>
      <c r="AD112" t="s">
        <v>12043</v>
      </c>
      <c r="AE112" t="s">
        <v>42</v>
      </c>
      <c r="AF112" t="s">
        <v>2150</v>
      </c>
      <c r="AG112" t="s">
        <v>44</v>
      </c>
      <c r="AH112" t="s">
        <v>12044</v>
      </c>
      <c r="AI112" t="s">
        <v>46</v>
      </c>
      <c r="AJ112" t="s">
        <v>2556</v>
      </c>
      <c r="AK112" t="s">
        <v>12045</v>
      </c>
      <c r="AL112" t="s">
        <v>2150</v>
      </c>
      <c r="AM112" t="s">
        <v>44</v>
      </c>
      <c r="AN112" t="s">
        <v>2258</v>
      </c>
      <c r="AO112" t="s">
        <v>12046</v>
      </c>
      <c r="AP112" t="s">
        <v>51</v>
      </c>
      <c r="AQ112" t="s">
        <v>12047</v>
      </c>
      <c r="AR112" t="s">
        <v>12048</v>
      </c>
      <c r="AS112" t="s">
        <v>54</v>
      </c>
      <c r="AT112" t="s">
        <v>1672</v>
      </c>
      <c r="AU112" t="s">
        <v>12049</v>
      </c>
      <c r="AV112" t="s">
        <v>46</v>
      </c>
      <c r="AW112" t="s">
        <v>12050</v>
      </c>
      <c r="AX112" t="s">
        <v>54</v>
      </c>
      <c r="AY112" t="s">
        <v>1672</v>
      </c>
      <c r="AZ112" t="s">
        <v>57</v>
      </c>
      <c r="BA112" t="s">
        <v>12051</v>
      </c>
      <c r="BB112" t="s">
        <v>51</v>
      </c>
      <c r="BC112" t="s">
        <v>12052</v>
      </c>
      <c r="BD112" t="s">
        <v>12053</v>
      </c>
      <c r="BE112" t="s">
        <v>12036</v>
      </c>
      <c r="BF112" t="s">
        <v>46</v>
      </c>
      <c r="BG112" t="s">
        <v>2667</v>
      </c>
      <c r="BH112" t="s">
        <v>12054</v>
      </c>
      <c r="BI112" t="s">
        <v>12055</v>
      </c>
      <c r="BJ112" t="s">
        <v>12056</v>
      </c>
      <c r="BK112" t="s">
        <v>12057</v>
      </c>
      <c r="BL112" t="s">
        <v>11841</v>
      </c>
      <c r="BM112" t="s">
        <v>11842</v>
      </c>
      <c r="BN112" t="s">
        <v>11843</v>
      </c>
      <c r="BO112" t="s">
        <v>11844</v>
      </c>
      <c r="BP112" t="s">
        <v>12058</v>
      </c>
      <c r="BQ112" t="s">
        <v>12059</v>
      </c>
      <c r="BR112" t="s">
        <v>12060</v>
      </c>
      <c r="BS112" t="s">
        <v>12061</v>
      </c>
      <c r="BT112" t="s">
        <v>12062</v>
      </c>
      <c r="BU112" t="s">
        <v>12063</v>
      </c>
      <c r="BV112" t="s">
        <v>12064</v>
      </c>
      <c r="BW112" t="s">
        <v>12065</v>
      </c>
      <c r="BX112" t="s">
        <v>12066</v>
      </c>
      <c r="BY112" t="s">
        <v>12067</v>
      </c>
      <c r="BZ112" t="s">
        <v>12068</v>
      </c>
      <c r="CA112" t="s">
        <v>12069</v>
      </c>
      <c r="CB112" t="s">
        <v>12070</v>
      </c>
      <c r="CC112" t="s">
        <v>12071</v>
      </c>
      <c r="CD112" t="s">
        <v>12072</v>
      </c>
      <c r="CE112" t="s">
        <v>12073</v>
      </c>
      <c r="CF112" t="s">
        <v>12074</v>
      </c>
      <c r="CG112" t="s">
        <v>12075</v>
      </c>
      <c r="CH112" t="s">
        <v>12076</v>
      </c>
      <c r="CI112" t="s">
        <v>12077</v>
      </c>
      <c r="CJ112" t="s">
        <v>12078</v>
      </c>
      <c r="CK112" t="s">
        <v>12079</v>
      </c>
      <c r="CL112" t="s">
        <v>12080</v>
      </c>
      <c r="CM112" t="s">
        <v>12081</v>
      </c>
      <c r="CN112" t="s">
        <v>12082</v>
      </c>
      <c r="CO112" t="s">
        <v>12083</v>
      </c>
      <c r="CP112" t="s">
        <v>12084</v>
      </c>
      <c r="CQ112" t="s">
        <v>12085</v>
      </c>
      <c r="CR112" t="s">
        <v>12086</v>
      </c>
      <c r="CS112" t="s">
        <v>12087</v>
      </c>
      <c r="CT112" t="s">
        <v>12088</v>
      </c>
      <c r="CU112" t="s">
        <v>12089</v>
      </c>
      <c r="CV112" t="s">
        <v>12090</v>
      </c>
      <c r="CW112" t="s">
        <v>12091</v>
      </c>
      <c r="CX112" t="s">
        <v>12092</v>
      </c>
      <c r="CY112" t="s">
        <v>12093</v>
      </c>
      <c r="CZ112" t="s">
        <v>12094</v>
      </c>
      <c r="DA112" t="s">
        <v>12095</v>
      </c>
      <c r="DB112" t="s">
        <v>12096</v>
      </c>
      <c r="DC112" t="s">
        <v>12097</v>
      </c>
      <c r="DD112" t="s">
        <v>12098</v>
      </c>
      <c r="DE112" t="s">
        <v>12099</v>
      </c>
      <c r="DF112" t="s">
        <v>12100</v>
      </c>
      <c r="DG112" t="s">
        <v>12101</v>
      </c>
      <c r="DH112" t="s">
        <v>12102</v>
      </c>
      <c r="DI112" t="s">
        <v>12103</v>
      </c>
      <c r="DJ112" t="s">
        <v>12104</v>
      </c>
      <c r="DK112" t="s">
        <v>12105</v>
      </c>
      <c r="DL112" t="s">
        <v>12106</v>
      </c>
      <c r="DM112" t="s">
        <v>12107</v>
      </c>
      <c r="DN112" t="s">
        <v>12108</v>
      </c>
      <c r="DO112" t="s">
        <v>12109</v>
      </c>
      <c r="DP112" t="s">
        <v>12110</v>
      </c>
      <c r="DQ112" t="s">
        <v>12111</v>
      </c>
      <c r="DR112" t="s">
        <v>12112</v>
      </c>
      <c r="DS112" t="s">
        <v>12113</v>
      </c>
      <c r="DT112" t="s">
        <v>12114</v>
      </c>
      <c r="DU112" t="s">
        <v>12115</v>
      </c>
      <c r="DV112" t="s">
        <v>12116</v>
      </c>
      <c r="DW112" t="s">
        <v>12117</v>
      </c>
      <c r="DX112" t="s">
        <v>12118</v>
      </c>
      <c r="DY112" t="s">
        <v>12119</v>
      </c>
      <c r="DZ112" t="s">
        <v>12120</v>
      </c>
      <c r="EA112" t="s">
        <v>12121</v>
      </c>
      <c r="EB112" t="s">
        <v>12122</v>
      </c>
      <c r="EC112" t="s">
        <v>12123</v>
      </c>
      <c r="ED112" t="s">
        <v>12124</v>
      </c>
      <c r="EE112" t="s">
        <v>12125</v>
      </c>
      <c r="EF112" t="s">
        <v>12126</v>
      </c>
      <c r="EG112" t="s">
        <v>12127</v>
      </c>
      <c r="EH112" t="s">
        <v>12128</v>
      </c>
      <c r="EI112" t="s">
        <v>12129</v>
      </c>
      <c r="EJ112" t="s">
        <v>12130</v>
      </c>
      <c r="EK112" t="s">
        <v>12131</v>
      </c>
      <c r="EL112" t="s">
        <v>12132</v>
      </c>
      <c r="EM112" t="s">
        <v>12133</v>
      </c>
      <c r="EN112" t="s">
        <v>12134</v>
      </c>
      <c r="EO112" t="s">
        <v>12135</v>
      </c>
      <c r="EP112" t="s">
        <v>12136</v>
      </c>
      <c r="EQ112" t="s">
        <v>12137</v>
      </c>
      <c r="ER112" t="s">
        <v>12138</v>
      </c>
    </row>
    <row r="113" spans="1:148" x14ac:dyDescent="0.2">
      <c r="A113" t="s">
        <v>3</v>
      </c>
      <c r="B113" t="s">
        <v>389</v>
      </c>
      <c r="C113">
        <v>17</v>
      </c>
      <c r="D113" t="s">
        <v>7757</v>
      </c>
      <c r="E113" t="s">
        <v>9836</v>
      </c>
      <c r="F113" t="s">
        <v>12139</v>
      </c>
      <c r="G113" t="s">
        <v>12140</v>
      </c>
      <c r="H113" t="s">
        <v>1793</v>
      </c>
      <c r="I113" t="s">
        <v>12141</v>
      </c>
      <c r="J113" t="s">
        <v>7878</v>
      </c>
      <c r="K113" t="s">
        <v>12142</v>
      </c>
      <c r="L113" t="s">
        <v>12143</v>
      </c>
      <c r="M113" t="s">
        <v>12144</v>
      </c>
      <c r="N113" t="s">
        <v>46</v>
      </c>
      <c r="O113" t="s">
        <v>7878</v>
      </c>
      <c r="P113" t="s">
        <v>12145</v>
      </c>
      <c r="Q113" t="s">
        <v>12146</v>
      </c>
      <c r="R113" t="s">
        <v>12147</v>
      </c>
      <c r="S113" t="s">
        <v>12148</v>
      </c>
      <c r="T113" t="s">
        <v>12149</v>
      </c>
      <c r="U113" t="s">
        <v>12150</v>
      </c>
      <c r="V113">
        <v>0</v>
      </c>
      <c r="W113" t="s">
        <v>38</v>
      </c>
      <c r="X113" t="s">
        <v>39</v>
      </c>
      <c r="Y113" s="1">
        <v>36952</v>
      </c>
      <c r="Z113" s="1">
        <v>36982</v>
      </c>
      <c r="AA113" s="1">
        <v>38659</v>
      </c>
      <c r="AB113" t="s">
        <v>40</v>
      </c>
      <c r="AC113" t="s">
        <v>40</v>
      </c>
      <c r="AD113" t="s">
        <v>12151</v>
      </c>
      <c r="AE113" t="s">
        <v>42</v>
      </c>
      <c r="AF113" t="s">
        <v>2150</v>
      </c>
      <c r="AG113" t="s">
        <v>44</v>
      </c>
      <c r="AH113" t="s">
        <v>12152</v>
      </c>
      <c r="AI113" t="s">
        <v>46</v>
      </c>
      <c r="AJ113" t="s">
        <v>12153</v>
      </c>
      <c r="AK113" t="s">
        <v>12154</v>
      </c>
      <c r="AL113" t="s">
        <v>2150</v>
      </c>
      <c r="AM113" t="s">
        <v>44</v>
      </c>
      <c r="AN113" t="s">
        <v>2258</v>
      </c>
      <c r="AO113" t="s">
        <v>12155</v>
      </c>
      <c r="AP113" t="s">
        <v>51</v>
      </c>
      <c r="AQ113" t="s">
        <v>12156</v>
      </c>
      <c r="AR113" t="s">
        <v>12157</v>
      </c>
      <c r="AS113" t="s">
        <v>54</v>
      </c>
      <c r="AT113" t="s">
        <v>1672</v>
      </c>
      <c r="AU113" t="s">
        <v>12158</v>
      </c>
      <c r="AV113" t="s">
        <v>46</v>
      </c>
      <c r="AW113" t="s">
        <v>7878</v>
      </c>
      <c r="AX113" t="s">
        <v>54</v>
      </c>
      <c r="AY113" t="s">
        <v>1672</v>
      </c>
      <c r="AZ113" t="s">
        <v>57</v>
      </c>
      <c r="BA113" t="s">
        <v>12159</v>
      </c>
      <c r="BB113" t="s">
        <v>51</v>
      </c>
      <c r="BC113" t="s">
        <v>12160</v>
      </c>
      <c r="BD113" t="s">
        <v>12161</v>
      </c>
      <c r="BE113" t="s">
        <v>12143</v>
      </c>
      <c r="BF113" t="s">
        <v>46</v>
      </c>
      <c r="BG113" t="s">
        <v>7878</v>
      </c>
      <c r="BH113" t="s">
        <v>12162</v>
      </c>
      <c r="BI113" t="s">
        <v>12163</v>
      </c>
      <c r="BJ113" t="s">
        <v>12164</v>
      </c>
      <c r="BK113" t="s">
        <v>12165</v>
      </c>
      <c r="BL113" t="s">
        <v>11841</v>
      </c>
      <c r="BM113" t="s">
        <v>11842</v>
      </c>
      <c r="BN113" t="s">
        <v>11843</v>
      </c>
      <c r="BO113" t="s">
        <v>11844</v>
      </c>
      <c r="BP113" t="s">
        <v>12166</v>
      </c>
      <c r="BQ113" t="s">
        <v>12167</v>
      </c>
      <c r="BR113" t="s">
        <v>12168</v>
      </c>
      <c r="BS113" t="s">
        <v>12169</v>
      </c>
      <c r="BT113" t="s">
        <v>12170</v>
      </c>
      <c r="BU113" t="s">
        <v>12171</v>
      </c>
      <c r="BV113" t="s">
        <v>12172</v>
      </c>
      <c r="BW113" t="s">
        <v>12173</v>
      </c>
      <c r="BX113" t="s">
        <v>12174</v>
      </c>
      <c r="BY113" t="s">
        <v>12175</v>
      </c>
      <c r="BZ113" t="s">
        <v>12176</v>
      </c>
      <c r="CA113" t="s">
        <v>12177</v>
      </c>
      <c r="CB113" t="s">
        <v>12178</v>
      </c>
      <c r="CC113" t="s">
        <v>12179</v>
      </c>
      <c r="CD113" t="s">
        <v>12180</v>
      </c>
      <c r="CE113" t="s">
        <v>12181</v>
      </c>
      <c r="CF113" t="s">
        <v>12182</v>
      </c>
      <c r="CG113" t="s">
        <v>12183</v>
      </c>
      <c r="CH113" t="s">
        <v>12184</v>
      </c>
      <c r="CI113" t="s">
        <v>12185</v>
      </c>
      <c r="CJ113" t="s">
        <v>12186</v>
      </c>
      <c r="CK113" t="s">
        <v>12187</v>
      </c>
      <c r="CL113" t="s">
        <v>12188</v>
      </c>
      <c r="CM113" t="s">
        <v>12189</v>
      </c>
      <c r="CN113" t="s">
        <v>12190</v>
      </c>
      <c r="CO113" t="s">
        <v>12191</v>
      </c>
      <c r="CP113" t="s">
        <v>12192</v>
      </c>
      <c r="CQ113" t="s">
        <v>12193</v>
      </c>
      <c r="CR113" t="s">
        <v>12194</v>
      </c>
      <c r="CS113" t="s">
        <v>12195</v>
      </c>
      <c r="CT113" t="s">
        <v>12196</v>
      </c>
      <c r="CU113" t="s">
        <v>12197</v>
      </c>
      <c r="CV113" t="s">
        <v>12198</v>
      </c>
      <c r="CW113" t="s">
        <v>12199</v>
      </c>
      <c r="CX113" t="s">
        <v>12200</v>
      </c>
      <c r="CY113" t="s">
        <v>12201</v>
      </c>
      <c r="CZ113" t="s">
        <v>12202</v>
      </c>
      <c r="DA113" t="s">
        <v>12203</v>
      </c>
      <c r="DB113" t="s">
        <v>12204</v>
      </c>
      <c r="DC113" t="s">
        <v>12205</v>
      </c>
      <c r="DD113" t="s">
        <v>12206</v>
      </c>
      <c r="DE113" t="s">
        <v>12207</v>
      </c>
      <c r="DF113" t="s">
        <v>12208</v>
      </c>
      <c r="DG113" t="s">
        <v>12209</v>
      </c>
      <c r="DH113" t="s">
        <v>12210</v>
      </c>
      <c r="DI113" t="s">
        <v>12211</v>
      </c>
      <c r="DJ113" t="s">
        <v>12212</v>
      </c>
      <c r="DK113" t="s">
        <v>12213</v>
      </c>
      <c r="DL113" t="s">
        <v>12214</v>
      </c>
      <c r="DM113" t="s">
        <v>12215</v>
      </c>
      <c r="DN113" t="s">
        <v>12216</v>
      </c>
      <c r="DO113" t="s">
        <v>12217</v>
      </c>
      <c r="DP113" t="s">
        <v>12218</v>
      </c>
      <c r="DQ113" t="s">
        <v>12219</v>
      </c>
      <c r="DR113" t="s">
        <v>12220</v>
      </c>
      <c r="DS113" t="s">
        <v>12221</v>
      </c>
      <c r="DT113" t="s">
        <v>12222</v>
      </c>
      <c r="DU113" t="s">
        <v>12223</v>
      </c>
      <c r="DV113" t="s">
        <v>12224</v>
      </c>
      <c r="DW113" t="s">
        <v>12225</v>
      </c>
      <c r="DX113" t="s">
        <v>12226</v>
      </c>
      <c r="DY113" t="s">
        <v>12227</v>
      </c>
      <c r="DZ113" t="s">
        <v>12228</v>
      </c>
      <c r="EA113" t="s">
        <v>12229</v>
      </c>
      <c r="EB113" t="s">
        <v>12230</v>
      </c>
      <c r="EC113" t="s">
        <v>12231</v>
      </c>
      <c r="ED113" t="s">
        <v>12232</v>
      </c>
      <c r="EE113" t="s">
        <v>12233</v>
      </c>
      <c r="EF113" t="s">
        <v>12234</v>
      </c>
      <c r="EG113" t="s">
        <v>12235</v>
      </c>
      <c r="EH113" t="s">
        <v>12236</v>
      </c>
      <c r="EI113" t="s">
        <v>12237</v>
      </c>
      <c r="EJ113" t="s">
        <v>12238</v>
      </c>
      <c r="EK113" t="s">
        <v>12239</v>
      </c>
      <c r="EL113" t="s">
        <v>12240</v>
      </c>
      <c r="EM113" t="s">
        <v>12241</v>
      </c>
      <c r="EN113" t="s">
        <v>12242</v>
      </c>
      <c r="EO113" t="s">
        <v>12243</v>
      </c>
      <c r="EP113" t="s">
        <v>12244</v>
      </c>
      <c r="EQ113" t="s">
        <v>12245</v>
      </c>
      <c r="ER113" t="s">
        <v>12246</v>
      </c>
    </row>
    <row r="114" spans="1:148" x14ac:dyDescent="0.2">
      <c r="A114" t="s">
        <v>3</v>
      </c>
      <c r="B114" t="s">
        <v>19</v>
      </c>
      <c r="C114">
        <v>16</v>
      </c>
      <c r="D114" t="s">
        <v>12247</v>
      </c>
      <c r="E114" t="s">
        <v>12248</v>
      </c>
      <c r="F114" t="s">
        <v>12249</v>
      </c>
      <c r="G114" t="s">
        <v>12250</v>
      </c>
      <c r="H114" t="s">
        <v>12251</v>
      </c>
      <c r="I114" t="s">
        <v>12252</v>
      </c>
      <c r="J114" t="s">
        <v>12253</v>
      </c>
      <c r="K114" t="s">
        <v>12254</v>
      </c>
      <c r="L114" t="s">
        <v>12255</v>
      </c>
      <c r="M114" t="s">
        <v>12256</v>
      </c>
      <c r="N114" t="s">
        <v>7958</v>
      </c>
      <c r="O114" t="s">
        <v>9836</v>
      </c>
      <c r="P114" t="s">
        <v>12257</v>
      </c>
      <c r="Q114" t="s">
        <v>12258</v>
      </c>
      <c r="R114" t="s">
        <v>12259</v>
      </c>
      <c r="S114" t="s">
        <v>12260</v>
      </c>
      <c r="T114" t="s">
        <v>12261</v>
      </c>
      <c r="U114" t="s">
        <v>12262</v>
      </c>
      <c r="V114">
        <v>0</v>
      </c>
      <c r="W114" t="s">
        <v>38</v>
      </c>
      <c r="X114" t="s">
        <v>39</v>
      </c>
      <c r="Y114" s="1">
        <v>36952</v>
      </c>
      <c r="Z114" s="1">
        <v>36982</v>
      </c>
      <c r="AA114" s="1">
        <v>38659</v>
      </c>
      <c r="AB114" t="s">
        <v>40</v>
      </c>
      <c r="AC114" t="s">
        <v>40</v>
      </c>
      <c r="AD114" t="s">
        <v>12263</v>
      </c>
      <c r="AE114" t="s">
        <v>42</v>
      </c>
      <c r="AF114" t="s">
        <v>2567</v>
      </c>
      <c r="AG114" t="s">
        <v>971</v>
      </c>
      <c r="AH114" t="s">
        <v>12264</v>
      </c>
      <c r="AI114" t="s">
        <v>46</v>
      </c>
      <c r="AJ114" t="s">
        <v>12265</v>
      </c>
      <c r="AK114" t="s">
        <v>12266</v>
      </c>
      <c r="AL114" t="s">
        <v>2567</v>
      </c>
      <c r="AM114" t="s">
        <v>971</v>
      </c>
      <c r="AN114" t="s">
        <v>1785</v>
      </c>
      <c r="AO114" t="s">
        <v>638</v>
      </c>
      <c r="AP114" t="s">
        <v>51</v>
      </c>
      <c r="AQ114" t="s">
        <v>12267</v>
      </c>
      <c r="AR114" t="s">
        <v>12268</v>
      </c>
      <c r="AS114" t="s">
        <v>54</v>
      </c>
      <c r="AT114" t="s">
        <v>535</v>
      </c>
      <c r="AU114" t="s">
        <v>12269</v>
      </c>
      <c r="AV114" t="s">
        <v>1193</v>
      </c>
      <c r="AW114" t="s">
        <v>12270</v>
      </c>
      <c r="AX114" t="s">
        <v>54</v>
      </c>
      <c r="AY114" t="s">
        <v>535</v>
      </c>
      <c r="AZ114" t="s">
        <v>1572</v>
      </c>
      <c r="BA114" t="s">
        <v>12271</v>
      </c>
      <c r="BB114" t="s">
        <v>51</v>
      </c>
      <c r="BC114" t="s">
        <v>12272</v>
      </c>
      <c r="BD114" t="s">
        <v>12273</v>
      </c>
      <c r="BE114" t="s">
        <v>12255</v>
      </c>
      <c r="BF114" t="s">
        <v>7958</v>
      </c>
      <c r="BG114" t="s">
        <v>12253</v>
      </c>
      <c r="BH114" t="s">
        <v>12274</v>
      </c>
      <c r="BI114" t="s">
        <v>12275</v>
      </c>
      <c r="BJ114" t="s">
        <v>12276</v>
      </c>
      <c r="BK114" t="s">
        <v>12277</v>
      </c>
      <c r="BL114" t="s">
        <v>1224</v>
      </c>
      <c r="BM114" t="s">
        <v>12278</v>
      </c>
      <c r="BN114" t="s">
        <v>546</v>
      </c>
      <c r="BO114" t="s">
        <v>12279</v>
      </c>
      <c r="BP114" t="s">
        <v>12280</v>
      </c>
      <c r="BQ114" t="s">
        <v>12281</v>
      </c>
      <c r="BR114" t="s">
        <v>12282</v>
      </c>
      <c r="BS114" t="s">
        <v>12283</v>
      </c>
      <c r="BT114" t="s">
        <v>12284</v>
      </c>
      <c r="BU114" t="s">
        <v>12285</v>
      </c>
      <c r="BV114" t="s">
        <v>12286</v>
      </c>
      <c r="BW114" t="s">
        <v>12287</v>
      </c>
      <c r="BX114" t="s">
        <v>12288</v>
      </c>
      <c r="BY114" t="s">
        <v>12289</v>
      </c>
      <c r="BZ114" t="s">
        <v>12290</v>
      </c>
      <c r="CA114" t="s">
        <v>12291</v>
      </c>
      <c r="CB114" t="s">
        <v>12292</v>
      </c>
      <c r="CC114" t="s">
        <v>12293</v>
      </c>
      <c r="CD114" t="s">
        <v>12294</v>
      </c>
      <c r="CE114" t="s">
        <v>12295</v>
      </c>
      <c r="CF114" t="s">
        <v>12296</v>
      </c>
      <c r="CG114" t="s">
        <v>12297</v>
      </c>
      <c r="CH114" t="s">
        <v>12298</v>
      </c>
      <c r="CI114" t="s">
        <v>12299</v>
      </c>
      <c r="CJ114" t="s">
        <v>12300</v>
      </c>
      <c r="CK114" t="s">
        <v>12301</v>
      </c>
      <c r="CL114" t="s">
        <v>12302</v>
      </c>
      <c r="CM114" t="s">
        <v>12303</v>
      </c>
      <c r="CN114" t="s">
        <v>12304</v>
      </c>
      <c r="CO114" t="s">
        <v>12305</v>
      </c>
      <c r="CP114" t="s">
        <v>12306</v>
      </c>
      <c r="CQ114" t="s">
        <v>12307</v>
      </c>
      <c r="CR114" t="s">
        <v>12308</v>
      </c>
      <c r="CS114" t="s">
        <v>12309</v>
      </c>
      <c r="CT114" t="s">
        <v>12310</v>
      </c>
      <c r="CU114" t="s">
        <v>12311</v>
      </c>
      <c r="CV114" t="s">
        <v>12312</v>
      </c>
      <c r="CW114" t="s">
        <v>12313</v>
      </c>
      <c r="CX114" t="s">
        <v>12314</v>
      </c>
      <c r="CY114" t="s">
        <v>12315</v>
      </c>
      <c r="CZ114" t="s">
        <v>12316</v>
      </c>
      <c r="DA114" t="s">
        <v>12317</v>
      </c>
      <c r="DB114" t="s">
        <v>12318</v>
      </c>
      <c r="DC114" t="s">
        <v>12319</v>
      </c>
      <c r="DD114" t="s">
        <v>12320</v>
      </c>
      <c r="DE114" t="s">
        <v>12321</v>
      </c>
      <c r="DF114" t="s">
        <v>12322</v>
      </c>
      <c r="DG114" t="s">
        <v>12323</v>
      </c>
      <c r="DH114" t="s">
        <v>12324</v>
      </c>
      <c r="DI114" t="s">
        <v>12325</v>
      </c>
      <c r="DJ114" t="s">
        <v>12326</v>
      </c>
      <c r="DK114" t="s">
        <v>12327</v>
      </c>
      <c r="DL114" t="s">
        <v>12328</v>
      </c>
      <c r="DM114" t="s">
        <v>12329</v>
      </c>
      <c r="DN114" t="s">
        <v>12330</v>
      </c>
      <c r="DO114" t="s">
        <v>12331</v>
      </c>
      <c r="DP114" t="s">
        <v>12332</v>
      </c>
      <c r="DQ114" t="s">
        <v>12333</v>
      </c>
      <c r="DR114" t="s">
        <v>12334</v>
      </c>
      <c r="DS114" t="s">
        <v>12335</v>
      </c>
      <c r="DT114" t="s">
        <v>12336</v>
      </c>
      <c r="DU114" t="s">
        <v>12337</v>
      </c>
      <c r="DV114" t="s">
        <v>12338</v>
      </c>
      <c r="DW114" t="s">
        <v>12339</v>
      </c>
      <c r="DX114" t="s">
        <v>12340</v>
      </c>
      <c r="DY114" t="s">
        <v>12341</v>
      </c>
      <c r="DZ114" t="s">
        <v>12342</v>
      </c>
      <c r="EA114" t="s">
        <v>12343</v>
      </c>
      <c r="EB114" t="s">
        <v>12344</v>
      </c>
      <c r="EC114" t="s">
        <v>12345</v>
      </c>
      <c r="ED114" t="s">
        <v>12346</v>
      </c>
      <c r="EE114" t="s">
        <v>12347</v>
      </c>
      <c r="EF114" t="s">
        <v>12348</v>
      </c>
      <c r="EG114" t="s">
        <v>12349</v>
      </c>
      <c r="EH114" t="s">
        <v>12350</v>
      </c>
      <c r="EI114" t="s">
        <v>12351</v>
      </c>
      <c r="EJ114" t="s">
        <v>12352</v>
      </c>
      <c r="EK114" t="s">
        <v>12353</v>
      </c>
      <c r="EL114" t="s">
        <v>12354</v>
      </c>
      <c r="EM114" t="s">
        <v>12355</v>
      </c>
      <c r="EN114" t="s">
        <v>12356</v>
      </c>
      <c r="EO114" t="s">
        <v>12357</v>
      </c>
      <c r="EP114" t="s">
        <v>12358</v>
      </c>
      <c r="EQ114" t="s">
        <v>12359</v>
      </c>
      <c r="ER114" t="s">
        <v>12360</v>
      </c>
    </row>
    <row r="115" spans="1:148" x14ac:dyDescent="0.2">
      <c r="A115" t="s">
        <v>3</v>
      </c>
      <c r="B115" t="s">
        <v>150</v>
      </c>
      <c r="C115">
        <v>16</v>
      </c>
      <c r="D115" t="s">
        <v>2678</v>
      </c>
      <c r="E115" t="s">
        <v>5195</v>
      </c>
      <c r="F115" t="s">
        <v>12361</v>
      </c>
      <c r="G115" t="s">
        <v>12362</v>
      </c>
      <c r="H115" t="s">
        <v>12363</v>
      </c>
      <c r="I115" t="s">
        <v>12364</v>
      </c>
      <c r="J115" t="s">
        <v>2898</v>
      </c>
      <c r="K115" t="s">
        <v>12365</v>
      </c>
      <c r="L115" t="s">
        <v>12366</v>
      </c>
      <c r="M115" t="s">
        <v>12367</v>
      </c>
      <c r="N115" t="s">
        <v>2559</v>
      </c>
      <c r="O115" t="s">
        <v>9262</v>
      </c>
      <c r="P115" t="s">
        <v>12368</v>
      </c>
      <c r="Q115" t="s">
        <v>12369</v>
      </c>
      <c r="R115" t="s">
        <v>12370</v>
      </c>
      <c r="S115" t="s">
        <v>12371</v>
      </c>
      <c r="T115" t="s">
        <v>12372</v>
      </c>
      <c r="U115" t="s">
        <v>12373</v>
      </c>
      <c r="V115">
        <v>0</v>
      </c>
      <c r="W115" t="s">
        <v>38</v>
      </c>
      <c r="X115" t="s">
        <v>39</v>
      </c>
      <c r="Y115" s="1">
        <v>36952</v>
      </c>
      <c r="Z115" s="1">
        <v>36982</v>
      </c>
      <c r="AA115" s="1">
        <v>38659</v>
      </c>
      <c r="AB115" t="s">
        <v>40</v>
      </c>
      <c r="AC115" t="s">
        <v>40</v>
      </c>
      <c r="AD115" t="s">
        <v>12374</v>
      </c>
      <c r="AE115" t="s">
        <v>42</v>
      </c>
      <c r="AF115" t="s">
        <v>2567</v>
      </c>
      <c r="AG115" t="s">
        <v>971</v>
      </c>
      <c r="AH115" t="s">
        <v>12375</v>
      </c>
      <c r="AI115" t="s">
        <v>46</v>
      </c>
      <c r="AJ115" t="s">
        <v>12376</v>
      </c>
      <c r="AK115" t="s">
        <v>12377</v>
      </c>
      <c r="AL115" t="s">
        <v>2567</v>
      </c>
      <c r="AM115" t="s">
        <v>971</v>
      </c>
      <c r="AN115" t="s">
        <v>1307</v>
      </c>
      <c r="AO115" t="s">
        <v>9256</v>
      </c>
      <c r="AP115" t="s">
        <v>51</v>
      </c>
      <c r="AQ115" t="s">
        <v>12378</v>
      </c>
      <c r="AR115" t="s">
        <v>12379</v>
      </c>
      <c r="AS115" t="s">
        <v>54</v>
      </c>
      <c r="AT115" t="s">
        <v>535</v>
      </c>
      <c r="AU115" t="s">
        <v>12380</v>
      </c>
      <c r="AV115" t="s">
        <v>46</v>
      </c>
      <c r="AW115" t="s">
        <v>6511</v>
      </c>
      <c r="AX115" t="s">
        <v>54</v>
      </c>
      <c r="AY115" t="s">
        <v>535</v>
      </c>
      <c r="AZ115" t="s">
        <v>57</v>
      </c>
      <c r="BA115" t="s">
        <v>5759</v>
      </c>
      <c r="BB115" t="s">
        <v>51</v>
      </c>
      <c r="BC115" t="s">
        <v>12381</v>
      </c>
      <c r="BD115" t="s">
        <v>12382</v>
      </c>
      <c r="BE115" t="s">
        <v>12366</v>
      </c>
      <c r="BF115" t="s">
        <v>2559</v>
      </c>
      <c r="BG115" t="s">
        <v>2898</v>
      </c>
      <c r="BH115" t="s">
        <v>12383</v>
      </c>
      <c r="BI115" t="s">
        <v>12384</v>
      </c>
      <c r="BJ115" t="s">
        <v>12385</v>
      </c>
      <c r="BK115" t="s">
        <v>12386</v>
      </c>
      <c r="BL115" t="s">
        <v>755</v>
      </c>
      <c r="BM115" t="s">
        <v>12387</v>
      </c>
      <c r="BN115" t="s">
        <v>755</v>
      </c>
      <c r="BO115" t="s">
        <v>12388</v>
      </c>
      <c r="BP115" t="s">
        <v>2687</v>
      </c>
      <c r="BQ115" t="s">
        <v>12389</v>
      </c>
      <c r="BR115" t="s">
        <v>12390</v>
      </c>
      <c r="BS115" t="s">
        <v>12391</v>
      </c>
      <c r="BT115" t="s">
        <v>12392</v>
      </c>
      <c r="BU115" t="s">
        <v>6190</v>
      </c>
      <c r="BV115" t="s">
        <v>12393</v>
      </c>
      <c r="BW115" t="s">
        <v>12394</v>
      </c>
      <c r="BX115" t="s">
        <v>12395</v>
      </c>
      <c r="BY115" t="s">
        <v>12396</v>
      </c>
      <c r="BZ115" t="s">
        <v>12397</v>
      </c>
      <c r="CA115" t="s">
        <v>12398</v>
      </c>
      <c r="CB115" t="s">
        <v>12399</v>
      </c>
      <c r="CC115" t="s">
        <v>12400</v>
      </c>
      <c r="CD115" t="s">
        <v>12401</v>
      </c>
      <c r="CE115" t="s">
        <v>12402</v>
      </c>
      <c r="CF115" t="s">
        <v>12403</v>
      </c>
      <c r="CG115" t="s">
        <v>12404</v>
      </c>
      <c r="CH115" t="s">
        <v>12405</v>
      </c>
      <c r="CI115" t="s">
        <v>12406</v>
      </c>
      <c r="CJ115" t="s">
        <v>12407</v>
      </c>
      <c r="CK115" t="s">
        <v>12408</v>
      </c>
      <c r="CL115" t="s">
        <v>12409</v>
      </c>
      <c r="CM115" t="s">
        <v>12410</v>
      </c>
      <c r="CN115" t="s">
        <v>12411</v>
      </c>
      <c r="CO115" t="s">
        <v>12412</v>
      </c>
      <c r="CP115" t="s">
        <v>12413</v>
      </c>
      <c r="CQ115" t="s">
        <v>12414</v>
      </c>
      <c r="CR115" t="s">
        <v>12415</v>
      </c>
      <c r="CS115" t="s">
        <v>12416</v>
      </c>
      <c r="CT115" t="s">
        <v>12417</v>
      </c>
      <c r="CU115" t="s">
        <v>12418</v>
      </c>
      <c r="CV115" t="s">
        <v>12419</v>
      </c>
      <c r="CW115" t="s">
        <v>12420</v>
      </c>
      <c r="CX115" t="s">
        <v>12421</v>
      </c>
      <c r="CY115" t="s">
        <v>12422</v>
      </c>
      <c r="CZ115" t="s">
        <v>12423</v>
      </c>
      <c r="DA115" t="s">
        <v>12424</v>
      </c>
      <c r="DB115" t="s">
        <v>12425</v>
      </c>
      <c r="DC115" t="s">
        <v>12426</v>
      </c>
      <c r="DD115" t="s">
        <v>12427</v>
      </c>
      <c r="DE115" t="s">
        <v>12428</v>
      </c>
      <c r="DF115" t="s">
        <v>12429</v>
      </c>
      <c r="DG115" t="s">
        <v>12430</v>
      </c>
      <c r="DH115" t="s">
        <v>12431</v>
      </c>
      <c r="DI115" t="s">
        <v>12432</v>
      </c>
      <c r="DJ115" t="s">
        <v>12433</v>
      </c>
      <c r="DK115" t="s">
        <v>12434</v>
      </c>
      <c r="DL115" t="s">
        <v>12435</v>
      </c>
      <c r="DM115" t="s">
        <v>12436</v>
      </c>
      <c r="DN115" t="s">
        <v>12437</v>
      </c>
      <c r="DO115" t="s">
        <v>12438</v>
      </c>
      <c r="DP115" t="s">
        <v>12439</v>
      </c>
      <c r="DQ115" t="s">
        <v>12440</v>
      </c>
      <c r="DR115" t="s">
        <v>12441</v>
      </c>
      <c r="DS115" t="s">
        <v>12442</v>
      </c>
      <c r="DT115" t="s">
        <v>12443</v>
      </c>
      <c r="DU115" t="s">
        <v>12444</v>
      </c>
      <c r="DV115" t="s">
        <v>12445</v>
      </c>
      <c r="DW115" t="s">
        <v>12446</v>
      </c>
      <c r="DX115" t="s">
        <v>12447</v>
      </c>
      <c r="DY115" t="s">
        <v>12448</v>
      </c>
      <c r="DZ115" t="s">
        <v>12449</v>
      </c>
      <c r="EA115" t="s">
        <v>12450</v>
      </c>
      <c r="EB115" t="s">
        <v>12451</v>
      </c>
      <c r="EC115" t="s">
        <v>12452</v>
      </c>
      <c r="ED115" t="s">
        <v>12453</v>
      </c>
      <c r="EE115" t="s">
        <v>12454</v>
      </c>
      <c r="EF115" t="s">
        <v>12455</v>
      </c>
      <c r="EG115" t="s">
        <v>12456</v>
      </c>
      <c r="EH115" t="s">
        <v>12457</v>
      </c>
      <c r="EI115" t="s">
        <v>12458</v>
      </c>
      <c r="EJ115" t="s">
        <v>12459</v>
      </c>
      <c r="EK115" t="s">
        <v>12460</v>
      </c>
      <c r="EL115" t="s">
        <v>12461</v>
      </c>
      <c r="EM115" t="s">
        <v>12462</v>
      </c>
      <c r="EN115" t="s">
        <v>12463</v>
      </c>
      <c r="EO115" t="s">
        <v>12464</v>
      </c>
      <c r="EP115" t="s">
        <v>12465</v>
      </c>
      <c r="EQ115" t="s">
        <v>12466</v>
      </c>
      <c r="ER115" t="s">
        <v>12467</v>
      </c>
    </row>
    <row r="116" spans="1:148" x14ac:dyDescent="0.2">
      <c r="A116" t="s">
        <v>3</v>
      </c>
      <c r="B116" t="s">
        <v>270</v>
      </c>
      <c r="C116">
        <v>16</v>
      </c>
      <c r="D116" t="s">
        <v>12468</v>
      </c>
      <c r="E116" t="s">
        <v>12469</v>
      </c>
      <c r="F116" t="s">
        <v>12470</v>
      </c>
      <c r="G116" t="s">
        <v>12471</v>
      </c>
      <c r="H116" t="s">
        <v>12472</v>
      </c>
      <c r="I116" t="s">
        <v>12473</v>
      </c>
      <c r="J116" t="s">
        <v>1555</v>
      </c>
      <c r="K116" t="s">
        <v>12474</v>
      </c>
      <c r="L116" t="s">
        <v>12475</v>
      </c>
      <c r="M116" t="s">
        <v>12476</v>
      </c>
      <c r="N116" t="s">
        <v>1803</v>
      </c>
      <c r="O116" t="s">
        <v>728</v>
      </c>
      <c r="P116" t="s">
        <v>12477</v>
      </c>
      <c r="Q116" t="s">
        <v>12478</v>
      </c>
      <c r="R116" t="s">
        <v>12479</v>
      </c>
      <c r="S116" t="s">
        <v>12480</v>
      </c>
      <c r="T116" t="s">
        <v>12481</v>
      </c>
      <c r="U116" t="s">
        <v>12482</v>
      </c>
      <c r="V116">
        <v>0</v>
      </c>
      <c r="W116" t="s">
        <v>38</v>
      </c>
      <c r="X116" t="s">
        <v>39</v>
      </c>
      <c r="Y116" s="1">
        <v>36952</v>
      </c>
      <c r="Z116" s="1">
        <v>36982</v>
      </c>
      <c r="AA116" s="1">
        <v>38659</v>
      </c>
      <c r="AB116" t="s">
        <v>40</v>
      </c>
      <c r="AC116" t="s">
        <v>40</v>
      </c>
      <c r="AD116" t="s">
        <v>12483</v>
      </c>
      <c r="AE116" t="s">
        <v>42</v>
      </c>
      <c r="AF116" t="s">
        <v>2567</v>
      </c>
      <c r="AG116" t="s">
        <v>971</v>
      </c>
      <c r="AH116" t="s">
        <v>12484</v>
      </c>
      <c r="AI116" t="s">
        <v>46</v>
      </c>
      <c r="AJ116" t="s">
        <v>12485</v>
      </c>
      <c r="AK116" t="s">
        <v>12486</v>
      </c>
      <c r="AL116" t="s">
        <v>2567</v>
      </c>
      <c r="AM116" t="s">
        <v>971</v>
      </c>
      <c r="AN116" t="s">
        <v>1785</v>
      </c>
      <c r="AO116" t="s">
        <v>161</v>
      </c>
      <c r="AP116" t="s">
        <v>51</v>
      </c>
      <c r="AQ116" t="s">
        <v>12487</v>
      </c>
      <c r="AR116" t="s">
        <v>12488</v>
      </c>
      <c r="AS116" t="s">
        <v>54</v>
      </c>
      <c r="AT116" t="s">
        <v>6089</v>
      </c>
      <c r="AU116" t="s">
        <v>12489</v>
      </c>
      <c r="AV116" t="s">
        <v>4091</v>
      </c>
      <c r="AW116" t="s">
        <v>12490</v>
      </c>
      <c r="AX116" t="s">
        <v>54</v>
      </c>
      <c r="AY116" t="s">
        <v>6089</v>
      </c>
      <c r="AZ116" t="s">
        <v>1572</v>
      </c>
      <c r="BA116" t="s">
        <v>2257</v>
      </c>
      <c r="BB116" t="s">
        <v>51</v>
      </c>
      <c r="BC116" t="s">
        <v>12491</v>
      </c>
      <c r="BD116" t="s">
        <v>12492</v>
      </c>
      <c r="BE116" t="s">
        <v>12475</v>
      </c>
      <c r="BF116" t="s">
        <v>1803</v>
      </c>
      <c r="BG116" t="s">
        <v>1555</v>
      </c>
      <c r="BH116" t="s">
        <v>12493</v>
      </c>
      <c r="BI116" t="s">
        <v>12494</v>
      </c>
      <c r="BJ116" t="s">
        <v>12495</v>
      </c>
      <c r="BK116" t="s">
        <v>12496</v>
      </c>
      <c r="BL116" t="s">
        <v>755</v>
      </c>
      <c r="BM116" t="s">
        <v>547</v>
      </c>
      <c r="BN116" t="s">
        <v>12497</v>
      </c>
      <c r="BO116" t="s">
        <v>12498</v>
      </c>
      <c r="BP116" t="s">
        <v>12499</v>
      </c>
      <c r="BQ116" t="s">
        <v>12500</v>
      </c>
      <c r="BR116" t="s">
        <v>12501</v>
      </c>
      <c r="BS116" t="s">
        <v>12502</v>
      </c>
      <c r="BT116" t="s">
        <v>12503</v>
      </c>
      <c r="BU116" t="s">
        <v>12504</v>
      </c>
      <c r="BV116" t="s">
        <v>12505</v>
      </c>
      <c r="BW116" t="s">
        <v>12506</v>
      </c>
      <c r="BX116" t="s">
        <v>12507</v>
      </c>
      <c r="BY116" t="s">
        <v>12508</v>
      </c>
      <c r="BZ116" t="s">
        <v>12509</v>
      </c>
      <c r="CA116" t="s">
        <v>12510</v>
      </c>
      <c r="CB116" t="s">
        <v>12511</v>
      </c>
      <c r="CC116" t="s">
        <v>12512</v>
      </c>
      <c r="CD116" t="s">
        <v>12513</v>
      </c>
      <c r="CE116" t="s">
        <v>12514</v>
      </c>
      <c r="CF116" t="s">
        <v>12515</v>
      </c>
      <c r="CG116" t="s">
        <v>12516</v>
      </c>
      <c r="CH116" t="s">
        <v>12517</v>
      </c>
      <c r="CI116" t="s">
        <v>12518</v>
      </c>
      <c r="CJ116" t="s">
        <v>12519</v>
      </c>
      <c r="CK116" t="s">
        <v>12520</v>
      </c>
      <c r="CL116" t="s">
        <v>12521</v>
      </c>
      <c r="CM116" t="s">
        <v>12522</v>
      </c>
      <c r="CN116" t="s">
        <v>12523</v>
      </c>
      <c r="CO116" t="s">
        <v>12524</v>
      </c>
      <c r="CP116" t="s">
        <v>12525</v>
      </c>
      <c r="CQ116" t="s">
        <v>12526</v>
      </c>
      <c r="CR116" t="s">
        <v>12527</v>
      </c>
      <c r="CS116" t="s">
        <v>12528</v>
      </c>
      <c r="CT116" t="s">
        <v>12529</v>
      </c>
      <c r="CU116" t="s">
        <v>12530</v>
      </c>
      <c r="CV116" t="s">
        <v>12531</v>
      </c>
      <c r="CW116" t="s">
        <v>12532</v>
      </c>
      <c r="CX116" t="s">
        <v>12533</v>
      </c>
      <c r="CY116" t="s">
        <v>12534</v>
      </c>
      <c r="CZ116" t="s">
        <v>12535</v>
      </c>
      <c r="DA116" t="s">
        <v>12536</v>
      </c>
      <c r="DB116" t="s">
        <v>12537</v>
      </c>
      <c r="DC116" t="s">
        <v>12538</v>
      </c>
      <c r="DD116" t="s">
        <v>12539</v>
      </c>
      <c r="DE116" t="s">
        <v>12540</v>
      </c>
      <c r="DF116" t="s">
        <v>12541</v>
      </c>
      <c r="DG116" t="s">
        <v>12542</v>
      </c>
      <c r="DH116" t="s">
        <v>12543</v>
      </c>
      <c r="DI116" t="s">
        <v>12544</v>
      </c>
      <c r="DJ116" t="s">
        <v>12545</v>
      </c>
      <c r="DK116" t="s">
        <v>12546</v>
      </c>
      <c r="DL116" t="s">
        <v>12547</v>
      </c>
      <c r="DM116" t="s">
        <v>12548</v>
      </c>
      <c r="DN116" t="s">
        <v>12549</v>
      </c>
      <c r="DO116" t="s">
        <v>12550</v>
      </c>
      <c r="DP116" t="s">
        <v>12551</v>
      </c>
      <c r="DQ116" t="s">
        <v>12552</v>
      </c>
      <c r="DR116" t="s">
        <v>12553</v>
      </c>
      <c r="DS116" t="s">
        <v>12554</v>
      </c>
      <c r="DT116" t="s">
        <v>12555</v>
      </c>
      <c r="DU116" t="s">
        <v>12556</v>
      </c>
      <c r="DV116" t="s">
        <v>12557</v>
      </c>
      <c r="DW116" t="s">
        <v>12558</v>
      </c>
      <c r="DX116" t="s">
        <v>1572</v>
      </c>
      <c r="DY116" t="s">
        <v>12559</v>
      </c>
      <c r="DZ116" t="s">
        <v>12560</v>
      </c>
      <c r="EA116" t="s">
        <v>12561</v>
      </c>
      <c r="EB116" t="s">
        <v>12562</v>
      </c>
      <c r="EC116" t="s">
        <v>12563</v>
      </c>
      <c r="ED116" t="s">
        <v>12564</v>
      </c>
      <c r="EE116" t="s">
        <v>12565</v>
      </c>
      <c r="EF116" t="s">
        <v>12566</v>
      </c>
      <c r="EG116" t="s">
        <v>12567</v>
      </c>
      <c r="EH116" t="s">
        <v>12568</v>
      </c>
      <c r="EI116" t="s">
        <v>12569</v>
      </c>
      <c r="EJ116" t="s">
        <v>12570</v>
      </c>
      <c r="EK116" t="s">
        <v>12571</v>
      </c>
      <c r="EL116" t="s">
        <v>12572</v>
      </c>
      <c r="EM116" t="s">
        <v>12573</v>
      </c>
      <c r="EN116" t="s">
        <v>12574</v>
      </c>
      <c r="EO116" t="s">
        <v>12575</v>
      </c>
      <c r="EP116" t="s">
        <v>12576</v>
      </c>
      <c r="EQ116" t="s">
        <v>12577</v>
      </c>
      <c r="ER116" t="s">
        <v>12578</v>
      </c>
    </row>
    <row r="117" spans="1:148" x14ac:dyDescent="0.2">
      <c r="A117" t="s">
        <v>3</v>
      </c>
      <c r="B117" t="s">
        <v>389</v>
      </c>
      <c r="C117">
        <v>16</v>
      </c>
      <c r="D117" t="s">
        <v>12579</v>
      </c>
      <c r="E117" t="s">
        <v>12580</v>
      </c>
      <c r="F117" t="s">
        <v>12581</v>
      </c>
      <c r="G117" t="s">
        <v>12582</v>
      </c>
      <c r="H117" t="s">
        <v>3330</v>
      </c>
      <c r="I117" t="s">
        <v>12583</v>
      </c>
      <c r="J117" t="s">
        <v>8395</v>
      </c>
      <c r="K117" t="s">
        <v>12584</v>
      </c>
      <c r="L117" t="s">
        <v>12585</v>
      </c>
      <c r="M117" t="s">
        <v>12586</v>
      </c>
      <c r="N117" t="s">
        <v>3326</v>
      </c>
      <c r="O117" t="s">
        <v>3990</v>
      </c>
      <c r="P117" t="s">
        <v>12587</v>
      </c>
      <c r="Q117" t="s">
        <v>12588</v>
      </c>
      <c r="R117" t="s">
        <v>12589</v>
      </c>
      <c r="S117" t="s">
        <v>12590</v>
      </c>
      <c r="T117" t="s">
        <v>12591</v>
      </c>
      <c r="U117" t="s">
        <v>12592</v>
      </c>
      <c r="V117">
        <v>0</v>
      </c>
      <c r="W117" t="s">
        <v>38</v>
      </c>
      <c r="X117" t="s">
        <v>39</v>
      </c>
      <c r="Y117" s="1">
        <v>36952</v>
      </c>
      <c r="Z117" s="1">
        <v>36982</v>
      </c>
      <c r="AA117" s="1">
        <v>38659</v>
      </c>
      <c r="AB117" t="s">
        <v>40</v>
      </c>
      <c r="AC117" t="s">
        <v>40</v>
      </c>
      <c r="AD117" t="s">
        <v>12593</v>
      </c>
      <c r="AE117" t="s">
        <v>42</v>
      </c>
      <c r="AF117" t="s">
        <v>2567</v>
      </c>
      <c r="AG117" t="s">
        <v>971</v>
      </c>
      <c r="AH117" t="s">
        <v>12594</v>
      </c>
      <c r="AI117" t="s">
        <v>46</v>
      </c>
      <c r="AJ117" t="s">
        <v>3806</v>
      </c>
      <c r="AK117" t="s">
        <v>12595</v>
      </c>
      <c r="AL117" t="s">
        <v>2567</v>
      </c>
      <c r="AM117" t="s">
        <v>971</v>
      </c>
      <c r="AN117" t="s">
        <v>1785</v>
      </c>
      <c r="AO117" t="s">
        <v>5298</v>
      </c>
      <c r="AP117" t="s">
        <v>51</v>
      </c>
      <c r="AQ117" t="s">
        <v>12596</v>
      </c>
      <c r="AR117" t="s">
        <v>12597</v>
      </c>
      <c r="AS117" t="s">
        <v>54</v>
      </c>
      <c r="AT117" t="s">
        <v>6089</v>
      </c>
      <c r="AU117" t="s">
        <v>12598</v>
      </c>
      <c r="AV117" t="s">
        <v>46</v>
      </c>
      <c r="AW117" t="s">
        <v>12599</v>
      </c>
      <c r="AX117" t="s">
        <v>54</v>
      </c>
      <c r="AY117" t="s">
        <v>6089</v>
      </c>
      <c r="AZ117" t="s">
        <v>1572</v>
      </c>
      <c r="BA117" t="s">
        <v>2154</v>
      </c>
      <c r="BB117" t="s">
        <v>51</v>
      </c>
      <c r="BC117" t="s">
        <v>12600</v>
      </c>
      <c r="BD117" t="s">
        <v>12601</v>
      </c>
      <c r="BE117" t="s">
        <v>12585</v>
      </c>
      <c r="BF117" t="s">
        <v>3326</v>
      </c>
      <c r="BG117" t="s">
        <v>8395</v>
      </c>
      <c r="BH117" t="s">
        <v>12602</v>
      </c>
      <c r="BI117" t="s">
        <v>12603</v>
      </c>
      <c r="BJ117" t="s">
        <v>12604</v>
      </c>
      <c r="BK117" t="s">
        <v>12605</v>
      </c>
      <c r="BL117" t="s">
        <v>12387</v>
      </c>
      <c r="BM117" t="s">
        <v>12278</v>
      </c>
      <c r="BN117" t="s">
        <v>547</v>
      </c>
      <c r="BO117" t="s">
        <v>12606</v>
      </c>
      <c r="BP117" t="s">
        <v>12607</v>
      </c>
      <c r="BQ117" t="s">
        <v>12608</v>
      </c>
      <c r="BR117" t="s">
        <v>12609</v>
      </c>
      <c r="BS117" t="s">
        <v>12610</v>
      </c>
      <c r="BT117" t="s">
        <v>12611</v>
      </c>
      <c r="BU117" t="s">
        <v>12612</v>
      </c>
      <c r="BV117" t="s">
        <v>12613</v>
      </c>
      <c r="BW117" t="s">
        <v>12614</v>
      </c>
      <c r="BX117" t="s">
        <v>12615</v>
      </c>
      <c r="BY117" t="s">
        <v>12616</v>
      </c>
      <c r="BZ117" t="s">
        <v>12617</v>
      </c>
      <c r="CA117" t="s">
        <v>12618</v>
      </c>
      <c r="CB117" t="s">
        <v>12619</v>
      </c>
      <c r="CC117" t="s">
        <v>12620</v>
      </c>
      <c r="CD117" t="s">
        <v>12621</v>
      </c>
      <c r="CE117" t="s">
        <v>12622</v>
      </c>
      <c r="CF117" t="s">
        <v>12623</v>
      </c>
      <c r="CG117" t="s">
        <v>12624</v>
      </c>
      <c r="CH117" t="s">
        <v>12625</v>
      </c>
      <c r="CI117" t="s">
        <v>12626</v>
      </c>
      <c r="CJ117" t="s">
        <v>12627</v>
      </c>
      <c r="CK117" t="s">
        <v>12628</v>
      </c>
      <c r="CL117" t="s">
        <v>12629</v>
      </c>
      <c r="CM117" t="s">
        <v>12630</v>
      </c>
      <c r="CN117" t="s">
        <v>12631</v>
      </c>
      <c r="CO117" t="s">
        <v>12632</v>
      </c>
      <c r="CP117" t="s">
        <v>12633</v>
      </c>
      <c r="CQ117" t="s">
        <v>12634</v>
      </c>
      <c r="CR117" t="s">
        <v>12635</v>
      </c>
      <c r="CS117" t="s">
        <v>12636</v>
      </c>
      <c r="CT117" t="s">
        <v>12637</v>
      </c>
      <c r="CU117" t="s">
        <v>12638</v>
      </c>
      <c r="CV117" t="s">
        <v>12639</v>
      </c>
      <c r="CW117" t="s">
        <v>12640</v>
      </c>
      <c r="CX117" t="s">
        <v>12641</v>
      </c>
      <c r="CY117" t="s">
        <v>12642</v>
      </c>
      <c r="CZ117" t="s">
        <v>12643</v>
      </c>
      <c r="DA117" t="s">
        <v>12644</v>
      </c>
      <c r="DB117" t="s">
        <v>12645</v>
      </c>
      <c r="DC117" t="s">
        <v>12646</v>
      </c>
      <c r="DD117" t="s">
        <v>12647</v>
      </c>
      <c r="DE117" t="s">
        <v>12648</v>
      </c>
      <c r="DF117" t="s">
        <v>12649</v>
      </c>
      <c r="DG117" t="s">
        <v>12650</v>
      </c>
      <c r="DH117" t="s">
        <v>12651</v>
      </c>
      <c r="DI117" t="s">
        <v>12652</v>
      </c>
      <c r="DJ117" t="s">
        <v>12653</v>
      </c>
      <c r="DK117" t="s">
        <v>12654</v>
      </c>
      <c r="DL117" t="s">
        <v>12655</v>
      </c>
      <c r="DM117" t="s">
        <v>12656</v>
      </c>
      <c r="DN117" t="s">
        <v>12657</v>
      </c>
      <c r="DO117" t="s">
        <v>12658</v>
      </c>
      <c r="DP117" t="s">
        <v>12659</v>
      </c>
      <c r="DQ117" t="s">
        <v>12660</v>
      </c>
      <c r="DR117" t="s">
        <v>12661</v>
      </c>
      <c r="DS117" t="s">
        <v>12662</v>
      </c>
      <c r="DT117" t="s">
        <v>12663</v>
      </c>
      <c r="DU117" t="s">
        <v>12664</v>
      </c>
      <c r="DV117" t="s">
        <v>12665</v>
      </c>
      <c r="DW117" t="s">
        <v>12666</v>
      </c>
      <c r="DX117" t="s">
        <v>12667</v>
      </c>
      <c r="DY117" t="s">
        <v>12668</v>
      </c>
      <c r="DZ117" t="s">
        <v>12669</v>
      </c>
      <c r="EA117" t="s">
        <v>12670</v>
      </c>
      <c r="EB117" t="s">
        <v>12671</v>
      </c>
      <c r="EC117" t="s">
        <v>12672</v>
      </c>
      <c r="ED117" t="s">
        <v>12673</v>
      </c>
      <c r="EE117" t="s">
        <v>12674</v>
      </c>
      <c r="EF117" t="s">
        <v>12675</v>
      </c>
      <c r="EG117" t="s">
        <v>12676</v>
      </c>
      <c r="EH117" t="s">
        <v>12677</v>
      </c>
      <c r="EI117" t="s">
        <v>12678</v>
      </c>
      <c r="EJ117" t="s">
        <v>12679</v>
      </c>
      <c r="EK117" t="s">
        <v>12680</v>
      </c>
      <c r="EL117" t="s">
        <v>12681</v>
      </c>
      <c r="EM117" t="s">
        <v>12682</v>
      </c>
      <c r="EN117" t="s">
        <v>12683</v>
      </c>
      <c r="EO117" t="s">
        <v>12684</v>
      </c>
      <c r="EP117" t="s">
        <v>12685</v>
      </c>
      <c r="EQ117" t="s">
        <v>12686</v>
      </c>
      <c r="ER117" t="s">
        <v>12687</v>
      </c>
    </row>
    <row r="118" spans="1:148" x14ac:dyDescent="0.2">
      <c r="A118" t="s">
        <v>3</v>
      </c>
      <c r="B118" t="s">
        <v>19</v>
      </c>
      <c r="C118">
        <v>15</v>
      </c>
      <c r="D118" t="s">
        <v>2671</v>
      </c>
      <c r="E118" t="s">
        <v>2141</v>
      </c>
      <c r="F118" t="s">
        <v>12688</v>
      </c>
      <c r="G118" t="s">
        <v>12689</v>
      </c>
      <c r="H118" t="s">
        <v>632</v>
      </c>
      <c r="I118" t="s">
        <v>12690</v>
      </c>
      <c r="J118" t="s">
        <v>1664</v>
      </c>
      <c r="K118" t="s">
        <v>12691</v>
      </c>
      <c r="L118" t="s">
        <v>12692</v>
      </c>
      <c r="M118" t="s">
        <v>860</v>
      </c>
      <c r="N118" t="s">
        <v>3211</v>
      </c>
      <c r="O118" t="s">
        <v>3231</v>
      </c>
      <c r="P118" t="s">
        <v>12693</v>
      </c>
      <c r="Q118" t="s">
        <v>12694</v>
      </c>
      <c r="R118" t="s">
        <v>12695</v>
      </c>
      <c r="S118" t="s">
        <v>12696</v>
      </c>
      <c r="T118" t="s">
        <v>12697</v>
      </c>
      <c r="U118" t="s">
        <v>12698</v>
      </c>
      <c r="V118">
        <v>0</v>
      </c>
      <c r="W118" t="s">
        <v>38</v>
      </c>
      <c r="X118" t="s">
        <v>39</v>
      </c>
      <c r="Y118" s="1">
        <v>36952</v>
      </c>
      <c r="Z118" s="1">
        <v>36982</v>
      </c>
      <c r="AA118" s="1">
        <v>38659</v>
      </c>
      <c r="AB118" t="s">
        <v>40</v>
      </c>
      <c r="AC118" t="s">
        <v>40</v>
      </c>
      <c r="AD118" t="s">
        <v>12699</v>
      </c>
      <c r="AE118" t="s">
        <v>42</v>
      </c>
      <c r="AF118" t="s">
        <v>4613</v>
      </c>
      <c r="AG118" t="s">
        <v>1906</v>
      </c>
      <c r="AH118" t="s">
        <v>12700</v>
      </c>
      <c r="AI118" t="s">
        <v>46</v>
      </c>
      <c r="AJ118" t="s">
        <v>1077</v>
      </c>
      <c r="AK118" t="s">
        <v>12701</v>
      </c>
      <c r="AL118" t="s">
        <v>4613</v>
      </c>
      <c r="AM118" t="s">
        <v>1906</v>
      </c>
      <c r="AN118" t="s">
        <v>1784</v>
      </c>
      <c r="AO118" t="s">
        <v>12702</v>
      </c>
      <c r="AP118" t="s">
        <v>51</v>
      </c>
      <c r="AQ118" t="s">
        <v>12703</v>
      </c>
      <c r="AR118" t="s">
        <v>12704</v>
      </c>
      <c r="AS118" t="s">
        <v>54</v>
      </c>
      <c r="AT118" t="s">
        <v>5860</v>
      </c>
      <c r="AU118" t="s">
        <v>12705</v>
      </c>
      <c r="AV118" t="s">
        <v>51</v>
      </c>
      <c r="AW118" t="s">
        <v>11305</v>
      </c>
      <c r="AX118" t="s">
        <v>54</v>
      </c>
      <c r="AY118" t="s">
        <v>5860</v>
      </c>
      <c r="AZ118" t="s">
        <v>1572</v>
      </c>
      <c r="BA118" t="s">
        <v>12706</v>
      </c>
      <c r="BB118" t="s">
        <v>51</v>
      </c>
      <c r="BC118" t="s">
        <v>12707</v>
      </c>
      <c r="BD118" t="s">
        <v>12708</v>
      </c>
      <c r="BE118" t="s">
        <v>12692</v>
      </c>
      <c r="BF118" t="s">
        <v>3211</v>
      </c>
      <c r="BG118" t="s">
        <v>1664</v>
      </c>
      <c r="BH118" t="s">
        <v>12709</v>
      </c>
      <c r="BI118" t="s">
        <v>12710</v>
      </c>
      <c r="BJ118" t="s">
        <v>12711</v>
      </c>
      <c r="BK118" t="s">
        <v>12712</v>
      </c>
      <c r="BL118" t="s">
        <v>12713</v>
      </c>
      <c r="BM118" t="s">
        <v>12714</v>
      </c>
      <c r="BN118" t="s">
        <v>12715</v>
      </c>
      <c r="BO118" t="s">
        <v>12716</v>
      </c>
      <c r="BP118" t="s">
        <v>12717</v>
      </c>
      <c r="BQ118" t="s">
        <v>12718</v>
      </c>
      <c r="BR118" t="s">
        <v>12719</v>
      </c>
      <c r="BS118" t="s">
        <v>12720</v>
      </c>
      <c r="BT118" t="s">
        <v>12721</v>
      </c>
      <c r="BU118" t="s">
        <v>12722</v>
      </c>
      <c r="BV118" t="s">
        <v>12723</v>
      </c>
      <c r="BW118" t="s">
        <v>12724</v>
      </c>
      <c r="BX118" t="s">
        <v>12725</v>
      </c>
      <c r="BY118" t="s">
        <v>12726</v>
      </c>
      <c r="BZ118" t="s">
        <v>12727</v>
      </c>
      <c r="CA118" t="s">
        <v>12728</v>
      </c>
      <c r="CB118" t="s">
        <v>12727</v>
      </c>
      <c r="CC118" t="s">
        <v>12729</v>
      </c>
      <c r="CD118" t="s">
        <v>12730</v>
      </c>
      <c r="CE118" t="s">
        <v>12731</v>
      </c>
      <c r="CF118" t="s">
        <v>12731</v>
      </c>
      <c r="CG118" t="s">
        <v>12732</v>
      </c>
      <c r="CH118" t="s">
        <v>12733</v>
      </c>
      <c r="CI118" t="s">
        <v>12734</v>
      </c>
      <c r="CJ118" t="s">
        <v>12735</v>
      </c>
      <c r="CK118" t="s">
        <v>12727</v>
      </c>
      <c r="CL118" t="s">
        <v>12736</v>
      </c>
      <c r="CM118" t="s">
        <v>12737</v>
      </c>
      <c r="CN118" t="s">
        <v>12738</v>
      </c>
      <c r="CO118" t="s">
        <v>12739</v>
      </c>
      <c r="CP118" t="s">
        <v>12740</v>
      </c>
      <c r="CQ118" t="s">
        <v>12741</v>
      </c>
      <c r="CR118" t="s">
        <v>12742</v>
      </c>
      <c r="CS118" t="s">
        <v>12743</v>
      </c>
      <c r="CT118" t="s">
        <v>12744</v>
      </c>
      <c r="CU118" t="s">
        <v>12745</v>
      </c>
      <c r="CV118" t="s">
        <v>12746</v>
      </c>
      <c r="CW118" t="s">
        <v>12747</v>
      </c>
      <c r="CX118" t="s">
        <v>12748</v>
      </c>
      <c r="CY118" t="s">
        <v>12749</v>
      </c>
      <c r="CZ118" t="s">
        <v>12750</v>
      </c>
      <c r="DA118" t="s">
        <v>12751</v>
      </c>
      <c r="DB118" t="s">
        <v>12752</v>
      </c>
      <c r="DC118" t="s">
        <v>12753</v>
      </c>
      <c r="DD118" t="s">
        <v>12754</v>
      </c>
      <c r="DE118" t="s">
        <v>12755</v>
      </c>
      <c r="DF118" t="s">
        <v>12756</v>
      </c>
      <c r="DG118" t="s">
        <v>12757</v>
      </c>
      <c r="DH118" t="s">
        <v>12758</v>
      </c>
      <c r="DI118" t="s">
        <v>12759</v>
      </c>
      <c r="DJ118" t="s">
        <v>12760</v>
      </c>
      <c r="DK118" t="s">
        <v>12761</v>
      </c>
      <c r="DL118" t="s">
        <v>12762</v>
      </c>
      <c r="DM118" t="s">
        <v>12763</v>
      </c>
      <c r="DN118" t="s">
        <v>12764</v>
      </c>
      <c r="DO118" t="s">
        <v>12765</v>
      </c>
      <c r="DP118" t="s">
        <v>12766</v>
      </c>
      <c r="DQ118" t="s">
        <v>12767</v>
      </c>
      <c r="DR118" t="s">
        <v>12768</v>
      </c>
      <c r="DS118" t="s">
        <v>12769</v>
      </c>
      <c r="DT118" t="s">
        <v>12770</v>
      </c>
      <c r="DU118" t="s">
        <v>12771</v>
      </c>
      <c r="DV118" t="s">
        <v>12772</v>
      </c>
      <c r="DW118" t="s">
        <v>12773</v>
      </c>
      <c r="DX118" t="s">
        <v>12774</v>
      </c>
      <c r="DY118" t="s">
        <v>12775</v>
      </c>
      <c r="DZ118" t="s">
        <v>12776</v>
      </c>
      <c r="EA118" t="s">
        <v>12777</v>
      </c>
      <c r="EB118" t="s">
        <v>12778</v>
      </c>
      <c r="EC118" t="s">
        <v>12779</v>
      </c>
      <c r="ED118" t="s">
        <v>12780</v>
      </c>
      <c r="EE118" t="s">
        <v>12781</v>
      </c>
      <c r="EF118" t="s">
        <v>12782</v>
      </c>
      <c r="EG118" t="s">
        <v>12783</v>
      </c>
      <c r="EH118" t="s">
        <v>12784</v>
      </c>
      <c r="EI118" t="s">
        <v>12785</v>
      </c>
      <c r="EJ118" t="s">
        <v>12786</v>
      </c>
      <c r="EK118" t="s">
        <v>12787</v>
      </c>
      <c r="EL118" t="s">
        <v>12788</v>
      </c>
      <c r="EM118" t="s">
        <v>12789</v>
      </c>
      <c r="EN118" t="s">
        <v>12790</v>
      </c>
      <c r="EO118" t="s">
        <v>12791</v>
      </c>
      <c r="EP118" t="s">
        <v>12792</v>
      </c>
      <c r="EQ118" t="s">
        <v>12793</v>
      </c>
      <c r="ER118" t="s">
        <v>12794</v>
      </c>
    </row>
    <row r="119" spans="1:148" x14ac:dyDescent="0.2">
      <c r="A119" t="s">
        <v>3</v>
      </c>
      <c r="B119" t="s">
        <v>150</v>
      </c>
      <c r="C119">
        <v>15</v>
      </c>
      <c r="D119" t="s">
        <v>57</v>
      </c>
      <c r="E119" t="s">
        <v>1808</v>
      </c>
      <c r="F119" t="s">
        <v>12795</v>
      </c>
      <c r="G119" t="s">
        <v>12796</v>
      </c>
      <c r="H119" t="s">
        <v>1672</v>
      </c>
      <c r="I119" t="s">
        <v>12797</v>
      </c>
      <c r="J119" t="s">
        <v>5431</v>
      </c>
      <c r="K119" t="s">
        <v>12798</v>
      </c>
      <c r="L119" t="s">
        <v>12799</v>
      </c>
      <c r="M119" t="s">
        <v>6434</v>
      </c>
      <c r="N119" t="s">
        <v>51</v>
      </c>
      <c r="O119" t="s">
        <v>860</v>
      </c>
      <c r="P119" t="s">
        <v>12800</v>
      </c>
      <c r="Q119" t="s">
        <v>12801</v>
      </c>
      <c r="R119" t="s">
        <v>12802</v>
      </c>
      <c r="S119" t="s">
        <v>12803</v>
      </c>
      <c r="T119" t="s">
        <v>12804</v>
      </c>
      <c r="U119" t="s">
        <v>12805</v>
      </c>
      <c r="V119">
        <v>0</v>
      </c>
      <c r="W119" t="s">
        <v>38</v>
      </c>
      <c r="X119" t="s">
        <v>39</v>
      </c>
      <c r="Y119" s="1">
        <v>36952</v>
      </c>
      <c r="Z119" s="1">
        <v>36982</v>
      </c>
      <c r="AA119" s="1">
        <v>38659</v>
      </c>
      <c r="AB119" t="s">
        <v>40</v>
      </c>
      <c r="AC119" t="s">
        <v>40</v>
      </c>
      <c r="AD119" t="s">
        <v>12806</v>
      </c>
      <c r="AE119" t="s">
        <v>42</v>
      </c>
      <c r="AF119" t="s">
        <v>4613</v>
      </c>
      <c r="AG119" t="s">
        <v>1906</v>
      </c>
      <c r="AH119" t="s">
        <v>12807</v>
      </c>
      <c r="AI119" t="s">
        <v>46</v>
      </c>
      <c r="AJ119" t="s">
        <v>12808</v>
      </c>
      <c r="AK119" t="s">
        <v>12701</v>
      </c>
      <c r="AL119" t="s">
        <v>4613</v>
      </c>
      <c r="AM119" t="s">
        <v>1906</v>
      </c>
      <c r="AN119" t="s">
        <v>1784</v>
      </c>
      <c r="AO119" t="s">
        <v>12702</v>
      </c>
      <c r="AP119" t="s">
        <v>51</v>
      </c>
      <c r="AQ119" t="s">
        <v>12703</v>
      </c>
      <c r="AR119" t="s">
        <v>12704</v>
      </c>
      <c r="AS119" t="s">
        <v>54</v>
      </c>
      <c r="AT119" t="s">
        <v>5860</v>
      </c>
      <c r="AU119" t="s">
        <v>12809</v>
      </c>
      <c r="AV119" t="s">
        <v>46</v>
      </c>
      <c r="AW119" t="s">
        <v>12810</v>
      </c>
      <c r="AX119" t="s">
        <v>54</v>
      </c>
      <c r="AY119" t="s">
        <v>5860</v>
      </c>
      <c r="AZ119" t="s">
        <v>1572</v>
      </c>
      <c r="BA119" t="s">
        <v>12706</v>
      </c>
      <c r="BB119" t="s">
        <v>51</v>
      </c>
      <c r="BC119" t="s">
        <v>12707</v>
      </c>
      <c r="BD119" t="s">
        <v>12708</v>
      </c>
      <c r="BE119" t="s">
        <v>12799</v>
      </c>
      <c r="BF119" t="s">
        <v>51</v>
      </c>
      <c r="BG119" t="s">
        <v>5431</v>
      </c>
      <c r="BH119" t="s">
        <v>12709</v>
      </c>
      <c r="BI119" t="s">
        <v>12710</v>
      </c>
      <c r="BJ119" t="s">
        <v>12711</v>
      </c>
      <c r="BK119" t="s">
        <v>12712</v>
      </c>
      <c r="BL119" t="s">
        <v>12713</v>
      </c>
      <c r="BM119" t="s">
        <v>12714</v>
      </c>
      <c r="BN119" t="s">
        <v>12715</v>
      </c>
      <c r="BO119" t="s">
        <v>12716</v>
      </c>
      <c r="BP119" t="s">
        <v>12717</v>
      </c>
      <c r="BQ119" t="s">
        <v>12718</v>
      </c>
      <c r="BR119" t="s">
        <v>12719</v>
      </c>
      <c r="BS119" t="s">
        <v>12720</v>
      </c>
      <c r="BT119" t="s">
        <v>12721</v>
      </c>
      <c r="BU119" t="s">
        <v>12722</v>
      </c>
      <c r="BV119" t="s">
        <v>12811</v>
      </c>
      <c r="BW119" t="s">
        <v>12812</v>
      </c>
      <c r="BX119" t="s">
        <v>12813</v>
      </c>
      <c r="BY119" t="s">
        <v>12814</v>
      </c>
      <c r="BZ119" t="s">
        <v>12815</v>
      </c>
      <c r="CA119" t="s">
        <v>12816</v>
      </c>
      <c r="CB119" t="s">
        <v>12815</v>
      </c>
      <c r="CC119" t="s">
        <v>12817</v>
      </c>
      <c r="CD119" t="s">
        <v>12818</v>
      </c>
      <c r="CE119" t="s">
        <v>12819</v>
      </c>
      <c r="CF119" t="s">
        <v>12819</v>
      </c>
      <c r="CG119" t="s">
        <v>12820</v>
      </c>
      <c r="CH119" t="s">
        <v>12821</v>
      </c>
      <c r="CI119" t="s">
        <v>12822</v>
      </c>
      <c r="CJ119" t="s">
        <v>12823</v>
      </c>
      <c r="CK119" t="s">
        <v>12815</v>
      </c>
      <c r="CL119" t="s">
        <v>12824</v>
      </c>
      <c r="CM119" t="s">
        <v>12825</v>
      </c>
      <c r="CN119" t="s">
        <v>12826</v>
      </c>
      <c r="CO119" t="s">
        <v>12827</v>
      </c>
      <c r="CP119" t="s">
        <v>12828</v>
      </c>
      <c r="CQ119" t="s">
        <v>12829</v>
      </c>
      <c r="CR119" t="s">
        <v>12830</v>
      </c>
      <c r="CS119" t="s">
        <v>12831</v>
      </c>
      <c r="CT119" t="s">
        <v>12832</v>
      </c>
      <c r="CU119" t="s">
        <v>12833</v>
      </c>
      <c r="CV119" t="s">
        <v>12834</v>
      </c>
      <c r="CW119" t="s">
        <v>12835</v>
      </c>
      <c r="CX119" t="s">
        <v>12836</v>
      </c>
      <c r="CY119" t="s">
        <v>12837</v>
      </c>
      <c r="CZ119" t="s">
        <v>12838</v>
      </c>
      <c r="DA119" t="s">
        <v>12839</v>
      </c>
      <c r="DB119" t="s">
        <v>12840</v>
      </c>
      <c r="DC119" t="s">
        <v>12841</v>
      </c>
      <c r="DD119" t="s">
        <v>12842</v>
      </c>
      <c r="DE119" t="s">
        <v>12843</v>
      </c>
      <c r="DF119" t="s">
        <v>12844</v>
      </c>
      <c r="DG119" t="s">
        <v>12845</v>
      </c>
      <c r="DH119" t="s">
        <v>12846</v>
      </c>
      <c r="DI119" t="s">
        <v>12847</v>
      </c>
      <c r="DJ119" t="s">
        <v>12848</v>
      </c>
      <c r="DK119" t="s">
        <v>12849</v>
      </c>
      <c r="DL119" t="s">
        <v>12850</v>
      </c>
      <c r="DM119" t="s">
        <v>12851</v>
      </c>
      <c r="DN119" t="s">
        <v>12852</v>
      </c>
      <c r="DO119" t="s">
        <v>12853</v>
      </c>
      <c r="DP119" t="s">
        <v>12854</v>
      </c>
      <c r="DQ119" t="s">
        <v>12855</v>
      </c>
      <c r="DR119" t="s">
        <v>12856</v>
      </c>
      <c r="DS119" t="s">
        <v>12857</v>
      </c>
      <c r="DT119" t="s">
        <v>12858</v>
      </c>
      <c r="DU119" t="s">
        <v>12859</v>
      </c>
      <c r="DV119" t="s">
        <v>12860</v>
      </c>
      <c r="DW119" t="s">
        <v>12861</v>
      </c>
      <c r="DX119" t="s">
        <v>12862</v>
      </c>
      <c r="DY119" t="s">
        <v>12863</v>
      </c>
      <c r="DZ119" t="s">
        <v>12864</v>
      </c>
      <c r="EA119" t="s">
        <v>12865</v>
      </c>
      <c r="EB119" t="s">
        <v>12866</v>
      </c>
      <c r="EC119" t="s">
        <v>12867</v>
      </c>
      <c r="ED119" t="s">
        <v>12868</v>
      </c>
      <c r="EE119" t="s">
        <v>12869</v>
      </c>
      <c r="EF119" t="s">
        <v>12870</v>
      </c>
      <c r="EG119" t="s">
        <v>12871</v>
      </c>
      <c r="EH119" t="s">
        <v>12872</v>
      </c>
      <c r="EI119" t="s">
        <v>12873</v>
      </c>
      <c r="EJ119" t="s">
        <v>12874</v>
      </c>
      <c r="EK119" t="s">
        <v>12875</v>
      </c>
      <c r="EL119" t="s">
        <v>12876</v>
      </c>
      <c r="EM119" t="s">
        <v>12877</v>
      </c>
      <c r="EN119" t="s">
        <v>12878</v>
      </c>
      <c r="EO119" t="s">
        <v>12879</v>
      </c>
      <c r="EP119" t="s">
        <v>12880</v>
      </c>
      <c r="EQ119" t="s">
        <v>12881</v>
      </c>
      <c r="ER119" t="s">
        <v>12882</v>
      </c>
    </row>
    <row r="120" spans="1:148" x14ac:dyDescent="0.2">
      <c r="A120" t="s">
        <v>3</v>
      </c>
      <c r="B120" t="s">
        <v>270</v>
      </c>
      <c r="C120">
        <v>15</v>
      </c>
      <c r="D120" t="s">
        <v>4966</v>
      </c>
      <c r="E120" t="s">
        <v>5759</v>
      </c>
      <c r="F120" t="s">
        <v>12883</v>
      </c>
      <c r="G120" t="s">
        <v>12884</v>
      </c>
      <c r="H120" t="s">
        <v>9152</v>
      </c>
      <c r="I120" t="s">
        <v>12885</v>
      </c>
      <c r="J120" t="s">
        <v>11704</v>
      </c>
      <c r="K120" t="s">
        <v>12886</v>
      </c>
      <c r="L120" t="s">
        <v>12887</v>
      </c>
      <c r="M120" t="s">
        <v>6723</v>
      </c>
      <c r="N120" t="s">
        <v>155</v>
      </c>
      <c r="O120" t="s">
        <v>3786</v>
      </c>
      <c r="P120" t="s">
        <v>12888</v>
      </c>
      <c r="Q120" t="s">
        <v>12889</v>
      </c>
      <c r="R120" t="s">
        <v>12890</v>
      </c>
      <c r="S120" t="s">
        <v>12891</v>
      </c>
      <c r="T120" t="s">
        <v>12892</v>
      </c>
      <c r="U120" t="s">
        <v>12893</v>
      </c>
      <c r="V120">
        <v>0</v>
      </c>
      <c r="W120" t="s">
        <v>38</v>
      </c>
      <c r="X120" t="s">
        <v>39</v>
      </c>
      <c r="Y120" s="1">
        <v>36952</v>
      </c>
      <c r="Z120" s="1">
        <v>36982</v>
      </c>
      <c r="AA120" s="1">
        <v>38659</v>
      </c>
      <c r="AB120" t="s">
        <v>40</v>
      </c>
      <c r="AC120" t="s">
        <v>40</v>
      </c>
      <c r="AD120" t="s">
        <v>12894</v>
      </c>
      <c r="AE120" t="s">
        <v>42</v>
      </c>
      <c r="AF120" t="s">
        <v>4613</v>
      </c>
      <c r="AG120" t="s">
        <v>1906</v>
      </c>
      <c r="AH120" t="s">
        <v>12895</v>
      </c>
      <c r="AI120" t="s">
        <v>46</v>
      </c>
      <c r="AJ120" t="s">
        <v>12896</v>
      </c>
      <c r="AK120" t="s">
        <v>12701</v>
      </c>
      <c r="AL120" t="s">
        <v>4613</v>
      </c>
      <c r="AM120" t="s">
        <v>1906</v>
      </c>
      <c r="AN120" t="s">
        <v>1784</v>
      </c>
      <c r="AO120" t="s">
        <v>12702</v>
      </c>
      <c r="AP120" t="s">
        <v>51</v>
      </c>
      <c r="AQ120" t="s">
        <v>12703</v>
      </c>
      <c r="AR120" t="s">
        <v>12704</v>
      </c>
      <c r="AS120" t="s">
        <v>54</v>
      </c>
      <c r="AT120" t="s">
        <v>5860</v>
      </c>
      <c r="AU120" t="s">
        <v>12897</v>
      </c>
      <c r="AV120" t="s">
        <v>938</v>
      </c>
      <c r="AW120" t="s">
        <v>4955</v>
      </c>
      <c r="AX120" t="s">
        <v>54</v>
      </c>
      <c r="AY120" t="s">
        <v>5860</v>
      </c>
      <c r="AZ120" t="s">
        <v>1572</v>
      </c>
      <c r="BA120" t="s">
        <v>12706</v>
      </c>
      <c r="BB120" t="s">
        <v>51</v>
      </c>
      <c r="BC120" t="s">
        <v>12707</v>
      </c>
      <c r="BD120" t="s">
        <v>12708</v>
      </c>
      <c r="BE120" t="s">
        <v>12887</v>
      </c>
      <c r="BF120" t="s">
        <v>155</v>
      </c>
      <c r="BG120" t="s">
        <v>11704</v>
      </c>
      <c r="BH120" t="s">
        <v>12709</v>
      </c>
      <c r="BI120" t="s">
        <v>12710</v>
      </c>
      <c r="BJ120" t="s">
        <v>12711</v>
      </c>
      <c r="BK120" t="s">
        <v>12712</v>
      </c>
      <c r="BL120" t="s">
        <v>12713</v>
      </c>
      <c r="BM120" t="s">
        <v>12714</v>
      </c>
      <c r="BN120" t="s">
        <v>12715</v>
      </c>
      <c r="BO120" t="s">
        <v>12716</v>
      </c>
      <c r="BP120" t="s">
        <v>12717</v>
      </c>
      <c r="BQ120" t="s">
        <v>12718</v>
      </c>
      <c r="BR120" t="s">
        <v>12719</v>
      </c>
      <c r="BS120" t="s">
        <v>12720</v>
      </c>
      <c r="BT120" t="s">
        <v>12721</v>
      </c>
      <c r="BU120" t="s">
        <v>12722</v>
      </c>
      <c r="BV120" t="s">
        <v>12898</v>
      </c>
      <c r="BW120" t="s">
        <v>12899</v>
      </c>
      <c r="BX120" t="s">
        <v>12900</v>
      </c>
      <c r="BY120" t="s">
        <v>12901</v>
      </c>
      <c r="BZ120" t="s">
        <v>12902</v>
      </c>
      <c r="CA120" t="s">
        <v>12903</v>
      </c>
      <c r="CB120" t="s">
        <v>12902</v>
      </c>
      <c r="CC120" t="s">
        <v>12904</v>
      </c>
      <c r="CD120" t="s">
        <v>12905</v>
      </c>
      <c r="CE120" t="s">
        <v>12906</v>
      </c>
      <c r="CF120" t="s">
        <v>12906</v>
      </c>
      <c r="CG120" t="s">
        <v>12907</v>
      </c>
      <c r="CH120" t="s">
        <v>12908</v>
      </c>
      <c r="CI120" t="s">
        <v>12909</v>
      </c>
      <c r="CJ120" t="s">
        <v>12910</v>
      </c>
      <c r="CK120" t="s">
        <v>12902</v>
      </c>
      <c r="CL120" t="s">
        <v>12911</v>
      </c>
      <c r="CM120" t="s">
        <v>12912</v>
      </c>
      <c r="CN120" t="s">
        <v>12913</v>
      </c>
      <c r="CO120" t="s">
        <v>12903</v>
      </c>
      <c r="CP120" t="s">
        <v>12914</v>
      </c>
      <c r="CQ120" t="s">
        <v>12915</v>
      </c>
      <c r="CR120" t="s">
        <v>12916</v>
      </c>
      <c r="CS120" t="s">
        <v>12917</v>
      </c>
      <c r="CT120" t="s">
        <v>12918</v>
      </c>
      <c r="CU120" t="s">
        <v>12919</v>
      </c>
      <c r="CV120" t="s">
        <v>12920</v>
      </c>
      <c r="CW120" t="s">
        <v>12921</v>
      </c>
      <c r="CX120" t="s">
        <v>12922</v>
      </c>
      <c r="CY120" t="s">
        <v>12923</v>
      </c>
      <c r="CZ120" t="s">
        <v>12924</v>
      </c>
      <c r="DA120" t="s">
        <v>12925</v>
      </c>
      <c r="DB120" t="s">
        <v>12926</v>
      </c>
      <c r="DC120" t="s">
        <v>12927</v>
      </c>
      <c r="DD120" t="s">
        <v>12928</v>
      </c>
      <c r="DE120" t="s">
        <v>12929</v>
      </c>
      <c r="DF120" t="s">
        <v>12930</v>
      </c>
      <c r="DG120" t="s">
        <v>12931</v>
      </c>
      <c r="DH120" t="s">
        <v>12932</v>
      </c>
      <c r="DI120" t="s">
        <v>12933</v>
      </c>
      <c r="DJ120" t="s">
        <v>12934</v>
      </c>
      <c r="DK120" t="s">
        <v>12935</v>
      </c>
      <c r="DL120" t="s">
        <v>12936</v>
      </c>
      <c r="DM120" t="s">
        <v>12937</v>
      </c>
      <c r="DN120" t="s">
        <v>12938</v>
      </c>
      <c r="DO120" t="s">
        <v>12939</v>
      </c>
      <c r="DP120" t="s">
        <v>12940</v>
      </c>
      <c r="DQ120" t="s">
        <v>12941</v>
      </c>
      <c r="DR120" t="s">
        <v>12942</v>
      </c>
      <c r="DS120" t="s">
        <v>12943</v>
      </c>
      <c r="DT120" t="s">
        <v>12944</v>
      </c>
      <c r="DU120" t="s">
        <v>12945</v>
      </c>
      <c r="DV120" t="s">
        <v>12946</v>
      </c>
      <c r="DW120" t="s">
        <v>12947</v>
      </c>
      <c r="DX120" t="s">
        <v>12948</v>
      </c>
      <c r="DY120" t="s">
        <v>12949</v>
      </c>
      <c r="DZ120" t="s">
        <v>12950</v>
      </c>
      <c r="EA120" t="s">
        <v>12951</v>
      </c>
      <c r="EB120" t="s">
        <v>12952</v>
      </c>
      <c r="EC120" t="s">
        <v>12953</v>
      </c>
      <c r="ED120" t="s">
        <v>12954</v>
      </c>
      <c r="EE120" t="s">
        <v>12955</v>
      </c>
      <c r="EF120" t="s">
        <v>12956</v>
      </c>
      <c r="EG120" t="s">
        <v>12957</v>
      </c>
      <c r="EH120" t="s">
        <v>12958</v>
      </c>
      <c r="EI120" t="s">
        <v>12959</v>
      </c>
      <c r="EJ120" t="s">
        <v>12960</v>
      </c>
      <c r="EK120" t="s">
        <v>12961</v>
      </c>
      <c r="EL120" t="s">
        <v>12962</v>
      </c>
      <c r="EM120" t="s">
        <v>12963</v>
      </c>
      <c r="EN120" t="s">
        <v>12964</v>
      </c>
      <c r="EO120" t="s">
        <v>12965</v>
      </c>
      <c r="EP120" t="s">
        <v>12966</v>
      </c>
      <c r="EQ120" t="s">
        <v>12967</v>
      </c>
      <c r="ER120" t="s">
        <v>12968</v>
      </c>
    </row>
    <row r="121" spans="1:148" x14ac:dyDescent="0.2">
      <c r="A121" t="s">
        <v>3</v>
      </c>
      <c r="B121" t="s">
        <v>389</v>
      </c>
      <c r="C121">
        <v>15</v>
      </c>
      <c r="D121" t="s">
        <v>3897</v>
      </c>
      <c r="E121" t="s">
        <v>7547</v>
      </c>
      <c r="F121" t="s">
        <v>12969</v>
      </c>
      <c r="G121" t="s">
        <v>12970</v>
      </c>
      <c r="H121" t="s">
        <v>745</v>
      </c>
      <c r="I121" t="s">
        <v>12971</v>
      </c>
      <c r="J121" t="s">
        <v>7756</v>
      </c>
      <c r="K121" t="s">
        <v>12972</v>
      </c>
      <c r="L121" t="s">
        <v>12973</v>
      </c>
      <c r="M121" t="s">
        <v>1689</v>
      </c>
      <c r="N121" t="s">
        <v>518</v>
      </c>
      <c r="O121" t="s">
        <v>275</v>
      </c>
      <c r="P121" t="s">
        <v>12974</v>
      </c>
      <c r="Q121" t="s">
        <v>12975</v>
      </c>
      <c r="R121" t="s">
        <v>12976</v>
      </c>
      <c r="S121" t="s">
        <v>12977</v>
      </c>
      <c r="T121" t="s">
        <v>12978</v>
      </c>
      <c r="U121" t="s">
        <v>12979</v>
      </c>
      <c r="V121">
        <v>0</v>
      </c>
      <c r="W121" t="s">
        <v>38</v>
      </c>
      <c r="X121" t="s">
        <v>39</v>
      </c>
      <c r="Y121" s="1">
        <v>36952</v>
      </c>
      <c r="Z121" s="1">
        <v>36982</v>
      </c>
      <c r="AA121" s="1">
        <v>38659</v>
      </c>
      <c r="AB121" t="s">
        <v>40</v>
      </c>
      <c r="AC121" t="s">
        <v>40</v>
      </c>
      <c r="AD121" t="s">
        <v>12980</v>
      </c>
      <c r="AE121" t="s">
        <v>42</v>
      </c>
      <c r="AF121" t="s">
        <v>4613</v>
      </c>
      <c r="AG121" t="s">
        <v>1906</v>
      </c>
      <c r="AH121" t="s">
        <v>12981</v>
      </c>
      <c r="AI121" t="s">
        <v>46</v>
      </c>
      <c r="AJ121" t="s">
        <v>3092</v>
      </c>
      <c r="AK121" t="s">
        <v>12701</v>
      </c>
      <c r="AL121" t="s">
        <v>4613</v>
      </c>
      <c r="AM121" t="s">
        <v>1906</v>
      </c>
      <c r="AN121" t="s">
        <v>1784</v>
      </c>
      <c r="AO121" t="s">
        <v>12702</v>
      </c>
      <c r="AP121" t="s">
        <v>51</v>
      </c>
      <c r="AQ121" t="s">
        <v>12703</v>
      </c>
      <c r="AR121" t="s">
        <v>12704</v>
      </c>
      <c r="AS121" t="s">
        <v>54</v>
      </c>
      <c r="AT121" t="s">
        <v>5860</v>
      </c>
      <c r="AU121" t="s">
        <v>12982</v>
      </c>
      <c r="AV121" t="s">
        <v>46</v>
      </c>
      <c r="AW121" t="s">
        <v>7756</v>
      </c>
      <c r="AX121" t="s">
        <v>54</v>
      </c>
      <c r="AY121" t="s">
        <v>5860</v>
      </c>
      <c r="AZ121" t="s">
        <v>1572</v>
      </c>
      <c r="BA121" t="s">
        <v>12706</v>
      </c>
      <c r="BB121" t="s">
        <v>51</v>
      </c>
      <c r="BC121" t="s">
        <v>12707</v>
      </c>
      <c r="BD121" t="s">
        <v>12708</v>
      </c>
      <c r="BE121" t="s">
        <v>12973</v>
      </c>
      <c r="BF121" t="s">
        <v>518</v>
      </c>
      <c r="BG121" t="s">
        <v>7756</v>
      </c>
      <c r="BH121" t="s">
        <v>12709</v>
      </c>
      <c r="BI121" t="s">
        <v>12710</v>
      </c>
      <c r="BJ121" t="s">
        <v>12711</v>
      </c>
      <c r="BK121" t="s">
        <v>12712</v>
      </c>
      <c r="BL121" t="s">
        <v>12713</v>
      </c>
      <c r="BM121" t="s">
        <v>12714</v>
      </c>
      <c r="BN121" t="s">
        <v>12715</v>
      </c>
      <c r="BO121" t="s">
        <v>12716</v>
      </c>
      <c r="BP121" t="s">
        <v>12717</v>
      </c>
      <c r="BQ121" t="s">
        <v>12718</v>
      </c>
      <c r="BR121" t="s">
        <v>12719</v>
      </c>
      <c r="BS121" t="s">
        <v>12720</v>
      </c>
      <c r="BT121" t="s">
        <v>12721</v>
      </c>
      <c r="BU121" t="s">
        <v>12722</v>
      </c>
      <c r="BV121" t="s">
        <v>12983</v>
      </c>
      <c r="BW121" t="s">
        <v>12984</v>
      </c>
      <c r="BX121" t="s">
        <v>12985</v>
      </c>
      <c r="BY121" t="s">
        <v>12986</v>
      </c>
      <c r="BZ121" t="s">
        <v>12987</v>
      </c>
      <c r="CA121" t="s">
        <v>12988</v>
      </c>
      <c r="CB121" t="s">
        <v>12989</v>
      </c>
      <c r="CC121" t="s">
        <v>12990</v>
      </c>
      <c r="CD121" t="s">
        <v>12991</v>
      </c>
      <c r="CE121" t="s">
        <v>12992</v>
      </c>
      <c r="CF121" t="s">
        <v>12993</v>
      </c>
      <c r="CG121" t="s">
        <v>12994</v>
      </c>
      <c r="CH121" t="s">
        <v>12995</v>
      </c>
      <c r="CI121" t="s">
        <v>12996</v>
      </c>
      <c r="CJ121" t="s">
        <v>12997</v>
      </c>
      <c r="CK121" t="s">
        <v>12998</v>
      </c>
      <c r="CL121" t="s">
        <v>12999</v>
      </c>
      <c r="CM121" t="s">
        <v>13000</v>
      </c>
      <c r="CN121" t="s">
        <v>13001</v>
      </c>
      <c r="CO121" t="s">
        <v>13002</v>
      </c>
      <c r="CP121" t="s">
        <v>13003</v>
      </c>
      <c r="CQ121" t="s">
        <v>13004</v>
      </c>
      <c r="CR121" t="s">
        <v>13005</v>
      </c>
      <c r="CS121" t="s">
        <v>13006</v>
      </c>
      <c r="CT121" t="s">
        <v>13007</v>
      </c>
      <c r="CU121" t="s">
        <v>13008</v>
      </c>
      <c r="CV121" t="s">
        <v>13009</v>
      </c>
      <c r="CW121" t="s">
        <v>13010</v>
      </c>
      <c r="CX121" t="s">
        <v>13011</v>
      </c>
      <c r="CY121" t="s">
        <v>13012</v>
      </c>
      <c r="CZ121" t="s">
        <v>13013</v>
      </c>
      <c r="DA121" t="s">
        <v>13014</v>
      </c>
      <c r="DB121" t="s">
        <v>13015</v>
      </c>
      <c r="DC121" t="s">
        <v>13016</v>
      </c>
      <c r="DD121" t="s">
        <v>13017</v>
      </c>
      <c r="DE121" t="s">
        <v>13018</v>
      </c>
      <c r="DF121" t="s">
        <v>13019</v>
      </c>
      <c r="DG121" t="s">
        <v>13020</v>
      </c>
      <c r="DH121" t="s">
        <v>13021</v>
      </c>
      <c r="DI121" t="s">
        <v>13022</v>
      </c>
      <c r="DJ121" t="s">
        <v>13023</v>
      </c>
      <c r="DK121" t="s">
        <v>13024</v>
      </c>
      <c r="DL121" t="s">
        <v>13025</v>
      </c>
      <c r="DM121" t="s">
        <v>13026</v>
      </c>
      <c r="DN121" t="s">
        <v>13027</v>
      </c>
      <c r="DO121" t="s">
        <v>13028</v>
      </c>
      <c r="DP121" t="s">
        <v>13029</v>
      </c>
      <c r="DQ121" t="s">
        <v>13030</v>
      </c>
      <c r="DR121" t="s">
        <v>13031</v>
      </c>
      <c r="DS121" t="s">
        <v>13032</v>
      </c>
      <c r="DT121" t="s">
        <v>13033</v>
      </c>
      <c r="DU121" t="s">
        <v>13034</v>
      </c>
      <c r="DV121" t="s">
        <v>13035</v>
      </c>
      <c r="DW121" t="s">
        <v>13036</v>
      </c>
      <c r="DX121" t="s">
        <v>13037</v>
      </c>
      <c r="DY121" t="s">
        <v>13038</v>
      </c>
      <c r="DZ121" t="s">
        <v>13039</v>
      </c>
      <c r="EA121" t="s">
        <v>13040</v>
      </c>
      <c r="EB121" t="s">
        <v>13041</v>
      </c>
      <c r="EC121" t="s">
        <v>13042</v>
      </c>
      <c r="ED121" t="s">
        <v>13043</v>
      </c>
      <c r="EE121" t="s">
        <v>13044</v>
      </c>
      <c r="EF121" t="s">
        <v>13045</v>
      </c>
      <c r="EG121" t="s">
        <v>13046</v>
      </c>
      <c r="EH121" t="s">
        <v>13047</v>
      </c>
      <c r="EI121" t="s">
        <v>13048</v>
      </c>
      <c r="EJ121" t="s">
        <v>13049</v>
      </c>
      <c r="EK121" t="s">
        <v>13050</v>
      </c>
      <c r="EL121" t="s">
        <v>13051</v>
      </c>
      <c r="EM121" t="s">
        <v>13052</v>
      </c>
      <c r="EN121" t="s">
        <v>13053</v>
      </c>
      <c r="EO121" t="s">
        <v>13054</v>
      </c>
      <c r="EP121" t="s">
        <v>13055</v>
      </c>
      <c r="EQ121" t="s">
        <v>13056</v>
      </c>
      <c r="ER121" t="s">
        <v>13057</v>
      </c>
    </row>
    <row r="122" spans="1:148" x14ac:dyDescent="0.2">
      <c r="A122" t="s">
        <v>3</v>
      </c>
      <c r="B122" t="s">
        <v>150</v>
      </c>
      <c r="C122">
        <v>14</v>
      </c>
      <c r="D122" t="s">
        <v>13058</v>
      </c>
      <c r="E122" t="s">
        <v>13059</v>
      </c>
      <c r="F122" t="s">
        <v>13060</v>
      </c>
      <c r="G122" t="s">
        <v>13061</v>
      </c>
      <c r="H122" t="s">
        <v>548</v>
      </c>
      <c r="I122" t="s">
        <v>13062</v>
      </c>
      <c r="J122" t="s">
        <v>13063</v>
      </c>
      <c r="K122" t="s">
        <v>13064</v>
      </c>
      <c r="L122" t="s">
        <v>13065</v>
      </c>
      <c r="M122" t="s">
        <v>5413</v>
      </c>
      <c r="N122" t="s">
        <v>2142</v>
      </c>
      <c r="O122" t="s">
        <v>4086</v>
      </c>
      <c r="P122" t="s">
        <v>13066</v>
      </c>
      <c r="Q122" t="s">
        <v>13067</v>
      </c>
      <c r="R122" t="s">
        <v>13068</v>
      </c>
      <c r="S122" t="s">
        <v>13069</v>
      </c>
      <c r="T122" t="s">
        <v>13070</v>
      </c>
      <c r="U122" t="s">
        <v>13071</v>
      </c>
      <c r="V122">
        <v>0</v>
      </c>
      <c r="W122" t="s">
        <v>38</v>
      </c>
      <c r="X122" t="s">
        <v>39</v>
      </c>
      <c r="Y122" s="1">
        <v>36952</v>
      </c>
      <c r="Z122" s="1">
        <v>36982</v>
      </c>
      <c r="AA122" s="1">
        <v>38659</v>
      </c>
      <c r="AB122" t="s">
        <v>40</v>
      </c>
      <c r="AC122" t="s">
        <v>40</v>
      </c>
      <c r="AD122" t="s">
        <v>13072</v>
      </c>
      <c r="AE122" t="s">
        <v>42</v>
      </c>
      <c r="AF122" t="s">
        <v>13073</v>
      </c>
      <c r="AG122" t="s">
        <v>44</v>
      </c>
      <c r="AH122" t="s">
        <v>13074</v>
      </c>
      <c r="AI122" t="s">
        <v>46</v>
      </c>
      <c r="AJ122" t="s">
        <v>13075</v>
      </c>
      <c r="AK122" t="s">
        <v>13076</v>
      </c>
      <c r="AL122" t="s">
        <v>13073</v>
      </c>
      <c r="AM122" t="s">
        <v>44</v>
      </c>
      <c r="AN122" t="s">
        <v>12271</v>
      </c>
      <c r="AO122" t="s">
        <v>1665</v>
      </c>
      <c r="AP122" t="s">
        <v>51</v>
      </c>
      <c r="AQ122" t="s">
        <v>13077</v>
      </c>
      <c r="AR122" t="s">
        <v>13078</v>
      </c>
      <c r="AS122" t="s">
        <v>54</v>
      </c>
      <c r="AT122" t="s">
        <v>6089</v>
      </c>
      <c r="AU122" t="s">
        <v>13079</v>
      </c>
      <c r="AV122" t="s">
        <v>57</v>
      </c>
      <c r="AW122" t="s">
        <v>2268</v>
      </c>
      <c r="AX122" t="s">
        <v>54</v>
      </c>
      <c r="AY122" t="s">
        <v>6089</v>
      </c>
      <c r="AZ122" t="s">
        <v>1572</v>
      </c>
      <c r="BA122" t="s">
        <v>2344</v>
      </c>
      <c r="BB122" t="s">
        <v>51</v>
      </c>
      <c r="BC122" t="s">
        <v>13080</v>
      </c>
      <c r="BD122" t="s">
        <v>13081</v>
      </c>
      <c r="BE122" t="s">
        <v>13065</v>
      </c>
      <c r="BF122" t="s">
        <v>2142</v>
      </c>
      <c r="BG122" t="s">
        <v>13063</v>
      </c>
      <c r="BH122" t="s">
        <v>13082</v>
      </c>
      <c r="BI122" t="s">
        <v>13083</v>
      </c>
      <c r="BJ122" t="s">
        <v>13084</v>
      </c>
      <c r="BK122" t="s">
        <v>13085</v>
      </c>
      <c r="BL122" t="s">
        <v>755</v>
      </c>
      <c r="BM122" t="s">
        <v>867</v>
      </c>
      <c r="BN122" t="s">
        <v>1106</v>
      </c>
      <c r="BO122" t="s">
        <v>13086</v>
      </c>
      <c r="BP122" t="s">
        <v>13087</v>
      </c>
      <c r="BQ122" t="s">
        <v>13088</v>
      </c>
      <c r="BR122" t="s">
        <v>13089</v>
      </c>
      <c r="BS122" t="s">
        <v>13090</v>
      </c>
      <c r="BT122" t="s">
        <v>13091</v>
      </c>
      <c r="BU122" t="s">
        <v>6416</v>
      </c>
      <c r="BV122" t="s">
        <v>13092</v>
      </c>
      <c r="BW122" t="s">
        <v>13093</v>
      </c>
      <c r="BX122" t="s">
        <v>13094</v>
      </c>
      <c r="BY122" t="s">
        <v>13095</v>
      </c>
      <c r="BZ122" t="s">
        <v>13096</v>
      </c>
      <c r="CA122" t="s">
        <v>13097</v>
      </c>
      <c r="CB122" t="s">
        <v>13096</v>
      </c>
      <c r="CC122" t="s">
        <v>13098</v>
      </c>
      <c r="CD122" t="s">
        <v>13099</v>
      </c>
      <c r="CE122" t="s">
        <v>13100</v>
      </c>
      <c r="CF122" t="s">
        <v>13100</v>
      </c>
      <c r="CG122" t="s">
        <v>13101</v>
      </c>
      <c r="CH122" t="s">
        <v>13102</v>
      </c>
      <c r="CI122" t="s">
        <v>13103</v>
      </c>
      <c r="CJ122" t="s">
        <v>13104</v>
      </c>
      <c r="CK122" t="s">
        <v>13096</v>
      </c>
      <c r="CL122" t="s">
        <v>13105</v>
      </c>
      <c r="CM122" t="s">
        <v>13106</v>
      </c>
      <c r="CN122" t="s">
        <v>13107</v>
      </c>
      <c r="CO122" t="s">
        <v>13108</v>
      </c>
      <c r="CP122" t="s">
        <v>13109</v>
      </c>
      <c r="CQ122" t="s">
        <v>13110</v>
      </c>
      <c r="CR122" t="s">
        <v>13111</v>
      </c>
      <c r="CS122" t="s">
        <v>13112</v>
      </c>
      <c r="CT122" t="s">
        <v>13113</v>
      </c>
      <c r="CU122" t="s">
        <v>13114</v>
      </c>
      <c r="CV122" t="s">
        <v>13115</v>
      </c>
      <c r="CW122" t="s">
        <v>13116</v>
      </c>
      <c r="CX122" t="s">
        <v>13117</v>
      </c>
      <c r="CY122" t="s">
        <v>13118</v>
      </c>
      <c r="CZ122" t="s">
        <v>13119</v>
      </c>
      <c r="DA122" t="s">
        <v>13120</v>
      </c>
      <c r="DB122" t="s">
        <v>13121</v>
      </c>
      <c r="DC122" t="s">
        <v>13122</v>
      </c>
      <c r="DD122" t="s">
        <v>13123</v>
      </c>
      <c r="DE122" t="s">
        <v>13124</v>
      </c>
      <c r="DF122" t="s">
        <v>13125</v>
      </c>
      <c r="DG122" t="s">
        <v>13126</v>
      </c>
      <c r="DH122" t="s">
        <v>13127</v>
      </c>
      <c r="DI122" t="s">
        <v>13128</v>
      </c>
      <c r="DJ122" t="s">
        <v>13129</v>
      </c>
      <c r="DK122" t="s">
        <v>13130</v>
      </c>
      <c r="DL122" t="s">
        <v>13131</v>
      </c>
      <c r="DM122" t="s">
        <v>13132</v>
      </c>
      <c r="DN122" t="s">
        <v>13133</v>
      </c>
      <c r="DO122" t="s">
        <v>13134</v>
      </c>
      <c r="DP122" t="s">
        <v>13135</v>
      </c>
      <c r="DQ122" t="s">
        <v>13136</v>
      </c>
      <c r="DR122" t="s">
        <v>13137</v>
      </c>
      <c r="DS122" t="s">
        <v>13138</v>
      </c>
      <c r="DT122" t="s">
        <v>13139</v>
      </c>
      <c r="DU122" t="s">
        <v>13140</v>
      </c>
      <c r="DV122" t="s">
        <v>13141</v>
      </c>
      <c r="DW122" t="s">
        <v>13142</v>
      </c>
      <c r="DX122" t="s">
        <v>13143</v>
      </c>
      <c r="DY122" t="s">
        <v>13144</v>
      </c>
      <c r="DZ122" t="s">
        <v>13145</v>
      </c>
      <c r="EA122" t="s">
        <v>13146</v>
      </c>
      <c r="EB122" t="s">
        <v>13147</v>
      </c>
      <c r="EC122" t="s">
        <v>13148</v>
      </c>
      <c r="ED122" t="s">
        <v>13149</v>
      </c>
      <c r="EE122" t="s">
        <v>13150</v>
      </c>
      <c r="EF122" t="s">
        <v>13151</v>
      </c>
      <c r="EG122" t="s">
        <v>13152</v>
      </c>
      <c r="EH122" t="s">
        <v>13153</v>
      </c>
      <c r="EI122" t="s">
        <v>13154</v>
      </c>
      <c r="EJ122" t="s">
        <v>13155</v>
      </c>
      <c r="EK122" t="s">
        <v>13156</v>
      </c>
      <c r="EL122" t="s">
        <v>13157</v>
      </c>
      <c r="EM122" t="s">
        <v>13158</v>
      </c>
      <c r="EN122" t="s">
        <v>13159</v>
      </c>
      <c r="EO122" t="s">
        <v>13160</v>
      </c>
      <c r="EP122" t="s">
        <v>13161</v>
      </c>
      <c r="EQ122" t="s">
        <v>13162</v>
      </c>
      <c r="ER122" t="s">
        <v>13163</v>
      </c>
    </row>
    <row r="123" spans="1:148" x14ac:dyDescent="0.2">
      <c r="A123" t="s">
        <v>3</v>
      </c>
      <c r="B123" t="s">
        <v>270</v>
      </c>
      <c r="C123">
        <v>14</v>
      </c>
      <c r="D123" t="s">
        <v>13164</v>
      </c>
      <c r="E123" t="s">
        <v>10165</v>
      </c>
      <c r="F123" t="s">
        <v>13165</v>
      </c>
      <c r="G123" t="s">
        <v>13166</v>
      </c>
      <c r="H123" t="s">
        <v>837</v>
      </c>
      <c r="I123" t="s">
        <v>13167</v>
      </c>
      <c r="J123" t="s">
        <v>10988</v>
      </c>
      <c r="K123" t="s">
        <v>13168</v>
      </c>
      <c r="L123" t="s">
        <v>13169</v>
      </c>
      <c r="M123" t="s">
        <v>4952</v>
      </c>
      <c r="N123" t="s">
        <v>5069</v>
      </c>
      <c r="O123" t="s">
        <v>3211</v>
      </c>
      <c r="P123" t="s">
        <v>13170</v>
      </c>
      <c r="Q123" t="s">
        <v>13171</v>
      </c>
      <c r="R123" t="s">
        <v>13172</v>
      </c>
      <c r="S123" t="s">
        <v>13173</v>
      </c>
      <c r="T123" t="s">
        <v>13174</v>
      </c>
      <c r="U123" t="s">
        <v>13175</v>
      </c>
      <c r="V123">
        <v>0</v>
      </c>
      <c r="W123" t="s">
        <v>38</v>
      </c>
      <c r="X123" t="s">
        <v>39</v>
      </c>
      <c r="Y123" s="1">
        <v>36952</v>
      </c>
      <c r="Z123" s="1">
        <v>36982</v>
      </c>
      <c r="AA123" s="1">
        <v>38659</v>
      </c>
      <c r="AB123" t="s">
        <v>40</v>
      </c>
      <c r="AC123" t="s">
        <v>40</v>
      </c>
      <c r="AD123" t="s">
        <v>13176</v>
      </c>
      <c r="AE123" t="s">
        <v>42</v>
      </c>
      <c r="AF123" t="s">
        <v>13073</v>
      </c>
      <c r="AG123" t="s">
        <v>44</v>
      </c>
      <c r="AH123" t="s">
        <v>13177</v>
      </c>
      <c r="AI123" t="s">
        <v>46</v>
      </c>
      <c r="AJ123" t="s">
        <v>13178</v>
      </c>
      <c r="AK123" t="s">
        <v>13179</v>
      </c>
      <c r="AL123" t="s">
        <v>13073</v>
      </c>
      <c r="AM123" t="s">
        <v>44</v>
      </c>
      <c r="AN123" t="s">
        <v>12271</v>
      </c>
      <c r="AO123" t="s">
        <v>13180</v>
      </c>
      <c r="AP123" t="s">
        <v>51</v>
      </c>
      <c r="AQ123" t="s">
        <v>13181</v>
      </c>
      <c r="AR123" t="s">
        <v>13182</v>
      </c>
      <c r="AS123" t="s">
        <v>54</v>
      </c>
      <c r="AT123" t="s">
        <v>535</v>
      </c>
      <c r="AU123" t="s">
        <v>13183</v>
      </c>
      <c r="AV123" t="s">
        <v>2040</v>
      </c>
      <c r="AW123" t="s">
        <v>2028</v>
      </c>
      <c r="AX123" t="s">
        <v>54</v>
      </c>
      <c r="AY123" t="s">
        <v>535</v>
      </c>
      <c r="AZ123" t="s">
        <v>1572</v>
      </c>
      <c r="BA123" t="s">
        <v>2436</v>
      </c>
      <c r="BB123" t="s">
        <v>51</v>
      </c>
      <c r="BC123" t="s">
        <v>13184</v>
      </c>
      <c r="BD123" t="s">
        <v>13185</v>
      </c>
      <c r="BE123" t="s">
        <v>13169</v>
      </c>
      <c r="BF123" t="s">
        <v>5069</v>
      </c>
      <c r="BG123" t="s">
        <v>10988</v>
      </c>
      <c r="BH123" t="s">
        <v>13186</v>
      </c>
      <c r="BI123" t="s">
        <v>13187</v>
      </c>
      <c r="BJ123" t="s">
        <v>13188</v>
      </c>
      <c r="BK123" t="s">
        <v>13189</v>
      </c>
      <c r="BL123" t="s">
        <v>867</v>
      </c>
      <c r="BM123" t="s">
        <v>1223</v>
      </c>
      <c r="BN123" t="s">
        <v>1224</v>
      </c>
      <c r="BO123" t="s">
        <v>13190</v>
      </c>
      <c r="BP123" t="s">
        <v>13191</v>
      </c>
      <c r="BQ123" t="s">
        <v>13192</v>
      </c>
      <c r="BR123" t="s">
        <v>13193</v>
      </c>
      <c r="BS123" t="s">
        <v>13194</v>
      </c>
      <c r="BT123" t="s">
        <v>13195</v>
      </c>
      <c r="BU123" t="s">
        <v>13196</v>
      </c>
      <c r="BV123" t="s">
        <v>13197</v>
      </c>
      <c r="BW123" t="s">
        <v>13198</v>
      </c>
      <c r="BX123" t="s">
        <v>13199</v>
      </c>
      <c r="BY123" t="s">
        <v>13200</v>
      </c>
      <c r="BZ123" t="s">
        <v>13201</v>
      </c>
      <c r="CA123" t="s">
        <v>13202</v>
      </c>
      <c r="CB123" t="s">
        <v>13201</v>
      </c>
      <c r="CC123" t="s">
        <v>13203</v>
      </c>
      <c r="CD123" t="s">
        <v>13204</v>
      </c>
      <c r="CE123" t="s">
        <v>13205</v>
      </c>
      <c r="CF123" t="s">
        <v>13205</v>
      </c>
      <c r="CG123" t="s">
        <v>13206</v>
      </c>
      <c r="CH123" t="s">
        <v>13207</v>
      </c>
      <c r="CI123" t="s">
        <v>13208</v>
      </c>
      <c r="CJ123" t="s">
        <v>13209</v>
      </c>
      <c r="CK123" t="s">
        <v>13201</v>
      </c>
      <c r="CL123" t="s">
        <v>13210</v>
      </c>
      <c r="CM123" t="s">
        <v>13211</v>
      </c>
      <c r="CN123" t="s">
        <v>13212</v>
      </c>
      <c r="CO123" t="s">
        <v>13213</v>
      </c>
      <c r="CP123" t="s">
        <v>13214</v>
      </c>
      <c r="CQ123" t="s">
        <v>13215</v>
      </c>
      <c r="CR123" t="s">
        <v>13216</v>
      </c>
      <c r="CS123" t="s">
        <v>13217</v>
      </c>
      <c r="CT123" t="s">
        <v>13218</v>
      </c>
      <c r="CU123" t="s">
        <v>13219</v>
      </c>
      <c r="CV123" t="s">
        <v>13220</v>
      </c>
      <c r="CW123" t="s">
        <v>13221</v>
      </c>
      <c r="CX123" t="s">
        <v>13222</v>
      </c>
      <c r="CY123" t="s">
        <v>13223</v>
      </c>
      <c r="CZ123" t="s">
        <v>13224</v>
      </c>
      <c r="DA123" t="s">
        <v>13225</v>
      </c>
      <c r="DB123" t="s">
        <v>13226</v>
      </c>
      <c r="DC123" t="s">
        <v>13227</v>
      </c>
      <c r="DD123" t="s">
        <v>13228</v>
      </c>
      <c r="DE123" t="s">
        <v>13229</v>
      </c>
      <c r="DF123" t="s">
        <v>13230</v>
      </c>
      <c r="DG123" t="s">
        <v>13231</v>
      </c>
      <c r="DH123" t="s">
        <v>13232</v>
      </c>
      <c r="DI123" t="s">
        <v>13233</v>
      </c>
      <c r="DJ123" t="s">
        <v>13234</v>
      </c>
      <c r="DK123" t="s">
        <v>13235</v>
      </c>
      <c r="DL123" t="s">
        <v>13236</v>
      </c>
      <c r="DM123" t="s">
        <v>13237</v>
      </c>
      <c r="DN123" t="s">
        <v>13238</v>
      </c>
      <c r="DO123" t="s">
        <v>13239</v>
      </c>
      <c r="DP123" t="s">
        <v>13240</v>
      </c>
      <c r="DQ123" t="s">
        <v>13241</v>
      </c>
      <c r="DR123" t="s">
        <v>13242</v>
      </c>
      <c r="DS123" t="s">
        <v>13243</v>
      </c>
      <c r="DT123" t="s">
        <v>13244</v>
      </c>
      <c r="DU123" t="s">
        <v>13245</v>
      </c>
      <c r="DV123" t="s">
        <v>13246</v>
      </c>
      <c r="DW123" t="s">
        <v>13247</v>
      </c>
      <c r="DX123" t="s">
        <v>13248</v>
      </c>
      <c r="DY123" t="s">
        <v>13249</v>
      </c>
      <c r="DZ123" t="s">
        <v>13250</v>
      </c>
      <c r="EA123" t="s">
        <v>2040</v>
      </c>
      <c r="EB123" t="s">
        <v>13251</v>
      </c>
      <c r="EC123" t="s">
        <v>8726</v>
      </c>
      <c r="ED123" t="s">
        <v>13252</v>
      </c>
      <c r="EE123" t="s">
        <v>13253</v>
      </c>
      <c r="EF123" t="s">
        <v>13254</v>
      </c>
      <c r="EG123" t="s">
        <v>13255</v>
      </c>
      <c r="EH123" t="s">
        <v>13256</v>
      </c>
      <c r="EI123" t="s">
        <v>13257</v>
      </c>
      <c r="EJ123" t="s">
        <v>13258</v>
      </c>
      <c r="EK123" t="s">
        <v>13259</v>
      </c>
      <c r="EL123" t="s">
        <v>13260</v>
      </c>
      <c r="EM123" t="s">
        <v>13261</v>
      </c>
      <c r="EN123" t="s">
        <v>13262</v>
      </c>
      <c r="EO123" t="s">
        <v>13263</v>
      </c>
      <c r="EP123" t="s">
        <v>13264</v>
      </c>
      <c r="EQ123" t="s">
        <v>13265</v>
      </c>
      <c r="ER123" t="s">
        <v>13266</v>
      </c>
    </row>
    <row r="124" spans="1:148" x14ac:dyDescent="0.2">
      <c r="A124" t="s">
        <v>3</v>
      </c>
      <c r="B124" t="s">
        <v>389</v>
      </c>
      <c r="C124">
        <v>14</v>
      </c>
      <c r="D124" t="s">
        <v>1216</v>
      </c>
      <c r="E124" t="s">
        <v>13267</v>
      </c>
      <c r="F124" t="s">
        <v>13268</v>
      </c>
      <c r="G124" t="s">
        <v>13269</v>
      </c>
      <c r="H124" t="s">
        <v>535</v>
      </c>
      <c r="I124" t="s">
        <v>13270</v>
      </c>
      <c r="J124" t="s">
        <v>2345</v>
      </c>
      <c r="K124" t="s">
        <v>13271</v>
      </c>
      <c r="L124" t="s">
        <v>13272</v>
      </c>
      <c r="M124" t="s">
        <v>3990</v>
      </c>
      <c r="N124" t="s">
        <v>161</v>
      </c>
      <c r="O124" t="s">
        <v>3897</v>
      </c>
      <c r="P124" t="s">
        <v>13273</v>
      </c>
      <c r="Q124" t="s">
        <v>13274</v>
      </c>
      <c r="R124" t="s">
        <v>13275</v>
      </c>
      <c r="S124" t="s">
        <v>13276</v>
      </c>
      <c r="T124" t="s">
        <v>13277</v>
      </c>
      <c r="U124" t="s">
        <v>13278</v>
      </c>
      <c r="V124">
        <v>0</v>
      </c>
      <c r="W124" t="s">
        <v>38</v>
      </c>
      <c r="X124" t="s">
        <v>39</v>
      </c>
      <c r="Y124" s="1">
        <v>36952</v>
      </c>
      <c r="Z124" s="1">
        <v>36982</v>
      </c>
      <c r="AA124" s="1">
        <v>38659</v>
      </c>
      <c r="AB124" t="s">
        <v>40</v>
      </c>
      <c r="AC124" t="s">
        <v>40</v>
      </c>
      <c r="AD124" t="s">
        <v>13279</v>
      </c>
      <c r="AE124" t="s">
        <v>42</v>
      </c>
      <c r="AF124" t="s">
        <v>13073</v>
      </c>
      <c r="AG124" t="s">
        <v>44</v>
      </c>
      <c r="AH124" t="s">
        <v>13280</v>
      </c>
      <c r="AI124" t="s">
        <v>46</v>
      </c>
      <c r="AJ124" t="s">
        <v>13281</v>
      </c>
      <c r="AK124" t="s">
        <v>13282</v>
      </c>
      <c r="AL124" t="s">
        <v>13073</v>
      </c>
      <c r="AM124" t="s">
        <v>44</v>
      </c>
      <c r="AN124" t="s">
        <v>1901</v>
      </c>
      <c r="AO124" t="s">
        <v>2020</v>
      </c>
      <c r="AP124" t="s">
        <v>51</v>
      </c>
      <c r="AQ124" t="s">
        <v>13283</v>
      </c>
      <c r="AR124" t="s">
        <v>13284</v>
      </c>
      <c r="AS124" t="s">
        <v>54</v>
      </c>
      <c r="AT124" t="s">
        <v>535</v>
      </c>
      <c r="AU124" t="s">
        <v>13285</v>
      </c>
      <c r="AV124" t="s">
        <v>3216</v>
      </c>
      <c r="AW124" t="s">
        <v>5747</v>
      </c>
      <c r="AX124" t="s">
        <v>54</v>
      </c>
      <c r="AY124" t="s">
        <v>535</v>
      </c>
      <c r="AZ124" t="s">
        <v>57</v>
      </c>
      <c r="BA124" t="s">
        <v>12810</v>
      </c>
      <c r="BB124" t="s">
        <v>51</v>
      </c>
      <c r="BC124" t="s">
        <v>13286</v>
      </c>
      <c r="BD124" t="s">
        <v>13287</v>
      </c>
      <c r="BE124" t="s">
        <v>13272</v>
      </c>
      <c r="BF124" t="s">
        <v>161</v>
      </c>
      <c r="BG124" t="s">
        <v>2345</v>
      </c>
      <c r="BH124" t="s">
        <v>13288</v>
      </c>
      <c r="BI124" t="s">
        <v>13289</v>
      </c>
      <c r="BJ124" t="s">
        <v>13290</v>
      </c>
      <c r="BK124" t="s">
        <v>13291</v>
      </c>
      <c r="BL124" t="s">
        <v>988</v>
      </c>
      <c r="BM124" t="s">
        <v>13292</v>
      </c>
      <c r="BN124" t="s">
        <v>755</v>
      </c>
      <c r="BO124" t="s">
        <v>867</v>
      </c>
      <c r="BP124" t="s">
        <v>13293</v>
      </c>
      <c r="BQ124" t="s">
        <v>13294</v>
      </c>
      <c r="BR124" t="s">
        <v>13295</v>
      </c>
      <c r="BS124" t="s">
        <v>13296</v>
      </c>
      <c r="BT124" t="s">
        <v>13297</v>
      </c>
      <c r="BU124" t="s">
        <v>13298</v>
      </c>
      <c r="BV124" t="s">
        <v>13299</v>
      </c>
      <c r="BW124" t="s">
        <v>13300</v>
      </c>
      <c r="BX124" t="s">
        <v>13301</v>
      </c>
      <c r="BY124" t="s">
        <v>13302</v>
      </c>
      <c r="BZ124" t="s">
        <v>13303</v>
      </c>
      <c r="CA124" t="s">
        <v>13304</v>
      </c>
      <c r="CB124" t="s">
        <v>13305</v>
      </c>
      <c r="CC124" t="s">
        <v>13306</v>
      </c>
      <c r="CD124" t="s">
        <v>13307</v>
      </c>
      <c r="CE124" t="s">
        <v>13308</v>
      </c>
      <c r="CF124" t="s">
        <v>13309</v>
      </c>
      <c r="CG124" t="s">
        <v>13310</v>
      </c>
      <c r="CH124" t="s">
        <v>13311</v>
      </c>
      <c r="CI124" t="s">
        <v>13312</v>
      </c>
      <c r="CJ124" t="s">
        <v>13313</v>
      </c>
      <c r="CK124" t="s">
        <v>13314</v>
      </c>
      <c r="CL124" t="s">
        <v>13315</v>
      </c>
      <c r="CM124" t="s">
        <v>13316</v>
      </c>
      <c r="CN124" t="s">
        <v>13317</v>
      </c>
      <c r="CO124" t="s">
        <v>13318</v>
      </c>
      <c r="CP124" t="s">
        <v>13319</v>
      </c>
      <c r="CQ124" t="s">
        <v>13320</v>
      </c>
      <c r="CR124" t="s">
        <v>13321</v>
      </c>
      <c r="CS124" t="s">
        <v>13322</v>
      </c>
      <c r="CT124" t="s">
        <v>13323</v>
      </c>
      <c r="CU124" t="s">
        <v>745</v>
      </c>
      <c r="CV124" t="s">
        <v>13324</v>
      </c>
      <c r="CW124" t="s">
        <v>13325</v>
      </c>
      <c r="CX124" t="s">
        <v>13326</v>
      </c>
      <c r="CY124" t="s">
        <v>13327</v>
      </c>
      <c r="CZ124" t="s">
        <v>13328</v>
      </c>
      <c r="DA124" t="s">
        <v>13329</v>
      </c>
      <c r="DB124" t="s">
        <v>13330</v>
      </c>
      <c r="DC124" t="s">
        <v>13331</v>
      </c>
      <c r="DD124" t="s">
        <v>13332</v>
      </c>
      <c r="DE124" t="s">
        <v>13333</v>
      </c>
      <c r="DF124" t="s">
        <v>13334</v>
      </c>
      <c r="DG124" t="s">
        <v>13335</v>
      </c>
      <c r="DH124" t="s">
        <v>13336</v>
      </c>
      <c r="DI124" t="s">
        <v>13337</v>
      </c>
      <c r="DJ124" t="s">
        <v>13338</v>
      </c>
      <c r="DK124" t="s">
        <v>13339</v>
      </c>
      <c r="DL124" t="s">
        <v>13340</v>
      </c>
      <c r="DM124" t="s">
        <v>13341</v>
      </c>
      <c r="DN124" t="s">
        <v>13342</v>
      </c>
      <c r="DO124" t="s">
        <v>13343</v>
      </c>
      <c r="DP124" t="s">
        <v>13344</v>
      </c>
      <c r="DQ124" t="s">
        <v>13345</v>
      </c>
      <c r="DR124" t="s">
        <v>13346</v>
      </c>
      <c r="DS124" t="s">
        <v>13347</v>
      </c>
      <c r="DT124" t="s">
        <v>13348</v>
      </c>
      <c r="DU124" t="s">
        <v>13349</v>
      </c>
      <c r="DV124" t="s">
        <v>13350</v>
      </c>
      <c r="DW124" t="s">
        <v>13351</v>
      </c>
      <c r="DX124" t="s">
        <v>13352</v>
      </c>
      <c r="DY124" t="s">
        <v>13353</v>
      </c>
      <c r="DZ124" t="s">
        <v>13354</v>
      </c>
      <c r="EA124" t="s">
        <v>13355</v>
      </c>
      <c r="EB124" t="s">
        <v>13356</v>
      </c>
      <c r="EC124" t="s">
        <v>13357</v>
      </c>
      <c r="ED124" t="s">
        <v>13358</v>
      </c>
      <c r="EE124" t="s">
        <v>13359</v>
      </c>
      <c r="EF124" t="s">
        <v>710</v>
      </c>
      <c r="EG124" t="s">
        <v>13360</v>
      </c>
      <c r="EH124" t="s">
        <v>13361</v>
      </c>
      <c r="EI124" t="s">
        <v>13362</v>
      </c>
      <c r="EJ124" t="s">
        <v>13363</v>
      </c>
      <c r="EK124" t="s">
        <v>13364</v>
      </c>
      <c r="EL124" t="s">
        <v>13365</v>
      </c>
      <c r="EM124" t="s">
        <v>13366</v>
      </c>
      <c r="EN124" t="s">
        <v>13367</v>
      </c>
      <c r="EO124" t="s">
        <v>13368</v>
      </c>
      <c r="EP124" t="s">
        <v>13369</v>
      </c>
      <c r="EQ124" t="s">
        <v>13370</v>
      </c>
      <c r="ER124" t="s">
        <v>13371</v>
      </c>
    </row>
    <row r="125" spans="1:148" x14ac:dyDescent="0.2">
      <c r="A125" t="s">
        <v>3</v>
      </c>
      <c r="B125" t="s">
        <v>270</v>
      </c>
      <c r="C125">
        <v>13</v>
      </c>
      <c r="D125" t="s">
        <v>11211</v>
      </c>
      <c r="E125" t="s">
        <v>13372</v>
      </c>
      <c r="F125" t="s">
        <v>13373</v>
      </c>
      <c r="G125" t="s">
        <v>13374</v>
      </c>
      <c r="H125" t="s">
        <v>2677</v>
      </c>
      <c r="I125" t="s">
        <v>13375</v>
      </c>
      <c r="J125" t="s">
        <v>6423</v>
      </c>
      <c r="K125" t="s">
        <v>13376</v>
      </c>
      <c r="L125" t="s">
        <v>13377</v>
      </c>
      <c r="M125" t="s">
        <v>6296</v>
      </c>
      <c r="N125" t="s">
        <v>4088</v>
      </c>
      <c r="O125" t="s">
        <v>13378</v>
      </c>
      <c r="P125" t="s">
        <v>13379</v>
      </c>
      <c r="Q125" t="s">
        <v>13380</v>
      </c>
      <c r="R125" t="s">
        <v>13381</v>
      </c>
      <c r="S125" t="s">
        <v>13382</v>
      </c>
      <c r="T125" t="s">
        <v>13383</v>
      </c>
      <c r="U125" t="s">
        <v>13384</v>
      </c>
      <c r="V125">
        <v>0</v>
      </c>
      <c r="W125" t="s">
        <v>38</v>
      </c>
      <c r="X125" t="s">
        <v>39</v>
      </c>
      <c r="Y125" s="1">
        <v>36952</v>
      </c>
      <c r="Z125" s="1">
        <v>36982</v>
      </c>
      <c r="AA125" s="1">
        <v>38659</v>
      </c>
      <c r="AB125" t="s">
        <v>40</v>
      </c>
      <c r="AC125" t="s">
        <v>40</v>
      </c>
      <c r="AD125" t="s">
        <v>13385</v>
      </c>
      <c r="AE125" t="s">
        <v>42</v>
      </c>
      <c r="AF125" t="s">
        <v>4613</v>
      </c>
      <c r="AG125" t="s">
        <v>1906</v>
      </c>
      <c r="AH125" t="s">
        <v>13386</v>
      </c>
      <c r="AI125" t="s">
        <v>46</v>
      </c>
      <c r="AJ125" t="s">
        <v>13387</v>
      </c>
      <c r="AK125" t="s">
        <v>13388</v>
      </c>
      <c r="AL125" t="s">
        <v>4613</v>
      </c>
      <c r="AM125" t="s">
        <v>1906</v>
      </c>
      <c r="AN125" t="s">
        <v>5431</v>
      </c>
      <c r="AO125" t="s">
        <v>13389</v>
      </c>
      <c r="AP125" t="s">
        <v>51</v>
      </c>
      <c r="AQ125" t="s">
        <v>13390</v>
      </c>
      <c r="AR125" t="s">
        <v>13391</v>
      </c>
      <c r="AS125" t="s">
        <v>54</v>
      </c>
      <c r="AT125" t="s">
        <v>4086</v>
      </c>
      <c r="AU125" t="s">
        <v>13392</v>
      </c>
      <c r="AV125" t="s">
        <v>46</v>
      </c>
      <c r="AW125" t="s">
        <v>6423</v>
      </c>
      <c r="AX125" t="s">
        <v>54</v>
      </c>
      <c r="AY125" t="s">
        <v>4086</v>
      </c>
      <c r="AZ125" t="s">
        <v>57</v>
      </c>
      <c r="BA125" t="s">
        <v>13393</v>
      </c>
      <c r="BB125" t="s">
        <v>51</v>
      </c>
      <c r="BC125" t="s">
        <v>13394</v>
      </c>
      <c r="BD125" t="s">
        <v>13395</v>
      </c>
      <c r="BE125" t="s">
        <v>13377</v>
      </c>
      <c r="BF125" t="s">
        <v>4088</v>
      </c>
      <c r="BG125" t="s">
        <v>6423</v>
      </c>
      <c r="BH125" t="s">
        <v>13396</v>
      </c>
      <c r="BI125" t="s">
        <v>13397</v>
      </c>
      <c r="BJ125" t="s">
        <v>13398</v>
      </c>
      <c r="BK125" t="s">
        <v>13399</v>
      </c>
      <c r="BL125" t="s">
        <v>13400</v>
      </c>
      <c r="BM125" t="s">
        <v>67</v>
      </c>
      <c r="BN125" t="s">
        <v>13401</v>
      </c>
      <c r="BO125" t="s">
        <v>13402</v>
      </c>
      <c r="BP125" t="s">
        <v>13403</v>
      </c>
      <c r="BQ125" t="s">
        <v>13404</v>
      </c>
      <c r="BR125" t="s">
        <v>13405</v>
      </c>
      <c r="BS125" t="s">
        <v>13406</v>
      </c>
      <c r="BT125" t="s">
        <v>13407</v>
      </c>
      <c r="BU125" t="s">
        <v>13408</v>
      </c>
      <c r="BV125" t="s">
        <v>13409</v>
      </c>
      <c r="BW125" t="s">
        <v>13410</v>
      </c>
      <c r="BX125" t="s">
        <v>13411</v>
      </c>
      <c r="BY125" t="s">
        <v>13412</v>
      </c>
      <c r="BZ125" t="s">
        <v>13413</v>
      </c>
      <c r="CA125" t="s">
        <v>13414</v>
      </c>
      <c r="CB125" t="s">
        <v>13415</v>
      </c>
      <c r="CC125" t="s">
        <v>13416</v>
      </c>
      <c r="CD125" t="s">
        <v>13417</v>
      </c>
      <c r="CE125" t="s">
        <v>13418</v>
      </c>
      <c r="CF125" t="s">
        <v>13419</v>
      </c>
      <c r="CG125" t="s">
        <v>13420</v>
      </c>
      <c r="CH125" t="s">
        <v>13421</v>
      </c>
      <c r="CI125" t="s">
        <v>13422</v>
      </c>
      <c r="CJ125" t="s">
        <v>13423</v>
      </c>
      <c r="CK125" t="s">
        <v>13424</v>
      </c>
      <c r="CL125" t="s">
        <v>13425</v>
      </c>
      <c r="CM125" t="s">
        <v>13426</v>
      </c>
      <c r="CN125" t="s">
        <v>13427</v>
      </c>
      <c r="CO125" t="s">
        <v>13428</v>
      </c>
      <c r="CP125" t="s">
        <v>13429</v>
      </c>
      <c r="CQ125" t="s">
        <v>13430</v>
      </c>
      <c r="CR125" t="s">
        <v>13431</v>
      </c>
      <c r="CS125" t="s">
        <v>13432</v>
      </c>
      <c r="CT125" t="s">
        <v>13433</v>
      </c>
      <c r="CU125" t="s">
        <v>13434</v>
      </c>
      <c r="CV125" t="s">
        <v>13435</v>
      </c>
      <c r="CW125" t="s">
        <v>13436</v>
      </c>
      <c r="CX125" t="s">
        <v>13437</v>
      </c>
      <c r="CY125" t="s">
        <v>13438</v>
      </c>
      <c r="CZ125" t="s">
        <v>13439</v>
      </c>
      <c r="DA125" t="s">
        <v>13440</v>
      </c>
      <c r="DB125" t="s">
        <v>13441</v>
      </c>
      <c r="DC125" t="s">
        <v>13442</v>
      </c>
      <c r="DD125" t="s">
        <v>13443</v>
      </c>
      <c r="DE125" t="s">
        <v>13444</v>
      </c>
      <c r="DF125" t="s">
        <v>13445</v>
      </c>
      <c r="DG125" t="s">
        <v>13446</v>
      </c>
      <c r="DH125" t="s">
        <v>13447</v>
      </c>
      <c r="DI125" t="s">
        <v>13448</v>
      </c>
      <c r="DJ125" t="s">
        <v>13449</v>
      </c>
      <c r="DK125" t="s">
        <v>13450</v>
      </c>
      <c r="DL125" t="s">
        <v>13451</v>
      </c>
      <c r="DM125" t="s">
        <v>13452</v>
      </c>
      <c r="DN125" t="s">
        <v>13453</v>
      </c>
      <c r="DO125" t="s">
        <v>13454</v>
      </c>
      <c r="DP125" t="s">
        <v>13455</v>
      </c>
      <c r="DQ125" t="s">
        <v>13456</v>
      </c>
      <c r="DR125" t="s">
        <v>13457</v>
      </c>
      <c r="DS125" t="s">
        <v>13458</v>
      </c>
      <c r="DT125" t="s">
        <v>13459</v>
      </c>
      <c r="DU125" t="s">
        <v>13460</v>
      </c>
      <c r="DV125" t="s">
        <v>13461</v>
      </c>
      <c r="DW125" t="s">
        <v>13462</v>
      </c>
      <c r="DX125" t="s">
        <v>13463</v>
      </c>
      <c r="DY125" t="s">
        <v>13464</v>
      </c>
      <c r="DZ125" t="s">
        <v>13465</v>
      </c>
      <c r="EA125" t="s">
        <v>13466</v>
      </c>
      <c r="EB125" t="s">
        <v>13467</v>
      </c>
      <c r="EC125" t="s">
        <v>13468</v>
      </c>
      <c r="ED125" t="s">
        <v>13469</v>
      </c>
      <c r="EE125" t="s">
        <v>13470</v>
      </c>
      <c r="EF125" t="s">
        <v>13471</v>
      </c>
      <c r="EG125" t="s">
        <v>13472</v>
      </c>
      <c r="EH125" t="s">
        <v>13473</v>
      </c>
      <c r="EI125" t="s">
        <v>13474</v>
      </c>
      <c r="EJ125" t="s">
        <v>13475</v>
      </c>
      <c r="EK125" t="s">
        <v>13476</v>
      </c>
      <c r="EL125" t="s">
        <v>13477</v>
      </c>
      <c r="EM125" t="s">
        <v>13478</v>
      </c>
      <c r="EN125" t="s">
        <v>13479</v>
      </c>
      <c r="EO125" t="s">
        <v>13480</v>
      </c>
      <c r="EP125" t="s">
        <v>13481</v>
      </c>
      <c r="EQ125" t="s">
        <v>13482</v>
      </c>
      <c r="ER125" t="s">
        <v>13483</v>
      </c>
    </row>
    <row r="126" spans="1:148" x14ac:dyDescent="0.2">
      <c r="A126" t="s">
        <v>3</v>
      </c>
      <c r="B126" t="s">
        <v>389</v>
      </c>
      <c r="C126">
        <v>13</v>
      </c>
      <c r="D126" t="s">
        <v>13484</v>
      </c>
      <c r="E126" t="s">
        <v>13485</v>
      </c>
      <c r="F126" t="s">
        <v>13486</v>
      </c>
      <c r="G126" t="s">
        <v>13487</v>
      </c>
      <c r="H126" t="s">
        <v>10165</v>
      </c>
      <c r="I126" t="s">
        <v>13488</v>
      </c>
      <c r="J126" t="s">
        <v>13489</v>
      </c>
      <c r="K126" t="s">
        <v>13490</v>
      </c>
      <c r="L126" t="s">
        <v>13491</v>
      </c>
      <c r="M126" t="s">
        <v>13492</v>
      </c>
      <c r="N126" t="s">
        <v>13493</v>
      </c>
      <c r="O126" t="s">
        <v>13494</v>
      </c>
      <c r="P126" t="s">
        <v>13495</v>
      </c>
      <c r="Q126" t="s">
        <v>13496</v>
      </c>
      <c r="R126" t="s">
        <v>13497</v>
      </c>
      <c r="S126" t="s">
        <v>13498</v>
      </c>
      <c r="T126" t="s">
        <v>13499</v>
      </c>
      <c r="U126" t="s">
        <v>13500</v>
      </c>
      <c r="V126">
        <v>0</v>
      </c>
      <c r="W126" t="s">
        <v>38</v>
      </c>
      <c r="X126" t="s">
        <v>39</v>
      </c>
      <c r="Y126" s="1">
        <v>36952</v>
      </c>
      <c r="Z126" s="1">
        <v>36982</v>
      </c>
      <c r="AA126" s="1">
        <v>38659</v>
      </c>
      <c r="AB126" t="s">
        <v>40</v>
      </c>
      <c r="AC126" t="s">
        <v>40</v>
      </c>
      <c r="AD126" t="s">
        <v>13501</v>
      </c>
      <c r="AE126" t="s">
        <v>42</v>
      </c>
      <c r="AF126" t="s">
        <v>4613</v>
      </c>
      <c r="AG126" t="s">
        <v>1906</v>
      </c>
      <c r="AH126" t="s">
        <v>13502</v>
      </c>
      <c r="AI126" t="s">
        <v>13503</v>
      </c>
      <c r="AJ126" t="s">
        <v>13504</v>
      </c>
      <c r="AK126" t="s">
        <v>13505</v>
      </c>
      <c r="AL126" t="s">
        <v>4613</v>
      </c>
      <c r="AM126" t="s">
        <v>1906</v>
      </c>
      <c r="AN126" t="s">
        <v>4966</v>
      </c>
      <c r="AO126" t="s">
        <v>13506</v>
      </c>
      <c r="AP126" t="s">
        <v>51</v>
      </c>
      <c r="AQ126" t="s">
        <v>13507</v>
      </c>
      <c r="AR126" t="s">
        <v>13508</v>
      </c>
      <c r="AS126" t="s">
        <v>54</v>
      </c>
      <c r="AT126" t="s">
        <v>49</v>
      </c>
      <c r="AU126" t="s">
        <v>13509</v>
      </c>
      <c r="AV126" t="s">
        <v>13510</v>
      </c>
      <c r="AW126" t="s">
        <v>13511</v>
      </c>
      <c r="AX126" t="s">
        <v>54</v>
      </c>
      <c r="AY126" t="s">
        <v>49</v>
      </c>
      <c r="AZ126" t="s">
        <v>57</v>
      </c>
      <c r="BA126" t="s">
        <v>13512</v>
      </c>
      <c r="BB126" t="s">
        <v>51</v>
      </c>
      <c r="BC126" t="s">
        <v>13513</v>
      </c>
      <c r="BD126" t="s">
        <v>13514</v>
      </c>
      <c r="BE126" t="s">
        <v>13491</v>
      </c>
      <c r="BF126" t="s">
        <v>13493</v>
      </c>
      <c r="BG126" t="s">
        <v>13489</v>
      </c>
      <c r="BH126" t="s">
        <v>13515</v>
      </c>
      <c r="BI126" t="s">
        <v>13516</v>
      </c>
      <c r="BJ126" t="s">
        <v>13517</v>
      </c>
      <c r="BK126" t="s">
        <v>13518</v>
      </c>
      <c r="BL126" t="s">
        <v>13519</v>
      </c>
      <c r="BM126" t="s">
        <v>2167</v>
      </c>
      <c r="BN126" t="s">
        <v>13520</v>
      </c>
      <c r="BO126" t="s">
        <v>13521</v>
      </c>
      <c r="BP126" t="s">
        <v>13522</v>
      </c>
      <c r="BQ126" t="s">
        <v>13523</v>
      </c>
      <c r="BR126" t="s">
        <v>13524</v>
      </c>
      <c r="BS126" t="s">
        <v>13525</v>
      </c>
      <c r="BT126" t="s">
        <v>13526</v>
      </c>
      <c r="BU126" t="s">
        <v>13527</v>
      </c>
      <c r="BV126" t="s">
        <v>13528</v>
      </c>
      <c r="BW126" t="s">
        <v>13529</v>
      </c>
      <c r="BX126" t="s">
        <v>13530</v>
      </c>
      <c r="BY126" t="s">
        <v>13531</v>
      </c>
      <c r="BZ126" t="s">
        <v>13532</v>
      </c>
      <c r="CA126" t="s">
        <v>13533</v>
      </c>
      <c r="CB126" t="s">
        <v>13534</v>
      </c>
      <c r="CC126" t="s">
        <v>13535</v>
      </c>
      <c r="CD126" t="s">
        <v>13536</v>
      </c>
      <c r="CE126" t="s">
        <v>13537</v>
      </c>
      <c r="CF126" t="s">
        <v>13538</v>
      </c>
      <c r="CG126" t="s">
        <v>13539</v>
      </c>
      <c r="CH126" t="s">
        <v>13540</v>
      </c>
      <c r="CI126" t="s">
        <v>13541</v>
      </c>
      <c r="CJ126" t="s">
        <v>13542</v>
      </c>
      <c r="CK126" t="s">
        <v>13543</v>
      </c>
      <c r="CL126" t="s">
        <v>13544</v>
      </c>
      <c r="CM126" t="s">
        <v>13545</v>
      </c>
      <c r="CN126" t="s">
        <v>13546</v>
      </c>
      <c r="CO126" t="s">
        <v>13547</v>
      </c>
      <c r="CP126" t="s">
        <v>13548</v>
      </c>
      <c r="CQ126" t="s">
        <v>13549</v>
      </c>
      <c r="CR126" t="s">
        <v>13550</v>
      </c>
      <c r="CS126" t="s">
        <v>13551</v>
      </c>
      <c r="CT126" t="s">
        <v>13552</v>
      </c>
      <c r="CU126" t="s">
        <v>13553</v>
      </c>
      <c r="CV126" t="s">
        <v>13554</v>
      </c>
      <c r="CW126" t="s">
        <v>13555</v>
      </c>
      <c r="CX126" t="s">
        <v>13556</v>
      </c>
      <c r="CY126" t="s">
        <v>13557</v>
      </c>
      <c r="CZ126" t="s">
        <v>13558</v>
      </c>
      <c r="DA126" t="s">
        <v>13559</v>
      </c>
      <c r="DB126" t="s">
        <v>13560</v>
      </c>
      <c r="DC126" t="s">
        <v>13561</v>
      </c>
      <c r="DD126" t="s">
        <v>13562</v>
      </c>
      <c r="DE126" t="s">
        <v>13563</v>
      </c>
      <c r="DF126" t="s">
        <v>13564</v>
      </c>
      <c r="DG126" t="s">
        <v>13565</v>
      </c>
      <c r="DH126" t="s">
        <v>13566</v>
      </c>
      <c r="DI126" t="s">
        <v>13567</v>
      </c>
      <c r="DJ126" t="s">
        <v>13568</v>
      </c>
      <c r="DK126" t="s">
        <v>13569</v>
      </c>
      <c r="DL126" t="s">
        <v>13570</v>
      </c>
      <c r="DM126" t="s">
        <v>13571</v>
      </c>
      <c r="DN126" t="s">
        <v>13572</v>
      </c>
      <c r="DO126" t="s">
        <v>13573</v>
      </c>
      <c r="DP126" t="s">
        <v>13574</v>
      </c>
      <c r="DQ126" t="s">
        <v>13575</v>
      </c>
      <c r="DR126" t="s">
        <v>13576</v>
      </c>
      <c r="DS126" t="s">
        <v>13577</v>
      </c>
      <c r="DT126" t="s">
        <v>13578</v>
      </c>
      <c r="DU126" t="s">
        <v>13579</v>
      </c>
      <c r="DV126" t="s">
        <v>13580</v>
      </c>
      <c r="DW126" t="s">
        <v>13581</v>
      </c>
      <c r="DX126" t="s">
        <v>13582</v>
      </c>
      <c r="DY126" t="s">
        <v>13583</v>
      </c>
      <c r="DZ126" t="s">
        <v>13584</v>
      </c>
      <c r="EA126" t="s">
        <v>13585</v>
      </c>
      <c r="EB126" t="s">
        <v>13586</v>
      </c>
      <c r="EC126" t="s">
        <v>13587</v>
      </c>
      <c r="ED126" t="s">
        <v>13588</v>
      </c>
      <c r="EE126" t="s">
        <v>13589</v>
      </c>
      <c r="EF126" t="s">
        <v>13590</v>
      </c>
      <c r="EG126" t="s">
        <v>13591</v>
      </c>
      <c r="EH126" t="s">
        <v>13592</v>
      </c>
      <c r="EI126" t="s">
        <v>13593</v>
      </c>
      <c r="EJ126" t="s">
        <v>13594</v>
      </c>
      <c r="EK126" t="s">
        <v>13595</v>
      </c>
      <c r="EL126" t="s">
        <v>13596</v>
      </c>
      <c r="EM126" t="s">
        <v>13597</v>
      </c>
      <c r="EN126" t="s">
        <v>13598</v>
      </c>
      <c r="EO126" t="s">
        <v>13599</v>
      </c>
      <c r="EP126" t="s">
        <v>13600</v>
      </c>
      <c r="EQ126" t="s">
        <v>13601</v>
      </c>
      <c r="ER126" t="s">
        <v>13602</v>
      </c>
    </row>
    <row r="127" spans="1:148" x14ac:dyDescent="0.2">
      <c r="A127" t="s">
        <v>3</v>
      </c>
      <c r="B127" t="s">
        <v>19</v>
      </c>
      <c r="C127">
        <v>12</v>
      </c>
      <c r="D127" t="s">
        <v>394</v>
      </c>
      <c r="E127" t="s">
        <v>13603</v>
      </c>
      <c r="F127" t="s">
        <v>13604</v>
      </c>
      <c r="G127" t="s">
        <v>13605</v>
      </c>
      <c r="H127" t="s">
        <v>13606</v>
      </c>
      <c r="I127" t="s">
        <v>13607</v>
      </c>
      <c r="J127" t="s">
        <v>3326</v>
      </c>
      <c r="K127" t="s">
        <v>13608</v>
      </c>
      <c r="L127" t="s">
        <v>13609</v>
      </c>
      <c r="M127" t="s">
        <v>4088</v>
      </c>
      <c r="N127" t="s">
        <v>5064</v>
      </c>
      <c r="O127" t="s">
        <v>161</v>
      </c>
      <c r="P127" t="s">
        <v>13610</v>
      </c>
      <c r="Q127" t="s">
        <v>13611</v>
      </c>
      <c r="R127" t="s">
        <v>13612</v>
      </c>
      <c r="S127" t="s">
        <v>13613</v>
      </c>
      <c r="T127" t="s">
        <v>13614</v>
      </c>
      <c r="U127" t="s">
        <v>13615</v>
      </c>
      <c r="V127">
        <v>0</v>
      </c>
      <c r="W127" t="s">
        <v>38</v>
      </c>
      <c r="X127" t="s">
        <v>39</v>
      </c>
      <c r="Y127" s="1">
        <v>36952</v>
      </c>
      <c r="Z127" s="1">
        <v>36982</v>
      </c>
      <c r="AA127" s="1">
        <v>38659</v>
      </c>
      <c r="AB127" t="s">
        <v>40</v>
      </c>
      <c r="AC127" t="s">
        <v>40</v>
      </c>
      <c r="AD127" t="s">
        <v>13616</v>
      </c>
      <c r="AE127" t="s">
        <v>42</v>
      </c>
      <c r="AF127" t="s">
        <v>13073</v>
      </c>
      <c r="AG127" t="s">
        <v>44</v>
      </c>
      <c r="AH127" t="s">
        <v>13617</v>
      </c>
      <c r="AI127" t="s">
        <v>46</v>
      </c>
      <c r="AJ127" t="s">
        <v>10372</v>
      </c>
      <c r="AK127" t="s">
        <v>13618</v>
      </c>
      <c r="AL127" t="s">
        <v>13073</v>
      </c>
      <c r="AM127" t="s">
        <v>44</v>
      </c>
      <c r="AN127" t="s">
        <v>9256</v>
      </c>
      <c r="AO127" t="s">
        <v>13619</v>
      </c>
      <c r="AP127" t="s">
        <v>51</v>
      </c>
      <c r="AQ127" t="s">
        <v>13620</v>
      </c>
      <c r="AR127" t="s">
        <v>13621</v>
      </c>
      <c r="AS127" t="s">
        <v>54</v>
      </c>
      <c r="AT127" t="s">
        <v>5860</v>
      </c>
      <c r="AU127" t="s">
        <v>13622</v>
      </c>
      <c r="AV127" t="s">
        <v>837</v>
      </c>
      <c r="AW127" t="s">
        <v>1554</v>
      </c>
      <c r="AX127" t="s">
        <v>54</v>
      </c>
      <c r="AY127" t="s">
        <v>5860</v>
      </c>
      <c r="AZ127" t="s">
        <v>57</v>
      </c>
      <c r="BA127" t="s">
        <v>13623</v>
      </c>
      <c r="BB127" t="s">
        <v>51</v>
      </c>
      <c r="BC127" t="s">
        <v>13624</v>
      </c>
      <c r="BD127" t="s">
        <v>13625</v>
      </c>
      <c r="BE127" t="s">
        <v>13609</v>
      </c>
      <c r="BF127" t="s">
        <v>5064</v>
      </c>
      <c r="BG127" t="s">
        <v>3326</v>
      </c>
      <c r="BH127" t="s">
        <v>13626</v>
      </c>
      <c r="BI127" t="s">
        <v>13627</v>
      </c>
      <c r="BJ127" t="s">
        <v>13628</v>
      </c>
      <c r="BK127" t="s">
        <v>13629</v>
      </c>
      <c r="BL127" t="s">
        <v>12715</v>
      </c>
      <c r="BM127" t="s">
        <v>13630</v>
      </c>
      <c r="BN127" t="s">
        <v>8531</v>
      </c>
      <c r="BO127" t="s">
        <v>8533</v>
      </c>
      <c r="BP127" t="s">
        <v>13631</v>
      </c>
      <c r="BQ127" t="s">
        <v>13632</v>
      </c>
      <c r="BR127" t="s">
        <v>13633</v>
      </c>
      <c r="BS127" t="s">
        <v>13634</v>
      </c>
      <c r="BT127" t="s">
        <v>13635</v>
      </c>
      <c r="BU127" t="s">
        <v>13636</v>
      </c>
      <c r="BV127" t="s">
        <v>13637</v>
      </c>
      <c r="BW127" t="s">
        <v>13638</v>
      </c>
      <c r="BX127" t="s">
        <v>13639</v>
      </c>
      <c r="BY127" t="s">
        <v>13640</v>
      </c>
      <c r="BZ127" t="s">
        <v>13641</v>
      </c>
      <c r="CA127" t="s">
        <v>13642</v>
      </c>
      <c r="CB127" t="s">
        <v>13643</v>
      </c>
      <c r="CC127" t="s">
        <v>13644</v>
      </c>
      <c r="CD127" t="s">
        <v>13645</v>
      </c>
      <c r="CE127" t="s">
        <v>13646</v>
      </c>
      <c r="CF127" t="s">
        <v>13647</v>
      </c>
      <c r="CG127" t="s">
        <v>13648</v>
      </c>
      <c r="CH127" t="s">
        <v>13649</v>
      </c>
      <c r="CI127" t="s">
        <v>13650</v>
      </c>
      <c r="CJ127" t="s">
        <v>13651</v>
      </c>
      <c r="CK127" t="s">
        <v>13652</v>
      </c>
      <c r="CL127" t="s">
        <v>13653</v>
      </c>
      <c r="CM127" t="s">
        <v>13654</v>
      </c>
      <c r="CN127" t="s">
        <v>13655</v>
      </c>
      <c r="CO127" t="s">
        <v>13656</v>
      </c>
      <c r="CP127" t="s">
        <v>13657</v>
      </c>
      <c r="CQ127" t="s">
        <v>13658</v>
      </c>
      <c r="CR127" t="s">
        <v>13659</v>
      </c>
      <c r="CS127" t="s">
        <v>13660</v>
      </c>
      <c r="CT127" t="s">
        <v>13661</v>
      </c>
      <c r="CU127" t="s">
        <v>13662</v>
      </c>
      <c r="CV127" t="s">
        <v>13663</v>
      </c>
      <c r="CW127" t="s">
        <v>13664</v>
      </c>
      <c r="CX127" t="s">
        <v>13665</v>
      </c>
      <c r="CY127" t="s">
        <v>13666</v>
      </c>
      <c r="CZ127" t="s">
        <v>13667</v>
      </c>
      <c r="DA127" t="s">
        <v>13668</v>
      </c>
      <c r="DB127" t="s">
        <v>13669</v>
      </c>
      <c r="DC127" t="s">
        <v>13670</v>
      </c>
      <c r="DD127" t="s">
        <v>13671</v>
      </c>
      <c r="DE127" t="s">
        <v>13672</v>
      </c>
      <c r="DF127" t="s">
        <v>13673</v>
      </c>
      <c r="DG127" t="s">
        <v>13674</v>
      </c>
      <c r="DH127" t="s">
        <v>13675</v>
      </c>
      <c r="DI127" t="s">
        <v>13676</v>
      </c>
      <c r="DJ127" t="s">
        <v>13677</v>
      </c>
      <c r="DK127" t="s">
        <v>13678</v>
      </c>
      <c r="DL127" t="s">
        <v>13679</v>
      </c>
      <c r="DM127" t="s">
        <v>13680</v>
      </c>
      <c r="DN127" t="s">
        <v>13681</v>
      </c>
      <c r="DO127" t="s">
        <v>13682</v>
      </c>
      <c r="DP127" t="s">
        <v>13683</v>
      </c>
      <c r="DQ127" t="s">
        <v>13684</v>
      </c>
      <c r="DR127" t="s">
        <v>13685</v>
      </c>
      <c r="DS127" t="s">
        <v>13686</v>
      </c>
      <c r="DT127" t="s">
        <v>13687</v>
      </c>
      <c r="DU127" t="s">
        <v>13688</v>
      </c>
      <c r="DV127" t="s">
        <v>13689</v>
      </c>
      <c r="DW127" t="s">
        <v>13690</v>
      </c>
      <c r="DX127" t="s">
        <v>13691</v>
      </c>
      <c r="DY127" t="s">
        <v>13692</v>
      </c>
      <c r="DZ127" t="s">
        <v>13693</v>
      </c>
      <c r="EA127" t="s">
        <v>13694</v>
      </c>
      <c r="EB127" t="s">
        <v>13695</v>
      </c>
      <c r="EC127" t="s">
        <v>13696</v>
      </c>
      <c r="ED127" t="s">
        <v>13697</v>
      </c>
      <c r="EE127" t="s">
        <v>13698</v>
      </c>
      <c r="EF127" t="s">
        <v>13699</v>
      </c>
      <c r="EG127" t="s">
        <v>13700</v>
      </c>
      <c r="EH127" t="s">
        <v>13701</v>
      </c>
      <c r="EI127" t="s">
        <v>13702</v>
      </c>
      <c r="EJ127" t="s">
        <v>13703</v>
      </c>
      <c r="EK127" t="s">
        <v>13704</v>
      </c>
      <c r="EL127" t="s">
        <v>13705</v>
      </c>
      <c r="EM127" t="s">
        <v>13706</v>
      </c>
      <c r="EN127" t="s">
        <v>13707</v>
      </c>
      <c r="EO127" t="s">
        <v>13708</v>
      </c>
      <c r="EP127" t="s">
        <v>13709</v>
      </c>
      <c r="EQ127" t="s">
        <v>13710</v>
      </c>
      <c r="ER127" t="s">
        <v>13711</v>
      </c>
    </row>
    <row r="128" spans="1:148" x14ac:dyDescent="0.2">
      <c r="A128" t="s">
        <v>3</v>
      </c>
      <c r="B128" t="s">
        <v>150</v>
      </c>
      <c r="C128">
        <v>12</v>
      </c>
      <c r="D128" t="s">
        <v>3215</v>
      </c>
      <c r="E128" t="s">
        <v>841</v>
      </c>
      <c r="F128" t="s">
        <v>13712</v>
      </c>
      <c r="G128" t="s">
        <v>13713</v>
      </c>
      <c r="H128" t="s">
        <v>13714</v>
      </c>
      <c r="I128" t="s">
        <v>13715</v>
      </c>
      <c r="J128" t="s">
        <v>5413</v>
      </c>
      <c r="K128" t="s">
        <v>13716</v>
      </c>
      <c r="L128" t="s">
        <v>13717</v>
      </c>
      <c r="M128" t="s">
        <v>3898</v>
      </c>
      <c r="N128" t="s">
        <v>12271</v>
      </c>
      <c r="O128" t="s">
        <v>5064</v>
      </c>
      <c r="P128" t="s">
        <v>13718</v>
      </c>
      <c r="Q128" t="s">
        <v>13719</v>
      </c>
      <c r="R128" t="s">
        <v>13720</v>
      </c>
      <c r="S128" t="s">
        <v>13721</v>
      </c>
      <c r="T128" t="s">
        <v>13722</v>
      </c>
      <c r="U128" t="s">
        <v>13723</v>
      </c>
      <c r="V128">
        <v>0</v>
      </c>
      <c r="W128" t="s">
        <v>38</v>
      </c>
      <c r="X128" t="s">
        <v>39</v>
      </c>
      <c r="Y128" s="1">
        <v>36952</v>
      </c>
      <c r="Z128" s="1">
        <v>36982</v>
      </c>
      <c r="AA128" s="1">
        <v>38659</v>
      </c>
      <c r="AB128" t="s">
        <v>40</v>
      </c>
      <c r="AC128" t="s">
        <v>40</v>
      </c>
      <c r="AD128" t="s">
        <v>13724</v>
      </c>
      <c r="AE128" t="s">
        <v>42</v>
      </c>
      <c r="AF128" t="s">
        <v>13073</v>
      </c>
      <c r="AG128" t="s">
        <v>44</v>
      </c>
      <c r="AH128" t="s">
        <v>13725</v>
      </c>
      <c r="AI128" t="s">
        <v>46</v>
      </c>
      <c r="AJ128" t="s">
        <v>10912</v>
      </c>
      <c r="AK128" t="s">
        <v>13726</v>
      </c>
      <c r="AL128" t="s">
        <v>13073</v>
      </c>
      <c r="AM128" t="s">
        <v>44</v>
      </c>
      <c r="AN128" t="s">
        <v>517</v>
      </c>
      <c r="AO128" t="s">
        <v>3994</v>
      </c>
      <c r="AP128" t="s">
        <v>51</v>
      </c>
      <c r="AQ128" t="s">
        <v>13727</v>
      </c>
      <c r="AR128" t="s">
        <v>13728</v>
      </c>
      <c r="AS128" t="s">
        <v>54</v>
      </c>
      <c r="AT128" t="s">
        <v>535</v>
      </c>
      <c r="AU128" t="s">
        <v>13729</v>
      </c>
      <c r="AV128" t="s">
        <v>4837</v>
      </c>
      <c r="AW128" t="s">
        <v>7158</v>
      </c>
      <c r="AX128" t="s">
        <v>54</v>
      </c>
      <c r="AY128" t="s">
        <v>535</v>
      </c>
      <c r="AZ128" t="s">
        <v>57</v>
      </c>
      <c r="BA128" t="s">
        <v>2351</v>
      </c>
      <c r="BB128" t="s">
        <v>51</v>
      </c>
      <c r="BC128" t="s">
        <v>13730</v>
      </c>
      <c r="BD128" t="s">
        <v>13731</v>
      </c>
      <c r="BE128" t="s">
        <v>13717</v>
      </c>
      <c r="BF128" t="s">
        <v>12271</v>
      </c>
      <c r="BG128" t="s">
        <v>5413</v>
      </c>
      <c r="BH128" t="s">
        <v>13732</v>
      </c>
      <c r="BI128" t="s">
        <v>13733</v>
      </c>
      <c r="BJ128" t="s">
        <v>13734</v>
      </c>
      <c r="BK128" t="s">
        <v>13735</v>
      </c>
      <c r="BL128" t="s">
        <v>13292</v>
      </c>
      <c r="BM128" t="s">
        <v>988</v>
      </c>
      <c r="BN128" t="s">
        <v>546</v>
      </c>
      <c r="BO128" t="s">
        <v>989</v>
      </c>
      <c r="BP128" t="s">
        <v>13736</v>
      </c>
      <c r="BQ128" t="s">
        <v>13737</v>
      </c>
      <c r="BR128" t="s">
        <v>13738</v>
      </c>
      <c r="BS128" t="s">
        <v>13739</v>
      </c>
      <c r="BT128" t="s">
        <v>13740</v>
      </c>
      <c r="BU128" t="s">
        <v>527</v>
      </c>
      <c r="BV128" t="s">
        <v>13741</v>
      </c>
      <c r="BW128" t="s">
        <v>13742</v>
      </c>
      <c r="BX128" t="s">
        <v>13743</v>
      </c>
      <c r="BY128" t="s">
        <v>13744</v>
      </c>
      <c r="BZ128" t="s">
        <v>13745</v>
      </c>
      <c r="CA128" t="s">
        <v>13746</v>
      </c>
      <c r="CB128" t="s">
        <v>13747</v>
      </c>
      <c r="CC128" t="s">
        <v>13748</v>
      </c>
      <c r="CD128" t="s">
        <v>13749</v>
      </c>
      <c r="CE128" t="s">
        <v>13750</v>
      </c>
      <c r="CF128" t="s">
        <v>13751</v>
      </c>
      <c r="CG128" t="s">
        <v>13752</v>
      </c>
      <c r="CH128" t="s">
        <v>13753</v>
      </c>
      <c r="CI128" t="s">
        <v>13754</v>
      </c>
      <c r="CJ128" t="s">
        <v>13755</v>
      </c>
      <c r="CK128" t="s">
        <v>13756</v>
      </c>
      <c r="CL128" t="s">
        <v>13757</v>
      </c>
      <c r="CM128" t="s">
        <v>13758</v>
      </c>
      <c r="CN128" t="s">
        <v>13759</v>
      </c>
      <c r="CO128" t="s">
        <v>13760</v>
      </c>
      <c r="CP128" t="s">
        <v>13761</v>
      </c>
      <c r="CQ128" t="s">
        <v>13762</v>
      </c>
      <c r="CR128" t="s">
        <v>13763</v>
      </c>
      <c r="CS128" t="s">
        <v>13764</v>
      </c>
      <c r="CT128" t="s">
        <v>13765</v>
      </c>
      <c r="CU128" t="s">
        <v>13766</v>
      </c>
      <c r="CV128" t="s">
        <v>13767</v>
      </c>
      <c r="CW128" t="s">
        <v>13768</v>
      </c>
      <c r="CX128" t="s">
        <v>13769</v>
      </c>
      <c r="CY128" t="s">
        <v>13770</v>
      </c>
      <c r="CZ128" t="s">
        <v>13771</v>
      </c>
      <c r="DA128" t="s">
        <v>13772</v>
      </c>
      <c r="DB128" t="s">
        <v>13773</v>
      </c>
      <c r="DC128" t="s">
        <v>13774</v>
      </c>
      <c r="DD128" t="s">
        <v>13775</v>
      </c>
      <c r="DE128" t="s">
        <v>13776</v>
      </c>
      <c r="DF128" t="s">
        <v>13777</v>
      </c>
      <c r="DG128" t="s">
        <v>13778</v>
      </c>
      <c r="DH128" t="s">
        <v>13779</v>
      </c>
      <c r="DI128" t="s">
        <v>13780</v>
      </c>
      <c r="DJ128" t="s">
        <v>13781</v>
      </c>
      <c r="DK128" t="s">
        <v>13782</v>
      </c>
      <c r="DL128" t="s">
        <v>13783</v>
      </c>
      <c r="DM128" t="s">
        <v>13784</v>
      </c>
      <c r="DN128" t="s">
        <v>13785</v>
      </c>
      <c r="DO128" t="s">
        <v>13786</v>
      </c>
      <c r="DP128" t="s">
        <v>13787</v>
      </c>
      <c r="DQ128" t="s">
        <v>13788</v>
      </c>
      <c r="DR128" t="s">
        <v>13789</v>
      </c>
      <c r="DS128" t="s">
        <v>13790</v>
      </c>
      <c r="DT128" t="s">
        <v>13791</v>
      </c>
      <c r="DU128" t="s">
        <v>13792</v>
      </c>
      <c r="DV128" t="s">
        <v>13793</v>
      </c>
      <c r="DW128" t="s">
        <v>13794</v>
      </c>
      <c r="DX128" t="s">
        <v>13795</v>
      </c>
      <c r="DY128" t="s">
        <v>13796</v>
      </c>
      <c r="DZ128" t="s">
        <v>13797</v>
      </c>
      <c r="EA128" t="s">
        <v>13798</v>
      </c>
      <c r="EB128" t="s">
        <v>13799</v>
      </c>
      <c r="EC128" t="s">
        <v>13800</v>
      </c>
      <c r="ED128" t="s">
        <v>13801</v>
      </c>
      <c r="EE128" t="s">
        <v>13802</v>
      </c>
      <c r="EF128" t="s">
        <v>13803</v>
      </c>
      <c r="EG128" t="s">
        <v>13804</v>
      </c>
      <c r="EH128" t="s">
        <v>13805</v>
      </c>
      <c r="EI128" t="s">
        <v>13806</v>
      </c>
      <c r="EJ128" t="s">
        <v>13807</v>
      </c>
      <c r="EK128" t="s">
        <v>13808</v>
      </c>
      <c r="EL128" t="s">
        <v>13809</v>
      </c>
      <c r="EM128" t="s">
        <v>13810</v>
      </c>
      <c r="EN128" t="s">
        <v>13811</v>
      </c>
      <c r="EO128" t="s">
        <v>13812</v>
      </c>
      <c r="EP128" t="s">
        <v>13813</v>
      </c>
      <c r="EQ128" t="s">
        <v>13814</v>
      </c>
      <c r="ER128" t="s">
        <v>13815</v>
      </c>
    </row>
    <row r="129" spans="1:148" x14ac:dyDescent="0.2">
      <c r="A129" t="s">
        <v>3</v>
      </c>
      <c r="B129" t="s">
        <v>270</v>
      </c>
      <c r="C129">
        <v>12</v>
      </c>
      <c r="D129" t="s">
        <v>13816</v>
      </c>
      <c r="E129" t="s">
        <v>151</v>
      </c>
      <c r="F129" t="s">
        <v>13817</v>
      </c>
      <c r="G129" t="s">
        <v>13818</v>
      </c>
      <c r="H129" t="s">
        <v>1075</v>
      </c>
      <c r="I129" t="s">
        <v>13819</v>
      </c>
      <c r="J129" t="s">
        <v>634</v>
      </c>
      <c r="K129" t="s">
        <v>13820</v>
      </c>
      <c r="L129" t="s">
        <v>13821</v>
      </c>
      <c r="M129" t="s">
        <v>833</v>
      </c>
      <c r="N129" t="s">
        <v>1092</v>
      </c>
      <c r="O129" t="s">
        <v>13822</v>
      </c>
      <c r="P129" t="s">
        <v>13823</v>
      </c>
      <c r="Q129" t="s">
        <v>13824</v>
      </c>
      <c r="R129" t="s">
        <v>13825</v>
      </c>
      <c r="S129" t="s">
        <v>13826</v>
      </c>
      <c r="T129" t="s">
        <v>13827</v>
      </c>
      <c r="U129" t="s">
        <v>13828</v>
      </c>
      <c r="V129">
        <v>0</v>
      </c>
      <c r="W129" t="s">
        <v>38</v>
      </c>
      <c r="X129" t="s">
        <v>39</v>
      </c>
      <c r="Y129" s="1">
        <v>36952</v>
      </c>
      <c r="Z129" s="1">
        <v>36982</v>
      </c>
      <c r="AA129" s="1">
        <v>38659</v>
      </c>
      <c r="AB129" t="s">
        <v>40</v>
      </c>
      <c r="AC129" t="s">
        <v>40</v>
      </c>
      <c r="AD129" t="s">
        <v>13829</v>
      </c>
      <c r="AE129" t="s">
        <v>42</v>
      </c>
      <c r="AF129" t="s">
        <v>13073</v>
      </c>
      <c r="AG129" t="s">
        <v>44</v>
      </c>
      <c r="AH129" t="s">
        <v>13830</v>
      </c>
      <c r="AI129" t="s">
        <v>46</v>
      </c>
      <c r="AJ129" t="s">
        <v>10271</v>
      </c>
      <c r="AK129" t="s">
        <v>13831</v>
      </c>
      <c r="AL129" t="s">
        <v>13073</v>
      </c>
      <c r="AM129" t="s">
        <v>44</v>
      </c>
      <c r="AN129" t="s">
        <v>3990</v>
      </c>
      <c r="AO129" t="s">
        <v>13832</v>
      </c>
      <c r="AP129" t="s">
        <v>51</v>
      </c>
      <c r="AQ129" t="s">
        <v>13833</v>
      </c>
      <c r="AR129" t="s">
        <v>13834</v>
      </c>
      <c r="AS129" t="s">
        <v>54</v>
      </c>
      <c r="AT129" t="s">
        <v>745</v>
      </c>
      <c r="AU129" t="s">
        <v>13835</v>
      </c>
      <c r="AV129" t="s">
        <v>6531</v>
      </c>
      <c r="AW129" t="s">
        <v>1433</v>
      </c>
      <c r="AX129" t="s">
        <v>54</v>
      </c>
      <c r="AY129" t="s">
        <v>745</v>
      </c>
      <c r="AZ129" t="s">
        <v>1572</v>
      </c>
      <c r="BA129" t="s">
        <v>1332</v>
      </c>
      <c r="BB129" t="s">
        <v>51</v>
      </c>
      <c r="BC129" t="s">
        <v>13836</v>
      </c>
      <c r="BD129" t="s">
        <v>13837</v>
      </c>
      <c r="BE129" t="s">
        <v>13821</v>
      </c>
      <c r="BF129" t="s">
        <v>1092</v>
      </c>
      <c r="BG129" t="s">
        <v>634</v>
      </c>
      <c r="BH129" t="s">
        <v>13838</v>
      </c>
      <c r="BI129" t="s">
        <v>13839</v>
      </c>
      <c r="BJ129" t="s">
        <v>13840</v>
      </c>
      <c r="BK129" t="s">
        <v>13841</v>
      </c>
      <c r="BL129" t="s">
        <v>1339</v>
      </c>
      <c r="BM129" t="s">
        <v>8419</v>
      </c>
      <c r="BN129" t="s">
        <v>8531</v>
      </c>
      <c r="BO129" t="s">
        <v>13842</v>
      </c>
      <c r="BP129" t="s">
        <v>13843</v>
      </c>
      <c r="BQ129" t="s">
        <v>13844</v>
      </c>
      <c r="BR129" t="s">
        <v>13845</v>
      </c>
      <c r="BS129" t="s">
        <v>13846</v>
      </c>
      <c r="BT129" t="s">
        <v>13847</v>
      </c>
      <c r="BU129" t="s">
        <v>1347</v>
      </c>
      <c r="BV129" t="s">
        <v>13848</v>
      </c>
      <c r="BW129" t="s">
        <v>13849</v>
      </c>
      <c r="BX129" t="s">
        <v>13850</v>
      </c>
      <c r="BY129" t="s">
        <v>13851</v>
      </c>
      <c r="BZ129" t="s">
        <v>13852</v>
      </c>
      <c r="CA129" t="s">
        <v>13853</v>
      </c>
      <c r="CB129" t="s">
        <v>13854</v>
      </c>
      <c r="CC129" t="s">
        <v>13855</v>
      </c>
      <c r="CD129" t="s">
        <v>13856</v>
      </c>
      <c r="CE129" t="s">
        <v>13857</v>
      </c>
      <c r="CF129" t="s">
        <v>13858</v>
      </c>
      <c r="CG129" t="s">
        <v>13859</v>
      </c>
      <c r="CH129" t="s">
        <v>13860</v>
      </c>
      <c r="CI129" t="s">
        <v>13861</v>
      </c>
      <c r="CJ129" t="s">
        <v>13862</v>
      </c>
      <c r="CK129" t="s">
        <v>13863</v>
      </c>
      <c r="CL129" t="s">
        <v>13864</v>
      </c>
      <c r="CM129" t="s">
        <v>13865</v>
      </c>
      <c r="CN129" t="s">
        <v>13866</v>
      </c>
      <c r="CO129" t="s">
        <v>13867</v>
      </c>
      <c r="CP129" t="s">
        <v>13868</v>
      </c>
      <c r="CQ129" t="s">
        <v>13869</v>
      </c>
      <c r="CR129" t="s">
        <v>13870</v>
      </c>
      <c r="CS129" t="s">
        <v>13871</v>
      </c>
      <c r="CT129" t="s">
        <v>13872</v>
      </c>
      <c r="CU129" t="s">
        <v>13873</v>
      </c>
      <c r="CV129" t="s">
        <v>13874</v>
      </c>
      <c r="CW129" t="s">
        <v>13875</v>
      </c>
      <c r="CX129" t="s">
        <v>13876</v>
      </c>
      <c r="CY129" t="s">
        <v>13877</v>
      </c>
      <c r="CZ129" t="s">
        <v>13878</v>
      </c>
      <c r="DA129" t="s">
        <v>13879</v>
      </c>
      <c r="DB129" t="s">
        <v>13880</v>
      </c>
      <c r="DC129" t="s">
        <v>13881</v>
      </c>
      <c r="DD129" t="s">
        <v>13882</v>
      </c>
      <c r="DE129" t="s">
        <v>13883</v>
      </c>
      <c r="DF129" t="s">
        <v>13884</v>
      </c>
      <c r="DG129" t="s">
        <v>13885</v>
      </c>
      <c r="DH129" t="s">
        <v>13886</v>
      </c>
      <c r="DI129" t="s">
        <v>13887</v>
      </c>
      <c r="DJ129" t="s">
        <v>13888</v>
      </c>
      <c r="DK129" t="s">
        <v>13889</v>
      </c>
      <c r="DL129" t="s">
        <v>13890</v>
      </c>
      <c r="DM129" t="s">
        <v>13891</v>
      </c>
      <c r="DN129" t="s">
        <v>13892</v>
      </c>
      <c r="DO129" t="s">
        <v>13893</v>
      </c>
      <c r="DP129" t="s">
        <v>13894</v>
      </c>
      <c r="DQ129" t="s">
        <v>13895</v>
      </c>
      <c r="DR129" t="s">
        <v>13896</v>
      </c>
      <c r="DS129" t="s">
        <v>13897</v>
      </c>
      <c r="DT129" t="s">
        <v>13898</v>
      </c>
      <c r="DU129" t="s">
        <v>13899</v>
      </c>
      <c r="DV129" t="s">
        <v>13900</v>
      </c>
      <c r="DW129" t="s">
        <v>13901</v>
      </c>
      <c r="DX129" t="s">
        <v>13902</v>
      </c>
      <c r="DY129" t="s">
        <v>13903</v>
      </c>
      <c r="DZ129" t="s">
        <v>13904</v>
      </c>
      <c r="EA129" t="s">
        <v>13905</v>
      </c>
      <c r="EB129" t="s">
        <v>13906</v>
      </c>
      <c r="EC129" t="s">
        <v>13907</v>
      </c>
      <c r="ED129" t="s">
        <v>13908</v>
      </c>
      <c r="EE129" t="s">
        <v>13909</v>
      </c>
      <c r="EF129" t="s">
        <v>13910</v>
      </c>
      <c r="EG129" t="s">
        <v>13911</v>
      </c>
      <c r="EH129" t="s">
        <v>13912</v>
      </c>
      <c r="EI129" t="s">
        <v>13913</v>
      </c>
      <c r="EJ129" t="s">
        <v>13914</v>
      </c>
      <c r="EK129" t="s">
        <v>13915</v>
      </c>
      <c r="EL129" t="s">
        <v>13916</v>
      </c>
      <c r="EM129" t="s">
        <v>13917</v>
      </c>
      <c r="EN129" t="s">
        <v>13918</v>
      </c>
      <c r="EO129" t="s">
        <v>13919</v>
      </c>
      <c r="EP129" t="s">
        <v>13920</v>
      </c>
      <c r="EQ129" t="s">
        <v>13921</v>
      </c>
      <c r="ER129" t="s">
        <v>13922</v>
      </c>
    </row>
    <row r="130" spans="1:148" x14ac:dyDescent="0.2">
      <c r="A130" t="s">
        <v>3</v>
      </c>
      <c r="B130" t="s">
        <v>389</v>
      </c>
      <c r="C130">
        <v>12</v>
      </c>
      <c r="D130" t="s">
        <v>13923</v>
      </c>
      <c r="E130" t="s">
        <v>1434</v>
      </c>
      <c r="F130" t="s">
        <v>13924</v>
      </c>
      <c r="G130" t="s">
        <v>13925</v>
      </c>
      <c r="H130" t="s">
        <v>6089</v>
      </c>
      <c r="I130" t="s">
        <v>13926</v>
      </c>
      <c r="J130" t="s">
        <v>3990</v>
      </c>
      <c r="K130" t="s">
        <v>13927</v>
      </c>
      <c r="L130" t="s">
        <v>13928</v>
      </c>
      <c r="M130" t="s">
        <v>976</v>
      </c>
      <c r="N130" t="s">
        <v>3904</v>
      </c>
      <c r="O130" t="s">
        <v>539</v>
      </c>
      <c r="P130" t="s">
        <v>13929</v>
      </c>
      <c r="Q130" t="s">
        <v>13930</v>
      </c>
      <c r="R130" t="s">
        <v>13931</v>
      </c>
      <c r="S130" t="s">
        <v>13932</v>
      </c>
      <c r="T130" t="s">
        <v>13933</v>
      </c>
      <c r="U130" t="s">
        <v>13934</v>
      </c>
      <c r="V130">
        <v>0</v>
      </c>
      <c r="W130" t="s">
        <v>38</v>
      </c>
      <c r="X130" t="s">
        <v>39</v>
      </c>
      <c r="Y130" s="1">
        <v>36952</v>
      </c>
      <c r="Z130" s="1">
        <v>36982</v>
      </c>
      <c r="AA130" s="1">
        <v>38659</v>
      </c>
      <c r="AB130" t="s">
        <v>40</v>
      </c>
      <c r="AC130" t="s">
        <v>40</v>
      </c>
      <c r="AD130" t="s">
        <v>13935</v>
      </c>
      <c r="AE130" t="s">
        <v>42</v>
      </c>
      <c r="AF130" t="s">
        <v>13073</v>
      </c>
      <c r="AG130" t="s">
        <v>44</v>
      </c>
      <c r="AH130" t="s">
        <v>13936</v>
      </c>
      <c r="AI130" t="s">
        <v>46</v>
      </c>
      <c r="AJ130" t="s">
        <v>13937</v>
      </c>
      <c r="AK130" t="s">
        <v>13938</v>
      </c>
      <c r="AL130" t="s">
        <v>13073</v>
      </c>
      <c r="AM130" t="s">
        <v>44</v>
      </c>
      <c r="AN130" t="s">
        <v>3990</v>
      </c>
      <c r="AO130" t="s">
        <v>13939</v>
      </c>
      <c r="AP130" t="s">
        <v>51</v>
      </c>
      <c r="AQ130" t="s">
        <v>13940</v>
      </c>
      <c r="AR130" t="s">
        <v>13941</v>
      </c>
      <c r="AS130" t="s">
        <v>54</v>
      </c>
      <c r="AT130" t="s">
        <v>5860</v>
      </c>
      <c r="AU130" t="s">
        <v>13942</v>
      </c>
      <c r="AV130" t="s">
        <v>3216</v>
      </c>
      <c r="AW130" t="s">
        <v>6703</v>
      </c>
      <c r="AX130" t="s">
        <v>54</v>
      </c>
      <c r="AY130" t="s">
        <v>5860</v>
      </c>
      <c r="AZ130" t="s">
        <v>57</v>
      </c>
      <c r="BA130" t="s">
        <v>13943</v>
      </c>
      <c r="BB130" t="s">
        <v>51</v>
      </c>
      <c r="BC130" t="s">
        <v>13944</v>
      </c>
      <c r="BD130" t="s">
        <v>13945</v>
      </c>
      <c r="BE130" t="s">
        <v>13928</v>
      </c>
      <c r="BF130" t="s">
        <v>3904</v>
      </c>
      <c r="BG130" t="s">
        <v>3990</v>
      </c>
      <c r="BH130" t="s">
        <v>13946</v>
      </c>
      <c r="BI130" t="s">
        <v>13947</v>
      </c>
      <c r="BJ130" t="s">
        <v>13948</v>
      </c>
      <c r="BK130" t="s">
        <v>13949</v>
      </c>
      <c r="BL130" t="s">
        <v>537</v>
      </c>
      <c r="BM130" t="s">
        <v>537</v>
      </c>
      <c r="BN130" t="s">
        <v>12715</v>
      </c>
      <c r="BO130" t="s">
        <v>2584</v>
      </c>
      <c r="BP130" t="s">
        <v>13950</v>
      </c>
      <c r="BQ130" t="s">
        <v>13951</v>
      </c>
      <c r="BR130" t="s">
        <v>13952</v>
      </c>
      <c r="BS130" t="s">
        <v>13953</v>
      </c>
      <c r="BT130" t="s">
        <v>13954</v>
      </c>
      <c r="BU130" t="s">
        <v>13955</v>
      </c>
      <c r="BV130" t="s">
        <v>13956</v>
      </c>
      <c r="BW130" t="s">
        <v>13957</v>
      </c>
      <c r="BX130" t="s">
        <v>13958</v>
      </c>
      <c r="BY130" t="s">
        <v>13959</v>
      </c>
      <c r="BZ130" t="s">
        <v>13960</v>
      </c>
      <c r="CA130" t="s">
        <v>13961</v>
      </c>
      <c r="CB130" t="s">
        <v>13962</v>
      </c>
      <c r="CC130" t="s">
        <v>13963</v>
      </c>
      <c r="CD130" t="s">
        <v>13964</v>
      </c>
      <c r="CE130" t="s">
        <v>13965</v>
      </c>
      <c r="CF130" t="s">
        <v>13966</v>
      </c>
      <c r="CG130" t="s">
        <v>13967</v>
      </c>
      <c r="CH130" t="s">
        <v>13968</v>
      </c>
      <c r="CI130" t="s">
        <v>13969</v>
      </c>
      <c r="CJ130" t="s">
        <v>13970</v>
      </c>
      <c r="CK130" t="s">
        <v>13971</v>
      </c>
      <c r="CL130" t="s">
        <v>13972</v>
      </c>
      <c r="CM130" t="s">
        <v>13973</v>
      </c>
      <c r="CN130" t="s">
        <v>13974</v>
      </c>
      <c r="CO130" t="s">
        <v>13975</v>
      </c>
      <c r="CP130" t="s">
        <v>13976</v>
      </c>
      <c r="CQ130" t="s">
        <v>13977</v>
      </c>
      <c r="CR130" t="s">
        <v>13978</v>
      </c>
      <c r="CS130" t="s">
        <v>13979</v>
      </c>
      <c r="CT130" t="s">
        <v>13980</v>
      </c>
      <c r="CU130" t="s">
        <v>13981</v>
      </c>
      <c r="CV130" t="s">
        <v>13982</v>
      </c>
      <c r="CW130" t="s">
        <v>13983</v>
      </c>
      <c r="CX130" t="s">
        <v>13984</v>
      </c>
      <c r="CY130" t="s">
        <v>13985</v>
      </c>
      <c r="CZ130" t="s">
        <v>13986</v>
      </c>
      <c r="DA130" t="s">
        <v>13987</v>
      </c>
      <c r="DB130" t="s">
        <v>13988</v>
      </c>
      <c r="DC130" t="s">
        <v>13989</v>
      </c>
      <c r="DD130" t="s">
        <v>13990</v>
      </c>
      <c r="DE130" t="s">
        <v>13991</v>
      </c>
      <c r="DF130" t="s">
        <v>13992</v>
      </c>
      <c r="DG130" t="s">
        <v>13993</v>
      </c>
      <c r="DH130" t="s">
        <v>13994</v>
      </c>
      <c r="DI130" t="s">
        <v>13995</v>
      </c>
      <c r="DJ130" t="s">
        <v>13996</v>
      </c>
      <c r="DK130" t="s">
        <v>13997</v>
      </c>
      <c r="DL130" t="s">
        <v>13998</v>
      </c>
      <c r="DM130" t="s">
        <v>13999</v>
      </c>
      <c r="DN130" t="s">
        <v>14000</v>
      </c>
      <c r="DO130" t="s">
        <v>14001</v>
      </c>
      <c r="DP130" t="s">
        <v>14002</v>
      </c>
      <c r="DQ130" t="s">
        <v>14003</v>
      </c>
      <c r="DR130" t="s">
        <v>14004</v>
      </c>
      <c r="DS130" t="s">
        <v>14005</v>
      </c>
      <c r="DT130" t="s">
        <v>14006</v>
      </c>
      <c r="DU130" t="s">
        <v>14007</v>
      </c>
      <c r="DV130" t="s">
        <v>14008</v>
      </c>
      <c r="DW130" t="s">
        <v>14009</v>
      </c>
      <c r="DX130" t="s">
        <v>14010</v>
      </c>
      <c r="DY130" t="s">
        <v>14011</v>
      </c>
      <c r="DZ130" t="s">
        <v>14012</v>
      </c>
      <c r="EA130" t="s">
        <v>14013</v>
      </c>
      <c r="EB130" t="s">
        <v>14014</v>
      </c>
      <c r="EC130" t="s">
        <v>14015</v>
      </c>
      <c r="ED130" t="s">
        <v>14016</v>
      </c>
      <c r="EE130" t="s">
        <v>14017</v>
      </c>
      <c r="EF130" t="s">
        <v>14018</v>
      </c>
      <c r="EG130" t="s">
        <v>14019</v>
      </c>
      <c r="EH130" t="s">
        <v>14020</v>
      </c>
      <c r="EI130" t="s">
        <v>14021</v>
      </c>
      <c r="EJ130" t="s">
        <v>14022</v>
      </c>
      <c r="EK130" t="s">
        <v>14023</v>
      </c>
      <c r="EL130" t="s">
        <v>14024</v>
      </c>
      <c r="EM130" t="s">
        <v>14025</v>
      </c>
      <c r="EN130" t="s">
        <v>14026</v>
      </c>
      <c r="EO130" t="s">
        <v>14027</v>
      </c>
      <c r="EP130" t="s">
        <v>14028</v>
      </c>
      <c r="EQ130" t="s">
        <v>14029</v>
      </c>
      <c r="ER130" t="s">
        <v>14030</v>
      </c>
    </row>
    <row r="131" spans="1:148" x14ac:dyDescent="0.2">
      <c r="A131" t="s">
        <v>3</v>
      </c>
      <c r="B131" t="s">
        <v>19</v>
      </c>
      <c r="C131">
        <v>11</v>
      </c>
      <c r="D131" t="s">
        <v>14031</v>
      </c>
      <c r="E131" t="s">
        <v>1146</v>
      </c>
      <c r="F131" t="s">
        <v>14032</v>
      </c>
      <c r="G131" t="s">
        <v>14033</v>
      </c>
      <c r="H131" t="s">
        <v>5067</v>
      </c>
      <c r="I131" t="s">
        <v>14034</v>
      </c>
      <c r="J131" t="s">
        <v>952</v>
      </c>
      <c r="K131" t="s">
        <v>14035</v>
      </c>
      <c r="L131" t="s">
        <v>14036</v>
      </c>
      <c r="M131" t="s">
        <v>14037</v>
      </c>
      <c r="N131" t="s">
        <v>11704</v>
      </c>
      <c r="O131" t="s">
        <v>14038</v>
      </c>
      <c r="P131" t="s">
        <v>14039</v>
      </c>
      <c r="Q131" t="s">
        <v>14040</v>
      </c>
      <c r="R131" t="s">
        <v>14041</v>
      </c>
      <c r="S131" t="s">
        <v>14042</v>
      </c>
      <c r="T131" t="s">
        <v>14043</v>
      </c>
      <c r="U131" t="s">
        <v>14044</v>
      </c>
      <c r="V131">
        <v>0</v>
      </c>
      <c r="W131" t="s">
        <v>38</v>
      </c>
      <c r="X131" t="s">
        <v>39</v>
      </c>
      <c r="Y131" s="1">
        <v>36952</v>
      </c>
      <c r="Z131" s="1">
        <v>36982</v>
      </c>
      <c r="AA131" s="1">
        <v>38659</v>
      </c>
      <c r="AB131" t="s">
        <v>40</v>
      </c>
      <c r="AC131" t="s">
        <v>40</v>
      </c>
      <c r="AD131" t="s">
        <v>14045</v>
      </c>
      <c r="AE131" t="s">
        <v>42</v>
      </c>
      <c r="AF131" t="s">
        <v>2150</v>
      </c>
      <c r="AG131" t="s">
        <v>44</v>
      </c>
      <c r="AH131" t="s">
        <v>14046</v>
      </c>
      <c r="AI131" t="s">
        <v>46</v>
      </c>
      <c r="AJ131" t="s">
        <v>14047</v>
      </c>
      <c r="AK131" t="s">
        <v>14048</v>
      </c>
      <c r="AL131" t="s">
        <v>2150</v>
      </c>
      <c r="AM131" t="s">
        <v>44</v>
      </c>
      <c r="AN131" t="s">
        <v>4621</v>
      </c>
      <c r="AO131" t="s">
        <v>14049</v>
      </c>
      <c r="AP131" t="s">
        <v>51</v>
      </c>
      <c r="AQ131" t="s">
        <v>14050</v>
      </c>
      <c r="AR131" t="s">
        <v>14051</v>
      </c>
      <c r="AS131" t="s">
        <v>54</v>
      </c>
      <c r="AT131" t="s">
        <v>1672</v>
      </c>
      <c r="AU131" t="s">
        <v>14052</v>
      </c>
      <c r="AV131" t="s">
        <v>46</v>
      </c>
      <c r="AW131" t="s">
        <v>648</v>
      </c>
      <c r="AX131" t="s">
        <v>54</v>
      </c>
      <c r="AY131" t="s">
        <v>1672</v>
      </c>
      <c r="AZ131" t="s">
        <v>57</v>
      </c>
      <c r="BA131" t="s">
        <v>14053</v>
      </c>
      <c r="BB131" t="s">
        <v>51</v>
      </c>
      <c r="BC131" t="s">
        <v>14054</v>
      </c>
      <c r="BD131" t="s">
        <v>14055</v>
      </c>
      <c r="BE131" t="s">
        <v>14036</v>
      </c>
      <c r="BF131" t="s">
        <v>11704</v>
      </c>
      <c r="BG131" t="s">
        <v>952</v>
      </c>
      <c r="BH131" t="s">
        <v>14056</v>
      </c>
      <c r="BI131" t="s">
        <v>14057</v>
      </c>
      <c r="BJ131" t="s">
        <v>14058</v>
      </c>
      <c r="BK131" t="s">
        <v>14059</v>
      </c>
      <c r="BL131" t="s">
        <v>11843</v>
      </c>
      <c r="BM131" t="s">
        <v>14060</v>
      </c>
      <c r="BN131" t="s">
        <v>425</v>
      </c>
      <c r="BO131" t="s">
        <v>14061</v>
      </c>
      <c r="BP131" t="s">
        <v>14062</v>
      </c>
      <c r="BQ131" t="s">
        <v>14063</v>
      </c>
      <c r="BR131" t="s">
        <v>14064</v>
      </c>
      <c r="BS131" t="s">
        <v>14065</v>
      </c>
      <c r="BT131" t="s">
        <v>14066</v>
      </c>
      <c r="BU131" t="s">
        <v>14067</v>
      </c>
      <c r="BV131" t="s">
        <v>14068</v>
      </c>
      <c r="BW131" t="s">
        <v>14069</v>
      </c>
      <c r="BX131" t="s">
        <v>14070</v>
      </c>
      <c r="BY131" t="s">
        <v>14071</v>
      </c>
      <c r="BZ131" t="s">
        <v>14072</v>
      </c>
      <c r="CA131" t="s">
        <v>14073</v>
      </c>
      <c r="CB131" t="s">
        <v>14074</v>
      </c>
      <c r="CC131" t="s">
        <v>14075</v>
      </c>
      <c r="CD131" t="s">
        <v>14076</v>
      </c>
      <c r="CE131" t="s">
        <v>14077</v>
      </c>
      <c r="CF131" t="s">
        <v>14078</v>
      </c>
      <c r="CG131" t="s">
        <v>14079</v>
      </c>
      <c r="CH131" t="s">
        <v>14080</v>
      </c>
      <c r="CI131" t="s">
        <v>14081</v>
      </c>
      <c r="CJ131" t="s">
        <v>14082</v>
      </c>
      <c r="CK131" t="s">
        <v>14083</v>
      </c>
      <c r="CL131" t="s">
        <v>14084</v>
      </c>
      <c r="CM131" t="s">
        <v>14085</v>
      </c>
      <c r="CN131" t="s">
        <v>14086</v>
      </c>
      <c r="CO131" t="s">
        <v>14087</v>
      </c>
      <c r="CP131" t="s">
        <v>14088</v>
      </c>
      <c r="CQ131" t="s">
        <v>14089</v>
      </c>
      <c r="CR131" t="s">
        <v>14090</v>
      </c>
      <c r="CS131" t="s">
        <v>14091</v>
      </c>
      <c r="CT131" t="s">
        <v>14092</v>
      </c>
      <c r="CU131" t="s">
        <v>14093</v>
      </c>
      <c r="CV131" t="s">
        <v>14094</v>
      </c>
      <c r="CW131" t="s">
        <v>14095</v>
      </c>
      <c r="CX131" t="s">
        <v>14096</v>
      </c>
      <c r="CY131" t="s">
        <v>14097</v>
      </c>
      <c r="CZ131" t="s">
        <v>14098</v>
      </c>
      <c r="DA131" t="s">
        <v>14099</v>
      </c>
      <c r="DB131" t="s">
        <v>14100</v>
      </c>
      <c r="DC131" t="s">
        <v>14101</v>
      </c>
      <c r="DD131" t="s">
        <v>14102</v>
      </c>
      <c r="DE131" t="s">
        <v>14103</v>
      </c>
      <c r="DF131" t="s">
        <v>14104</v>
      </c>
      <c r="DG131" t="s">
        <v>14105</v>
      </c>
      <c r="DH131" t="s">
        <v>14106</v>
      </c>
      <c r="DI131" t="s">
        <v>14107</v>
      </c>
      <c r="DJ131" t="s">
        <v>14108</v>
      </c>
      <c r="DK131" t="s">
        <v>14109</v>
      </c>
      <c r="DL131" t="s">
        <v>14110</v>
      </c>
      <c r="DM131" t="s">
        <v>14111</v>
      </c>
      <c r="DN131" t="s">
        <v>14112</v>
      </c>
      <c r="DO131" t="s">
        <v>14113</v>
      </c>
      <c r="DP131" t="s">
        <v>14114</v>
      </c>
      <c r="DQ131" t="s">
        <v>14115</v>
      </c>
      <c r="DR131" t="s">
        <v>14116</v>
      </c>
      <c r="DS131" t="s">
        <v>14117</v>
      </c>
      <c r="DT131" t="s">
        <v>14118</v>
      </c>
      <c r="DU131" t="s">
        <v>14119</v>
      </c>
      <c r="DV131" t="s">
        <v>14120</v>
      </c>
      <c r="DW131" t="s">
        <v>14121</v>
      </c>
      <c r="DX131" t="s">
        <v>14122</v>
      </c>
      <c r="DY131" t="s">
        <v>14123</v>
      </c>
      <c r="DZ131" t="s">
        <v>14124</v>
      </c>
      <c r="EA131" t="s">
        <v>14125</v>
      </c>
      <c r="EB131" t="s">
        <v>14126</v>
      </c>
      <c r="EC131" t="s">
        <v>14127</v>
      </c>
      <c r="ED131" t="s">
        <v>14128</v>
      </c>
      <c r="EE131" t="s">
        <v>14129</v>
      </c>
      <c r="EF131" t="s">
        <v>14130</v>
      </c>
      <c r="EG131" t="s">
        <v>14131</v>
      </c>
      <c r="EH131" t="s">
        <v>14132</v>
      </c>
      <c r="EI131" t="s">
        <v>14133</v>
      </c>
      <c r="EJ131" t="s">
        <v>14134</v>
      </c>
      <c r="EK131" t="s">
        <v>14135</v>
      </c>
      <c r="EL131" t="s">
        <v>14136</v>
      </c>
      <c r="EM131" t="s">
        <v>14137</v>
      </c>
      <c r="EN131" t="s">
        <v>14138</v>
      </c>
      <c r="EO131" t="s">
        <v>14139</v>
      </c>
      <c r="EP131" t="s">
        <v>14140</v>
      </c>
      <c r="EQ131" t="s">
        <v>14141</v>
      </c>
      <c r="ER131" t="s">
        <v>14142</v>
      </c>
    </row>
    <row r="132" spans="1:148" x14ac:dyDescent="0.2">
      <c r="A132" t="s">
        <v>3</v>
      </c>
      <c r="B132" t="s">
        <v>150</v>
      </c>
      <c r="C132">
        <v>11</v>
      </c>
      <c r="D132" t="s">
        <v>6818</v>
      </c>
      <c r="E132" t="s">
        <v>14143</v>
      </c>
      <c r="F132" t="s">
        <v>14144</v>
      </c>
      <c r="G132" t="s">
        <v>14145</v>
      </c>
      <c r="H132" t="s">
        <v>5067</v>
      </c>
      <c r="I132" t="s">
        <v>14146</v>
      </c>
      <c r="J132" t="s">
        <v>9038</v>
      </c>
      <c r="K132" t="s">
        <v>14147</v>
      </c>
      <c r="L132" t="s">
        <v>14148</v>
      </c>
      <c r="M132" t="s">
        <v>1098</v>
      </c>
      <c r="N132" t="s">
        <v>4083</v>
      </c>
      <c r="O132" t="s">
        <v>8160</v>
      </c>
      <c r="P132" t="s">
        <v>14149</v>
      </c>
      <c r="Q132" t="s">
        <v>14150</v>
      </c>
      <c r="R132" t="s">
        <v>14151</v>
      </c>
      <c r="S132" t="s">
        <v>14152</v>
      </c>
      <c r="T132" t="s">
        <v>14153</v>
      </c>
      <c r="U132" t="s">
        <v>14154</v>
      </c>
      <c r="V132">
        <v>0</v>
      </c>
      <c r="W132" t="s">
        <v>38</v>
      </c>
      <c r="X132" t="s">
        <v>39</v>
      </c>
      <c r="Y132" s="1">
        <v>36952</v>
      </c>
      <c r="Z132" s="1">
        <v>36982</v>
      </c>
      <c r="AA132" s="1">
        <v>38659</v>
      </c>
      <c r="AB132" t="s">
        <v>40</v>
      </c>
      <c r="AC132" t="s">
        <v>40</v>
      </c>
      <c r="AD132" t="s">
        <v>14155</v>
      </c>
      <c r="AE132" t="s">
        <v>42</v>
      </c>
      <c r="AF132" t="s">
        <v>2150</v>
      </c>
      <c r="AG132" t="s">
        <v>44</v>
      </c>
      <c r="AH132" t="s">
        <v>14156</v>
      </c>
      <c r="AI132" t="s">
        <v>46</v>
      </c>
      <c r="AJ132" t="s">
        <v>12504</v>
      </c>
      <c r="AK132" t="s">
        <v>14048</v>
      </c>
      <c r="AL132" t="s">
        <v>2150</v>
      </c>
      <c r="AM132" t="s">
        <v>44</v>
      </c>
      <c r="AN132" t="s">
        <v>4621</v>
      </c>
      <c r="AO132" t="s">
        <v>14049</v>
      </c>
      <c r="AP132" t="s">
        <v>51</v>
      </c>
      <c r="AQ132" t="s">
        <v>14050</v>
      </c>
      <c r="AR132" t="s">
        <v>14051</v>
      </c>
      <c r="AS132" t="s">
        <v>54</v>
      </c>
      <c r="AT132" t="s">
        <v>1672</v>
      </c>
      <c r="AU132" t="s">
        <v>14157</v>
      </c>
      <c r="AV132" t="s">
        <v>46</v>
      </c>
      <c r="AW132" t="s">
        <v>2551</v>
      </c>
      <c r="AX132" t="s">
        <v>54</v>
      </c>
      <c r="AY132" t="s">
        <v>1672</v>
      </c>
      <c r="AZ132" t="s">
        <v>57</v>
      </c>
      <c r="BA132" t="s">
        <v>14053</v>
      </c>
      <c r="BB132" t="s">
        <v>51</v>
      </c>
      <c r="BC132" t="s">
        <v>14054</v>
      </c>
      <c r="BD132" t="s">
        <v>14055</v>
      </c>
      <c r="BE132" t="s">
        <v>14148</v>
      </c>
      <c r="BF132" t="s">
        <v>4083</v>
      </c>
      <c r="BG132" t="s">
        <v>9038</v>
      </c>
      <c r="BH132" t="s">
        <v>14056</v>
      </c>
      <c r="BI132" t="s">
        <v>14057</v>
      </c>
      <c r="BJ132" t="s">
        <v>14058</v>
      </c>
      <c r="BK132" t="s">
        <v>14059</v>
      </c>
      <c r="BL132" t="s">
        <v>11843</v>
      </c>
      <c r="BM132" t="s">
        <v>14060</v>
      </c>
      <c r="BN132" t="s">
        <v>425</v>
      </c>
      <c r="BO132" t="s">
        <v>14061</v>
      </c>
      <c r="BP132" t="s">
        <v>14062</v>
      </c>
      <c r="BQ132" t="s">
        <v>14063</v>
      </c>
      <c r="BR132" t="s">
        <v>14064</v>
      </c>
      <c r="BS132" t="s">
        <v>14065</v>
      </c>
      <c r="BT132" t="s">
        <v>14066</v>
      </c>
      <c r="BU132" t="s">
        <v>14067</v>
      </c>
      <c r="BV132" t="s">
        <v>14158</v>
      </c>
      <c r="BW132" t="s">
        <v>14159</v>
      </c>
      <c r="BX132" t="s">
        <v>14160</v>
      </c>
      <c r="BY132" t="s">
        <v>14161</v>
      </c>
      <c r="BZ132" t="s">
        <v>14162</v>
      </c>
      <c r="CA132" t="s">
        <v>14163</v>
      </c>
      <c r="CB132" t="s">
        <v>14164</v>
      </c>
      <c r="CC132" t="s">
        <v>14165</v>
      </c>
      <c r="CD132" t="s">
        <v>14166</v>
      </c>
      <c r="CE132" t="s">
        <v>14167</v>
      </c>
      <c r="CF132" t="s">
        <v>14168</v>
      </c>
      <c r="CG132" t="s">
        <v>14169</v>
      </c>
      <c r="CH132" t="s">
        <v>14170</v>
      </c>
      <c r="CI132" t="s">
        <v>14171</v>
      </c>
      <c r="CJ132" t="s">
        <v>14172</v>
      </c>
      <c r="CK132" t="s">
        <v>14173</v>
      </c>
      <c r="CL132" t="s">
        <v>14174</v>
      </c>
      <c r="CM132" t="s">
        <v>14175</v>
      </c>
      <c r="CN132" t="s">
        <v>14176</v>
      </c>
      <c r="CO132" t="s">
        <v>14177</v>
      </c>
      <c r="CP132" t="s">
        <v>14178</v>
      </c>
      <c r="CQ132" t="s">
        <v>14179</v>
      </c>
      <c r="CR132" t="s">
        <v>14180</v>
      </c>
      <c r="CS132" t="s">
        <v>14181</v>
      </c>
      <c r="CT132" t="s">
        <v>14182</v>
      </c>
      <c r="CU132" t="s">
        <v>14183</v>
      </c>
      <c r="CV132" t="s">
        <v>14184</v>
      </c>
      <c r="CW132" t="s">
        <v>14185</v>
      </c>
      <c r="CX132" t="s">
        <v>14186</v>
      </c>
      <c r="CY132" t="s">
        <v>14187</v>
      </c>
      <c r="CZ132" t="s">
        <v>14188</v>
      </c>
      <c r="DA132" t="s">
        <v>14189</v>
      </c>
      <c r="DB132" t="s">
        <v>14190</v>
      </c>
      <c r="DC132" t="s">
        <v>14191</v>
      </c>
      <c r="DD132" t="s">
        <v>14192</v>
      </c>
      <c r="DE132" t="s">
        <v>14193</v>
      </c>
      <c r="DF132" t="s">
        <v>14194</v>
      </c>
      <c r="DG132" t="s">
        <v>14195</v>
      </c>
      <c r="DH132" t="s">
        <v>14196</v>
      </c>
      <c r="DI132" t="s">
        <v>14197</v>
      </c>
      <c r="DJ132" t="s">
        <v>14198</v>
      </c>
      <c r="DK132" t="s">
        <v>14199</v>
      </c>
      <c r="DL132" t="s">
        <v>14200</v>
      </c>
      <c r="DM132" t="s">
        <v>14201</v>
      </c>
      <c r="DN132" t="s">
        <v>14202</v>
      </c>
      <c r="DO132" t="s">
        <v>14203</v>
      </c>
      <c r="DP132" t="s">
        <v>14204</v>
      </c>
      <c r="DQ132" t="s">
        <v>14205</v>
      </c>
      <c r="DR132" t="s">
        <v>14206</v>
      </c>
      <c r="DS132" t="s">
        <v>14207</v>
      </c>
      <c r="DT132" t="s">
        <v>14208</v>
      </c>
      <c r="DU132" t="s">
        <v>14209</v>
      </c>
      <c r="DV132" t="s">
        <v>14210</v>
      </c>
      <c r="DW132" t="s">
        <v>14211</v>
      </c>
      <c r="DX132" t="s">
        <v>14212</v>
      </c>
      <c r="DY132" t="s">
        <v>14213</v>
      </c>
      <c r="DZ132" t="s">
        <v>14214</v>
      </c>
      <c r="EA132" t="s">
        <v>14215</v>
      </c>
      <c r="EB132" t="s">
        <v>14216</v>
      </c>
      <c r="EC132" t="s">
        <v>14217</v>
      </c>
      <c r="ED132" t="s">
        <v>14218</v>
      </c>
      <c r="EE132" t="s">
        <v>14219</v>
      </c>
      <c r="EF132" t="s">
        <v>14220</v>
      </c>
      <c r="EG132" t="s">
        <v>14221</v>
      </c>
      <c r="EH132" t="s">
        <v>14222</v>
      </c>
      <c r="EI132" t="s">
        <v>14223</v>
      </c>
      <c r="EJ132" t="s">
        <v>14224</v>
      </c>
      <c r="EK132" t="s">
        <v>14225</v>
      </c>
      <c r="EL132" t="s">
        <v>14226</v>
      </c>
      <c r="EM132" t="s">
        <v>14227</v>
      </c>
      <c r="EN132" t="s">
        <v>14228</v>
      </c>
      <c r="EO132" t="s">
        <v>14229</v>
      </c>
      <c r="EP132" t="s">
        <v>14230</v>
      </c>
      <c r="EQ132" t="s">
        <v>14231</v>
      </c>
      <c r="ER132" t="s">
        <v>14232</v>
      </c>
    </row>
    <row r="133" spans="1:148" x14ac:dyDescent="0.2">
      <c r="A133" t="s">
        <v>3</v>
      </c>
      <c r="B133" t="s">
        <v>270</v>
      </c>
      <c r="C133">
        <v>11</v>
      </c>
      <c r="D133" t="s">
        <v>14233</v>
      </c>
      <c r="E133" t="s">
        <v>14234</v>
      </c>
      <c r="F133" t="s">
        <v>14235</v>
      </c>
      <c r="G133" t="s">
        <v>14236</v>
      </c>
      <c r="H133" t="s">
        <v>176</v>
      </c>
      <c r="I133" t="s">
        <v>14237</v>
      </c>
      <c r="J133" t="s">
        <v>11325</v>
      </c>
      <c r="K133" t="s">
        <v>14238</v>
      </c>
      <c r="L133" t="s">
        <v>14239</v>
      </c>
      <c r="M133" t="s">
        <v>14240</v>
      </c>
      <c r="N133" t="s">
        <v>7664</v>
      </c>
      <c r="O133" t="s">
        <v>3099</v>
      </c>
      <c r="P133" t="s">
        <v>14241</v>
      </c>
      <c r="Q133" t="s">
        <v>14242</v>
      </c>
      <c r="R133" t="s">
        <v>14243</v>
      </c>
      <c r="S133" t="s">
        <v>14244</v>
      </c>
      <c r="T133" t="s">
        <v>14245</v>
      </c>
      <c r="U133" t="s">
        <v>14246</v>
      </c>
      <c r="V133">
        <v>0</v>
      </c>
      <c r="W133" t="s">
        <v>38</v>
      </c>
      <c r="X133" t="s">
        <v>39</v>
      </c>
      <c r="Y133" s="1">
        <v>36952</v>
      </c>
      <c r="Z133" s="1">
        <v>36982</v>
      </c>
      <c r="AA133" s="1">
        <v>38659</v>
      </c>
      <c r="AB133" t="s">
        <v>40</v>
      </c>
      <c r="AC133" t="s">
        <v>40</v>
      </c>
      <c r="AD133" t="s">
        <v>14247</v>
      </c>
      <c r="AE133" t="s">
        <v>42</v>
      </c>
      <c r="AF133" t="s">
        <v>2150</v>
      </c>
      <c r="AG133" t="s">
        <v>44</v>
      </c>
      <c r="AH133" t="s">
        <v>14248</v>
      </c>
      <c r="AI133" t="s">
        <v>46</v>
      </c>
      <c r="AJ133" t="s">
        <v>14249</v>
      </c>
      <c r="AK133" t="s">
        <v>14048</v>
      </c>
      <c r="AL133" t="s">
        <v>2150</v>
      </c>
      <c r="AM133" t="s">
        <v>44</v>
      </c>
      <c r="AN133" t="s">
        <v>4621</v>
      </c>
      <c r="AO133" t="s">
        <v>14049</v>
      </c>
      <c r="AP133" t="s">
        <v>51</v>
      </c>
      <c r="AQ133" t="s">
        <v>14050</v>
      </c>
      <c r="AR133" t="s">
        <v>14051</v>
      </c>
      <c r="AS133" t="s">
        <v>54</v>
      </c>
      <c r="AT133" t="s">
        <v>1672</v>
      </c>
      <c r="AU133" t="s">
        <v>14250</v>
      </c>
      <c r="AV133" t="s">
        <v>46</v>
      </c>
      <c r="AW133" t="s">
        <v>2556</v>
      </c>
      <c r="AX133" t="s">
        <v>54</v>
      </c>
      <c r="AY133" t="s">
        <v>1672</v>
      </c>
      <c r="AZ133" t="s">
        <v>57</v>
      </c>
      <c r="BA133" t="s">
        <v>14053</v>
      </c>
      <c r="BB133" t="s">
        <v>51</v>
      </c>
      <c r="BC133" t="s">
        <v>14054</v>
      </c>
      <c r="BD133" t="s">
        <v>14055</v>
      </c>
      <c r="BE133" t="s">
        <v>14239</v>
      </c>
      <c r="BF133" t="s">
        <v>7664</v>
      </c>
      <c r="BG133" t="s">
        <v>11325</v>
      </c>
      <c r="BH133" t="s">
        <v>14056</v>
      </c>
      <c r="BI133" t="s">
        <v>14057</v>
      </c>
      <c r="BJ133" t="s">
        <v>14058</v>
      </c>
      <c r="BK133" t="s">
        <v>14059</v>
      </c>
      <c r="BL133" t="s">
        <v>11843</v>
      </c>
      <c r="BM133" t="s">
        <v>14060</v>
      </c>
      <c r="BN133" t="s">
        <v>425</v>
      </c>
      <c r="BO133" t="s">
        <v>14061</v>
      </c>
      <c r="BP133" t="s">
        <v>14062</v>
      </c>
      <c r="BQ133" t="s">
        <v>14063</v>
      </c>
      <c r="BR133" t="s">
        <v>14064</v>
      </c>
      <c r="BS133" t="s">
        <v>14065</v>
      </c>
      <c r="BT133" t="s">
        <v>14066</v>
      </c>
      <c r="BU133" t="s">
        <v>14067</v>
      </c>
      <c r="BV133" t="s">
        <v>14251</v>
      </c>
      <c r="BW133" t="s">
        <v>14252</v>
      </c>
      <c r="BX133" t="s">
        <v>14253</v>
      </c>
      <c r="BY133" t="s">
        <v>14254</v>
      </c>
      <c r="BZ133" t="s">
        <v>14255</v>
      </c>
      <c r="CA133" t="s">
        <v>14256</v>
      </c>
      <c r="CB133" t="s">
        <v>14257</v>
      </c>
      <c r="CC133" t="s">
        <v>14258</v>
      </c>
      <c r="CD133" t="s">
        <v>14259</v>
      </c>
      <c r="CE133" t="s">
        <v>14260</v>
      </c>
      <c r="CF133" t="s">
        <v>14261</v>
      </c>
      <c r="CG133" t="s">
        <v>14262</v>
      </c>
      <c r="CH133" t="s">
        <v>14263</v>
      </c>
      <c r="CI133" t="s">
        <v>14264</v>
      </c>
      <c r="CJ133" t="s">
        <v>14265</v>
      </c>
      <c r="CK133" t="s">
        <v>14266</v>
      </c>
      <c r="CL133" t="s">
        <v>14267</v>
      </c>
      <c r="CM133" t="s">
        <v>14268</v>
      </c>
      <c r="CN133" t="s">
        <v>14269</v>
      </c>
      <c r="CO133" t="s">
        <v>14270</v>
      </c>
      <c r="CP133" t="s">
        <v>14271</v>
      </c>
      <c r="CQ133" t="s">
        <v>14272</v>
      </c>
      <c r="CR133" t="s">
        <v>14273</v>
      </c>
      <c r="CS133" t="s">
        <v>14274</v>
      </c>
      <c r="CT133" t="s">
        <v>14275</v>
      </c>
      <c r="CU133" t="s">
        <v>14276</v>
      </c>
      <c r="CV133" t="s">
        <v>14277</v>
      </c>
      <c r="CW133" t="s">
        <v>14278</v>
      </c>
      <c r="CX133" t="s">
        <v>14279</v>
      </c>
      <c r="CY133" t="s">
        <v>14280</v>
      </c>
      <c r="CZ133" t="s">
        <v>14281</v>
      </c>
      <c r="DA133" t="s">
        <v>14282</v>
      </c>
      <c r="DB133" t="s">
        <v>14283</v>
      </c>
      <c r="DC133" t="s">
        <v>14284</v>
      </c>
      <c r="DD133" t="s">
        <v>14285</v>
      </c>
      <c r="DE133" t="s">
        <v>14286</v>
      </c>
      <c r="DF133" t="s">
        <v>14287</v>
      </c>
      <c r="DG133" t="s">
        <v>14288</v>
      </c>
      <c r="DH133" t="s">
        <v>14289</v>
      </c>
      <c r="DI133" t="s">
        <v>14290</v>
      </c>
      <c r="DJ133" t="s">
        <v>14291</v>
      </c>
      <c r="DK133" t="s">
        <v>14292</v>
      </c>
      <c r="DL133" t="s">
        <v>14293</v>
      </c>
      <c r="DM133" t="s">
        <v>14294</v>
      </c>
      <c r="DN133" t="s">
        <v>14295</v>
      </c>
      <c r="DO133" t="s">
        <v>14296</v>
      </c>
      <c r="DP133" t="s">
        <v>14297</v>
      </c>
      <c r="DQ133" t="s">
        <v>14298</v>
      </c>
      <c r="DR133" t="s">
        <v>14299</v>
      </c>
      <c r="DS133" t="s">
        <v>14300</v>
      </c>
      <c r="DT133" t="s">
        <v>14301</v>
      </c>
      <c r="DU133" t="s">
        <v>14302</v>
      </c>
      <c r="DV133" t="s">
        <v>14303</v>
      </c>
      <c r="DW133" t="s">
        <v>14304</v>
      </c>
      <c r="DX133" t="s">
        <v>14305</v>
      </c>
      <c r="DY133" t="s">
        <v>14306</v>
      </c>
      <c r="DZ133" t="s">
        <v>14307</v>
      </c>
      <c r="EA133" t="s">
        <v>14308</v>
      </c>
      <c r="EB133" t="s">
        <v>14309</v>
      </c>
      <c r="EC133" t="s">
        <v>14310</v>
      </c>
      <c r="ED133" t="s">
        <v>14311</v>
      </c>
      <c r="EE133" t="s">
        <v>14312</v>
      </c>
      <c r="EF133" t="s">
        <v>14313</v>
      </c>
      <c r="EG133" t="s">
        <v>14314</v>
      </c>
      <c r="EH133" t="s">
        <v>14315</v>
      </c>
      <c r="EI133" t="s">
        <v>14316</v>
      </c>
      <c r="EJ133" t="s">
        <v>14317</v>
      </c>
      <c r="EK133" t="s">
        <v>14318</v>
      </c>
      <c r="EL133" t="s">
        <v>14319</v>
      </c>
      <c r="EM133" t="s">
        <v>14320</v>
      </c>
      <c r="EN133" t="s">
        <v>14321</v>
      </c>
      <c r="EO133" t="s">
        <v>14322</v>
      </c>
      <c r="EP133" t="s">
        <v>14323</v>
      </c>
      <c r="EQ133" t="s">
        <v>14324</v>
      </c>
      <c r="ER133" t="s">
        <v>14325</v>
      </c>
    </row>
    <row r="134" spans="1:148" x14ac:dyDescent="0.2">
      <c r="A134" t="s">
        <v>3</v>
      </c>
      <c r="B134" t="s">
        <v>389</v>
      </c>
      <c r="C134">
        <v>11</v>
      </c>
      <c r="D134" t="s">
        <v>731</v>
      </c>
      <c r="E134" t="s">
        <v>14326</v>
      </c>
      <c r="F134" t="s">
        <v>14327</v>
      </c>
      <c r="G134" t="s">
        <v>14328</v>
      </c>
      <c r="H134" t="s">
        <v>4966</v>
      </c>
      <c r="I134" t="s">
        <v>14329</v>
      </c>
      <c r="J134" t="s">
        <v>4198</v>
      </c>
      <c r="K134" t="s">
        <v>14330</v>
      </c>
      <c r="L134" t="s">
        <v>14331</v>
      </c>
      <c r="M134" t="s">
        <v>1327</v>
      </c>
      <c r="N134" t="s">
        <v>275</v>
      </c>
      <c r="O134" t="s">
        <v>2772</v>
      </c>
      <c r="P134" t="s">
        <v>14332</v>
      </c>
      <c r="Q134" t="s">
        <v>14333</v>
      </c>
      <c r="R134" t="s">
        <v>14334</v>
      </c>
      <c r="S134" t="s">
        <v>14335</v>
      </c>
      <c r="T134" t="s">
        <v>14336</v>
      </c>
      <c r="U134" t="s">
        <v>14337</v>
      </c>
      <c r="V134">
        <v>0</v>
      </c>
      <c r="W134" t="s">
        <v>38</v>
      </c>
      <c r="X134" t="s">
        <v>39</v>
      </c>
      <c r="Y134" s="1">
        <v>36952</v>
      </c>
      <c r="Z134" s="1">
        <v>36982</v>
      </c>
      <c r="AA134" s="1">
        <v>38659</v>
      </c>
      <c r="AB134" t="s">
        <v>40</v>
      </c>
      <c r="AC134" t="s">
        <v>40</v>
      </c>
      <c r="AD134" t="s">
        <v>14338</v>
      </c>
      <c r="AE134" t="s">
        <v>42</v>
      </c>
      <c r="AF134" t="s">
        <v>2150</v>
      </c>
      <c r="AG134" t="s">
        <v>44</v>
      </c>
      <c r="AH134" t="s">
        <v>14339</v>
      </c>
      <c r="AI134" t="s">
        <v>46</v>
      </c>
      <c r="AJ134" t="s">
        <v>14340</v>
      </c>
      <c r="AK134" t="s">
        <v>14048</v>
      </c>
      <c r="AL134" t="s">
        <v>2150</v>
      </c>
      <c r="AM134" t="s">
        <v>44</v>
      </c>
      <c r="AN134" t="s">
        <v>4621</v>
      </c>
      <c r="AO134" t="s">
        <v>14049</v>
      </c>
      <c r="AP134" t="s">
        <v>51</v>
      </c>
      <c r="AQ134" t="s">
        <v>14050</v>
      </c>
      <c r="AR134" t="s">
        <v>14051</v>
      </c>
      <c r="AS134" t="s">
        <v>54</v>
      </c>
      <c r="AT134" t="s">
        <v>1672</v>
      </c>
      <c r="AU134" t="s">
        <v>14341</v>
      </c>
      <c r="AV134" t="s">
        <v>46</v>
      </c>
      <c r="AW134" t="s">
        <v>7365</v>
      </c>
      <c r="AX134" t="s">
        <v>54</v>
      </c>
      <c r="AY134" t="s">
        <v>1672</v>
      </c>
      <c r="AZ134" t="s">
        <v>57</v>
      </c>
      <c r="BA134" t="s">
        <v>14053</v>
      </c>
      <c r="BB134" t="s">
        <v>51</v>
      </c>
      <c r="BC134" t="s">
        <v>14054</v>
      </c>
      <c r="BD134" t="s">
        <v>14055</v>
      </c>
      <c r="BE134" t="s">
        <v>14331</v>
      </c>
      <c r="BF134" t="s">
        <v>275</v>
      </c>
      <c r="BG134" t="s">
        <v>4198</v>
      </c>
      <c r="BH134" t="s">
        <v>14056</v>
      </c>
      <c r="BI134" t="s">
        <v>14057</v>
      </c>
      <c r="BJ134" t="s">
        <v>14058</v>
      </c>
      <c r="BK134" t="s">
        <v>14059</v>
      </c>
      <c r="BL134" t="s">
        <v>11843</v>
      </c>
      <c r="BM134" t="s">
        <v>14060</v>
      </c>
      <c r="BN134" t="s">
        <v>425</v>
      </c>
      <c r="BO134" t="s">
        <v>14061</v>
      </c>
      <c r="BP134" t="s">
        <v>14062</v>
      </c>
      <c r="BQ134" t="s">
        <v>14063</v>
      </c>
      <c r="BR134" t="s">
        <v>14064</v>
      </c>
      <c r="BS134" t="s">
        <v>14065</v>
      </c>
      <c r="BT134" t="s">
        <v>14066</v>
      </c>
      <c r="BU134" t="s">
        <v>14067</v>
      </c>
      <c r="BV134" t="s">
        <v>14342</v>
      </c>
      <c r="BW134" t="s">
        <v>14343</v>
      </c>
      <c r="BX134" t="s">
        <v>14344</v>
      </c>
      <c r="BY134" t="s">
        <v>14345</v>
      </c>
      <c r="BZ134" t="s">
        <v>14346</v>
      </c>
      <c r="CA134" t="s">
        <v>14347</v>
      </c>
      <c r="CB134" t="s">
        <v>14348</v>
      </c>
      <c r="CC134" t="s">
        <v>14349</v>
      </c>
      <c r="CD134" t="s">
        <v>14350</v>
      </c>
      <c r="CE134" t="s">
        <v>14351</v>
      </c>
      <c r="CF134" t="s">
        <v>14352</v>
      </c>
      <c r="CG134" t="s">
        <v>14353</v>
      </c>
      <c r="CH134" t="s">
        <v>14354</v>
      </c>
      <c r="CI134" t="s">
        <v>14355</v>
      </c>
      <c r="CJ134" t="s">
        <v>14356</v>
      </c>
      <c r="CK134" t="s">
        <v>14357</v>
      </c>
      <c r="CL134" t="s">
        <v>14358</v>
      </c>
      <c r="CM134" t="s">
        <v>14359</v>
      </c>
      <c r="CN134" t="s">
        <v>14360</v>
      </c>
      <c r="CO134" t="s">
        <v>14361</v>
      </c>
      <c r="CP134" t="s">
        <v>14362</v>
      </c>
      <c r="CQ134" t="s">
        <v>14363</v>
      </c>
      <c r="CR134" t="s">
        <v>14364</v>
      </c>
      <c r="CS134" t="s">
        <v>14365</v>
      </c>
      <c r="CT134" t="s">
        <v>14366</v>
      </c>
      <c r="CU134" t="s">
        <v>14367</v>
      </c>
      <c r="CV134" t="s">
        <v>14368</v>
      </c>
      <c r="CW134" t="s">
        <v>14369</v>
      </c>
      <c r="CX134" t="s">
        <v>14370</v>
      </c>
      <c r="CY134" t="s">
        <v>14371</v>
      </c>
      <c r="CZ134" t="s">
        <v>14372</v>
      </c>
      <c r="DA134" t="s">
        <v>14373</v>
      </c>
      <c r="DB134" t="s">
        <v>14374</v>
      </c>
      <c r="DC134" t="s">
        <v>14375</v>
      </c>
      <c r="DD134" t="s">
        <v>14376</v>
      </c>
      <c r="DE134" t="s">
        <v>14377</v>
      </c>
      <c r="DF134" t="s">
        <v>14378</v>
      </c>
      <c r="DG134" t="s">
        <v>14379</v>
      </c>
      <c r="DH134" t="s">
        <v>14380</v>
      </c>
      <c r="DI134" t="s">
        <v>14381</v>
      </c>
      <c r="DJ134" t="s">
        <v>14382</v>
      </c>
      <c r="DK134" t="s">
        <v>14383</v>
      </c>
      <c r="DL134" t="s">
        <v>14384</v>
      </c>
      <c r="DM134" t="s">
        <v>14385</v>
      </c>
      <c r="DN134" t="s">
        <v>14386</v>
      </c>
      <c r="DO134" t="s">
        <v>14387</v>
      </c>
      <c r="DP134" t="s">
        <v>14388</v>
      </c>
      <c r="DQ134" t="s">
        <v>14389</v>
      </c>
      <c r="DR134" t="s">
        <v>14390</v>
      </c>
      <c r="DS134" t="s">
        <v>14391</v>
      </c>
      <c r="DT134" t="s">
        <v>14392</v>
      </c>
      <c r="DU134" t="s">
        <v>14393</v>
      </c>
      <c r="DV134" t="s">
        <v>14394</v>
      </c>
      <c r="DW134" t="s">
        <v>14395</v>
      </c>
      <c r="DX134" t="s">
        <v>14396</v>
      </c>
      <c r="DY134" t="s">
        <v>14397</v>
      </c>
      <c r="DZ134" t="s">
        <v>14398</v>
      </c>
      <c r="EA134" t="s">
        <v>14399</v>
      </c>
      <c r="EB134" t="s">
        <v>14400</v>
      </c>
      <c r="EC134" t="s">
        <v>14401</v>
      </c>
      <c r="ED134" t="s">
        <v>14402</v>
      </c>
      <c r="EE134" t="s">
        <v>14403</v>
      </c>
      <c r="EF134" t="s">
        <v>14404</v>
      </c>
      <c r="EG134" t="s">
        <v>14405</v>
      </c>
      <c r="EH134" t="s">
        <v>14406</v>
      </c>
      <c r="EI134" t="s">
        <v>14407</v>
      </c>
      <c r="EJ134" t="s">
        <v>14408</v>
      </c>
      <c r="EK134" t="s">
        <v>14409</v>
      </c>
      <c r="EL134" t="s">
        <v>14410</v>
      </c>
      <c r="EM134" t="s">
        <v>14411</v>
      </c>
      <c r="EN134" t="s">
        <v>14412</v>
      </c>
      <c r="EO134" t="s">
        <v>14413</v>
      </c>
      <c r="EP134" t="s">
        <v>14414</v>
      </c>
      <c r="EQ134" t="s">
        <v>14415</v>
      </c>
      <c r="ER134" t="s">
        <v>14416</v>
      </c>
    </row>
    <row r="135" spans="1:148" x14ac:dyDescent="0.2">
      <c r="A135" t="s">
        <v>3</v>
      </c>
      <c r="B135" t="s">
        <v>19</v>
      </c>
      <c r="C135">
        <v>10</v>
      </c>
      <c r="D135" t="s">
        <v>14143</v>
      </c>
      <c r="E135" t="s">
        <v>13619</v>
      </c>
      <c r="F135" t="s">
        <v>14417</v>
      </c>
      <c r="G135" t="s">
        <v>14418</v>
      </c>
      <c r="H135" t="s">
        <v>5298</v>
      </c>
      <c r="I135" t="s">
        <v>14419</v>
      </c>
      <c r="J135" t="s">
        <v>14420</v>
      </c>
      <c r="K135" t="s">
        <v>14421</v>
      </c>
      <c r="L135" t="s">
        <v>14422</v>
      </c>
      <c r="M135" t="s">
        <v>4507</v>
      </c>
      <c r="N135" t="s">
        <v>6434</v>
      </c>
      <c r="O135" t="s">
        <v>1553</v>
      </c>
      <c r="P135" t="s">
        <v>14423</v>
      </c>
      <c r="Q135" t="s">
        <v>14424</v>
      </c>
      <c r="R135" t="s">
        <v>14425</v>
      </c>
      <c r="S135" t="s">
        <v>14426</v>
      </c>
      <c r="T135" t="s">
        <v>14427</v>
      </c>
      <c r="U135" t="s">
        <v>14428</v>
      </c>
      <c r="V135">
        <v>0</v>
      </c>
      <c r="W135" t="s">
        <v>38</v>
      </c>
      <c r="X135" t="s">
        <v>39</v>
      </c>
      <c r="Y135" s="1">
        <v>36952</v>
      </c>
      <c r="Z135" s="1">
        <v>36982</v>
      </c>
      <c r="AA135" s="1">
        <v>38659</v>
      </c>
      <c r="AB135" t="s">
        <v>40</v>
      </c>
      <c r="AC135" t="s">
        <v>40</v>
      </c>
      <c r="AD135" t="s">
        <v>14429</v>
      </c>
      <c r="AE135" t="s">
        <v>42</v>
      </c>
      <c r="AF135" t="s">
        <v>2567</v>
      </c>
      <c r="AG135" t="s">
        <v>971</v>
      </c>
      <c r="AH135" t="s">
        <v>14430</v>
      </c>
      <c r="AI135" t="s">
        <v>46</v>
      </c>
      <c r="AJ135" t="s">
        <v>14431</v>
      </c>
      <c r="AK135" t="s">
        <v>14432</v>
      </c>
      <c r="AL135" t="s">
        <v>2567</v>
      </c>
      <c r="AM135" t="s">
        <v>971</v>
      </c>
      <c r="AN135" t="s">
        <v>955</v>
      </c>
      <c r="AO135" t="s">
        <v>14433</v>
      </c>
      <c r="AP135" t="s">
        <v>51</v>
      </c>
      <c r="AQ135" t="s">
        <v>14434</v>
      </c>
      <c r="AR135" t="s">
        <v>14435</v>
      </c>
      <c r="AS135" t="s">
        <v>54</v>
      </c>
      <c r="AT135" t="s">
        <v>3786</v>
      </c>
      <c r="AU135" t="s">
        <v>14436</v>
      </c>
      <c r="AV135" t="s">
        <v>46</v>
      </c>
      <c r="AW135" t="s">
        <v>14437</v>
      </c>
      <c r="AX135" t="s">
        <v>54</v>
      </c>
      <c r="AY135" t="s">
        <v>3786</v>
      </c>
      <c r="AZ135" t="s">
        <v>57</v>
      </c>
      <c r="BA135" t="s">
        <v>14438</v>
      </c>
      <c r="BB135" t="s">
        <v>51</v>
      </c>
      <c r="BC135" t="s">
        <v>14439</v>
      </c>
      <c r="BD135" t="s">
        <v>14440</v>
      </c>
      <c r="BE135" t="s">
        <v>14422</v>
      </c>
      <c r="BF135" t="s">
        <v>6434</v>
      </c>
      <c r="BG135" t="s">
        <v>14420</v>
      </c>
      <c r="BH135" t="s">
        <v>14441</v>
      </c>
      <c r="BI135" t="s">
        <v>14442</v>
      </c>
      <c r="BJ135" t="s">
        <v>14443</v>
      </c>
      <c r="BK135" t="s">
        <v>14444</v>
      </c>
      <c r="BL135" t="s">
        <v>14445</v>
      </c>
      <c r="BM135" t="s">
        <v>7181</v>
      </c>
      <c r="BN135" t="s">
        <v>14446</v>
      </c>
      <c r="BO135" t="s">
        <v>14447</v>
      </c>
      <c r="BP135" t="s">
        <v>14448</v>
      </c>
      <c r="BQ135" t="s">
        <v>14449</v>
      </c>
      <c r="BR135" t="s">
        <v>14450</v>
      </c>
      <c r="BS135" t="s">
        <v>14451</v>
      </c>
      <c r="BT135" t="s">
        <v>14452</v>
      </c>
      <c r="BU135" t="s">
        <v>14453</v>
      </c>
      <c r="BV135" t="s">
        <v>14454</v>
      </c>
      <c r="BW135" t="s">
        <v>14455</v>
      </c>
      <c r="BX135" t="s">
        <v>14456</v>
      </c>
      <c r="BY135" t="s">
        <v>14457</v>
      </c>
      <c r="BZ135" t="s">
        <v>14458</v>
      </c>
      <c r="CA135" t="s">
        <v>14459</v>
      </c>
      <c r="CB135" t="s">
        <v>14460</v>
      </c>
      <c r="CC135" t="s">
        <v>14461</v>
      </c>
      <c r="CD135" t="s">
        <v>14462</v>
      </c>
      <c r="CE135" t="s">
        <v>14463</v>
      </c>
      <c r="CF135" t="s">
        <v>14464</v>
      </c>
      <c r="CG135" t="s">
        <v>14465</v>
      </c>
      <c r="CH135" t="s">
        <v>14466</v>
      </c>
      <c r="CI135" t="s">
        <v>14467</v>
      </c>
      <c r="CJ135" t="s">
        <v>14468</v>
      </c>
      <c r="CK135" t="s">
        <v>14469</v>
      </c>
      <c r="CL135" t="s">
        <v>14470</v>
      </c>
      <c r="CM135" t="s">
        <v>14471</v>
      </c>
      <c r="CN135" t="s">
        <v>14472</v>
      </c>
      <c r="CO135" t="s">
        <v>14473</v>
      </c>
      <c r="CP135" t="s">
        <v>14474</v>
      </c>
      <c r="CQ135" t="s">
        <v>14475</v>
      </c>
      <c r="CR135" t="s">
        <v>14476</v>
      </c>
      <c r="CS135" t="s">
        <v>14477</v>
      </c>
      <c r="CT135" t="s">
        <v>14478</v>
      </c>
      <c r="CU135" t="s">
        <v>14479</v>
      </c>
      <c r="CV135" t="s">
        <v>14480</v>
      </c>
      <c r="CW135" t="s">
        <v>14481</v>
      </c>
      <c r="CX135" t="s">
        <v>14482</v>
      </c>
      <c r="CY135" t="s">
        <v>14483</v>
      </c>
      <c r="CZ135" t="s">
        <v>14484</v>
      </c>
      <c r="DA135" t="s">
        <v>14485</v>
      </c>
      <c r="DB135" t="s">
        <v>14486</v>
      </c>
      <c r="DC135" t="s">
        <v>14487</v>
      </c>
      <c r="DD135" t="s">
        <v>14488</v>
      </c>
      <c r="DE135" t="s">
        <v>14489</v>
      </c>
      <c r="DF135" t="s">
        <v>14490</v>
      </c>
      <c r="DG135" t="s">
        <v>14491</v>
      </c>
      <c r="DH135" t="s">
        <v>14492</v>
      </c>
      <c r="DI135" t="s">
        <v>14493</v>
      </c>
      <c r="DJ135" t="s">
        <v>14494</v>
      </c>
      <c r="DK135" t="s">
        <v>14495</v>
      </c>
      <c r="DL135" t="s">
        <v>14496</v>
      </c>
      <c r="DM135" t="s">
        <v>14497</v>
      </c>
      <c r="DN135" t="s">
        <v>14498</v>
      </c>
      <c r="DO135" t="s">
        <v>14499</v>
      </c>
      <c r="DP135" t="s">
        <v>14500</v>
      </c>
      <c r="DQ135" t="s">
        <v>14501</v>
      </c>
      <c r="DR135" t="s">
        <v>14502</v>
      </c>
      <c r="DS135" t="s">
        <v>14503</v>
      </c>
      <c r="DT135" t="s">
        <v>14504</v>
      </c>
      <c r="DU135" t="s">
        <v>14505</v>
      </c>
      <c r="DV135" t="s">
        <v>14506</v>
      </c>
      <c r="DW135" t="s">
        <v>14507</v>
      </c>
      <c r="DX135" t="s">
        <v>14508</v>
      </c>
      <c r="DY135" t="s">
        <v>14509</v>
      </c>
      <c r="DZ135" t="s">
        <v>14510</v>
      </c>
      <c r="EA135" t="s">
        <v>14511</v>
      </c>
      <c r="EB135" t="s">
        <v>14512</v>
      </c>
      <c r="EC135" t="s">
        <v>14513</v>
      </c>
      <c r="ED135" t="s">
        <v>14514</v>
      </c>
      <c r="EE135" t="s">
        <v>14515</v>
      </c>
      <c r="EF135" t="s">
        <v>14516</v>
      </c>
      <c r="EG135" t="s">
        <v>14517</v>
      </c>
      <c r="EH135" t="s">
        <v>14518</v>
      </c>
      <c r="EI135" t="s">
        <v>14519</v>
      </c>
      <c r="EJ135" t="s">
        <v>14520</v>
      </c>
      <c r="EK135" t="s">
        <v>14521</v>
      </c>
      <c r="EL135" t="s">
        <v>14522</v>
      </c>
      <c r="EM135" t="s">
        <v>14523</v>
      </c>
      <c r="EN135" t="s">
        <v>14524</v>
      </c>
      <c r="EO135" t="s">
        <v>14525</v>
      </c>
      <c r="EP135" t="s">
        <v>14526</v>
      </c>
      <c r="EQ135" t="s">
        <v>14527</v>
      </c>
      <c r="ER135" t="s">
        <v>14528</v>
      </c>
    </row>
    <row r="136" spans="1:148" x14ac:dyDescent="0.2">
      <c r="A136" t="s">
        <v>3</v>
      </c>
      <c r="B136" t="s">
        <v>150</v>
      </c>
      <c r="C136">
        <v>10</v>
      </c>
      <c r="D136" t="s">
        <v>4599</v>
      </c>
      <c r="E136" t="s">
        <v>13281</v>
      </c>
      <c r="F136" t="s">
        <v>14529</v>
      </c>
      <c r="G136" t="s">
        <v>14530</v>
      </c>
      <c r="H136" t="s">
        <v>5298</v>
      </c>
      <c r="I136" t="s">
        <v>14531</v>
      </c>
      <c r="J136" t="s">
        <v>10383</v>
      </c>
      <c r="K136" t="s">
        <v>14532</v>
      </c>
      <c r="L136" t="s">
        <v>14533</v>
      </c>
      <c r="M136" t="s">
        <v>9726</v>
      </c>
      <c r="N136" t="s">
        <v>8177</v>
      </c>
      <c r="O136" t="s">
        <v>14534</v>
      </c>
      <c r="P136" t="s">
        <v>14535</v>
      </c>
      <c r="Q136" t="s">
        <v>14536</v>
      </c>
      <c r="R136" t="s">
        <v>14537</v>
      </c>
      <c r="S136" t="s">
        <v>14538</v>
      </c>
      <c r="T136" t="s">
        <v>14539</v>
      </c>
      <c r="U136" t="s">
        <v>14540</v>
      </c>
      <c r="V136">
        <v>0</v>
      </c>
      <c r="W136" t="s">
        <v>38</v>
      </c>
      <c r="X136" t="s">
        <v>39</v>
      </c>
      <c r="Y136" s="1">
        <v>36952</v>
      </c>
      <c r="Z136" s="1">
        <v>36982</v>
      </c>
      <c r="AA136" s="1">
        <v>38659</v>
      </c>
      <c r="AB136" t="s">
        <v>40</v>
      </c>
      <c r="AC136" t="s">
        <v>40</v>
      </c>
      <c r="AD136" t="s">
        <v>14541</v>
      </c>
      <c r="AE136" t="s">
        <v>42</v>
      </c>
      <c r="AF136" t="s">
        <v>2567</v>
      </c>
      <c r="AG136" t="s">
        <v>971</v>
      </c>
      <c r="AH136" t="s">
        <v>14542</v>
      </c>
      <c r="AI136" t="s">
        <v>46</v>
      </c>
      <c r="AJ136" t="s">
        <v>14543</v>
      </c>
      <c r="AK136" t="s">
        <v>14544</v>
      </c>
      <c r="AL136" t="s">
        <v>2567</v>
      </c>
      <c r="AM136" t="s">
        <v>971</v>
      </c>
      <c r="AN136" t="s">
        <v>5067</v>
      </c>
      <c r="AO136" t="s">
        <v>14545</v>
      </c>
      <c r="AP136" t="s">
        <v>51</v>
      </c>
      <c r="AQ136" t="s">
        <v>14546</v>
      </c>
      <c r="AR136" t="s">
        <v>14547</v>
      </c>
      <c r="AS136" t="s">
        <v>54</v>
      </c>
      <c r="AT136" t="s">
        <v>3786</v>
      </c>
      <c r="AU136" t="s">
        <v>14548</v>
      </c>
      <c r="AV136" t="s">
        <v>46</v>
      </c>
      <c r="AW136" t="s">
        <v>14549</v>
      </c>
      <c r="AX136" t="s">
        <v>54</v>
      </c>
      <c r="AY136" t="s">
        <v>3786</v>
      </c>
      <c r="AZ136" t="s">
        <v>57</v>
      </c>
      <c r="BA136" t="s">
        <v>14550</v>
      </c>
      <c r="BB136" t="s">
        <v>51</v>
      </c>
      <c r="BC136" t="s">
        <v>14551</v>
      </c>
      <c r="BD136" t="s">
        <v>14552</v>
      </c>
      <c r="BE136" t="s">
        <v>14533</v>
      </c>
      <c r="BF136" t="s">
        <v>8177</v>
      </c>
      <c r="BG136" t="s">
        <v>10383</v>
      </c>
      <c r="BH136" t="s">
        <v>14553</v>
      </c>
      <c r="BI136" t="s">
        <v>14554</v>
      </c>
      <c r="BJ136" t="s">
        <v>14555</v>
      </c>
      <c r="BK136" t="s">
        <v>14556</v>
      </c>
      <c r="BL136" t="s">
        <v>6723</v>
      </c>
      <c r="BM136" t="s">
        <v>14557</v>
      </c>
      <c r="BN136" t="s">
        <v>14558</v>
      </c>
      <c r="BO136" t="s">
        <v>14559</v>
      </c>
      <c r="BP136" t="s">
        <v>14560</v>
      </c>
      <c r="BQ136" t="s">
        <v>14561</v>
      </c>
      <c r="BR136" t="s">
        <v>14562</v>
      </c>
      <c r="BS136" t="s">
        <v>14563</v>
      </c>
      <c r="BT136" t="s">
        <v>14564</v>
      </c>
      <c r="BU136" t="s">
        <v>14565</v>
      </c>
      <c r="BV136" t="s">
        <v>14566</v>
      </c>
      <c r="BW136" t="s">
        <v>14567</v>
      </c>
      <c r="BX136" t="s">
        <v>14568</v>
      </c>
      <c r="BY136" t="s">
        <v>14569</v>
      </c>
      <c r="BZ136" t="s">
        <v>14570</v>
      </c>
      <c r="CA136" t="s">
        <v>14571</v>
      </c>
      <c r="CB136" t="s">
        <v>14572</v>
      </c>
      <c r="CC136" t="s">
        <v>14573</v>
      </c>
      <c r="CD136" t="s">
        <v>14574</v>
      </c>
      <c r="CE136" t="s">
        <v>14575</v>
      </c>
      <c r="CF136" t="s">
        <v>14576</v>
      </c>
      <c r="CG136" t="s">
        <v>14577</v>
      </c>
      <c r="CH136" t="s">
        <v>14578</v>
      </c>
      <c r="CI136" t="s">
        <v>14579</v>
      </c>
      <c r="CJ136" t="s">
        <v>14580</v>
      </c>
      <c r="CK136" t="s">
        <v>14581</v>
      </c>
      <c r="CL136" t="s">
        <v>14582</v>
      </c>
      <c r="CM136" t="s">
        <v>14583</v>
      </c>
      <c r="CN136" t="s">
        <v>14584</v>
      </c>
      <c r="CO136" t="s">
        <v>14585</v>
      </c>
      <c r="CP136" t="s">
        <v>14586</v>
      </c>
      <c r="CQ136" t="s">
        <v>14587</v>
      </c>
      <c r="CR136" t="s">
        <v>14588</v>
      </c>
      <c r="CS136" t="s">
        <v>14589</v>
      </c>
      <c r="CT136" t="s">
        <v>14590</v>
      </c>
      <c r="CU136" t="s">
        <v>14591</v>
      </c>
      <c r="CV136" t="s">
        <v>14592</v>
      </c>
      <c r="CW136" t="s">
        <v>14593</v>
      </c>
      <c r="CX136" t="s">
        <v>14594</v>
      </c>
      <c r="CY136" t="s">
        <v>14595</v>
      </c>
      <c r="CZ136" t="s">
        <v>14596</v>
      </c>
      <c r="DA136" t="s">
        <v>14597</v>
      </c>
      <c r="DB136" t="s">
        <v>14598</v>
      </c>
      <c r="DC136" t="s">
        <v>14599</v>
      </c>
      <c r="DD136" t="s">
        <v>14600</v>
      </c>
      <c r="DE136" t="s">
        <v>14601</v>
      </c>
      <c r="DF136" t="s">
        <v>14602</v>
      </c>
      <c r="DG136" t="s">
        <v>14603</v>
      </c>
      <c r="DH136" t="s">
        <v>14604</v>
      </c>
      <c r="DI136" t="s">
        <v>14605</v>
      </c>
      <c r="DJ136" t="s">
        <v>14606</v>
      </c>
      <c r="DK136" t="s">
        <v>14607</v>
      </c>
      <c r="DL136" t="s">
        <v>14608</v>
      </c>
      <c r="DM136" t="s">
        <v>14609</v>
      </c>
      <c r="DN136" t="s">
        <v>14610</v>
      </c>
      <c r="DO136" t="s">
        <v>14611</v>
      </c>
      <c r="DP136" t="s">
        <v>14612</v>
      </c>
      <c r="DQ136" t="s">
        <v>14613</v>
      </c>
      <c r="DR136" t="s">
        <v>14614</v>
      </c>
      <c r="DS136" t="s">
        <v>14615</v>
      </c>
      <c r="DT136" t="s">
        <v>14616</v>
      </c>
      <c r="DU136" t="s">
        <v>14617</v>
      </c>
      <c r="DV136" t="s">
        <v>14618</v>
      </c>
      <c r="DW136" t="s">
        <v>14619</v>
      </c>
      <c r="DX136" t="s">
        <v>14620</v>
      </c>
      <c r="DY136" t="s">
        <v>14621</v>
      </c>
      <c r="DZ136" t="s">
        <v>14622</v>
      </c>
      <c r="EA136" t="s">
        <v>14623</v>
      </c>
      <c r="EB136" t="s">
        <v>14624</v>
      </c>
      <c r="EC136" t="s">
        <v>14625</v>
      </c>
      <c r="ED136" t="s">
        <v>14626</v>
      </c>
      <c r="EE136" t="s">
        <v>14627</v>
      </c>
      <c r="EF136" t="s">
        <v>14628</v>
      </c>
      <c r="EG136" t="s">
        <v>14629</v>
      </c>
      <c r="EH136" t="s">
        <v>14630</v>
      </c>
      <c r="EI136" t="s">
        <v>14631</v>
      </c>
      <c r="EJ136" t="s">
        <v>14632</v>
      </c>
      <c r="EK136" t="s">
        <v>14633</v>
      </c>
      <c r="EL136" t="s">
        <v>14634</v>
      </c>
      <c r="EM136" t="s">
        <v>14635</v>
      </c>
      <c r="EN136" t="s">
        <v>14636</v>
      </c>
      <c r="EO136" t="s">
        <v>14637</v>
      </c>
      <c r="EP136" t="s">
        <v>14638</v>
      </c>
      <c r="EQ136" t="s">
        <v>14639</v>
      </c>
      <c r="ER136" t="s">
        <v>14640</v>
      </c>
    </row>
    <row r="137" spans="1:148" x14ac:dyDescent="0.2">
      <c r="A137" t="s">
        <v>3</v>
      </c>
      <c r="B137" t="s">
        <v>270</v>
      </c>
      <c r="C137">
        <v>10</v>
      </c>
      <c r="D137" t="s">
        <v>4838</v>
      </c>
      <c r="E137" t="s">
        <v>7977</v>
      </c>
      <c r="F137" t="s">
        <v>14641</v>
      </c>
      <c r="G137" t="s">
        <v>14642</v>
      </c>
      <c r="H137" t="s">
        <v>7664</v>
      </c>
      <c r="I137" t="s">
        <v>14643</v>
      </c>
      <c r="J137" t="s">
        <v>14644</v>
      </c>
      <c r="K137" t="s">
        <v>14645</v>
      </c>
      <c r="L137" t="s">
        <v>14646</v>
      </c>
      <c r="M137" t="s">
        <v>7265</v>
      </c>
      <c r="N137" t="s">
        <v>1910</v>
      </c>
      <c r="O137" t="s">
        <v>14647</v>
      </c>
      <c r="P137" t="s">
        <v>14648</v>
      </c>
      <c r="Q137" t="s">
        <v>14649</v>
      </c>
      <c r="R137" t="s">
        <v>14650</v>
      </c>
      <c r="S137" t="s">
        <v>14651</v>
      </c>
      <c r="T137" t="s">
        <v>14652</v>
      </c>
      <c r="U137" t="s">
        <v>14653</v>
      </c>
      <c r="V137">
        <v>0</v>
      </c>
      <c r="W137" t="s">
        <v>38</v>
      </c>
      <c r="X137" t="s">
        <v>39</v>
      </c>
      <c r="Y137" s="1">
        <v>36952</v>
      </c>
      <c r="Z137" s="1">
        <v>36982</v>
      </c>
      <c r="AA137" s="1">
        <v>38659</v>
      </c>
      <c r="AB137" t="s">
        <v>40</v>
      </c>
      <c r="AC137" t="s">
        <v>40</v>
      </c>
      <c r="AD137" t="s">
        <v>14654</v>
      </c>
      <c r="AE137" t="s">
        <v>42</v>
      </c>
      <c r="AF137" t="s">
        <v>2567</v>
      </c>
      <c r="AG137" t="s">
        <v>971</v>
      </c>
      <c r="AH137" t="s">
        <v>14655</v>
      </c>
      <c r="AI137" t="s">
        <v>46</v>
      </c>
      <c r="AJ137" t="s">
        <v>14656</v>
      </c>
      <c r="AK137" t="s">
        <v>14657</v>
      </c>
      <c r="AL137" t="s">
        <v>2567</v>
      </c>
      <c r="AM137" t="s">
        <v>971</v>
      </c>
      <c r="AN137" t="s">
        <v>1427</v>
      </c>
      <c r="AO137" t="s">
        <v>14658</v>
      </c>
      <c r="AP137" t="s">
        <v>51</v>
      </c>
      <c r="AQ137" t="s">
        <v>14659</v>
      </c>
      <c r="AR137" t="s">
        <v>14660</v>
      </c>
      <c r="AS137" t="s">
        <v>54</v>
      </c>
      <c r="AT137" t="s">
        <v>2997</v>
      </c>
      <c r="AU137" t="s">
        <v>14661</v>
      </c>
      <c r="AV137" t="s">
        <v>46</v>
      </c>
      <c r="AW137" t="s">
        <v>14662</v>
      </c>
      <c r="AX137" t="s">
        <v>54</v>
      </c>
      <c r="AY137" t="s">
        <v>2997</v>
      </c>
      <c r="AZ137" t="s">
        <v>57</v>
      </c>
      <c r="BA137" t="s">
        <v>14663</v>
      </c>
      <c r="BB137" t="s">
        <v>51</v>
      </c>
      <c r="BC137" t="s">
        <v>14664</v>
      </c>
      <c r="BD137" t="s">
        <v>14665</v>
      </c>
      <c r="BE137" t="s">
        <v>14646</v>
      </c>
      <c r="BF137" t="s">
        <v>1910</v>
      </c>
      <c r="BG137" t="s">
        <v>14644</v>
      </c>
      <c r="BH137" t="s">
        <v>14666</v>
      </c>
      <c r="BI137" t="s">
        <v>14667</v>
      </c>
      <c r="BJ137" t="s">
        <v>14668</v>
      </c>
      <c r="BK137" t="s">
        <v>14669</v>
      </c>
      <c r="BL137" t="s">
        <v>14670</v>
      </c>
      <c r="BM137" t="s">
        <v>14558</v>
      </c>
      <c r="BN137" t="s">
        <v>6723</v>
      </c>
      <c r="BO137" t="s">
        <v>14671</v>
      </c>
      <c r="BP137" t="s">
        <v>14672</v>
      </c>
      <c r="BQ137" t="s">
        <v>14673</v>
      </c>
      <c r="BR137" t="s">
        <v>14674</v>
      </c>
      <c r="BS137" t="s">
        <v>14675</v>
      </c>
      <c r="BT137" t="s">
        <v>14676</v>
      </c>
      <c r="BU137" t="s">
        <v>14677</v>
      </c>
      <c r="BV137" t="s">
        <v>14678</v>
      </c>
      <c r="BW137" t="s">
        <v>14679</v>
      </c>
      <c r="BX137" t="s">
        <v>14680</v>
      </c>
      <c r="BY137" t="s">
        <v>14681</v>
      </c>
      <c r="BZ137" t="s">
        <v>14682</v>
      </c>
      <c r="CA137" t="s">
        <v>14683</v>
      </c>
      <c r="CB137" t="s">
        <v>14684</v>
      </c>
      <c r="CC137" t="s">
        <v>14685</v>
      </c>
      <c r="CD137" t="s">
        <v>14686</v>
      </c>
      <c r="CE137" t="s">
        <v>14687</v>
      </c>
      <c r="CF137" t="s">
        <v>14688</v>
      </c>
      <c r="CG137" t="s">
        <v>14689</v>
      </c>
      <c r="CH137" t="s">
        <v>14690</v>
      </c>
      <c r="CI137" t="s">
        <v>14691</v>
      </c>
      <c r="CJ137" t="s">
        <v>14692</v>
      </c>
      <c r="CK137" t="s">
        <v>14693</v>
      </c>
      <c r="CL137" t="s">
        <v>14694</v>
      </c>
      <c r="CM137" t="s">
        <v>14695</v>
      </c>
      <c r="CN137" t="s">
        <v>14696</v>
      </c>
      <c r="CO137" t="s">
        <v>14697</v>
      </c>
      <c r="CP137" t="s">
        <v>14698</v>
      </c>
      <c r="CQ137" t="s">
        <v>14699</v>
      </c>
      <c r="CR137" t="s">
        <v>14700</v>
      </c>
      <c r="CS137" t="s">
        <v>14701</v>
      </c>
      <c r="CT137" t="s">
        <v>14702</v>
      </c>
      <c r="CU137" t="s">
        <v>14703</v>
      </c>
      <c r="CV137" t="s">
        <v>14704</v>
      </c>
      <c r="CW137" t="s">
        <v>14705</v>
      </c>
      <c r="CX137" t="s">
        <v>14706</v>
      </c>
      <c r="CY137" t="s">
        <v>14707</v>
      </c>
      <c r="CZ137" t="s">
        <v>14708</v>
      </c>
      <c r="DA137" t="s">
        <v>14709</v>
      </c>
      <c r="DB137" t="s">
        <v>14710</v>
      </c>
      <c r="DC137" t="s">
        <v>14711</v>
      </c>
      <c r="DD137" t="s">
        <v>14712</v>
      </c>
      <c r="DE137" t="s">
        <v>14713</v>
      </c>
      <c r="DF137" t="s">
        <v>14714</v>
      </c>
      <c r="DG137" t="s">
        <v>14715</v>
      </c>
      <c r="DH137" t="s">
        <v>14716</v>
      </c>
      <c r="DI137" t="s">
        <v>14717</v>
      </c>
      <c r="DJ137" t="s">
        <v>14718</v>
      </c>
      <c r="DK137" t="s">
        <v>14719</v>
      </c>
      <c r="DL137" t="s">
        <v>14720</v>
      </c>
      <c r="DM137" t="s">
        <v>14721</v>
      </c>
      <c r="DN137" t="s">
        <v>14722</v>
      </c>
      <c r="DO137" t="s">
        <v>14723</v>
      </c>
      <c r="DP137" t="s">
        <v>14724</v>
      </c>
      <c r="DQ137" t="s">
        <v>14725</v>
      </c>
      <c r="DR137" t="s">
        <v>14726</v>
      </c>
      <c r="DS137" t="s">
        <v>14727</v>
      </c>
      <c r="DT137" t="s">
        <v>14728</v>
      </c>
      <c r="DU137" t="s">
        <v>14729</v>
      </c>
      <c r="DV137" t="s">
        <v>14730</v>
      </c>
      <c r="DW137" t="s">
        <v>14731</v>
      </c>
      <c r="DX137" t="s">
        <v>14732</v>
      </c>
      <c r="DY137" t="s">
        <v>14733</v>
      </c>
      <c r="DZ137" t="s">
        <v>14734</v>
      </c>
      <c r="EA137" t="s">
        <v>14735</v>
      </c>
      <c r="EB137" t="s">
        <v>14736</v>
      </c>
      <c r="EC137" t="s">
        <v>14737</v>
      </c>
      <c r="ED137" t="s">
        <v>14738</v>
      </c>
      <c r="EE137" t="s">
        <v>14739</v>
      </c>
      <c r="EF137" t="s">
        <v>14740</v>
      </c>
      <c r="EG137" t="s">
        <v>14741</v>
      </c>
      <c r="EH137" t="s">
        <v>14742</v>
      </c>
      <c r="EI137" t="s">
        <v>14743</v>
      </c>
      <c r="EJ137" t="s">
        <v>14744</v>
      </c>
      <c r="EK137" t="s">
        <v>14745</v>
      </c>
      <c r="EL137" t="s">
        <v>14746</v>
      </c>
      <c r="EM137" t="s">
        <v>14747</v>
      </c>
      <c r="EN137" t="s">
        <v>14748</v>
      </c>
      <c r="EO137" t="s">
        <v>14749</v>
      </c>
      <c r="EP137" t="s">
        <v>14750</v>
      </c>
      <c r="EQ137" t="s">
        <v>14751</v>
      </c>
      <c r="ER137" t="s">
        <v>14752</v>
      </c>
    </row>
    <row r="138" spans="1:148" x14ac:dyDescent="0.2">
      <c r="A138" t="s">
        <v>3</v>
      </c>
      <c r="B138" t="s">
        <v>389</v>
      </c>
      <c r="C138">
        <v>10</v>
      </c>
      <c r="D138" t="s">
        <v>5185</v>
      </c>
      <c r="E138" t="s">
        <v>3091</v>
      </c>
      <c r="F138" t="s">
        <v>14753</v>
      </c>
      <c r="G138" t="s">
        <v>14754</v>
      </c>
      <c r="H138" t="s">
        <v>3563</v>
      </c>
      <c r="I138" t="s">
        <v>14755</v>
      </c>
      <c r="J138" t="s">
        <v>957</v>
      </c>
      <c r="K138" t="s">
        <v>14756</v>
      </c>
      <c r="L138" t="s">
        <v>14757</v>
      </c>
      <c r="M138" t="s">
        <v>9256</v>
      </c>
      <c r="N138" t="s">
        <v>6434</v>
      </c>
      <c r="O138" t="s">
        <v>14758</v>
      </c>
      <c r="P138" t="s">
        <v>14759</v>
      </c>
      <c r="Q138" t="s">
        <v>14760</v>
      </c>
      <c r="R138" t="s">
        <v>14761</v>
      </c>
      <c r="S138" t="s">
        <v>14762</v>
      </c>
      <c r="T138" t="s">
        <v>14763</v>
      </c>
      <c r="U138" t="s">
        <v>14764</v>
      </c>
      <c r="V138">
        <v>0</v>
      </c>
      <c r="W138" t="s">
        <v>38</v>
      </c>
      <c r="X138" t="s">
        <v>39</v>
      </c>
      <c r="Y138" s="1">
        <v>36952</v>
      </c>
      <c r="Z138" s="1">
        <v>36982</v>
      </c>
      <c r="AA138" s="1">
        <v>38659</v>
      </c>
      <c r="AB138" t="s">
        <v>40</v>
      </c>
      <c r="AC138" t="s">
        <v>40</v>
      </c>
      <c r="AD138" t="s">
        <v>14765</v>
      </c>
      <c r="AE138" t="s">
        <v>42</v>
      </c>
      <c r="AF138" t="s">
        <v>2567</v>
      </c>
      <c r="AG138" t="s">
        <v>971</v>
      </c>
      <c r="AH138" t="s">
        <v>14766</v>
      </c>
      <c r="AI138" t="s">
        <v>46</v>
      </c>
      <c r="AJ138" t="s">
        <v>14767</v>
      </c>
      <c r="AK138" t="s">
        <v>14768</v>
      </c>
      <c r="AL138" t="s">
        <v>2567</v>
      </c>
      <c r="AM138" t="s">
        <v>971</v>
      </c>
      <c r="AN138" t="s">
        <v>1427</v>
      </c>
      <c r="AO138" t="s">
        <v>14769</v>
      </c>
      <c r="AP138" t="s">
        <v>51</v>
      </c>
      <c r="AQ138" t="s">
        <v>14770</v>
      </c>
      <c r="AR138" t="s">
        <v>14771</v>
      </c>
      <c r="AS138" t="s">
        <v>54</v>
      </c>
      <c r="AT138" t="s">
        <v>2997</v>
      </c>
      <c r="AU138" t="s">
        <v>14772</v>
      </c>
      <c r="AV138" t="s">
        <v>46</v>
      </c>
      <c r="AW138" t="s">
        <v>277</v>
      </c>
      <c r="AX138" t="s">
        <v>54</v>
      </c>
      <c r="AY138" t="s">
        <v>2997</v>
      </c>
      <c r="AZ138" t="s">
        <v>57</v>
      </c>
      <c r="BA138" t="s">
        <v>14773</v>
      </c>
      <c r="BB138" t="s">
        <v>51</v>
      </c>
      <c r="BC138" t="s">
        <v>14774</v>
      </c>
      <c r="BD138" t="s">
        <v>14775</v>
      </c>
      <c r="BE138" t="s">
        <v>14757</v>
      </c>
      <c r="BF138" t="s">
        <v>6434</v>
      </c>
      <c r="BG138" t="s">
        <v>957</v>
      </c>
      <c r="BH138" t="s">
        <v>14776</v>
      </c>
      <c r="BI138" t="s">
        <v>14777</v>
      </c>
      <c r="BJ138" t="s">
        <v>14778</v>
      </c>
      <c r="BK138" t="s">
        <v>14779</v>
      </c>
      <c r="BL138" t="s">
        <v>14780</v>
      </c>
      <c r="BM138" t="s">
        <v>14781</v>
      </c>
      <c r="BN138" t="s">
        <v>14780</v>
      </c>
      <c r="BO138" t="s">
        <v>14782</v>
      </c>
      <c r="BP138" t="s">
        <v>14783</v>
      </c>
      <c r="BQ138" t="s">
        <v>14784</v>
      </c>
      <c r="BR138" t="s">
        <v>14785</v>
      </c>
      <c r="BS138" t="s">
        <v>14786</v>
      </c>
      <c r="BT138" t="s">
        <v>14787</v>
      </c>
      <c r="BU138" t="s">
        <v>14788</v>
      </c>
      <c r="BV138" t="s">
        <v>14789</v>
      </c>
      <c r="BW138" t="s">
        <v>14790</v>
      </c>
      <c r="BX138" t="s">
        <v>14791</v>
      </c>
      <c r="BY138" t="s">
        <v>14792</v>
      </c>
      <c r="BZ138" t="s">
        <v>14793</v>
      </c>
      <c r="CA138" t="s">
        <v>14794</v>
      </c>
      <c r="CB138" t="s">
        <v>14795</v>
      </c>
      <c r="CC138" t="s">
        <v>14796</v>
      </c>
      <c r="CD138" t="s">
        <v>14797</v>
      </c>
      <c r="CE138" t="s">
        <v>14798</v>
      </c>
      <c r="CF138" t="s">
        <v>14799</v>
      </c>
      <c r="CG138" t="s">
        <v>14800</v>
      </c>
      <c r="CH138" t="s">
        <v>14801</v>
      </c>
      <c r="CI138" t="s">
        <v>14802</v>
      </c>
      <c r="CJ138" t="s">
        <v>14803</v>
      </c>
      <c r="CK138" t="s">
        <v>14804</v>
      </c>
      <c r="CL138" t="s">
        <v>14805</v>
      </c>
      <c r="CM138" t="s">
        <v>14806</v>
      </c>
      <c r="CN138" t="s">
        <v>14807</v>
      </c>
      <c r="CO138" t="s">
        <v>14808</v>
      </c>
      <c r="CP138" t="s">
        <v>14809</v>
      </c>
      <c r="CQ138" t="s">
        <v>14810</v>
      </c>
      <c r="CR138" t="s">
        <v>14811</v>
      </c>
      <c r="CS138" t="s">
        <v>14812</v>
      </c>
      <c r="CT138" t="s">
        <v>14813</v>
      </c>
      <c r="CU138" t="s">
        <v>14814</v>
      </c>
      <c r="CV138" t="s">
        <v>14815</v>
      </c>
      <c r="CW138" t="s">
        <v>14816</v>
      </c>
      <c r="CX138" t="s">
        <v>14817</v>
      </c>
      <c r="CY138" t="s">
        <v>14818</v>
      </c>
      <c r="CZ138" t="s">
        <v>14819</v>
      </c>
      <c r="DA138" t="s">
        <v>14820</v>
      </c>
      <c r="DB138" t="s">
        <v>14821</v>
      </c>
      <c r="DC138" t="s">
        <v>14822</v>
      </c>
      <c r="DD138" t="s">
        <v>14823</v>
      </c>
      <c r="DE138" t="s">
        <v>14824</v>
      </c>
      <c r="DF138" t="s">
        <v>14825</v>
      </c>
      <c r="DG138" t="s">
        <v>14826</v>
      </c>
      <c r="DH138" t="s">
        <v>14827</v>
      </c>
      <c r="DI138" t="s">
        <v>14828</v>
      </c>
      <c r="DJ138" t="s">
        <v>14829</v>
      </c>
      <c r="DK138" t="s">
        <v>14830</v>
      </c>
      <c r="DL138" t="s">
        <v>14831</v>
      </c>
      <c r="DM138" t="s">
        <v>14832</v>
      </c>
      <c r="DN138" t="s">
        <v>14833</v>
      </c>
      <c r="DO138" t="s">
        <v>14834</v>
      </c>
      <c r="DP138" t="s">
        <v>14835</v>
      </c>
      <c r="DQ138" t="s">
        <v>14836</v>
      </c>
      <c r="DR138" t="s">
        <v>14837</v>
      </c>
      <c r="DS138" t="s">
        <v>14838</v>
      </c>
      <c r="DT138" t="s">
        <v>14839</v>
      </c>
      <c r="DU138" t="s">
        <v>14840</v>
      </c>
      <c r="DV138" t="s">
        <v>14841</v>
      </c>
      <c r="DW138" t="s">
        <v>14842</v>
      </c>
      <c r="DX138" t="s">
        <v>14843</v>
      </c>
      <c r="DY138" t="s">
        <v>14844</v>
      </c>
      <c r="DZ138" t="s">
        <v>14845</v>
      </c>
      <c r="EA138" t="s">
        <v>14846</v>
      </c>
      <c r="EB138" t="s">
        <v>14847</v>
      </c>
      <c r="EC138" t="s">
        <v>14848</v>
      </c>
      <c r="ED138" t="s">
        <v>14849</v>
      </c>
      <c r="EE138" t="s">
        <v>14850</v>
      </c>
      <c r="EF138" t="s">
        <v>14851</v>
      </c>
      <c r="EG138" t="s">
        <v>14852</v>
      </c>
      <c r="EH138" t="s">
        <v>14853</v>
      </c>
      <c r="EI138" t="s">
        <v>14854</v>
      </c>
      <c r="EJ138" t="s">
        <v>14855</v>
      </c>
      <c r="EK138" t="s">
        <v>14856</v>
      </c>
      <c r="EL138" t="s">
        <v>14857</v>
      </c>
      <c r="EM138" t="s">
        <v>14858</v>
      </c>
      <c r="EN138" t="s">
        <v>14859</v>
      </c>
      <c r="EO138" t="s">
        <v>14860</v>
      </c>
      <c r="EP138" t="s">
        <v>14861</v>
      </c>
      <c r="EQ138" t="s">
        <v>14862</v>
      </c>
      <c r="ER138" t="s">
        <v>14863</v>
      </c>
    </row>
    <row r="139" spans="1:148" x14ac:dyDescent="0.2">
      <c r="A139" t="s">
        <v>2</v>
      </c>
      <c r="B139" t="s">
        <v>19</v>
      </c>
      <c r="C139">
        <v>9</v>
      </c>
      <c r="D139" t="s">
        <v>731</v>
      </c>
      <c r="E139" t="s">
        <v>2345</v>
      </c>
      <c r="F139" t="s">
        <v>14864</v>
      </c>
      <c r="G139" t="s">
        <v>14865</v>
      </c>
      <c r="H139" t="s">
        <v>783</v>
      </c>
      <c r="I139" t="s">
        <v>14866</v>
      </c>
      <c r="J139" t="s">
        <v>3994</v>
      </c>
      <c r="K139" t="s">
        <v>14867</v>
      </c>
      <c r="L139" t="s">
        <v>14868</v>
      </c>
      <c r="M139" t="s">
        <v>10145</v>
      </c>
      <c r="N139" t="s">
        <v>1909</v>
      </c>
      <c r="O139" t="s">
        <v>2997</v>
      </c>
      <c r="P139" t="s">
        <v>14869</v>
      </c>
      <c r="Q139" t="s">
        <v>14870</v>
      </c>
      <c r="R139" t="s">
        <v>14871</v>
      </c>
      <c r="S139" t="s">
        <v>14872</v>
      </c>
      <c r="T139" t="s">
        <v>14873</v>
      </c>
      <c r="U139" t="s">
        <v>14874</v>
      </c>
      <c r="V139">
        <v>0</v>
      </c>
      <c r="W139" t="s">
        <v>38</v>
      </c>
      <c r="X139" t="s">
        <v>39</v>
      </c>
      <c r="Y139" s="1">
        <v>36952</v>
      </c>
      <c r="Z139" s="1">
        <v>36982</v>
      </c>
      <c r="AA139" s="1">
        <v>38659</v>
      </c>
      <c r="AB139" t="s">
        <v>40</v>
      </c>
      <c r="AC139" t="s">
        <v>40</v>
      </c>
      <c r="AD139" t="s">
        <v>14875</v>
      </c>
      <c r="AE139" t="s">
        <v>42</v>
      </c>
      <c r="AF139" t="s">
        <v>14876</v>
      </c>
      <c r="AG139" t="s">
        <v>44</v>
      </c>
      <c r="AH139" t="s">
        <v>14877</v>
      </c>
      <c r="AI139" t="s">
        <v>46</v>
      </c>
      <c r="AJ139" t="s">
        <v>4420</v>
      </c>
      <c r="AK139" t="s">
        <v>14878</v>
      </c>
      <c r="AL139" t="s">
        <v>14876</v>
      </c>
      <c r="AM139" t="s">
        <v>44</v>
      </c>
      <c r="AN139" t="s">
        <v>3990</v>
      </c>
      <c r="AO139" t="s">
        <v>834</v>
      </c>
      <c r="AP139" t="s">
        <v>51</v>
      </c>
      <c r="AQ139" t="s">
        <v>14879</v>
      </c>
      <c r="AR139" t="s">
        <v>14880</v>
      </c>
      <c r="AS139" t="s">
        <v>54</v>
      </c>
      <c r="AT139" t="s">
        <v>5860</v>
      </c>
      <c r="AU139" t="s">
        <v>14881</v>
      </c>
      <c r="AV139" t="s">
        <v>46</v>
      </c>
      <c r="AW139" t="s">
        <v>1423</v>
      </c>
      <c r="AX139" t="s">
        <v>54</v>
      </c>
      <c r="AY139" t="s">
        <v>5860</v>
      </c>
      <c r="AZ139" t="s">
        <v>632</v>
      </c>
      <c r="BA139" t="s">
        <v>7360</v>
      </c>
      <c r="BB139" t="s">
        <v>51</v>
      </c>
      <c r="BC139" t="s">
        <v>14882</v>
      </c>
      <c r="BD139" t="s">
        <v>14883</v>
      </c>
      <c r="BE139" t="s">
        <v>14868</v>
      </c>
      <c r="BF139" t="s">
        <v>1909</v>
      </c>
      <c r="BG139" t="s">
        <v>3994</v>
      </c>
      <c r="BH139" t="s">
        <v>14884</v>
      </c>
      <c r="BI139" t="s">
        <v>14885</v>
      </c>
      <c r="BJ139" t="s">
        <v>14886</v>
      </c>
      <c r="BK139" t="s">
        <v>14887</v>
      </c>
      <c r="BL139" t="s">
        <v>11222</v>
      </c>
      <c r="BM139" t="s">
        <v>13292</v>
      </c>
      <c r="BN139" t="s">
        <v>1224</v>
      </c>
      <c r="BO139" t="s">
        <v>14888</v>
      </c>
      <c r="BP139" t="s">
        <v>14889</v>
      </c>
      <c r="BQ139" t="s">
        <v>14890</v>
      </c>
      <c r="BR139" t="s">
        <v>14891</v>
      </c>
      <c r="BS139" t="s">
        <v>14892</v>
      </c>
      <c r="BT139" t="s">
        <v>14893</v>
      </c>
      <c r="BU139" t="s">
        <v>14894</v>
      </c>
      <c r="BV139" t="s">
        <v>14895</v>
      </c>
      <c r="BW139" t="s">
        <v>14896</v>
      </c>
      <c r="BX139" t="s">
        <v>14897</v>
      </c>
      <c r="BY139" t="s">
        <v>14898</v>
      </c>
      <c r="BZ139" t="s">
        <v>14899</v>
      </c>
      <c r="CA139" t="s">
        <v>14900</v>
      </c>
      <c r="CB139" t="s">
        <v>14899</v>
      </c>
      <c r="CC139" t="s">
        <v>14901</v>
      </c>
      <c r="CD139" t="s">
        <v>14902</v>
      </c>
      <c r="CE139" t="s">
        <v>14903</v>
      </c>
      <c r="CF139" t="s">
        <v>14903</v>
      </c>
      <c r="CG139" t="s">
        <v>14904</v>
      </c>
      <c r="CH139" t="s">
        <v>14905</v>
      </c>
      <c r="CI139" t="s">
        <v>14906</v>
      </c>
      <c r="CJ139" t="s">
        <v>14907</v>
      </c>
      <c r="CK139" t="s">
        <v>14899</v>
      </c>
      <c r="CL139" t="s">
        <v>14908</v>
      </c>
      <c r="CM139" t="s">
        <v>14909</v>
      </c>
      <c r="CN139" t="s">
        <v>14910</v>
      </c>
      <c r="CO139" t="s">
        <v>14911</v>
      </c>
      <c r="CP139" t="s">
        <v>14912</v>
      </c>
      <c r="CQ139" t="s">
        <v>14913</v>
      </c>
      <c r="CR139" t="s">
        <v>14914</v>
      </c>
      <c r="CS139" t="s">
        <v>14915</v>
      </c>
      <c r="CT139" t="s">
        <v>14916</v>
      </c>
      <c r="CU139" t="s">
        <v>14917</v>
      </c>
      <c r="CV139" t="s">
        <v>14918</v>
      </c>
      <c r="CW139" t="s">
        <v>14919</v>
      </c>
      <c r="CX139" t="s">
        <v>14920</v>
      </c>
      <c r="CY139" t="s">
        <v>14921</v>
      </c>
      <c r="CZ139" t="s">
        <v>14922</v>
      </c>
      <c r="DA139" t="s">
        <v>14923</v>
      </c>
      <c r="DB139" t="s">
        <v>14924</v>
      </c>
      <c r="DC139" t="s">
        <v>14925</v>
      </c>
      <c r="DD139" t="s">
        <v>14926</v>
      </c>
      <c r="DE139" t="s">
        <v>14927</v>
      </c>
      <c r="DF139" t="s">
        <v>14928</v>
      </c>
      <c r="DG139" t="s">
        <v>14929</v>
      </c>
      <c r="DH139" t="s">
        <v>14930</v>
      </c>
      <c r="DI139" t="s">
        <v>14931</v>
      </c>
      <c r="DJ139" t="s">
        <v>14932</v>
      </c>
      <c r="DK139" t="s">
        <v>14933</v>
      </c>
      <c r="DL139" t="s">
        <v>14934</v>
      </c>
      <c r="DM139" t="s">
        <v>14935</v>
      </c>
      <c r="DN139" t="s">
        <v>14936</v>
      </c>
      <c r="DO139" t="s">
        <v>14937</v>
      </c>
      <c r="DP139" t="s">
        <v>14938</v>
      </c>
      <c r="DQ139" t="s">
        <v>14939</v>
      </c>
      <c r="DR139" t="s">
        <v>14940</v>
      </c>
      <c r="DS139" t="s">
        <v>14941</v>
      </c>
      <c r="DT139" t="s">
        <v>14942</v>
      </c>
      <c r="DU139" t="s">
        <v>14943</v>
      </c>
      <c r="DV139" t="s">
        <v>14944</v>
      </c>
      <c r="DW139" t="s">
        <v>14945</v>
      </c>
      <c r="DX139" t="s">
        <v>13143</v>
      </c>
      <c r="DY139" t="s">
        <v>13144</v>
      </c>
      <c r="DZ139" t="s">
        <v>14946</v>
      </c>
      <c r="EA139" t="s">
        <v>14947</v>
      </c>
      <c r="EB139" t="s">
        <v>7664</v>
      </c>
      <c r="EC139" t="s">
        <v>14948</v>
      </c>
      <c r="ED139" t="s">
        <v>14949</v>
      </c>
      <c r="EE139" t="s">
        <v>14950</v>
      </c>
      <c r="EF139" t="s">
        <v>14951</v>
      </c>
      <c r="EG139" t="s">
        <v>14952</v>
      </c>
      <c r="EH139" t="s">
        <v>14953</v>
      </c>
      <c r="EI139" t="s">
        <v>14954</v>
      </c>
      <c r="EJ139" t="s">
        <v>14955</v>
      </c>
      <c r="EK139" t="s">
        <v>14956</v>
      </c>
      <c r="EL139" t="s">
        <v>14957</v>
      </c>
      <c r="EM139" t="s">
        <v>14958</v>
      </c>
      <c r="EN139" t="s">
        <v>14959</v>
      </c>
      <c r="EO139" t="s">
        <v>14960</v>
      </c>
      <c r="EP139" t="s">
        <v>14961</v>
      </c>
      <c r="EQ139" t="s">
        <v>14962</v>
      </c>
      <c r="ER139" t="s">
        <v>14963</v>
      </c>
    </row>
    <row r="140" spans="1:148" x14ac:dyDescent="0.2">
      <c r="A140" t="s">
        <v>2</v>
      </c>
      <c r="B140" t="s">
        <v>150</v>
      </c>
      <c r="C140">
        <v>9</v>
      </c>
      <c r="D140" t="s">
        <v>14964</v>
      </c>
      <c r="E140" t="s">
        <v>394</v>
      </c>
      <c r="F140" t="s">
        <v>14965</v>
      </c>
      <c r="G140" t="s">
        <v>14966</v>
      </c>
      <c r="H140" t="s">
        <v>548</v>
      </c>
      <c r="I140" t="s">
        <v>14967</v>
      </c>
      <c r="J140" t="s">
        <v>5186</v>
      </c>
      <c r="K140" t="s">
        <v>14968</v>
      </c>
      <c r="L140" t="s">
        <v>14969</v>
      </c>
      <c r="M140" t="s">
        <v>11704</v>
      </c>
      <c r="N140" t="s">
        <v>5064</v>
      </c>
      <c r="O140" t="s">
        <v>518</v>
      </c>
      <c r="P140" t="s">
        <v>14970</v>
      </c>
      <c r="Q140" t="s">
        <v>14971</v>
      </c>
      <c r="R140" t="s">
        <v>14972</v>
      </c>
      <c r="S140" t="s">
        <v>14973</v>
      </c>
      <c r="T140" t="s">
        <v>14974</v>
      </c>
      <c r="U140" t="s">
        <v>14975</v>
      </c>
      <c r="V140">
        <v>0</v>
      </c>
      <c r="W140" t="s">
        <v>38</v>
      </c>
      <c r="X140" t="s">
        <v>39</v>
      </c>
      <c r="Y140" s="1">
        <v>36952</v>
      </c>
      <c r="Z140" s="1">
        <v>36982</v>
      </c>
      <c r="AA140" s="1">
        <v>38659</v>
      </c>
      <c r="AB140" t="s">
        <v>40</v>
      </c>
      <c r="AC140" t="s">
        <v>40</v>
      </c>
      <c r="AD140" t="s">
        <v>14976</v>
      </c>
      <c r="AE140" t="s">
        <v>42</v>
      </c>
      <c r="AF140" t="s">
        <v>14876</v>
      </c>
      <c r="AG140" t="s">
        <v>44</v>
      </c>
      <c r="AH140" t="s">
        <v>14977</v>
      </c>
      <c r="AI140" t="s">
        <v>46</v>
      </c>
      <c r="AJ140" t="s">
        <v>12599</v>
      </c>
      <c r="AK140" t="s">
        <v>14978</v>
      </c>
      <c r="AL140" t="s">
        <v>14876</v>
      </c>
      <c r="AM140" t="s">
        <v>44</v>
      </c>
      <c r="AN140" t="s">
        <v>6712</v>
      </c>
      <c r="AO140" t="s">
        <v>1211</v>
      </c>
      <c r="AP140" t="s">
        <v>51</v>
      </c>
      <c r="AQ140" t="s">
        <v>14979</v>
      </c>
      <c r="AR140" t="s">
        <v>14980</v>
      </c>
      <c r="AS140" t="s">
        <v>54</v>
      </c>
      <c r="AT140" t="s">
        <v>745</v>
      </c>
      <c r="AU140" t="s">
        <v>14981</v>
      </c>
      <c r="AV140" t="s">
        <v>46</v>
      </c>
      <c r="AW140" t="s">
        <v>14982</v>
      </c>
      <c r="AX140" t="s">
        <v>54</v>
      </c>
      <c r="AY140" t="s">
        <v>745</v>
      </c>
      <c r="AZ140" t="s">
        <v>1572</v>
      </c>
      <c r="BA140" t="s">
        <v>11704</v>
      </c>
      <c r="BB140" t="s">
        <v>51</v>
      </c>
      <c r="BC140" t="s">
        <v>14983</v>
      </c>
      <c r="BD140" t="s">
        <v>14984</v>
      </c>
      <c r="BE140" t="s">
        <v>14969</v>
      </c>
      <c r="BF140" t="s">
        <v>5064</v>
      </c>
      <c r="BG140" t="s">
        <v>5186</v>
      </c>
      <c r="BH140" t="s">
        <v>14985</v>
      </c>
      <c r="BI140" t="s">
        <v>14986</v>
      </c>
      <c r="BJ140" t="s">
        <v>14987</v>
      </c>
      <c r="BK140" t="s">
        <v>14988</v>
      </c>
      <c r="BL140" t="s">
        <v>14989</v>
      </c>
      <c r="BM140" t="s">
        <v>988</v>
      </c>
      <c r="BN140" t="s">
        <v>1224</v>
      </c>
      <c r="BO140" t="s">
        <v>535</v>
      </c>
      <c r="BP140" t="s">
        <v>14990</v>
      </c>
      <c r="BQ140" t="s">
        <v>14991</v>
      </c>
      <c r="BR140" t="s">
        <v>14992</v>
      </c>
      <c r="BS140" t="s">
        <v>14993</v>
      </c>
      <c r="BT140" t="s">
        <v>14994</v>
      </c>
      <c r="BU140" t="s">
        <v>14995</v>
      </c>
      <c r="BV140" t="s">
        <v>14996</v>
      </c>
      <c r="BW140" t="s">
        <v>14997</v>
      </c>
      <c r="BX140" t="s">
        <v>14998</v>
      </c>
      <c r="BY140" t="s">
        <v>14999</v>
      </c>
      <c r="BZ140" t="s">
        <v>15000</v>
      </c>
      <c r="CA140" t="s">
        <v>15001</v>
      </c>
      <c r="CB140" t="s">
        <v>15000</v>
      </c>
      <c r="CC140" t="s">
        <v>15002</v>
      </c>
      <c r="CD140" t="s">
        <v>15003</v>
      </c>
      <c r="CE140" t="s">
        <v>15004</v>
      </c>
      <c r="CF140" t="s">
        <v>15004</v>
      </c>
      <c r="CG140" t="s">
        <v>15005</v>
      </c>
      <c r="CH140" t="s">
        <v>15006</v>
      </c>
      <c r="CI140" t="s">
        <v>15007</v>
      </c>
      <c r="CJ140" t="s">
        <v>15008</v>
      </c>
      <c r="CK140" t="s">
        <v>15000</v>
      </c>
      <c r="CL140" t="s">
        <v>15009</v>
      </c>
      <c r="CM140" t="s">
        <v>15010</v>
      </c>
      <c r="CN140" t="s">
        <v>15011</v>
      </c>
      <c r="CO140" t="s">
        <v>15012</v>
      </c>
      <c r="CP140" t="s">
        <v>15013</v>
      </c>
      <c r="CQ140" t="s">
        <v>15014</v>
      </c>
      <c r="CR140" t="s">
        <v>15015</v>
      </c>
      <c r="CS140" t="s">
        <v>15016</v>
      </c>
      <c r="CT140" t="s">
        <v>15017</v>
      </c>
      <c r="CU140" t="s">
        <v>15018</v>
      </c>
      <c r="CV140" t="s">
        <v>15019</v>
      </c>
      <c r="CW140" t="s">
        <v>15020</v>
      </c>
      <c r="CX140" t="s">
        <v>15021</v>
      </c>
      <c r="CY140" t="s">
        <v>15022</v>
      </c>
      <c r="CZ140" t="s">
        <v>15023</v>
      </c>
      <c r="DA140" t="s">
        <v>15024</v>
      </c>
      <c r="DB140" t="s">
        <v>15025</v>
      </c>
      <c r="DC140" t="s">
        <v>15026</v>
      </c>
      <c r="DD140" t="s">
        <v>15027</v>
      </c>
      <c r="DE140" t="s">
        <v>15028</v>
      </c>
      <c r="DF140" t="s">
        <v>15029</v>
      </c>
      <c r="DG140" t="s">
        <v>15030</v>
      </c>
      <c r="DH140" t="s">
        <v>15031</v>
      </c>
      <c r="DI140" t="s">
        <v>15032</v>
      </c>
      <c r="DJ140" t="s">
        <v>15033</v>
      </c>
      <c r="DK140" t="s">
        <v>15034</v>
      </c>
      <c r="DL140" t="s">
        <v>15035</v>
      </c>
      <c r="DM140" t="s">
        <v>15036</v>
      </c>
      <c r="DN140" t="s">
        <v>15037</v>
      </c>
      <c r="DO140" t="s">
        <v>15038</v>
      </c>
      <c r="DP140" t="s">
        <v>15039</v>
      </c>
      <c r="DQ140" t="s">
        <v>15040</v>
      </c>
      <c r="DR140" t="s">
        <v>15041</v>
      </c>
      <c r="DS140" t="s">
        <v>15042</v>
      </c>
      <c r="DT140" t="s">
        <v>15043</v>
      </c>
      <c r="DU140" t="s">
        <v>15044</v>
      </c>
      <c r="DV140" t="s">
        <v>15045</v>
      </c>
      <c r="DW140" t="s">
        <v>15046</v>
      </c>
      <c r="DX140" t="s">
        <v>15047</v>
      </c>
      <c r="DY140" t="s">
        <v>15048</v>
      </c>
      <c r="DZ140" t="s">
        <v>15049</v>
      </c>
      <c r="EA140" t="s">
        <v>15050</v>
      </c>
      <c r="EB140" t="s">
        <v>15051</v>
      </c>
      <c r="EC140" t="s">
        <v>15052</v>
      </c>
      <c r="ED140" t="s">
        <v>15053</v>
      </c>
      <c r="EE140" t="s">
        <v>15054</v>
      </c>
      <c r="EF140" t="s">
        <v>15055</v>
      </c>
      <c r="EG140" t="s">
        <v>15056</v>
      </c>
      <c r="EH140" t="s">
        <v>15057</v>
      </c>
      <c r="EI140" t="s">
        <v>15058</v>
      </c>
      <c r="EJ140" t="s">
        <v>15059</v>
      </c>
      <c r="EK140" t="s">
        <v>15060</v>
      </c>
      <c r="EL140" t="s">
        <v>12559</v>
      </c>
      <c r="EM140" t="s">
        <v>15061</v>
      </c>
      <c r="EN140" t="s">
        <v>15062</v>
      </c>
      <c r="EO140" t="s">
        <v>15063</v>
      </c>
      <c r="EP140" t="s">
        <v>15064</v>
      </c>
      <c r="EQ140" t="s">
        <v>15065</v>
      </c>
      <c r="ER140" t="s">
        <v>15066</v>
      </c>
    </row>
    <row r="141" spans="1:148" x14ac:dyDescent="0.2">
      <c r="A141" t="s">
        <v>2</v>
      </c>
      <c r="B141" t="s">
        <v>389</v>
      </c>
      <c r="C141">
        <v>9</v>
      </c>
      <c r="D141" t="s">
        <v>13063</v>
      </c>
      <c r="E141" t="s">
        <v>4599</v>
      </c>
      <c r="F141" t="s">
        <v>15067</v>
      </c>
      <c r="G141" t="s">
        <v>15068</v>
      </c>
      <c r="H141" t="s">
        <v>858</v>
      </c>
      <c r="I141" t="s">
        <v>15069</v>
      </c>
      <c r="J141" t="s">
        <v>1146</v>
      </c>
      <c r="K141" t="s">
        <v>15070</v>
      </c>
      <c r="L141" t="s">
        <v>15071</v>
      </c>
      <c r="M141" t="s">
        <v>4971</v>
      </c>
      <c r="N141" t="s">
        <v>650</v>
      </c>
      <c r="O141" t="s">
        <v>5064</v>
      </c>
      <c r="P141" t="s">
        <v>15072</v>
      </c>
      <c r="Q141" t="s">
        <v>15073</v>
      </c>
      <c r="R141" t="s">
        <v>15074</v>
      </c>
      <c r="S141" t="s">
        <v>15075</v>
      </c>
      <c r="T141" t="s">
        <v>15076</v>
      </c>
      <c r="U141" t="s">
        <v>15077</v>
      </c>
      <c r="V141">
        <v>0</v>
      </c>
      <c r="W141" t="s">
        <v>38</v>
      </c>
      <c r="X141" t="s">
        <v>39</v>
      </c>
      <c r="Y141" s="1">
        <v>36952</v>
      </c>
      <c r="Z141" s="1">
        <v>36982</v>
      </c>
      <c r="AA141" s="1">
        <v>38659</v>
      </c>
      <c r="AB141" t="s">
        <v>40</v>
      </c>
      <c r="AC141" t="s">
        <v>40</v>
      </c>
      <c r="AD141" t="s">
        <v>15078</v>
      </c>
      <c r="AE141" t="s">
        <v>42</v>
      </c>
      <c r="AF141" t="s">
        <v>14876</v>
      </c>
      <c r="AG141" t="s">
        <v>44</v>
      </c>
      <c r="AH141" t="s">
        <v>15079</v>
      </c>
      <c r="AI141" t="s">
        <v>46</v>
      </c>
      <c r="AJ141" t="s">
        <v>10574</v>
      </c>
      <c r="AK141" t="s">
        <v>15080</v>
      </c>
      <c r="AL141" t="s">
        <v>14876</v>
      </c>
      <c r="AM141" t="s">
        <v>44</v>
      </c>
      <c r="AN141" t="s">
        <v>841</v>
      </c>
      <c r="AO141" t="s">
        <v>5747</v>
      </c>
      <c r="AP141" t="s">
        <v>51</v>
      </c>
      <c r="AQ141" t="s">
        <v>15081</v>
      </c>
      <c r="AR141" t="s">
        <v>15082</v>
      </c>
      <c r="AS141" t="s">
        <v>54</v>
      </c>
      <c r="AT141" t="s">
        <v>745</v>
      </c>
      <c r="AU141" t="s">
        <v>15083</v>
      </c>
      <c r="AV141" t="s">
        <v>46</v>
      </c>
      <c r="AW141" t="s">
        <v>952</v>
      </c>
      <c r="AX141" t="s">
        <v>54</v>
      </c>
      <c r="AY141" t="s">
        <v>745</v>
      </c>
      <c r="AZ141" t="s">
        <v>57</v>
      </c>
      <c r="BA141" t="s">
        <v>1316</v>
      </c>
      <c r="BB141" t="s">
        <v>51</v>
      </c>
      <c r="BC141" t="s">
        <v>15084</v>
      </c>
      <c r="BD141" t="s">
        <v>15085</v>
      </c>
      <c r="BE141" t="s">
        <v>15071</v>
      </c>
      <c r="BF141" t="s">
        <v>650</v>
      </c>
      <c r="BG141" t="s">
        <v>1146</v>
      </c>
      <c r="BH141" t="s">
        <v>15086</v>
      </c>
      <c r="BI141" t="s">
        <v>15087</v>
      </c>
      <c r="BJ141" t="s">
        <v>15088</v>
      </c>
      <c r="BK141" t="s">
        <v>15089</v>
      </c>
      <c r="BL141" t="s">
        <v>1223</v>
      </c>
      <c r="BM141" t="s">
        <v>13292</v>
      </c>
      <c r="BN141" t="s">
        <v>755</v>
      </c>
      <c r="BO141" t="s">
        <v>1105</v>
      </c>
      <c r="BP141" t="s">
        <v>15090</v>
      </c>
      <c r="BQ141" t="s">
        <v>15091</v>
      </c>
      <c r="BR141" t="s">
        <v>15092</v>
      </c>
      <c r="BS141" t="s">
        <v>15093</v>
      </c>
      <c r="BT141" t="s">
        <v>15094</v>
      </c>
      <c r="BU141" t="s">
        <v>7673</v>
      </c>
      <c r="BV141" t="s">
        <v>15095</v>
      </c>
      <c r="BW141" t="s">
        <v>15096</v>
      </c>
      <c r="BX141" t="s">
        <v>15097</v>
      </c>
      <c r="BY141" t="s">
        <v>15098</v>
      </c>
      <c r="BZ141" t="s">
        <v>15099</v>
      </c>
      <c r="CA141" t="s">
        <v>15100</v>
      </c>
      <c r="CB141" t="s">
        <v>15101</v>
      </c>
      <c r="CC141" t="s">
        <v>15102</v>
      </c>
      <c r="CD141" t="s">
        <v>15103</v>
      </c>
      <c r="CE141" t="s">
        <v>15104</v>
      </c>
      <c r="CF141" t="s">
        <v>15105</v>
      </c>
      <c r="CG141" t="s">
        <v>15106</v>
      </c>
      <c r="CH141" t="s">
        <v>15107</v>
      </c>
      <c r="CI141" t="s">
        <v>15108</v>
      </c>
      <c r="CJ141" t="s">
        <v>15109</v>
      </c>
      <c r="CK141" t="s">
        <v>15110</v>
      </c>
      <c r="CL141" t="s">
        <v>15111</v>
      </c>
      <c r="CM141" t="s">
        <v>15112</v>
      </c>
      <c r="CN141" t="s">
        <v>15113</v>
      </c>
      <c r="CO141" t="s">
        <v>15114</v>
      </c>
      <c r="CP141" t="s">
        <v>15115</v>
      </c>
      <c r="CQ141" t="s">
        <v>15116</v>
      </c>
      <c r="CR141" t="s">
        <v>15117</v>
      </c>
      <c r="CS141" t="s">
        <v>15118</v>
      </c>
      <c r="CT141" t="s">
        <v>15119</v>
      </c>
      <c r="CU141" t="s">
        <v>15120</v>
      </c>
      <c r="CV141" t="s">
        <v>15121</v>
      </c>
      <c r="CW141" t="s">
        <v>15122</v>
      </c>
      <c r="CX141" t="s">
        <v>15123</v>
      </c>
      <c r="CY141" t="s">
        <v>15124</v>
      </c>
      <c r="CZ141" t="s">
        <v>9152</v>
      </c>
      <c r="DA141" t="s">
        <v>15125</v>
      </c>
      <c r="DB141" t="s">
        <v>15126</v>
      </c>
      <c r="DC141" t="s">
        <v>15127</v>
      </c>
      <c r="DD141" t="s">
        <v>15128</v>
      </c>
      <c r="DE141" t="s">
        <v>15129</v>
      </c>
      <c r="DF141" t="s">
        <v>15130</v>
      </c>
      <c r="DG141" t="s">
        <v>15131</v>
      </c>
      <c r="DH141" t="s">
        <v>15132</v>
      </c>
      <c r="DI141" t="s">
        <v>15133</v>
      </c>
      <c r="DJ141" t="s">
        <v>15134</v>
      </c>
      <c r="DK141" t="s">
        <v>15135</v>
      </c>
      <c r="DL141" t="s">
        <v>15136</v>
      </c>
      <c r="DM141" t="s">
        <v>15137</v>
      </c>
      <c r="DN141" t="s">
        <v>15138</v>
      </c>
      <c r="DO141" t="s">
        <v>15139</v>
      </c>
      <c r="DP141" t="s">
        <v>15140</v>
      </c>
      <c r="DQ141" t="s">
        <v>15141</v>
      </c>
      <c r="DR141" t="s">
        <v>15142</v>
      </c>
      <c r="DS141" t="s">
        <v>15143</v>
      </c>
      <c r="DT141" t="s">
        <v>15144</v>
      </c>
      <c r="DU141" t="s">
        <v>15145</v>
      </c>
      <c r="DV141" t="s">
        <v>15146</v>
      </c>
      <c r="DW141" t="s">
        <v>15147</v>
      </c>
      <c r="DX141" t="s">
        <v>15148</v>
      </c>
      <c r="DY141" t="s">
        <v>15149</v>
      </c>
      <c r="DZ141" t="s">
        <v>15150</v>
      </c>
      <c r="EA141" t="s">
        <v>15151</v>
      </c>
      <c r="EB141" t="s">
        <v>15152</v>
      </c>
      <c r="EC141" t="s">
        <v>15153</v>
      </c>
      <c r="ED141" t="s">
        <v>15154</v>
      </c>
      <c r="EE141" t="s">
        <v>15155</v>
      </c>
      <c r="EF141" t="s">
        <v>15156</v>
      </c>
      <c r="EG141" t="s">
        <v>15157</v>
      </c>
      <c r="EH141" t="s">
        <v>15158</v>
      </c>
      <c r="EI141" t="s">
        <v>15159</v>
      </c>
      <c r="EJ141" t="s">
        <v>15160</v>
      </c>
      <c r="EK141" t="s">
        <v>15161</v>
      </c>
      <c r="EL141" t="s">
        <v>15162</v>
      </c>
      <c r="EM141" t="s">
        <v>15163</v>
      </c>
      <c r="EN141" t="s">
        <v>15164</v>
      </c>
      <c r="EO141" t="s">
        <v>15165</v>
      </c>
      <c r="EP141" t="s">
        <v>15166</v>
      </c>
      <c r="EQ141" t="s">
        <v>15167</v>
      </c>
      <c r="ER141" t="s">
        <v>15168</v>
      </c>
    </row>
    <row r="142" spans="1:148" x14ac:dyDescent="0.2">
      <c r="A142" t="s">
        <v>2</v>
      </c>
      <c r="B142" t="s">
        <v>19</v>
      </c>
      <c r="C142">
        <v>99</v>
      </c>
      <c r="D142" t="s">
        <v>638</v>
      </c>
      <c r="E142" t="s">
        <v>15169</v>
      </c>
      <c r="F142" t="s">
        <v>15170</v>
      </c>
      <c r="G142" t="s">
        <v>15171</v>
      </c>
      <c r="H142" t="s">
        <v>3897</v>
      </c>
      <c r="I142" t="s">
        <v>15172</v>
      </c>
      <c r="J142" t="s">
        <v>7958</v>
      </c>
      <c r="K142" t="s">
        <v>15173</v>
      </c>
      <c r="L142" t="s">
        <v>15174</v>
      </c>
      <c r="M142" t="s">
        <v>6300</v>
      </c>
      <c r="N142" t="s">
        <v>3790</v>
      </c>
      <c r="O142" t="s">
        <v>12586</v>
      </c>
      <c r="P142" t="s">
        <v>15175</v>
      </c>
      <c r="Q142" t="s">
        <v>15176</v>
      </c>
      <c r="R142" t="s">
        <v>15177</v>
      </c>
      <c r="S142" t="s">
        <v>15178</v>
      </c>
      <c r="T142" t="s">
        <v>15179</v>
      </c>
      <c r="U142" t="s">
        <v>15180</v>
      </c>
      <c r="V142">
        <v>0</v>
      </c>
      <c r="W142" t="s">
        <v>38</v>
      </c>
      <c r="X142" t="s">
        <v>39</v>
      </c>
      <c r="Y142" s="1">
        <v>36952</v>
      </c>
      <c r="Z142" s="1">
        <v>36982</v>
      </c>
      <c r="AA142" s="1">
        <v>38659</v>
      </c>
      <c r="AB142" t="s">
        <v>40</v>
      </c>
      <c r="AC142" t="s">
        <v>40</v>
      </c>
      <c r="AD142" t="s">
        <v>15181</v>
      </c>
      <c r="AE142" t="s">
        <v>42</v>
      </c>
      <c r="AF142" t="s">
        <v>15182</v>
      </c>
      <c r="AG142" t="s">
        <v>1906</v>
      </c>
      <c r="AH142" t="s">
        <v>15183</v>
      </c>
      <c r="AI142" t="s">
        <v>46</v>
      </c>
      <c r="AJ142" t="s">
        <v>15184</v>
      </c>
      <c r="AK142" t="s">
        <v>15185</v>
      </c>
      <c r="AL142" t="s">
        <v>15182</v>
      </c>
      <c r="AM142" t="s">
        <v>1906</v>
      </c>
      <c r="AN142" t="s">
        <v>1685</v>
      </c>
      <c r="AO142" t="s">
        <v>15186</v>
      </c>
      <c r="AP142" t="s">
        <v>51</v>
      </c>
      <c r="AQ142" t="s">
        <v>15187</v>
      </c>
      <c r="AR142" t="s">
        <v>15188</v>
      </c>
      <c r="AS142" t="s">
        <v>54</v>
      </c>
      <c r="AT142" t="s">
        <v>639</v>
      </c>
      <c r="AU142" t="s">
        <v>15189</v>
      </c>
      <c r="AV142" t="s">
        <v>4091</v>
      </c>
      <c r="AW142" t="s">
        <v>2551</v>
      </c>
      <c r="AX142" t="s">
        <v>54</v>
      </c>
      <c r="AY142" t="s">
        <v>639</v>
      </c>
      <c r="AZ142" t="s">
        <v>1572</v>
      </c>
      <c r="BA142" t="s">
        <v>15190</v>
      </c>
      <c r="BB142" t="s">
        <v>51</v>
      </c>
      <c r="BC142" t="s">
        <v>15191</v>
      </c>
      <c r="BD142" t="s">
        <v>15192</v>
      </c>
      <c r="BE142" t="s">
        <v>15174</v>
      </c>
      <c r="BF142" t="s">
        <v>3790</v>
      </c>
      <c r="BG142" t="s">
        <v>7958</v>
      </c>
      <c r="BH142" t="s">
        <v>15193</v>
      </c>
      <c r="BI142" t="s">
        <v>15194</v>
      </c>
      <c r="BJ142" t="s">
        <v>15195</v>
      </c>
      <c r="BK142" t="s">
        <v>15196</v>
      </c>
      <c r="BL142" t="s">
        <v>15197</v>
      </c>
      <c r="BM142" t="s">
        <v>15198</v>
      </c>
      <c r="BN142" t="s">
        <v>15199</v>
      </c>
      <c r="BO142" t="s">
        <v>15200</v>
      </c>
      <c r="BP142" t="s">
        <v>15201</v>
      </c>
      <c r="BQ142" t="s">
        <v>15202</v>
      </c>
      <c r="BR142" t="s">
        <v>15203</v>
      </c>
      <c r="BS142" t="s">
        <v>15204</v>
      </c>
      <c r="BT142" t="s">
        <v>15205</v>
      </c>
      <c r="BU142" t="s">
        <v>15206</v>
      </c>
      <c r="BV142" t="s">
        <v>15207</v>
      </c>
      <c r="BW142" t="s">
        <v>15208</v>
      </c>
      <c r="BX142" t="s">
        <v>15209</v>
      </c>
      <c r="BY142" t="s">
        <v>15210</v>
      </c>
      <c r="BZ142" t="s">
        <v>15211</v>
      </c>
      <c r="CA142" t="s">
        <v>15212</v>
      </c>
      <c r="CB142" t="s">
        <v>15213</v>
      </c>
      <c r="CC142" t="s">
        <v>15214</v>
      </c>
      <c r="CD142" t="s">
        <v>15215</v>
      </c>
      <c r="CE142" t="s">
        <v>15216</v>
      </c>
      <c r="CF142" t="s">
        <v>15217</v>
      </c>
      <c r="CG142" t="s">
        <v>15218</v>
      </c>
      <c r="CH142" t="s">
        <v>15219</v>
      </c>
      <c r="CI142" t="s">
        <v>15220</v>
      </c>
      <c r="CJ142" t="s">
        <v>15221</v>
      </c>
      <c r="CK142" t="s">
        <v>15222</v>
      </c>
      <c r="CL142" t="s">
        <v>15223</v>
      </c>
      <c r="CM142" t="s">
        <v>15224</v>
      </c>
      <c r="CN142" t="s">
        <v>15225</v>
      </c>
      <c r="CO142" t="s">
        <v>15226</v>
      </c>
      <c r="CP142" t="s">
        <v>15227</v>
      </c>
      <c r="CQ142" t="s">
        <v>15228</v>
      </c>
      <c r="CR142" t="s">
        <v>15229</v>
      </c>
      <c r="CS142" t="s">
        <v>15230</v>
      </c>
      <c r="CT142" t="s">
        <v>15231</v>
      </c>
      <c r="CU142" t="s">
        <v>15232</v>
      </c>
      <c r="CV142" t="s">
        <v>15233</v>
      </c>
      <c r="CW142" t="s">
        <v>15234</v>
      </c>
      <c r="CX142" t="s">
        <v>15235</v>
      </c>
      <c r="CY142" t="s">
        <v>15236</v>
      </c>
      <c r="CZ142" t="s">
        <v>15237</v>
      </c>
      <c r="DA142" t="s">
        <v>15238</v>
      </c>
      <c r="DB142" t="s">
        <v>15239</v>
      </c>
      <c r="DC142" t="s">
        <v>15240</v>
      </c>
      <c r="DD142" t="s">
        <v>15241</v>
      </c>
      <c r="DE142" t="s">
        <v>15242</v>
      </c>
      <c r="DF142" t="s">
        <v>15243</v>
      </c>
      <c r="DG142" t="s">
        <v>15244</v>
      </c>
      <c r="DH142" t="s">
        <v>15245</v>
      </c>
      <c r="DI142" t="s">
        <v>15246</v>
      </c>
      <c r="DJ142" t="s">
        <v>15247</v>
      </c>
      <c r="DK142" t="s">
        <v>15248</v>
      </c>
      <c r="DL142" t="s">
        <v>15249</v>
      </c>
      <c r="DM142" t="s">
        <v>15250</v>
      </c>
      <c r="DN142" t="s">
        <v>15251</v>
      </c>
      <c r="DO142" t="s">
        <v>15252</v>
      </c>
      <c r="DP142" t="s">
        <v>15253</v>
      </c>
      <c r="DQ142" t="s">
        <v>15254</v>
      </c>
      <c r="DR142" t="s">
        <v>15255</v>
      </c>
      <c r="DS142" t="s">
        <v>15256</v>
      </c>
      <c r="DT142" t="s">
        <v>15257</v>
      </c>
      <c r="DU142" t="s">
        <v>15258</v>
      </c>
      <c r="DV142" t="s">
        <v>15259</v>
      </c>
      <c r="DW142" t="s">
        <v>15260</v>
      </c>
      <c r="DX142" t="s">
        <v>15261</v>
      </c>
      <c r="DY142" t="s">
        <v>15262</v>
      </c>
      <c r="DZ142" t="s">
        <v>15263</v>
      </c>
      <c r="EA142" t="s">
        <v>15264</v>
      </c>
      <c r="EB142" t="s">
        <v>15265</v>
      </c>
      <c r="EC142" t="s">
        <v>15266</v>
      </c>
      <c r="ED142" t="s">
        <v>15267</v>
      </c>
      <c r="EE142" t="s">
        <v>15268</v>
      </c>
      <c r="EF142" t="s">
        <v>15269</v>
      </c>
      <c r="EG142" t="s">
        <v>15270</v>
      </c>
      <c r="EH142" t="s">
        <v>15271</v>
      </c>
      <c r="EI142" t="s">
        <v>15272</v>
      </c>
      <c r="EJ142" t="s">
        <v>15273</v>
      </c>
      <c r="EK142" t="s">
        <v>15274</v>
      </c>
      <c r="EL142" t="s">
        <v>15275</v>
      </c>
      <c r="EM142" t="s">
        <v>15276</v>
      </c>
      <c r="EN142" t="s">
        <v>15277</v>
      </c>
      <c r="EO142" t="s">
        <v>15278</v>
      </c>
      <c r="EP142" t="s">
        <v>15279</v>
      </c>
      <c r="EQ142" t="s">
        <v>15280</v>
      </c>
      <c r="ER142" t="s">
        <v>15281</v>
      </c>
    </row>
    <row r="143" spans="1:148" x14ac:dyDescent="0.2">
      <c r="A143" t="s">
        <v>2</v>
      </c>
      <c r="B143" t="s">
        <v>150</v>
      </c>
      <c r="C143">
        <v>99</v>
      </c>
      <c r="D143" t="s">
        <v>1434</v>
      </c>
      <c r="E143" t="s">
        <v>15282</v>
      </c>
      <c r="F143" t="s">
        <v>15283</v>
      </c>
      <c r="G143" t="s">
        <v>15284</v>
      </c>
      <c r="H143" t="s">
        <v>843</v>
      </c>
      <c r="I143" t="s">
        <v>15285</v>
      </c>
      <c r="J143" t="s">
        <v>4717</v>
      </c>
      <c r="K143" t="s">
        <v>15286</v>
      </c>
      <c r="L143" t="s">
        <v>15287</v>
      </c>
      <c r="M143" t="s">
        <v>634</v>
      </c>
      <c r="N143" t="s">
        <v>15288</v>
      </c>
      <c r="O143" t="s">
        <v>3669</v>
      </c>
      <c r="P143" t="s">
        <v>15289</v>
      </c>
      <c r="Q143" t="s">
        <v>15290</v>
      </c>
      <c r="R143" t="s">
        <v>15291</v>
      </c>
      <c r="S143" t="s">
        <v>15292</v>
      </c>
      <c r="T143" t="s">
        <v>15293</v>
      </c>
      <c r="U143" t="s">
        <v>15294</v>
      </c>
      <c r="V143">
        <v>0</v>
      </c>
      <c r="W143" t="s">
        <v>38</v>
      </c>
      <c r="X143" t="s">
        <v>39</v>
      </c>
      <c r="Y143" s="1">
        <v>36952</v>
      </c>
      <c r="Z143" s="1">
        <v>36982</v>
      </c>
      <c r="AA143" s="1">
        <v>38659</v>
      </c>
      <c r="AB143" t="s">
        <v>40</v>
      </c>
      <c r="AC143" t="s">
        <v>40</v>
      </c>
      <c r="AD143" t="s">
        <v>15295</v>
      </c>
      <c r="AE143" t="s">
        <v>42</v>
      </c>
      <c r="AF143" t="s">
        <v>15182</v>
      </c>
      <c r="AG143" t="s">
        <v>1906</v>
      </c>
      <c r="AH143" t="s">
        <v>15296</v>
      </c>
      <c r="AI143" t="s">
        <v>46</v>
      </c>
      <c r="AJ143" t="s">
        <v>9052</v>
      </c>
      <c r="AK143" t="s">
        <v>15185</v>
      </c>
      <c r="AL143" t="s">
        <v>15182</v>
      </c>
      <c r="AM143" t="s">
        <v>1906</v>
      </c>
      <c r="AN143" t="s">
        <v>1685</v>
      </c>
      <c r="AO143" t="s">
        <v>15186</v>
      </c>
      <c r="AP143" t="s">
        <v>51</v>
      </c>
      <c r="AQ143" t="s">
        <v>15187</v>
      </c>
      <c r="AR143" t="s">
        <v>15188</v>
      </c>
      <c r="AS143" t="s">
        <v>54</v>
      </c>
      <c r="AT143" t="s">
        <v>639</v>
      </c>
      <c r="AU143" t="s">
        <v>15297</v>
      </c>
      <c r="AV143" t="s">
        <v>955</v>
      </c>
      <c r="AW143" t="s">
        <v>15298</v>
      </c>
      <c r="AX143" t="s">
        <v>54</v>
      </c>
      <c r="AY143" t="s">
        <v>639</v>
      </c>
      <c r="AZ143" t="s">
        <v>1572</v>
      </c>
      <c r="BA143" t="s">
        <v>15190</v>
      </c>
      <c r="BB143" t="s">
        <v>51</v>
      </c>
      <c r="BC143" t="s">
        <v>15191</v>
      </c>
      <c r="BD143" t="s">
        <v>15192</v>
      </c>
      <c r="BE143" t="s">
        <v>15287</v>
      </c>
      <c r="BF143" t="s">
        <v>15288</v>
      </c>
      <c r="BG143" t="s">
        <v>4717</v>
      </c>
      <c r="BH143" t="s">
        <v>15193</v>
      </c>
      <c r="BI143" t="s">
        <v>15194</v>
      </c>
      <c r="BJ143" t="s">
        <v>15195</v>
      </c>
      <c r="BK143" t="s">
        <v>15196</v>
      </c>
      <c r="BL143" t="s">
        <v>15197</v>
      </c>
      <c r="BM143" t="s">
        <v>15198</v>
      </c>
      <c r="BN143" t="s">
        <v>15199</v>
      </c>
      <c r="BO143" t="s">
        <v>15200</v>
      </c>
      <c r="BP143" t="s">
        <v>15201</v>
      </c>
      <c r="BQ143" t="s">
        <v>15202</v>
      </c>
      <c r="BR143" t="s">
        <v>15203</v>
      </c>
      <c r="BS143" t="s">
        <v>15204</v>
      </c>
      <c r="BT143" t="s">
        <v>15205</v>
      </c>
      <c r="BU143" t="s">
        <v>15206</v>
      </c>
      <c r="BV143" t="s">
        <v>15299</v>
      </c>
      <c r="BW143" t="s">
        <v>15300</v>
      </c>
      <c r="BX143" t="s">
        <v>15301</v>
      </c>
      <c r="BY143" t="s">
        <v>15302</v>
      </c>
      <c r="BZ143" t="s">
        <v>15303</v>
      </c>
      <c r="CA143" t="s">
        <v>15304</v>
      </c>
      <c r="CB143" t="s">
        <v>15305</v>
      </c>
      <c r="CC143" t="s">
        <v>15306</v>
      </c>
      <c r="CD143" t="s">
        <v>15307</v>
      </c>
      <c r="CE143" t="s">
        <v>15308</v>
      </c>
      <c r="CF143" t="s">
        <v>15309</v>
      </c>
      <c r="CG143" t="s">
        <v>15310</v>
      </c>
      <c r="CH143" t="s">
        <v>15311</v>
      </c>
      <c r="CI143" t="s">
        <v>15312</v>
      </c>
      <c r="CJ143" t="s">
        <v>15313</v>
      </c>
      <c r="CK143" t="s">
        <v>15314</v>
      </c>
      <c r="CL143" t="s">
        <v>15315</v>
      </c>
      <c r="CM143" t="s">
        <v>15316</v>
      </c>
      <c r="CN143" t="s">
        <v>15317</v>
      </c>
      <c r="CO143" t="s">
        <v>15318</v>
      </c>
      <c r="CP143" t="s">
        <v>15319</v>
      </c>
      <c r="CQ143" t="s">
        <v>15320</v>
      </c>
      <c r="CR143" t="s">
        <v>15321</v>
      </c>
      <c r="CS143" t="s">
        <v>15322</v>
      </c>
      <c r="CT143" t="s">
        <v>15323</v>
      </c>
      <c r="CU143" t="s">
        <v>15324</v>
      </c>
      <c r="CV143" t="s">
        <v>15325</v>
      </c>
      <c r="CW143" t="s">
        <v>15326</v>
      </c>
      <c r="CX143" t="s">
        <v>15327</v>
      </c>
      <c r="CY143" t="s">
        <v>15328</v>
      </c>
      <c r="CZ143" t="s">
        <v>15329</v>
      </c>
      <c r="DA143" t="s">
        <v>15330</v>
      </c>
      <c r="DB143" t="s">
        <v>15331</v>
      </c>
      <c r="DC143" t="s">
        <v>15332</v>
      </c>
      <c r="DD143" t="s">
        <v>15333</v>
      </c>
      <c r="DE143" t="s">
        <v>15334</v>
      </c>
      <c r="DF143" t="s">
        <v>15335</v>
      </c>
      <c r="DG143" t="s">
        <v>15336</v>
      </c>
      <c r="DH143" t="s">
        <v>15337</v>
      </c>
      <c r="DI143" t="s">
        <v>15338</v>
      </c>
      <c r="DJ143" t="s">
        <v>15339</v>
      </c>
      <c r="DK143" t="s">
        <v>15340</v>
      </c>
      <c r="DL143" t="s">
        <v>15341</v>
      </c>
      <c r="DM143" t="s">
        <v>15342</v>
      </c>
      <c r="DN143" t="s">
        <v>15343</v>
      </c>
      <c r="DO143" t="s">
        <v>15344</v>
      </c>
      <c r="DP143" t="s">
        <v>15345</v>
      </c>
      <c r="DQ143" t="s">
        <v>15346</v>
      </c>
      <c r="DR143" t="s">
        <v>15347</v>
      </c>
      <c r="DS143" t="s">
        <v>15348</v>
      </c>
      <c r="DT143" t="s">
        <v>15349</v>
      </c>
      <c r="DU143" t="s">
        <v>15350</v>
      </c>
      <c r="DV143" t="s">
        <v>15351</v>
      </c>
      <c r="DW143" t="s">
        <v>15352</v>
      </c>
      <c r="DX143" t="s">
        <v>15353</v>
      </c>
      <c r="DY143" t="s">
        <v>15354</v>
      </c>
      <c r="DZ143" t="s">
        <v>15355</v>
      </c>
      <c r="EA143" t="s">
        <v>15356</v>
      </c>
      <c r="EB143" t="s">
        <v>15357</v>
      </c>
      <c r="EC143" t="s">
        <v>15358</v>
      </c>
      <c r="ED143" t="s">
        <v>15359</v>
      </c>
      <c r="EE143" t="s">
        <v>15360</v>
      </c>
      <c r="EF143" t="s">
        <v>15361</v>
      </c>
      <c r="EG143" t="s">
        <v>15362</v>
      </c>
      <c r="EH143" t="s">
        <v>15363</v>
      </c>
      <c r="EI143" t="s">
        <v>15364</v>
      </c>
      <c r="EJ143" t="s">
        <v>15365</v>
      </c>
      <c r="EK143" t="s">
        <v>15366</v>
      </c>
      <c r="EL143" t="s">
        <v>15367</v>
      </c>
      <c r="EM143" t="s">
        <v>15368</v>
      </c>
      <c r="EN143" t="s">
        <v>15369</v>
      </c>
      <c r="EO143" t="s">
        <v>15370</v>
      </c>
      <c r="EP143" t="s">
        <v>15371</v>
      </c>
      <c r="EQ143" t="s">
        <v>15372</v>
      </c>
      <c r="ER143" t="s">
        <v>15373</v>
      </c>
    </row>
    <row r="144" spans="1:148" x14ac:dyDescent="0.2">
      <c r="A144" t="s">
        <v>2</v>
      </c>
      <c r="B144" t="s">
        <v>270</v>
      </c>
      <c r="C144">
        <v>99</v>
      </c>
      <c r="D144" t="s">
        <v>841</v>
      </c>
      <c r="E144" t="s">
        <v>2268</v>
      </c>
      <c r="F144" t="s">
        <v>15374</v>
      </c>
      <c r="G144" t="s">
        <v>15375</v>
      </c>
      <c r="H144" t="s">
        <v>2767</v>
      </c>
      <c r="I144" t="s">
        <v>15376</v>
      </c>
      <c r="J144" t="s">
        <v>15377</v>
      </c>
      <c r="K144" t="s">
        <v>15378</v>
      </c>
      <c r="L144" t="s">
        <v>15379</v>
      </c>
      <c r="M144" t="s">
        <v>1307</v>
      </c>
      <c r="N144" t="s">
        <v>7757</v>
      </c>
      <c r="O144" t="s">
        <v>4716</v>
      </c>
      <c r="P144" t="s">
        <v>15380</v>
      </c>
      <c r="Q144" t="s">
        <v>15381</v>
      </c>
      <c r="R144" t="s">
        <v>15382</v>
      </c>
      <c r="S144" t="s">
        <v>15383</v>
      </c>
      <c r="T144" t="s">
        <v>15384</v>
      </c>
      <c r="U144" t="s">
        <v>15385</v>
      </c>
      <c r="V144">
        <v>0</v>
      </c>
      <c r="W144" t="s">
        <v>38</v>
      </c>
      <c r="X144" t="s">
        <v>39</v>
      </c>
      <c r="Y144" s="1">
        <v>36952</v>
      </c>
      <c r="Z144" s="1">
        <v>36982</v>
      </c>
      <c r="AA144" s="1">
        <v>38659</v>
      </c>
      <c r="AB144" t="s">
        <v>40</v>
      </c>
      <c r="AC144" t="s">
        <v>40</v>
      </c>
      <c r="AD144" t="s">
        <v>15386</v>
      </c>
      <c r="AE144" t="s">
        <v>42</v>
      </c>
      <c r="AF144" t="s">
        <v>15182</v>
      </c>
      <c r="AG144" t="s">
        <v>1906</v>
      </c>
      <c r="AH144" t="s">
        <v>15387</v>
      </c>
      <c r="AI144" t="s">
        <v>46</v>
      </c>
      <c r="AJ144" t="s">
        <v>15388</v>
      </c>
      <c r="AK144" t="s">
        <v>15389</v>
      </c>
      <c r="AL144" t="s">
        <v>15182</v>
      </c>
      <c r="AM144" t="s">
        <v>1906</v>
      </c>
      <c r="AN144" t="s">
        <v>1685</v>
      </c>
      <c r="AO144" t="s">
        <v>15390</v>
      </c>
      <c r="AP144" t="s">
        <v>51</v>
      </c>
      <c r="AQ144" t="s">
        <v>15391</v>
      </c>
      <c r="AR144" t="s">
        <v>15392</v>
      </c>
      <c r="AS144" t="s">
        <v>54</v>
      </c>
      <c r="AT144" t="s">
        <v>4950</v>
      </c>
      <c r="AU144" t="s">
        <v>15393</v>
      </c>
      <c r="AV144" t="s">
        <v>1910</v>
      </c>
      <c r="AW144" t="s">
        <v>3101</v>
      </c>
      <c r="AX144" t="s">
        <v>54</v>
      </c>
      <c r="AY144" t="s">
        <v>4950</v>
      </c>
      <c r="AZ144" t="s">
        <v>1572</v>
      </c>
      <c r="BA144" t="s">
        <v>15394</v>
      </c>
      <c r="BB144" t="s">
        <v>51</v>
      </c>
      <c r="BC144" t="s">
        <v>15395</v>
      </c>
      <c r="BD144" t="s">
        <v>15396</v>
      </c>
      <c r="BE144" t="s">
        <v>15379</v>
      </c>
      <c r="BF144" t="s">
        <v>7757</v>
      </c>
      <c r="BG144" t="s">
        <v>15377</v>
      </c>
      <c r="BH144" t="s">
        <v>15397</v>
      </c>
      <c r="BI144" t="s">
        <v>15398</v>
      </c>
      <c r="BJ144" t="s">
        <v>15399</v>
      </c>
      <c r="BK144" t="s">
        <v>15400</v>
      </c>
      <c r="BL144" t="s">
        <v>15197</v>
      </c>
      <c r="BM144" t="s">
        <v>15198</v>
      </c>
      <c r="BN144" t="s">
        <v>15199</v>
      </c>
      <c r="BO144" t="s">
        <v>15401</v>
      </c>
      <c r="BP144" t="s">
        <v>15402</v>
      </c>
      <c r="BQ144" t="s">
        <v>15403</v>
      </c>
      <c r="BR144" t="s">
        <v>15404</v>
      </c>
      <c r="BS144" t="s">
        <v>15405</v>
      </c>
      <c r="BT144" t="s">
        <v>15406</v>
      </c>
      <c r="BU144" t="s">
        <v>15407</v>
      </c>
      <c r="BV144" t="s">
        <v>15408</v>
      </c>
      <c r="BW144" t="s">
        <v>15409</v>
      </c>
      <c r="BX144" t="s">
        <v>15410</v>
      </c>
      <c r="BY144" t="s">
        <v>15411</v>
      </c>
      <c r="BZ144" t="s">
        <v>15412</v>
      </c>
      <c r="CA144" t="s">
        <v>15413</v>
      </c>
      <c r="CB144" t="s">
        <v>15414</v>
      </c>
      <c r="CC144" t="s">
        <v>15415</v>
      </c>
      <c r="CD144" t="s">
        <v>15416</v>
      </c>
      <c r="CE144" t="s">
        <v>15417</v>
      </c>
      <c r="CF144" t="s">
        <v>15418</v>
      </c>
      <c r="CG144" t="s">
        <v>15419</v>
      </c>
      <c r="CH144" t="s">
        <v>15420</v>
      </c>
      <c r="CI144" t="s">
        <v>15421</v>
      </c>
      <c r="CJ144" t="s">
        <v>15422</v>
      </c>
      <c r="CK144" t="s">
        <v>15423</v>
      </c>
      <c r="CL144" t="s">
        <v>15424</v>
      </c>
      <c r="CM144" t="s">
        <v>15425</v>
      </c>
      <c r="CN144" t="s">
        <v>15426</v>
      </c>
      <c r="CO144" t="s">
        <v>15427</v>
      </c>
      <c r="CP144" t="s">
        <v>15428</v>
      </c>
      <c r="CQ144" t="s">
        <v>15429</v>
      </c>
      <c r="CR144" t="s">
        <v>15430</v>
      </c>
      <c r="CS144" t="s">
        <v>15431</v>
      </c>
      <c r="CT144" t="s">
        <v>15432</v>
      </c>
      <c r="CU144" t="s">
        <v>15433</v>
      </c>
      <c r="CV144" t="s">
        <v>15434</v>
      </c>
      <c r="CW144" t="s">
        <v>15435</v>
      </c>
      <c r="CX144" t="s">
        <v>15436</v>
      </c>
      <c r="CY144" t="s">
        <v>15437</v>
      </c>
      <c r="CZ144" t="s">
        <v>15438</v>
      </c>
      <c r="DA144" t="s">
        <v>15439</v>
      </c>
      <c r="DB144" t="s">
        <v>15440</v>
      </c>
      <c r="DC144" t="s">
        <v>15441</v>
      </c>
      <c r="DD144" t="s">
        <v>15442</v>
      </c>
      <c r="DE144" t="s">
        <v>15443</v>
      </c>
      <c r="DF144" t="s">
        <v>15444</v>
      </c>
      <c r="DG144" t="s">
        <v>15445</v>
      </c>
      <c r="DH144" t="s">
        <v>15446</v>
      </c>
      <c r="DI144" t="s">
        <v>15447</v>
      </c>
      <c r="DJ144" t="s">
        <v>15448</v>
      </c>
      <c r="DK144" t="s">
        <v>15449</v>
      </c>
      <c r="DL144" t="s">
        <v>15450</v>
      </c>
      <c r="DM144" t="s">
        <v>15451</v>
      </c>
      <c r="DN144" t="s">
        <v>15452</v>
      </c>
      <c r="DO144" t="s">
        <v>15453</v>
      </c>
      <c r="DP144" t="s">
        <v>15454</v>
      </c>
      <c r="DQ144" t="s">
        <v>15455</v>
      </c>
      <c r="DR144" t="s">
        <v>15456</v>
      </c>
      <c r="DS144" t="s">
        <v>15457</v>
      </c>
      <c r="DT144" t="s">
        <v>15458</v>
      </c>
      <c r="DU144" t="s">
        <v>15459</v>
      </c>
      <c r="DV144" t="s">
        <v>15460</v>
      </c>
      <c r="DW144" t="s">
        <v>15461</v>
      </c>
      <c r="DX144" t="s">
        <v>15462</v>
      </c>
      <c r="DY144" t="s">
        <v>15463</v>
      </c>
      <c r="DZ144" t="s">
        <v>15464</v>
      </c>
      <c r="EA144" t="s">
        <v>15465</v>
      </c>
      <c r="EB144" t="s">
        <v>15466</v>
      </c>
      <c r="EC144" t="s">
        <v>15467</v>
      </c>
      <c r="ED144" t="s">
        <v>15468</v>
      </c>
      <c r="EE144" t="s">
        <v>15469</v>
      </c>
      <c r="EF144" t="s">
        <v>15470</v>
      </c>
      <c r="EG144" t="s">
        <v>15471</v>
      </c>
      <c r="EH144" t="s">
        <v>15472</v>
      </c>
      <c r="EI144" t="s">
        <v>15473</v>
      </c>
      <c r="EJ144" t="s">
        <v>15474</v>
      </c>
      <c r="EK144" t="s">
        <v>15475</v>
      </c>
      <c r="EL144" t="s">
        <v>15476</v>
      </c>
      <c r="EM144" t="s">
        <v>15477</v>
      </c>
      <c r="EN144" t="s">
        <v>15478</v>
      </c>
      <c r="EO144" t="s">
        <v>15479</v>
      </c>
      <c r="EP144" t="s">
        <v>15480</v>
      </c>
      <c r="EQ144" t="s">
        <v>15481</v>
      </c>
      <c r="ER144" t="s">
        <v>15482</v>
      </c>
    </row>
    <row r="145" spans="1:148" x14ac:dyDescent="0.2">
      <c r="A145" t="s">
        <v>2</v>
      </c>
      <c r="B145" t="s">
        <v>389</v>
      </c>
      <c r="C145">
        <v>99</v>
      </c>
      <c r="D145" t="s">
        <v>2019</v>
      </c>
      <c r="E145" t="s">
        <v>859</v>
      </c>
      <c r="F145" t="s">
        <v>15483</v>
      </c>
      <c r="G145" t="s">
        <v>15484</v>
      </c>
      <c r="H145" t="s">
        <v>2141</v>
      </c>
      <c r="I145" t="s">
        <v>15485</v>
      </c>
      <c r="J145" t="s">
        <v>13832</v>
      </c>
      <c r="K145" t="s">
        <v>15486</v>
      </c>
      <c r="L145" t="s">
        <v>15487</v>
      </c>
      <c r="M145" t="s">
        <v>3990</v>
      </c>
      <c r="N145" t="s">
        <v>1451</v>
      </c>
      <c r="O145" t="s">
        <v>6708</v>
      </c>
      <c r="P145" t="s">
        <v>15488</v>
      </c>
      <c r="Q145" t="s">
        <v>15489</v>
      </c>
      <c r="R145" t="s">
        <v>15490</v>
      </c>
      <c r="S145" t="s">
        <v>15491</v>
      </c>
      <c r="T145" t="s">
        <v>15492</v>
      </c>
      <c r="U145" t="s">
        <v>15493</v>
      </c>
      <c r="V145">
        <v>0</v>
      </c>
      <c r="W145" t="s">
        <v>38</v>
      </c>
      <c r="X145" t="s">
        <v>39</v>
      </c>
      <c r="Y145" s="1">
        <v>36952</v>
      </c>
      <c r="Z145" s="1">
        <v>36982</v>
      </c>
      <c r="AA145" s="1">
        <v>38659</v>
      </c>
      <c r="AB145" t="s">
        <v>40</v>
      </c>
      <c r="AC145" t="s">
        <v>40</v>
      </c>
      <c r="AD145" t="s">
        <v>15494</v>
      </c>
      <c r="AE145" t="s">
        <v>42</v>
      </c>
      <c r="AF145" t="s">
        <v>15182</v>
      </c>
      <c r="AG145" t="s">
        <v>1906</v>
      </c>
      <c r="AH145" t="s">
        <v>15495</v>
      </c>
      <c r="AI145" t="s">
        <v>46</v>
      </c>
      <c r="AJ145" t="s">
        <v>15496</v>
      </c>
      <c r="AK145" t="s">
        <v>15389</v>
      </c>
      <c r="AL145" t="s">
        <v>15182</v>
      </c>
      <c r="AM145" t="s">
        <v>1906</v>
      </c>
      <c r="AN145" t="s">
        <v>1685</v>
      </c>
      <c r="AO145" t="s">
        <v>15390</v>
      </c>
      <c r="AP145" t="s">
        <v>51</v>
      </c>
      <c r="AQ145" t="s">
        <v>15391</v>
      </c>
      <c r="AR145" t="s">
        <v>15392</v>
      </c>
      <c r="AS145" t="s">
        <v>54</v>
      </c>
      <c r="AT145" t="s">
        <v>4950</v>
      </c>
      <c r="AU145" t="s">
        <v>15497</v>
      </c>
      <c r="AV145" t="s">
        <v>632</v>
      </c>
      <c r="AW145" t="s">
        <v>15498</v>
      </c>
      <c r="AX145" t="s">
        <v>54</v>
      </c>
      <c r="AY145" t="s">
        <v>4950</v>
      </c>
      <c r="AZ145" t="s">
        <v>1572</v>
      </c>
      <c r="BA145" t="s">
        <v>15394</v>
      </c>
      <c r="BB145" t="s">
        <v>51</v>
      </c>
      <c r="BC145" t="s">
        <v>15395</v>
      </c>
      <c r="BD145" t="s">
        <v>15396</v>
      </c>
      <c r="BE145" t="s">
        <v>15487</v>
      </c>
      <c r="BF145" t="s">
        <v>1451</v>
      </c>
      <c r="BG145" t="s">
        <v>13832</v>
      </c>
      <c r="BH145" t="s">
        <v>15397</v>
      </c>
      <c r="BI145" t="s">
        <v>15398</v>
      </c>
      <c r="BJ145" t="s">
        <v>15399</v>
      </c>
      <c r="BK145" t="s">
        <v>15400</v>
      </c>
      <c r="BL145" t="s">
        <v>15197</v>
      </c>
      <c r="BM145" t="s">
        <v>15198</v>
      </c>
      <c r="BN145" t="s">
        <v>15199</v>
      </c>
      <c r="BO145" t="s">
        <v>15401</v>
      </c>
      <c r="BP145" t="s">
        <v>15402</v>
      </c>
      <c r="BQ145" t="s">
        <v>15403</v>
      </c>
      <c r="BR145" t="s">
        <v>15404</v>
      </c>
      <c r="BS145" t="s">
        <v>15405</v>
      </c>
      <c r="BT145" t="s">
        <v>15406</v>
      </c>
      <c r="BU145" t="s">
        <v>15407</v>
      </c>
      <c r="BV145" t="s">
        <v>15499</v>
      </c>
      <c r="BW145" t="s">
        <v>15500</v>
      </c>
      <c r="BX145" t="s">
        <v>15501</v>
      </c>
      <c r="BY145" t="s">
        <v>15502</v>
      </c>
      <c r="BZ145" t="s">
        <v>15503</v>
      </c>
      <c r="CA145" t="s">
        <v>15504</v>
      </c>
      <c r="CB145" t="s">
        <v>15505</v>
      </c>
      <c r="CC145" t="s">
        <v>15506</v>
      </c>
      <c r="CD145" t="s">
        <v>15507</v>
      </c>
      <c r="CE145" t="s">
        <v>15508</v>
      </c>
      <c r="CF145" t="s">
        <v>15509</v>
      </c>
      <c r="CG145" t="s">
        <v>15510</v>
      </c>
      <c r="CH145" t="s">
        <v>15511</v>
      </c>
      <c r="CI145" t="s">
        <v>15512</v>
      </c>
      <c r="CJ145" t="s">
        <v>15513</v>
      </c>
      <c r="CK145" t="s">
        <v>15514</v>
      </c>
      <c r="CL145" t="s">
        <v>15515</v>
      </c>
      <c r="CM145" t="s">
        <v>15516</v>
      </c>
      <c r="CN145" t="s">
        <v>15517</v>
      </c>
      <c r="CO145" t="s">
        <v>15518</v>
      </c>
      <c r="CP145" t="s">
        <v>15519</v>
      </c>
      <c r="CQ145" t="s">
        <v>15520</v>
      </c>
      <c r="CR145" t="s">
        <v>15521</v>
      </c>
      <c r="CS145" t="s">
        <v>15522</v>
      </c>
      <c r="CT145" t="s">
        <v>15523</v>
      </c>
      <c r="CU145" t="s">
        <v>15524</v>
      </c>
      <c r="CV145" t="s">
        <v>15525</v>
      </c>
      <c r="CW145" t="s">
        <v>15526</v>
      </c>
      <c r="CX145" t="s">
        <v>15527</v>
      </c>
      <c r="CY145" t="s">
        <v>15528</v>
      </c>
      <c r="CZ145" t="s">
        <v>15529</v>
      </c>
      <c r="DA145" t="s">
        <v>15530</v>
      </c>
      <c r="DB145" t="s">
        <v>15531</v>
      </c>
      <c r="DC145" t="s">
        <v>15532</v>
      </c>
      <c r="DD145" t="s">
        <v>15533</v>
      </c>
      <c r="DE145" t="s">
        <v>15534</v>
      </c>
      <c r="DF145" t="s">
        <v>15535</v>
      </c>
      <c r="DG145" t="s">
        <v>15536</v>
      </c>
      <c r="DH145" t="s">
        <v>15537</v>
      </c>
      <c r="DI145" t="s">
        <v>15538</v>
      </c>
      <c r="DJ145" t="s">
        <v>15539</v>
      </c>
      <c r="DK145" t="s">
        <v>15540</v>
      </c>
      <c r="DL145" t="s">
        <v>15541</v>
      </c>
      <c r="DM145" t="s">
        <v>15542</v>
      </c>
      <c r="DN145" t="s">
        <v>15543</v>
      </c>
      <c r="DO145" t="s">
        <v>15544</v>
      </c>
      <c r="DP145" t="s">
        <v>15545</v>
      </c>
      <c r="DQ145" t="s">
        <v>15546</v>
      </c>
      <c r="DR145" t="s">
        <v>15547</v>
      </c>
      <c r="DS145" t="s">
        <v>15548</v>
      </c>
      <c r="DT145" t="s">
        <v>15549</v>
      </c>
      <c r="DU145" t="s">
        <v>15550</v>
      </c>
      <c r="DV145" t="s">
        <v>15551</v>
      </c>
      <c r="DW145" t="s">
        <v>15552</v>
      </c>
      <c r="DX145" t="s">
        <v>15553</v>
      </c>
      <c r="DY145" t="s">
        <v>15554</v>
      </c>
      <c r="DZ145" t="s">
        <v>15555</v>
      </c>
      <c r="EA145" t="s">
        <v>15556</v>
      </c>
      <c r="EB145" t="s">
        <v>15557</v>
      </c>
      <c r="EC145" t="s">
        <v>15558</v>
      </c>
      <c r="ED145" t="s">
        <v>15559</v>
      </c>
      <c r="EE145" t="s">
        <v>15560</v>
      </c>
      <c r="EF145" t="s">
        <v>15561</v>
      </c>
      <c r="EG145" t="s">
        <v>15562</v>
      </c>
      <c r="EH145" t="s">
        <v>15563</v>
      </c>
      <c r="EI145" t="s">
        <v>15564</v>
      </c>
      <c r="EJ145" t="s">
        <v>15565</v>
      </c>
      <c r="EK145" t="s">
        <v>15566</v>
      </c>
      <c r="EL145" t="s">
        <v>15567</v>
      </c>
      <c r="EM145" t="s">
        <v>15568</v>
      </c>
      <c r="EN145" t="s">
        <v>15569</v>
      </c>
      <c r="EO145" t="s">
        <v>15570</v>
      </c>
      <c r="EP145" t="s">
        <v>15571</v>
      </c>
      <c r="EQ145" t="s">
        <v>15572</v>
      </c>
      <c r="ER145" t="s">
        <v>15573</v>
      </c>
    </row>
    <row r="146" spans="1:148" x14ac:dyDescent="0.2">
      <c r="A146" t="s">
        <v>2</v>
      </c>
      <c r="B146" t="s">
        <v>19</v>
      </c>
      <c r="C146">
        <v>96</v>
      </c>
      <c r="D146" t="s">
        <v>15574</v>
      </c>
      <c r="E146" t="s">
        <v>15575</v>
      </c>
      <c r="F146" t="s">
        <v>15576</v>
      </c>
      <c r="G146" t="s">
        <v>15577</v>
      </c>
      <c r="H146" t="s">
        <v>15578</v>
      </c>
      <c r="I146" t="s">
        <v>15579</v>
      </c>
      <c r="J146" t="s">
        <v>6517</v>
      </c>
      <c r="K146" t="s">
        <v>15580</v>
      </c>
      <c r="L146" t="s">
        <v>15581</v>
      </c>
      <c r="M146" t="s">
        <v>15582</v>
      </c>
      <c r="N146" t="s">
        <v>15583</v>
      </c>
      <c r="O146" t="s">
        <v>15584</v>
      </c>
      <c r="P146" t="s">
        <v>15585</v>
      </c>
      <c r="Q146" t="s">
        <v>15586</v>
      </c>
      <c r="R146" t="s">
        <v>15587</v>
      </c>
      <c r="S146" t="s">
        <v>15588</v>
      </c>
      <c r="T146" t="s">
        <v>15589</v>
      </c>
      <c r="U146" t="s">
        <v>15590</v>
      </c>
      <c r="V146">
        <v>0</v>
      </c>
      <c r="W146" t="s">
        <v>38</v>
      </c>
      <c r="X146" t="s">
        <v>39</v>
      </c>
      <c r="Y146" s="1">
        <v>36952</v>
      </c>
      <c r="Z146" s="1">
        <v>36982</v>
      </c>
      <c r="AA146" s="1">
        <v>38659</v>
      </c>
      <c r="AB146" t="s">
        <v>40</v>
      </c>
      <c r="AC146" t="s">
        <v>40</v>
      </c>
      <c r="AD146" t="s">
        <v>15591</v>
      </c>
      <c r="AE146" t="s">
        <v>42</v>
      </c>
      <c r="AF146" t="s">
        <v>6314</v>
      </c>
      <c r="AG146" t="s">
        <v>5423</v>
      </c>
      <c r="AH146" t="s">
        <v>15592</v>
      </c>
      <c r="AI146" t="s">
        <v>46</v>
      </c>
      <c r="AJ146" t="s">
        <v>15593</v>
      </c>
      <c r="AK146" t="s">
        <v>15594</v>
      </c>
      <c r="AL146" t="s">
        <v>6314</v>
      </c>
      <c r="AM146" t="s">
        <v>5423</v>
      </c>
      <c r="AN146" t="s">
        <v>10792</v>
      </c>
      <c r="AO146" t="s">
        <v>15595</v>
      </c>
      <c r="AP146" t="s">
        <v>51</v>
      </c>
      <c r="AQ146" t="s">
        <v>15596</v>
      </c>
      <c r="AR146" t="s">
        <v>15597</v>
      </c>
      <c r="AS146" t="s">
        <v>54</v>
      </c>
      <c r="AT146" t="s">
        <v>3335</v>
      </c>
      <c r="AU146" t="s">
        <v>15598</v>
      </c>
      <c r="AV146" t="s">
        <v>5073</v>
      </c>
      <c r="AW146" t="s">
        <v>15599</v>
      </c>
      <c r="AX146" t="s">
        <v>54</v>
      </c>
      <c r="AY146" t="s">
        <v>3335</v>
      </c>
      <c r="AZ146" t="s">
        <v>57</v>
      </c>
      <c r="BA146" t="s">
        <v>852</v>
      </c>
      <c r="BB146" t="s">
        <v>51</v>
      </c>
      <c r="BC146" t="s">
        <v>15600</v>
      </c>
      <c r="BD146" t="s">
        <v>15601</v>
      </c>
      <c r="BE146" t="s">
        <v>15581</v>
      </c>
      <c r="BF146" t="s">
        <v>15583</v>
      </c>
      <c r="BG146" t="s">
        <v>6517</v>
      </c>
      <c r="BH146" t="s">
        <v>15602</v>
      </c>
      <c r="BI146" t="s">
        <v>15603</v>
      </c>
      <c r="BJ146" t="s">
        <v>15604</v>
      </c>
      <c r="BK146" t="s">
        <v>15605</v>
      </c>
      <c r="BL146" t="s">
        <v>15606</v>
      </c>
      <c r="BM146" t="s">
        <v>1427</v>
      </c>
      <c r="BN146" t="s">
        <v>2583</v>
      </c>
      <c r="BO146" t="s">
        <v>9949</v>
      </c>
      <c r="BP146" t="s">
        <v>15607</v>
      </c>
      <c r="BQ146" t="s">
        <v>15608</v>
      </c>
      <c r="BR146" t="s">
        <v>15609</v>
      </c>
      <c r="BS146" t="s">
        <v>15610</v>
      </c>
      <c r="BT146" t="s">
        <v>15611</v>
      </c>
      <c r="BU146" t="s">
        <v>15612</v>
      </c>
      <c r="BV146" t="s">
        <v>15613</v>
      </c>
      <c r="BW146" t="s">
        <v>15614</v>
      </c>
      <c r="BX146" t="s">
        <v>15615</v>
      </c>
      <c r="BY146" t="s">
        <v>15616</v>
      </c>
      <c r="BZ146" t="s">
        <v>15617</v>
      </c>
      <c r="CA146" t="s">
        <v>15618</v>
      </c>
      <c r="CB146" t="s">
        <v>15619</v>
      </c>
      <c r="CC146" t="s">
        <v>15620</v>
      </c>
      <c r="CD146" t="s">
        <v>15621</v>
      </c>
      <c r="CE146" t="s">
        <v>15622</v>
      </c>
      <c r="CF146" t="s">
        <v>15623</v>
      </c>
      <c r="CG146" t="s">
        <v>15624</v>
      </c>
      <c r="CH146" t="s">
        <v>15625</v>
      </c>
      <c r="CI146" t="s">
        <v>15626</v>
      </c>
      <c r="CJ146" t="s">
        <v>15627</v>
      </c>
      <c r="CK146" t="s">
        <v>15628</v>
      </c>
      <c r="CL146" t="s">
        <v>15629</v>
      </c>
      <c r="CM146" t="s">
        <v>15630</v>
      </c>
      <c r="CN146" t="s">
        <v>15631</v>
      </c>
      <c r="CO146" t="s">
        <v>15632</v>
      </c>
      <c r="CP146" t="s">
        <v>15633</v>
      </c>
      <c r="CQ146" t="s">
        <v>15634</v>
      </c>
      <c r="CR146" t="s">
        <v>15635</v>
      </c>
      <c r="CS146" t="s">
        <v>15636</v>
      </c>
      <c r="CT146" t="s">
        <v>15637</v>
      </c>
      <c r="CU146" t="s">
        <v>15638</v>
      </c>
      <c r="CV146" t="s">
        <v>15639</v>
      </c>
      <c r="CW146" t="s">
        <v>15640</v>
      </c>
      <c r="CX146" t="s">
        <v>15641</v>
      </c>
      <c r="CY146" t="s">
        <v>15642</v>
      </c>
      <c r="CZ146" t="s">
        <v>15643</v>
      </c>
      <c r="DA146" t="s">
        <v>15644</v>
      </c>
      <c r="DB146" t="s">
        <v>15645</v>
      </c>
      <c r="DC146" t="s">
        <v>15646</v>
      </c>
      <c r="DD146" t="s">
        <v>15647</v>
      </c>
      <c r="DE146" t="s">
        <v>15648</v>
      </c>
      <c r="DF146" t="s">
        <v>15649</v>
      </c>
      <c r="DG146" t="s">
        <v>15650</v>
      </c>
      <c r="DH146" t="s">
        <v>15651</v>
      </c>
      <c r="DI146" t="s">
        <v>15652</v>
      </c>
      <c r="DJ146" t="s">
        <v>15653</v>
      </c>
      <c r="DK146" t="s">
        <v>15654</v>
      </c>
      <c r="DL146" t="s">
        <v>15655</v>
      </c>
      <c r="DM146" t="s">
        <v>15656</v>
      </c>
      <c r="DN146" t="s">
        <v>15657</v>
      </c>
      <c r="DO146" t="s">
        <v>15658</v>
      </c>
      <c r="DP146" t="s">
        <v>15659</v>
      </c>
      <c r="DQ146" t="s">
        <v>15660</v>
      </c>
      <c r="DR146" t="s">
        <v>15661</v>
      </c>
      <c r="DS146" t="s">
        <v>15662</v>
      </c>
      <c r="DT146" t="s">
        <v>15663</v>
      </c>
      <c r="DU146" t="s">
        <v>15664</v>
      </c>
      <c r="DV146" t="s">
        <v>15665</v>
      </c>
      <c r="DW146" t="s">
        <v>15666</v>
      </c>
      <c r="DX146" t="s">
        <v>15667</v>
      </c>
      <c r="DY146" t="s">
        <v>15668</v>
      </c>
      <c r="DZ146" t="s">
        <v>15669</v>
      </c>
      <c r="EA146" t="s">
        <v>15670</v>
      </c>
      <c r="EB146" t="s">
        <v>15671</v>
      </c>
      <c r="EC146" t="s">
        <v>15672</v>
      </c>
      <c r="ED146" t="s">
        <v>15673</v>
      </c>
      <c r="EE146" t="s">
        <v>15674</v>
      </c>
      <c r="EF146" t="s">
        <v>15675</v>
      </c>
      <c r="EG146" t="s">
        <v>15676</v>
      </c>
      <c r="EH146" t="s">
        <v>15677</v>
      </c>
      <c r="EI146" t="s">
        <v>15678</v>
      </c>
      <c r="EJ146" t="s">
        <v>15679</v>
      </c>
      <c r="EK146" t="s">
        <v>15680</v>
      </c>
      <c r="EL146" t="s">
        <v>15681</v>
      </c>
      <c r="EM146" t="s">
        <v>15682</v>
      </c>
      <c r="EN146" t="s">
        <v>15683</v>
      </c>
      <c r="EO146" t="s">
        <v>15684</v>
      </c>
      <c r="EP146" t="s">
        <v>15685</v>
      </c>
      <c r="EQ146" t="s">
        <v>15686</v>
      </c>
      <c r="ER146" t="s">
        <v>15687</v>
      </c>
    </row>
    <row r="147" spans="1:148" x14ac:dyDescent="0.2">
      <c r="A147" t="s">
        <v>2</v>
      </c>
      <c r="B147" t="s">
        <v>150</v>
      </c>
      <c r="C147">
        <v>96</v>
      </c>
      <c r="D147" t="s">
        <v>15688</v>
      </c>
      <c r="E147" t="s">
        <v>15689</v>
      </c>
      <c r="F147" t="s">
        <v>15690</v>
      </c>
      <c r="G147" t="s">
        <v>15691</v>
      </c>
      <c r="H147" t="s">
        <v>15692</v>
      </c>
      <c r="I147" t="s">
        <v>15693</v>
      </c>
      <c r="J147" t="s">
        <v>15694</v>
      </c>
      <c r="K147" t="s">
        <v>15695</v>
      </c>
      <c r="L147" t="s">
        <v>15696</v>
      </c>
      <c r="M147" t="s">
        <v>15697</v>
      </c>
      <c r="N147" t="s">
        <v>15583</v>
      </c>
      <c r="O147" t="s">
        <v>15698</v>
      </c>
      <c r="P147" t="s">
        <v>15699</v>
      </c>
      <c r="Q147" t="s">
        <v>15700</v>
      </c>
      <c r="R147" t="s">
        <v>15701</v>
      </c>
      <c r="S147" t="s">
        <v>15702</v>
      </c>
      <c r="T147" t="s">
        <v>15703</v>
      </c>
      <c r="U147" t="s">
        <v>15704</v>
      </c>
      <c r="V147">
        <v>0</v>
      </c>
      <c r="W147" t="s">
        <v>38</v>
      </c>
      <c r="X147" t="s">
        <v>39</v>
      </c>
      <c r="Y147" s="1">
        <v>36952</v>
      </c>
      <c r="Z147" s="1">
        <v>36982</v>
      </c>
      <c r="AA147" s="1">
        <v>38659</v>
      </c>
      <c r="AB147" t="s">
        <v>40</v>
      </c>
      <c r="AC147" t="s">
        <v>40</v>
      </c>
      <c r="AD147" t="s">
        <v>15705</v>
      </c>
      <c r="AE147" t="s">
        <v>42</v>
      </c>
      <c r="AF147" t="s">
        <v>6314</v>
      </c>
      <c r="AG147" t="s">
        <v>5423</v>
      </c>
      <c r="AH147" t="s">
        <v>15706</v>
      </c>
      <c r="AI147" t="s">
        <v>46</v>
      </c>
      <c r="AJ147" t="s">
        <v>15707</v>
      </c>
      <c r="AK147" t="s">
        <v>15708</v>
      </c>
      <c r="AL147" t="s">
        <v>6314</v>
      </c>
      <c r="AM147" t="s">
        <v>5423</v>
      </c>
      <c r="AN147" t="s">
        <v>6711</v>
      </c>
      <c r="AO147" t="s">
        <v>15709</v>
      </c>
      <c r="AP147" t="s">
        <v>51</v>
      </c>
      <c r="AQ147" t="s">
        <v>15710</v>
      </c>
      <c r="AR147" t="s">
        <v>15711</v>
      </c>
      <c r="AS147" t="s">
        <v>54</v>
      </c>
      <c r="AT147" t="s">
        <v>858</v>
      </c>
      <c r="AU147" t="s">
        <v>15712</v>
      </c>
      <c r="AV147" t="s">
        <v>151</v>
      </c>
      <c r="AW147" t="s">
        <v>15713</v>
      </c>
      <c r="AX147" t="s">
        <v>54</v>
      </c>
      <c r="AY147" t="s">
        <v>858</v>
      </c>
      <c r="AZ147" t="s">
        <v>57</v>
      </c>
      <c r="BA147" t="s">
        <v>15714</v>
      </c>
      <c r="BB147" t="s">
        <v>51</v>
      </c>
      <c r="BC147" t="s">
        <v>15715</v>
      </c>
      <c r="BD147" t="s">
        <v>15716</v>
      </c>
      <c r="BE147" t="s">
        <v>15696</v>
      </c>
      <c r="BF147" t="s">
        <v>15583</v>
      </c>
      <c r="BG147" t="s">
        <v>15694</v>
      </c>
      <c r="BH147" t="s">
        <v>15717</v>
      </c>
      <c r="BI147" t="s">
        <v>15718</v>
      </c>
      <c r="BJ147" t="s">
        <v>15719</v>
      </c>
      <c r="BK147" t="s">
        <v>15720</v>
      </c>
      <c r="BL147" t="s">
        <v>12714</v>
      </c>
      <c r="BM147" t="s">
        <v>15721</v>
      </c>
      <c r="BN147" t="s">
        <v>15721</v>
      </c>
      <c r="BO147" t="s">
        <v>15722</v>
      </c>
      <c r="BP147" t="s">
        <v>15723</v>
      </c>
      <c r="BQ147" t="s">
        <v>15724</v>
      </c>
      <c r="BR147" t="s">
        <v>15725</v>
      </c>
      <c r="BS147" t="s">
        <v>15726</v>
      </c>
      <c r="BT147" t="s">
        <v>15727</v>
      </c>
      <c r="BU147" t="s">
        <v>15728</v>
      </c>
      <c r="BV147" t="s">
        <v>15729</v>
      </c>
      <c r="BW147" t="s">
        <v>15730</v>
      </c>
      <c r="BX147" t="s">
        <v>15731</v>
      </c>
      <c r="BY147" t="s">
        <v>15732</v>
      </c>
      <c r="BZ147" t="s">
        <v>15733</v>
      </c>
      <c r="CA147" t="s">
        <v>15734</v>
      </c>
      <c r="CB147" t="s">
        <v>15735</v>
      </c>
      <c r="CC147" t="s">
        <v>15736</v>
      </c>
      <c r="CD147" t="s">
        <v>15737</v>
      </c>
      <c r="CE147" t="s">
        <v>15738</v>
      </c>
      <c r="CF147" t="s">
        <v>15739</v>
      </c>
      <c r="CG147" t="s">
        <v>15740</v>
      </c>
      <c r="CH147" t="s">
        <v>15741</v>
      </c>
      <c r="CI147" t="s">
        <v>15742</v>
      </c>
      <c r="CJ147" t="s">
        <v>15743</v>
      </c>
      <c r="CK147" t="s">
        <v>15744</v>
      </c>
      <c r="CL147" t="s">
        <v>15745</v>
      </c>
      <c r="CM147" t="s">
        <v>15746</v>
      </c>
      <c r="CN147" t="s">
        <v>15747</v>
      </c>
      <c r="CO147" t="s">
        <v>15748</v>
      </c>
      <c r="CP147" t="s">
        <v>15749</v>
      </c>
      <c r="CQ147" t="s">
        <v>15750</v>
      </c>
      <c r="CR147" t="s">
        <v>15751</v>
      </c>
      <c r="CS147" t="s">
        <v>15752</v>
      </c>
      <c r="CT147" t="s">
        <v>15753</v>
      </c>
      <c r="CU147" t="s">
        <v>15754</v>
      </c>
      <c r="CV147" t="s">
        <v>15755</v>
      </c>
      <c r="CW147" t="s">
        <v>15756</v>
      </c>
      <c r="CX147" t="s">
        <v>15757</v>
      </c>
      <c r="CY147" t="s">
        <v>15758</v>
      </c>
      <c r="CZ147" t="s">
        <v>15759</v>
      </c>
      <c r="DA147" t="s">
        <v>15760</v>
      </c>
      <c r="DB147" t="s">
        <v>15761</v>
      </c>
      <c r="DC147" t="s">
        <v>15762</v>
      </c>
      <c r="DD147" t="s">
        <v>15763</v>
      </c>
      <c r="DE147" t="s">
        <v>15764</v>
      </c>
      <c r="DF147" t="s">
        <v>15765</v>
      </c>
      <c r="DG147" t="s">
        <v>15766</v>
      </c>
      <c r="DH147" t="s">
        <v>15767</v>
      </c>
      <c r="DI147" t="s">
        <v>15768</v>
      </c>
      <c r="DJ147" t="s">
        <v>15769</v>
      </c>
      <c r="DK147" t="s">
        <v>15770</v>
      </c>
      <c r="DL147" t="s">
        <v>15771</v>
      </c>
      <c r="DM147" t="s">
        <v>15772</v>
      </c>
      <c r="DN147" t="s">
        <v>15773</v>
      </c>
      <c r="DO147" t="s">
        <v>15774</v>
      </c>
      <c r="DP147" t="s">
        <v>15775</v>
      </c>
      <c r="DQ147" t="s">
        <v>15776</v>
      </c>
      <c r="DR147" t="s">
        <v>15777</v>
      </c>
      <c r="DS147" t="s">
        <v>15778</v>
      </c>
      <c r="DT147" t="s">
        <v>15779</v>
      </c>
      <c r="DU147" t="s">
        <v>15780</v>
      </c>
      <c r="DV147" t="s">
        <v>15781</v>
      </c>
      <c r="DW147" t="s">
        <v>15782</v>
      </c>
      <c r="DX147" t="s">
        <v>15783</v>
      </c>
      <c r="DY147" t="s">
        <v>15784</v>
      </c>
      <c r="DZ147" t="s">
        <v>15785</v>
      </c>
      <c r="EA147" t="s">
        <v>15786</v>
      </c>
      <c r="EB147" t="s">
        <v>15787</v>
      </c>
      <c r="EC147" t="s">
        <v>15788</v>
      </c>
      <c r="ED147" t="s">
        <v>15789</v>
      </c>
      <c r="EE147" t="s">
        <v>15790</v>
      </c>
      <c r="EF147" t="s">
        <v>15791</v>
      </c>
      <c r="EG147" t="s">
        <v>15792</v>
      </c>
      <c r="EH147" t="s">
        <v>15793</v>
      </c>
      <c r="EI147" t="s">
        <v>15794</v>
      </c>
      <c r="EJ147" t="s">
        <v>15795</v>
      </c>
      <c r="EK147" t="s">
        <v>15796</v>
      </c>
      <c r="EL147" t="s">
        <v>15797</v>
      </c>
      <c r="EM147" t="s">
        <v>15798</v>
      </c>
      <c r="EN147" t="s">
        <v>15799</v>
      </c>
      <c r="EO147" t="s">
        <v>15800</v>
      </c>
      <c r="EP147" t="s">
        <v>15801</v>
      </c>
      <c r="EQ147" t="s">
        <v>15802</v>
      </c>
      <c r="ER147" t="s">
        <v>15803</v>
      </c>
    </row>
    <row r="148" spans="1:148" x14ac:dyDescent="0.2">
      <c r="A148" t="s">
        <v>2</v>
      </c>
      <c r="B148" t="s">
        <v>270</v>
      </c>
      <c r="C148">
        <v>96</v>
      </c>
      <c r="D148" t="s">
        <v>15804</v>
      </c>
      <c r="E148" t="s">
        <v>15805</v>
      </c>
      <c r="F148" t="s">
        <v>15806</v>
      </c>
      <c r="G148" t="s">
        <v>15807</v>
      </c>
      <c r="H148" t="s">
        <v>15808</v>
      </c>
      <c r="I148" t="s">
        <v>15809</v>
      </c>
      <c r="J148" t="s">
        <v>15810</v>
      </c>
      <c r="K148" t="s">
        <v>15811</v>
      </c>
      <c r="L148" t="s">
        <v>15812</v>
      </c>
      <c r="M148" t="s">
        <v>15813</v>
      </c>
      <c r="N148" t="s">
        <v>15814</v>
      </c>
      <c r="O148" t="s">
        <v>6615</v>
      </c>
      <c r="P148" t="s">
        <v>15815</v>
      </c>
      <c r="Q148" t="s">
        <v>15816</v>
      </c>
      <c r="R148" t="s">
        <v>15817</v>
      </c>
      <c r="S148" t="s">
        <v>15818</v>
      </c>
      <c r="T148" t="s">
        <v>15819</v>
      </c>
      <c r="U148" t="s">
        <v>15820</v>
      </c>
      <c r="V148">
        <v>0</v>
      </c>
      <c r="W148" t="s">
        <v>38</v>
      </c>
      <c r="X148" t="s">
        <v>39</v>
      </c>
      <c r="Y148" s="1">
        <v>36952</v>
      </c>
      <c r="Z148" s="1">
        <v>36982</v>
      </c>
      <c r="AA148" s="1">
        <v>38659</v>
      </c>
      <c r="AB148" t="s">
        <v>40</v>
      </c>
      <c r="AC148" t="s">
        <v>40</v>
      </c>
      <c r="AD148" t="s">
        <v>15821</v>
      </c>
      <c r="AE148" t="s">
        <v>42</v>
      </c>
      <c r="AF148" t="s">
        <v>6314</v>
      </c>
      <c r="AG148" t="s">
        <v>5423</v>
      </c>
      <c r="AH148" t="s">
        <v>15822</v>
      </c>
      <c r="AI148" t="s">
        <v>46</v>
      </c>
      <c r="AJ148" t="s">
        <v>15823</v>
      </c>
      <c r="AK148" t="s">
        <v>15824</v>
      </c>
      <c r="AL148" t="s">
        <v>6314</v>
      </c>
      <c r="AM148" t="s">
        <v>5423</v>
      </c>
      <c r="AN148" t="s">
        <v>15825</v>
      </c>
      <c r="AO148" t="s">
        <v>15826</v>
      </c>
      <c r="AP148" t="s">
        <v>51</v>
      </c>
      <c r="AQ148" t="s">
        <v>15827</v>
      </c>
      <c r="AR148" t="s">
        <v>15828</v>
      </c>
      <c r="AS148" t="s">
        <v>54</v>
      </c>
      <c r="AT148" t="s">
        <v>858</v>
      </c>
      <c r="AU148" t="s">
        <v>15829</v>
      </c>
      <c r="AV148" t="s">
        <v>3904</v>
      </c>
      <c r="AW148" t="s">
        <v>15830</v>
      </c>
      <c r="AX148" t="s">
        <v>54</v>
      </c>
      <c r="AY148" t="s">
        <v>858</v>
      </c>
      <c r="AZ148" t="s">
        <v>632</v>
      </c>
      <c r="BA148" t="s">
        <v>15831</v>
      </c>
      <c r="BB148" t="s">
        <v>51</v>
      </c>
      <c r="BC148" t="s">
        <v>15832</v>
      </c>
      <c r="BD148" t="s">
        <v>15833</v>
      </c>
      <c r="BE148" t="s">
        <v>15812</v>
      </c>
      <c r="BF148" t="s">
        <v>15814</v>
      </c>
      <c r="BG148" t="s">
        <v>15810</v>
      </c>
      <c r="BH148" t="s">
        <v>15834</v>
      </c>
      <c r="BI148" t="s">
        <v>15835</v>
      </c>
      <c r="BJ148" t="s">
        <v>15836</v>
      </c>
      <c r="BK148" t="s">
        <v>15837</v>
      </c>
      <c r="BL148" t="s">
        <v>2582</v>
      </c>
      <c r="BM148" t="s">
        <v>15838</v>
      </c>
      <c r="BN148" t="s">
        <v>15839</v>
      </c>
      <c r="BO148" t="s">
        <v>15840</v>
      </c>
      <c r="BP148" t="s">
        <v>15841</v>
      </c>
      <c r="BQ148" t="s">
        <v>15842</v>
      </c>
      <c r="BR148" t="s">
        <v>15843</v>
      </c>
      <c r="BS148" t="s">
        <v>15844</v>
      </c>
      <c r="BT148" t="s">
        <v>15845</v>
      </c>
      <c r="BU148" t="s">
        <v>15846</v>
      </c>
      <c r="BV148" t="s">
        <v>15847</v>
      </c>
      <c r="BW148" t="s">
        <v>15848</v>
      </c>
      <c r="BX148" t="s">
        <v>15849</v>
      </c>
      <c r="BY148" t="s">
        <v>15850</v>
      </c>
      <c r="BZ148" t="s">
        <v>15851</v>
      </c>
      <c r="CA148" t="s">
        <v>15852</v>
      </c>
      <c r="CB148" t="s">
        <v>15853</v>
      </c>
      <c r="CC148" t="s">
        <v>15854</v>
      </c>
      <c r="CD148" t="s">
        <v>15855</v>
      </c>
      <c r="CE148" t="s">
        <v>15856</v>
      </c>
      <c r="CF148" t="s">
        <v>15857</v>
      </c>
      <c r="CG148" t="s">
        <v>15858</v>
      </c>
      <c r="CH148" t="s">
        <v>15859</v>
      </c>
      <c r="CI148" t="s">
        <v>15860</v>
      </c>
      <c r="CJ148" t="s">
        <v>15861</v>
      </c>
      <c r="CK148" t="s">
        <v>15862</v>
      </c>
      <c r="CL148" t="s">
        <v>15863</v>
      </c>
      <c r="CM148" t="s">
        <v>15864</v>
      </c>
      <c r="CN148" t="s">
        <v>15865</v>
      </c>
      <c r="CO148" t="s">
        <v>15866</v>
      </c>
      <c r="CP148" t="s">
        <v>15867</v>
      </c>
      <c r="CQ148" t="s">
        <v>15868</v>
      </c>
      <c r="CR148" t="s">
        <v>15869</v>
      </c>
      <c r="CS148" t="s">
        <v>15870</v>
      </c>
      <c r="CT148" t="s">
        <v>15871</v>
      </c>
      <c r="CU148" t="s">
        <v>15872</v>
      </c>
      <c r="CV148" t="s">
        <v>15873</v>
      </c>
      <c r="CW148" t="s">
        <v>15874</v>
      </c>
      <c r="CX148" t="s">
        <v>15875</v>
      </c>
      <c r="CY148" t="s">
        <v>15876</v>
      </c>
      <c r="CZ148" t="s">
        <v>15877</v>
      </c>
      <c r="DA148" t="s">
        <v>15878</v>
      </c>
      <c r="DB148" t="s">
        <v>15879</v>
      </c>
      <c r="DC148" t="s">
        <v>15880</v>
      </c>
      <c r="DD148" t="s">
        <v>15881</v>
      </c>
      <c r="DE148" t="s">
        <v>15882</v>
      </c>
      <c r="DF148" t="s">
        <v>15883</v>
      </c>
      <c r="DG148" t="s">
        <v>15884</v>
      </c>
      <c r="DH148" t="s">
        <v>15885</v>
      </c>
      <c r="DI148" t="s">
        <v>15886</v>
      </c>
      <c r="DJ148" t="s">
        <v>15887</v>
      </c>
      <c r="DK148" t="s">
        <v>15888</v>
      </c>
      <c r="DL148" t="s">
        <v>15889</v>
      </c>
      <c r="DM148" t="s">
        <v>15890</v>
      </c>
      <c r="DN148" t="s">
        <v>15891</v>
      </c>
      <c r="DO148" t="s">
        <v>15892</v>
      </c>
      <c r="DP148" t="s">
        <v>15893</v>
      </c>
      <c r="DQ148" t="s">
        <v>15894</v>
      </c>
      <c r="DR148" t="s">
        <v>15895</v>
      </c>
      <c r="DS148" t="s">
        <v>15896</v>
      </c>
      <c r="DT148" t="s">
        <v>15897</v>
      </c>
      <c r="DU148" t="s">
        <v>15898</v>
      </c>
      <c r="DV148" t="s">
        <v>15899</v>
      </c>
      <c r="DW148" t="s">
        <v>15900</v>
      </c>
      <c r="DX148" t="s">
        <v>15901</v>
      </c>
      <c r="DY148" t="s">
        <v>15902</v>
      </c>
      <c r="DZ148" t="s">
        <v>15903</v>
      </c>
      <c r="EA148" t="s">
        <v>15904</v>
      </c>
      <c r="EB148" t="s">
        <v>15905</v>
      </c>
      <c r="EC148" t="s">
        <v>14420</v>
      </c>
      <c r="ED148" t="s">
        <v>15906</v>
      </c>
      <c r="EE148" t="s">
        <v>15907</v>
      </c>
      <c r="EF148" t="s">
        <v>15908</v>
      </c>
      <c r="EG148" t="s">
        <v>15909</v>
      </c>
      <c r="EH148" t="s">
        <v>15910</v>
      </c>
      <c r="EI148" t="s">
        <v>15911</v>
      </c>
      <c r="EJ148" t="s">
        <v>15912</v>
      </c>
      <c r="EK148" t="s">
        <v>15913</v>
      </c>
      <c r="EL148" t="s">
        <v>15914</v>
      </c>
      <c r="EM148" t="s">
        <v>15915</v>
      </c>
      <c r="EN148" t="s">
        <v>15916</v>
      </c>
      <c r="EO148" t="s">
        <v>15917</v>
      </c>
      <c r="EP148" t="s">
        <v>15918</v>
      </c>
      <c r="EQ148" t="s">
        <v>15919</v>
      </c>
      <c r="ER148" t="s">
        <v>15920</v>
      </c>
    </row>
    <row r="149" spans="1:148" x14ac:dyDescent="0.2">
      <c r="A149" t="s">
        <v>2</v>
      </c>
      <c r="B149" t="s">
        <v>389</v>
      </c>
      <c r="C149">
        <v>96</v>
      </c>
      <c r="D149" t="s">
        <v>15921</v>
      </c>
      <c r="E149" t="s">
        <v>15922</v>
      </c>
      <c r="F149" t="s">
        <v>15923</v>
      </c>
      <c r="G149" t="s">
        <v>15924</v>
      </c>
      <c r="H149" t="s">
        <v>15925</v>
      </c>
      <c r="I149" t="s">
        <v>15926</v>
      </c>
      <c r="J149" t="s">
        <v>15927</v>
      </c>
      <c r="K149" t="s">
        <v>15928</v>
      </c>
      <c r="L149" t="s">
        <v>15929</v>
      </c>
      <c r="M149" t="s">
        <v>15930</v>
      </c>
      <c r="N149" t="s">
        <v>178</v>
      </c>
      <c r="O149" t="s">
        <v>15931</v>
      </c>
      <c r="P149" t="s">
        <v>15932</v>
      </c>
      <c r="Q149" t="s">
        <v>15933</v>
      </c>
      <c r="R149" t="s">
        <v>15934</v>
      </c>
      <c r="S149" t="s">
        <v>15935</v>
      </c>
      <c r="T149" t="s">
        <v>15936</v>
      </c>
      <c r="U149" t="s">
        <v>15937</v>
      </c>
      <c r="V149">
        <v>0</v>
      </c>
      <c r="W149" t="s">
        <v>38</v>
      </c>
      <c r="X149" t="s">
        <v>39</v>
      </c>
      <c r="Y149" s="1">
        <v>36952</v>
      </c>
      <c r="Z149" s="1">
        <v>36982</v>
      </c>
      <c r="AA149" s="1">
        <v>38659</v>
      </c>
      <c r="AB149" t="s">
        <v>40</v>
      </c>
      <c r="AC149" t="s">
        <v>40</v>
      </c>
      <c r="AD149" t="s">
        <v>15938</v>
      </c>
      <c r="AE149" t="s">
        <v>42</v>
      </c>
      <c r="AF149" t="s">
        <v>6314</v>
      </c>
      <c r="AG149" t="s">
        <v>5423</v>
      </c>
      <c r="AH149" t="s">
        <v>15939</v>
      </c>
      <c r="AI149" t="s">
        <v>46</v>
      </c>
      <c r="AJ149" t="s">
        <v>15940</v>
      </c>
      <c r="AK149" t="s">
        <v>15941</v>
      </c>
      <c r="AL149" t="s">
        <v>6314</v>
      </c>
      <c r="AM149" t="s">
        <v>5423</v>
      </c>
      <c r="AN149" t="s">
        <v>6711</v>
      </c>
      <c r="AO149" t="s">
        <v>15942</v>
      </c>
      <c r="AP149" t="s">
        <v>51</v>
      </c>
      <c r="AQ149" t="s">
        <v>15943</v>
      </c>
      <c r="AR149" t="s">
        <v>15944</v>
      </c>
      <c r="AS149" t="s">
        <v>54</v>
      </c>
      <c r="AT149" t="s">
        <v>3335</v>
      </c>
      <c r="AU149" t="s">
        <v>15945</v>
      </c>
      <c r="AV149" t="s">
        <v>5072</v>
      </c>
      <c r="AW149" t="s">
        <v>15946</v>
      </c>
      <c r="AX149" t="s">
        <v>54</v>
      </c>
      <c r="AY149" t="s">
        <v>3335</v>
      </c>
      <c r="AZ149" t="s">
        <v>57</v>
      </c>
      <c r="BA149" t="s">
        <v>15947</v>
      </c>
      <c r="BB149" t="s">
        <v>51</v>
      </c>
      <c r="BC149" t="s">
        <v>15948</v>
      </c>
      <c r="BD149" t="s">
        <v>15949</v>
      </c>
      <c r="BE149" t="s">
        <v>15929</v>
      </c>
      <c r="BF149" t="s">
        <v>178</v>
      </c>
      <c r="BG149" t="s">
        <v>15927</v>
      </c>
      <c r="BH149" t="s">
        <v>15950</v>
      </c>
      <c r="BI149" t="s">
        <v>15951</v>
      </c>
      <c r="BJ149" t="s">
        <v>15952</v>
      </c>
      <c r="BK149" t="s">
        <v>15953</v>
      </c>
      <c r="BL149" t="s">
        <v>15954</v>
      </c>
      <c r="BM149" t="s">
        <v>11332</v>
      </c>
      <c r="BN149" t="s">
        <v>9734</v>
      </c>
      <c r="BO149" t="s">
        <v>9734</v>
      </c>
      <c r="BP149" t="s">
        <v>15955</v>
      </c>
      <c r="BQ149" t="s">
        <v>15956</v>
      </c>
      <c r="BR149" t="s">
        <v>15957</v>
      </c>
      <c r="BS149" t="s">
        <v>15958</v>
      </c>
      <c r="BT149" t="s">
        <v>15959</v>
      </c>
      <c r="BU149" t="s">
        <v>15960</v>
      </c>
      <c r="BV149" t="s">
        <v>15961</v>
      </c>
      <c r="BW149" t="s">
        <v>15962</v>
      </c>
      <c r="BX149" t="s">
        <v>15963</v>
      </c>
      <c r="BY149" t="s">
        <v>15964</v>
      </c>
      <c r="BZ149" t="s">
        <v>15965</v>
      </c>
      <c r="CA149" t="s">
        <v>15966</v>
      </c>
      <c r="CB149" t="s">
        <v>15967</v>
      </c>
      <c r="CC149" t="s">
        <v>15968</v>
      </c>
      <c r="CD149" t="s">
        <v>15969</v>
      </c>
      <c r="CE149" t="s">
        <v>15970</v>
      </c>
      <c r="CF149" t="s">
        <v>15971</v>
      </c>
      <c r="CG149" t="s">
        <v>15972</v>
      </c>
      <c r="CH149" t="s">
        <v>15973</v>
      </c>
      <c r="CI149" t="s">
        <v>15974</v>
      </c>
      <c r="CJ149" t="s">
        <v>15975</v>
      </c>
      <c r="CK149" t="s">
        <v>15976</v>
      </c>
      <c r="CL149" t="s">
        <v>15977</v>
      </c>
      <c r="CM149" t="s">
        <v>15978</v>
      </c>
      <c r="CN149" t="s">
        <v>15979</v>
      </c>
      <c r="CO149" t="s">
        <v>15980</v>
      </c>
      <c r="CP149" t="s">
        <v>15981</v>
      </c>
      <c r="CQ149" t="s">
        <v>15982</v>
      </c>
      <c r="CR149" t="s">
        <v>15983</v>
      </c>
      <c r="CS149" t="s">
        <v>15984</v>
      </c>
      <c r="CT149" t="s">
        <v>15985</v>
      </c>
      <c r="CU149" t="s">
        <v>15986</v>
      </c>
      <c r="CV149" t="s">
        <v>15987</v>
      </c>
      <c r="CW149" t="s">
        <v>15988</v>
      </c>
      <c r="CX149" t="s">
        <v>15989</v>
      </c>
      <c r="CY149" t="s">
        <v>15990</v>
      </c>
      <c r="CZ149" t="s">
        <v>15991</v>
      </c>
      <c r="DA149" t="s">
        <v>15992</v>
      </c>
      <c r="DB149" t="s">
        <v>15993</v>
      </c>
      <c r="DC149" t="s">
        <v>15994</v>
      </c>
      <c r="DD149" t="s">
        <v>15995</v>
      </c>
      <c r="DE149" t="s">
        <v>15996</v>
      </c>
      <c r="DF149" t="s">
        <v>15997</v>
      </c>
      <c r="DG149" t="s">
        <v>15998</v>
      </c>
      <c r="DH149" t="s">
        <v>15999</v>
      </c>
      <c r="DI149" t="s">
        <v>16000</v>
      </c>
      <c r="DJ149" t="s">
        <v>16001</v>
      </c>
      <c r="DK149" t="s">
        <v>16002</v>
      </c>
      <c r="DL149" t="s">
        <v>16003</v>
      </c>
      <c r="DM149" t="s">
        <v>16004</v>
      </c>
      <c r="DN149" t="s">
        <v>16005</v>
      </c>
      <c r="DO149" t="s">
        <v>16006</v>
      </c>
      <c r="DP149" t="s">
        <v>16007</v>
      </c>
      <c r="DQ149" t="s">
        <v>16008</v>
      </c>
      <c r="DR149" t="s">
        <v>16009</v>
      </c>
      <c r="DS149" t="s">
        <v>16010</v>
      </c>
      <c r="DT149" t="s">
        <v>16011</v>
      </c>
      <c r="DU149" t="s">
        <v>16012</v>
      </c>
      <c r="DV149" t="s">
        <v>16013</v>
      </c>
      <c r="DW149" t="s">
        <v>16014</v>
      </c>
      <c r="DX149" t="s">
        <v>16015</v>
      </c>
      <c r="DY149" t="s">
        <v>16016</v>
      </c>
      <c r="DZ149" t="s">
        <v>16017</v>
      </c>
      <c r="EA149" t="s">
        <v>16018</v>
      </c>
      <c r="EB149" t="s">
        <v>16019</v>
      </c>
      <c r="EC149" t="s">
        <v>16020</v>
      </c>
      <c r="ED149" t="s">
        <v>16021</v>
      </c>
      <c r="EE149" t="s">
        <v>16022</v>
      </c>
      <c r="EF149" t="s">
        <v>16023</v>
      </c>
      <c r="EG149" t="s">
        <v>16024</v>
      </c>
      <c r="EH149" t="s">
        <v>16025</v>
      </c>
      <c r="EI149" t="s">
        <v>16026</v>
      </c>
      <c r="EJ149" t="s">
        <v>16027</v>
      </c>
      <c r="EK149" t="s">
        <v>16028</v>
      </c>
      <c r="EL149" t="s">
        <v>16029</v>
      </c>
      <c r="EM149" t="s">
        <v>16030</v>
      </c>
      <c r="EN149" t="s">
        <v>16031</v>
      </c>
      <c r="EO149" t="s">
        <v>16032</v>
      </c>
      <c r="EP149" t="s">
        <v>16033</v>
      </c>
      <c r="EQ149" t="s">
        <v>16034</v>
      </c>
      <c r="ER149" t="s">
        <v>16035</v>
      </c>
    </row>
    <row r="150" spans="1:148" x14ac:dyDescent="0.2">
      <c r="A150" t="s">
        <v>2</v>
      </c>
      <c r="B150" t="s">
        <v>19</v>
      </c>
      <c r="C150">
        <v>95</v>
      </c>
      <c r="D150" t="s">
        <v>976</v>
      </c>
      <c r="E150" t="s">
        <v>14031</v>
      </c>
      <c r="F150" t="s">
        <v>16036</v>
      </c>
      <c r="G150" t="s">
        <v>16037</v>
      </c>
      <c r="H150" t="s">
        <v>1685</v>
      </c>
      <c r="I150" t="s">
        <v>16038</v>
      </c>
      <c r="J150" t="s">
        <v>6933</v>
      </c>
      <c r="K150" t="s">
        <v>16039</v>
      </c>
      <c r="L150" t="s">
        <v>16040</v>
      </c>
      <c r="M150" t="s">
        <v>7357</v>
      </c>
      <c r="N150" t="s">
        <v>7752</v>
      </c>
      <c r="O150" t="s">
        <v>399</v>
      </c>
      <c r="P150" t="s">
        <v>16041</v>
      </c>
      <c r="Q150" t="s">
        <v>16042</v>
      </c>
      <c r="R150" t="s">
        <v>16043</v>
      </c>
      <c r="S150" t="s">
        <v>16044</v>
      </c>
      <c r="T150" t="s">
        <v>16045</v>
      </c>
      <c r="U150" t="s">
        <v>16046</v>
      </c>
      <c r="V150">
        <v>0</v>
      </c>
      <c r="W150" t="s">
        <v>38</v>
      </c>
      <c r="X150" t="s">
        <v>39</v>
      </c>
      <c r="Y150" s="1">
        <v>36952</v>
      </c>
      <c r="Z150" s="1">
        <v>36982</v>
      </c>
      <c r="AA150" s="1">
        <v>38659</v>
      </c>
      <c r="AB150" t="s">
        <v>40</v>
      </c>
      <c r="AC150" t="s">
        <v>40</v>
      </c>
      <c r="AD150" t="s">
        <v>16047</v>
      </c>
      <c r="AE150" t="s">
        <v>42</v>
      </c>
      <c r="AF150" t="s">
        <v>51</v>
      </c>
      <c r="AG150" t="s">
        <v>1906</v>
      </c>
      <c r="AH150" t="s">
        <v>16048</v>
      </c>
      <c r="AI150" t="s">
        <v>46</v>
      </c>
      <c r="AJ150" t="s">
        <v>13510</v>
      </c>
      <c r="AK150" t="s">
        <v>16049</v>
      </c>
      <c r="AL150" t="s">
        <v>51</v>
      </c>
      <c r="AM150" t="s">
        <v>1906</v>
      </c>
      <c r="AN150" t="s">
        <v>1427</v>
      </c>
      <c r="AO150" t="s">
        <v>16050</v>
      </c>
      <c r="AP150" t="s">
        <v>51</v>
      </c>
      <c r="AQ150" t="s">
        <v>16051</v>
      </c>
      <c r="AR150" t="s">
        <v>16052</v>
      </c>
      <c r="AS150" t="s">
        <v>54</v>
      </c>
      <c r="AT150" t="s">
        <v>4086</v>
      </c>
      <c r="AU150" t="s">
        <v>16053</v>
      </c>
      <c r="AV150" t="s">
        <v>46</v>
      </c>
      <c r="AW150" t="s">
        <v>16054</v>
      </c>
      <c r="AX150" t="s">
        <v>54</v>
      </c>
      <c r="AY150" t="s">
        <v>4086</v>
      </c>
      <c r="AZ150" t="s">
        <v>57</v>
      </c>
      <c r="BA150" t="s">
        <v>16055</v>
      </c>
      <c r="BB150" t="s">
        <v>51</v>
      </c>
      <c r="BC150" t="s">
        <v>16056</v>
      </c>
      <c r="BD150" t="s">
        <v>16057</v>
      </c>
      <c r="BE150" t="s">
        <v>16040</v>
      </c>
      <c r="BF150" t="s">
        <v>7752</v>
      </c>
      <c r="BG150" t="s">
        <v>6933</v>
      </c>
      <c r="BH150" t="s">
        <v>16058</v>
      </c>
      <c r="BI150" t="s">
        <v>16059</v>
      </c>
      <c r="BJ150" t="s">
        <v>16060</v>
      </c>
      <c r="BK150" t="s">
        <v>16061</v>
      </c>
      <c r="BL150" t="s">
        <v>2023</v>
      </c>
      <c r="BM150" t="s">
        <v>16062</v>
      </c>
      <c r="BN150" t="s">
        <v>16063</v>
      </c>
      <c r="BO150" t="s">
        <v>16064</v>
      </c>
      <c r="BP150" t="s">
        <v>16065</v>
      </c>
      <c r="BQ150" t="s">
        <v>16066</v>
      </c>
      <c r="BR150" t="s">
        <v>16067</v>
      </c>
      <c r="BS150" t="s">
        <v>16068</v>
      </c>
      <c r="BT150" t="s">
        <v>16069</v>
      </c>
      <c r="BU150" t="s">
        <v>16070</v>
      </c>
      <c r="BV150" t="s">
        <v>16071</v>
      </c>
      <c r="BW150" t="s">
        <v>16072</v>
      </c>
      <c r="BX150" t="s">
        <v>16073</v>
      </c>
      <c r="BY150" t="s">
        <v>16074</v>
      </c>
      <c r="BZ150" t="s">
        <v>16075</v>
      </c>
      <c r="CA150" t="s">
        <v>16076</v>
      </c>
      <c r="CB150" t="s">
        <v>16077</v>
      </c>
      <c r="CC150" t="s">
        <v>16078</v>
      </c>
      <c r="CD150" t="s">
        <v>16079</v>
      </c>
      <c r="CE150" t="s">
        <v>16080</v>
      </c>
      <c r="CF150" t="s">
        <v>16081</v>
      </c>
      <c r="CG150" t="s">
        <v>16082</v>
      </c>
      <c r="CH150" t="s">
        <v>16083</v>
      </c>
      <c r="CI150" t="s">
        <v>16084</v>
      </c>
      <c r="CJ150" t="s">
        <v>16085</v>
      </c>
      <c r="CK150" t="s">
        <v>16086</v>
      </c>
      <c r="CL150" t="s">
        <v>16087</v>
      </c>
      <c r="CM150" t="s">
        <v>16088</v>
      </c>
      <c r="CN150" t="s">
        <v>16089</v>
      </c>
      <c r="CO150" t="s">
        <v>16090</v>
      </c>
      <c r="CP150" t="s">
        <v>16091</v>
      </c>
      <c r="CQ150" t="s">
        <v>16092</v>
      </c>
      <c r="CR150" t="s">
        <v>16093</v>
      </c>
      <c r="CS150" t="s">
        <v>16094</v>
      </c>
      <c r="CT150" t="s">
        <v>16095</v>
      </c>
      <c r="CU150" t="s">
        <v>16096</v>
      </c>
      <c r="CV150" t="s">
        <v>16097</v>
      </c>
      <c r="CW150" t="s">
        <v>16098</v>
      </c>
      <c r="CX150" t="s">
        <v>16099</v>
      </c>
      <c r="CY150" t="s">
        <v>16100</v>
      </c>
      <c r="CZ150" t="s">
        <v>16101</v>
      </c>
      <c r="DA150" t="s">
        <v>16102</v>
      </c>
      <c r="DB150" t="s">
        <v>16103</v>
      </c>
      <c r="DC150" t="s">
        <v>16104</v>
      </c>
      <c r="DD150" t="s">
        <v>16105</v>
      </c>
      <c r="DE150" t="s">
        <v>16106</v>
      </c>
      <c r="DF150" t="s">
        <v>16107</v>
      </c>
      <c r="DG150" t="s">
        <v>16108</v>
      </c>
      <c r="DH150" t="s">
        <v>16109</v>
      </c>
      <c r="DI150" t="s">
        <v>16110</v>
      </c>
      <c r="DJ150" t="s">
        <v>16111</v>
      </c>
      <c r="DK150" t="s">
        <v>16112</v>
      </c>
      <c r="DL150" t="s">
        <v>16113</v>
      </c>
      <c r="DM150" t="s">
        <v>16114</v>
      </c>
      <c r="DN150" t="s">
        <v>16115</v>
      </c>
      <c r="DO150" t="s">
        <v>16116</v>
      </c>
      <c r="DP150" t="s">
        <v>16117</v>
      </c>
      <c r="DQ150" t="s">
        <v>16118</v>
      </c>
      <c r="DR150" t="s">
        <v>16119</v>
      </c>
      <c r="DS150" t="s">
        <v>16120</v>
      </c>
      <c r="DT150" t="s">
        <v>16121</v>
      </c>
      <c r="DU150" t="s">
        <v>16122</v>
      </c>
      <c r="DV150" t="s">
        <v>16123</v>
      </c>
      <c r="DW150" t="s">
        <v>16124</v>
      </c>
      <c r="DX150" t="s">
        <v>16125</v>
      </c>
      <c r="DY150" t="s">
        <v>16126</v>
      </c>
      <c r="DZ150" t="s">
        <v>16127</v>
      </c>
      <c r="EA150" t="s">
        <v>16128</v>
      </c>
      <c r="EB150" t="s">
        <v>16129</v>
      </c>
      <c r="EC150" t="s">
        <v>16130</v>
      </c>
      <c r="ED150" t="s">
        <v>16131</v>
      </c>
      <c r="EE150" t="s">
        <v>16132</v>
      </c>
      <c r="EF150" t="s">
        <v>16133</v>
      </c>
      <c r="EG150" t="s">
        <v>16134</v>
      </c>
      <c r="EH150" t="s">
        <v>16135</v>
      </c>
      <c r="EI150" t="s">
        <v>16136</v>
      </c>
      <c r="EJ150" t="s">
        <v>16137</v>
      </c>
      <c r="EK150" t="s">
        <v>16138</v>
      </c>
      <c r="EL150" t="s">
        <v>16139</v>
      </c>
      <c r="EM150" t="s">
        <v>16140</v>
      </c>
      <c r="EN150" t="s">
        <v>16141</v>
      </c>
      <c r="EO150" t="s">
        <v>16142</v>
      </c>
      <c r="EP150" t="s">
        <v>16143</v>
      </c>
      <c r="EQ150" t="s">
        <v>16144</v>
      </c>
      <c r="ER150" t="s">
        <v>16145</v>
      </c>
    </row>
    <row r="151" spans="1:148" x14ac:dyDescent="0.2">
      <c r="A151" t="s">
        <v>2</v>
      </c>
      <c r="B151" t="s">
        <v>150</v>
      </c>
      <c r="C151">
        <v>95</v>
      </c>
      <c r="D151" t="s">
        <v>2344</v>
      </c>
      <c r="E151" t="s">
        <v>16146</v>
      </c>
      <c r="F151" t="s">
        <v>16147</v>
      </c>
      <c r="G151" t="s">
        <v>16148</v>
      </c>
      <c r="H151" t="s">
        <v>1685</v>
      </c>
      <c r="I151" t="s">
        <v>16149</v>
      </c>
      <c r="J151" t="s">
        <v>12586</v>
      </c>
      <c r="K151" t="s">
        <v>16150</v>
      </c>
      <c r="L151" t="s">
        <v>16151</v>
      </c>
      <c r="M151" t="s">
        <v>5069</v>
      </c>
      <c r="N151" t="s">
        <v>1193</v>
      </c>
      <c r="O151" t="s">
        <v>15169</v>
      </c>
      <c r="P151" t="s">
        <v>16152</v>
      </c>
      <c r="Q151" t="s">
        <v>16153</v>
      </c>
      <c r="R151" t="s">
        <v>16154</v>
      </c>
      <c r="S151" t="s">
        <v>16155</v>
      </c>
      <c r="T151" t="s">
        <v>16156</v>
      </c>
      <c r="U151" t="s">
        <v>16157</v>
      </c>
      <c r="V151">
        <v>0</v>
      </c>
      <c r="W151" t="s">
        <v>38</v>
      </c>
      <c r="X151" t="s">
        <v>39</v>
      </c>
      <c r="Y151" s="1">
        <v>36952</v>
      </c>
      <c r="Z151" s="1">
        <v>36982</v>
      </c>
      <c r="AA151" s="1">
        <v>38659</v>
      </c>
      <c r="AB151" t="s">
        <v>40</v>
      </c>
      <c r="AC151" t="s">
        <v>40</v>
      </c>
      <c r="AD151" t="s">
        <v>16158</v>
      </c>
      <c r="AE151" t="s">
        <v>42</v>
      </c>
      <c r="AF151" t="s">
        <v>51</v>
      </c>
      <c r="AG151" t="s">
        <v>1906</v>
      </c>
      <c r="AH151" t="s">
        <v>16159</v>
      </c>
      <c r="AI151" t="s">
        <v>46</v>
      </c>
      <c r="AJ151" t="s">
        <v>16160</v>
      </c>
      <c r="AK151" t="s">
        <v>16049</v>
      </c>
      <c r="AL151" t="s">
        <v>51</v>
      </c>
      <c r="AM151" t="s">
        <v>1906</v>
      </c>
      <c r="AN151" t="s">
        <v>1427</v>
      </c>
      <c r="AO151" t="s">
        <v>16050</v>
      </c>
      <c r="AP151" t="s">
        <v>51</v>
      </c>
      <c r="AQ151" t="s">
        <v>16051</v>
      </c>
      <c r="AR151" t="s">
        <v>16052</v>
      </c>
      <c r="AS151" t="s">
        <v>54</v>
      </c>
      <c r="AT151" t="s">
        <v>4086</v>
      </c>
      <c r="AU151" t="s">
        <v>16161</v>
      </c>
      <c r="AV151" t="s">
        <v>46</v>
      </c>
      <c r="AW151" t="s">
        <v>529</v>
      </c>
      <c r="AX151" t="s">
        <v>54</v>
      </c>
      <c r="AY151" t="s">
        <v>4086</v>
      </c>
      <c r="AZ151" t="s">
        <v>57</v>
      </c>
      <c r="BA151" t="s">
        <v>16055</v>
      </c>
      <c r="BB151" t="s">
        <v>51</v>
      </c>
      <c r="BC151" t="s">
        <v>16056</v>
      </c>
      <c r="BD151" t="s">
        <v>16057</v>
      </c>
      <c r="BE151" t="s">
        <v>16151</v>
      </c>
      <c r="BF151" t="s">
        <v>1193</v>
      </c>
      <c r="BG151" t="s">
        <v>12586</v>
      </c>
      <c r="BH151" t="s">
        <v>16058</v>
      </c>
      <c r="BI151" t="s">
        <v>16059</v>
      </c>
      <c r="BJ151" t="s">
        <v>16060</v>
      </c>
      <c r="BK151" t="s">
        <v>16061</v>
      </c>
      <c r="BL151" t="s">
        <v>2023</v>
      </c>
      <c r="BM151" t="s">
        <v>16062</v>
      </c>
      <c r="BN151" t="s">
        <v>16063</v>
      </c>
      <c r="BO151" t="s">
        <v>16064</v>
      </c>
      <c r="BP151" t="s">
        <v>16065</v>
      </c>
      <c r="BQ151" t="s">
        <v>16066</v>
      </c>
      <c r="BR151" t="s">
        <v>16067</v>
      </c>
      <c r="BS151" t="s">
        <v>16068</v>
      </c>
      <c r="BT151" t="s">
        <v>16069</v>
      </c>
      <c r="BU151" t="s">
        <v>16070</v>
      </c>
      <c r="BV151" t="s">
        <v>16162</v>
      </c>
      <c r="BW151" t="s">
        <v>16163</v>
      </c>
      <c r="BX151" t="s">
        <v>16164</v>
      </c>
      <c r="BY151" t="s">
        <v>16165</v>
      </c>
      <c r="BZ151" t="s">
        <v>16166</v>
      </c>
      <c r="CA151" t="s">
        <v>16167</v>
      </c>
      <c r="CB151" t="s">
        <v>16168</v>
      </c>
      <c r="CC151" t="s">
        <v>16169</v>
      </c>
      <c r="CD151" t="s">
        <v>16170</v>
      </c>
      <c r="CE151" t="s">
        <v>16171</v>
      </c>
      <c r="CF151" t="s">
        <v>16172</v>
      </c>
      <c r="CG151" t="s">
        <v>16173</v>
      </c>
      <c r="CH151" t="s">
        <v>16174</v>
      </c>
      <c r="CI151" t="s">
        <v>16175</v>
      </c>
      <c r="CJ151" t="s">
        <v>16176</v>
      </c>
      <c r="CK151" t="s">
        <v>16177</v>
      </c>
      <c r="CL151" t="s">
        <v>16178</v>
      </c>
      <c r="CM151" t="s">
        <v>16179</v>
      </c>
      <c r="CN151" t="s">
        <v>16180</v>
      </c>
      <c r="CO151" t="s">
        <v>16181</v>
      </c>
      <c r="CP151" t="s">
        <v>16182</v>
      </c>
      <c r="CQ151" t="s">
        <v>16183</v>
      </c>
      <c r="CR151" t="s">
        <v>16184</v>
      </c>
      <c r="CS151" t="s">
        <v>16185</v>
      </c>
      <c r="CT151" t="s">
        <v>16186</v>
      </c>
      <c r="CU151" t="s">
        <v>16187</v>
      </c>
      <c r="CV151" t="s">
        <v>16188</v>
      </c>
      <c r="CW151" t="s">
        <v>16189</v>
      </c>
      <c r="CX151" t="s">
        <v>16190</v>
      </c>
      <c r="CY151" t="s">
        <v>16191</v>
      </c>
      <c r="CZ151" t="s">
        <v>16192</v>
      </c>
      <c r="DA151" t="s">
        <v>16193</v>
      </c>
      <c r="DB151" t="s">
        <v>16194</v>
      </c>
      <c r="DC151" t="s">
        <v>16195</v>
      </c>
      <c r="DD151" t="s">
        <v>16196</v>
      </c>
      <c r="DE151" t="s">
        <v>16197</v>
      </c>
      <c r="DF151" t="s">
        <v>16198</v>
      </c>
      <c r="DG151" t="s">
        <v>16199</v>
      </c>
      <c r="DH151" t="s">
        <v>16200</v>
      </c>
      <c r="DI151" t="s">
        <v>16201</v>
      </c>
      <c r="DJ151" t="s">
        <v>16202</v>
      </c>
      <c r="DK151" t="s">
        <v>16203</v>
      </c>
      <c r="DL151" t="s">
        <v>16204</v>
      </c>
      <c r="DM151" t="s">
        <v>16205</v>
      </c>
      <c r="DN151" t="s">
        <v>16206</v>
      </c>
      <c r="DO151" t="s">
        <v>16207</v>
      </c>
      <c r="DP151" t="s">
        <v>16208</v>
      </c>
      <c r="DQ151" t="s">
        <v>16209</v>
      </c>
      <c r="DR151" t="s">
        <v>16210</v>
      </c>
      <c r="DS151" t="s">
        <v>16211</v>
      </c>
      <c r="DT151" t="s">
        <v>16212</v>
      </c>
      <c r="DU151" t="s">
        <v>16213</v>
      </c>
      <c r="DV151" t="s">
        <v>16214</v>
      </c>
      <c r="DW151" t="s">
        <v>16215</v>
      </c>
      <c r="DX151" t="s">
        <v>16216</v>
      </c>
      <c r="DY151" t="s">
        <v>16217</v>
      </c>
      <c r="DZ151" t="s">
        <v>16218</v>
      </c>
      <c r="EA151" t="s">
        <v>16219</v>
      </c>
      <c r="EB151" t="s">
        <v>16220</v>
      </c>
      <c r="EC151" t="s">
        <v>16221</v>
      </c>
      <c r="ED151" t="s">
        <v>16222</v>
      </c>
      <c r="EE151" t="s">
        <v>16223</v>
      </c>
      <c r="EF151" t="s">
        <v>16224</v>
      </c>
      <c r="EG151" t="s">
        <v>16225</v>
      </c>
      <c r="EH151" t="s">
        <v>16226</v>
      </c>
      <c r="EI151" t="s">
        <v>16227</v>
      </c>
      <c r="EJ151" t="s">
        <v>16228</v>
      </c>
      <c r="EK151" t="s">
        <v>16229</v>
      </c>
      <c r="EL151" t="s">
        <v>16230</v>
      </c>
      <c r="EM151" t="s">
        <v>16231</v>
      </c>
      <c r="EN151" t="s">
        <v>16232</v>
      </c>
      <c r="EO151" t="s">
        <v>16233</v>
      </c>
      <c r="EP151" t="s">
        <v>16234</v>
      </c>
      <c r="EQ151" t="s">
        <v>16235</v>
      </c>
      <c r="ER151" t="s">
        <v>16236</v>
      </c>
    </row>
    <row r="152" spans="1:148" x14ac:dyDescent="0.2">
      <c r="A152" t="s">
        <v>2</v>
      </c>
      <c r="B152" t="s">
        <v>270</v>
      </c>
      <c r="C152">
        <v>95</v>
      </c>
      <c r="D152" t="s">
        <v>7664</v>
      </c>
      <c r="E152" t="s">
        <v>747</v>
      </c>
      <c r="F152" t="s">
        <v>16237</v>
      </c>
      <c r="G152" t="s">
        <v>16238</v>
      </c>
      <c r="H152" t="s">
        <v>1685</v>
      </c>
      <c r="I152" t="s">
        <v>16239</v>
      </c>
      <c r="J152" t="s">
        <v>14038</v>
      </c>
      <c r="K152" t="s">
        <v>16240</v>
      </c>
      <c r="L152" t="s">
        <v>16241</v>
      </c>
      <c r="M152" t="s">
        <v>9256</v>
      </c>
      <c r="N152" t="s">
        <v>1451</v>
      </c>
      <c r="O152" t="s">
        <v>1447</v>
      </c>
      <c r="P152" t="s">
        <v>16242</v>
      </c>
      <c r="Q152" t="s">
        <v>16243</v>
      </c>
      <c r="R152" t="s">
        <v>16244</v>
      </c>
      <c r="S152" t="s">
        <v>16245</v>
      </c>
      <c r="T152" t="s">
        <v>16246</v>
      </c>
      <c r="U152" t="s">
        <v>16247</v>
      </c>
      <c r="V152">
        <v>0</v>
      </c>
      <c r="W152" t="s">
        <v>38</v>
      </c>
      <c r="X152" t="s">
        <v>39</v>
      </c>
      <c r="Y152" s="1">
        <v>36952</v>
      </c>
      <c r="Z152" s="1">
        <v>36982</v>
      </c>
      <c r="AA152" s="1">
        <v>38659</v>
      </c>
      <c r="AB152" t="s">
        <v>40</v>
      </c>
      <c r="AC152" t="s">
        <v>40</v>
      </c>
      <c r="AD152" t="s">
        <v>16248</v>
      </c>
      <c r="AE152" t="s">
        <v>42</v>
      </c>
      <c r="AF152" t="s">
        <v>51</v>
      </c>
      <c r="AG152" t="s">
        <v>1906</v>
      </c>
      <c r="AH152" t="s">
        <v>16249</v>
      </c>
      <c r="AI152" t="s">
        <v>46</v>
      </c>
      <c r="AJ152" t="s">
        <v>16250</v>
      </c>
      <c r="AK152" t="s">
        <v>16049</v>
      </c>
      <c r="AL152" t="s">
        <v>51</v>
      </c>
      <c r="AM152" t="s">
        <v>1906</v>
      </c>
      <c r="AN152" t="s">
        <v>1427</v>
      </c>
      <c r="AO152" t="s">
        <v>16050</v>
      </c>
      <c r="AP152" t="s">
        <v>51</v>
      </c>
      <c r="AQ152" t="s">
        <v>16051</v>
      </c>
      <c r="AR152" t="s">
        <v>16052</v>
      </c>
      <c r="AS152" t="s">
        <v>54</v>
      </c>
      <c r="AT152" t="s">
        <v>4086</v>
      </c>
      <c r="AU152" t="s">
        <v>16251</v>
      </c>
      <c r="AV152" t="s">
        <v>46</v>
      </c>
      <c r="AW152" t="s">
        <v>16252</v>
      </c>
      <c r="AX152" t="s">
        <v>54</v>
      </c>
      <c r="AY152" t="s">
        <v>4086</v>
      </c>
      <c r="AZ152" t="s">
        <v>57</v>
      </c>
      <c r="BA152" t="s">
        <v>16055</v>
      </c>
      <c r="BB152" t="s">
        <v>51</v>
      </c>
      <c r="BC152" t="s">
        <v>16056</v>
      </c>
      <c r="BD152" t="s">
        <v>16057</v>
      </c>
      <c r="BE152" t="s">
        <v>16241</v>
      </c>
      <c r="BF152" t="s">
        <v>1451</v>
      </c>
      <c r="BG152" t="s">
        <v>14038</v>
      </c>
      <c r="BH152" t="s">
        <v>16058</v>
      </c>
      <c r="BI152" t="s">
        <v>16059</v>
      </c>
      <c r="BJ152" t="s">
        <v>16060</v>
      </c>
      <c r="BK152" t="s">
        <v>16061</v>
      </c>
      <c r="BL152" t="s">
        <v>2023</v>
      </c>
      <c r="BM152" t="s">
        <v>16062</v>
      </c>
      <c r="BN152" t="s">
        <v>16063</v>
      </c>
      <c r="BO152" t="s">
        <v>16064</v>
      </c>
      <c r="BP152" t="s">
        <v>16065</v>
      </c>
      <c r="BQ152" t="s">
        <v>16066</v>
      </c>
      <c r="BR152" t="s">
        <v>16067</v>
      </c>
      <c r="BS152" t="s">
        <v>16068</v>
      </c>
      <c r="BT152" t="s">
        <v>16069</v>
      </c>
      <c r="BU152" t="s">
        <v>16070</v>
      </c>
      <c r="BV152" t="s">
        <v>16253</v>
      </c>
      <c r="BW152" t="s">
        <v>16254</v>
      </c>
      <c r="BX152" t="s">
        <v>16255</v>
      </c>
      <c r="BY152" t="s">
        <v>16256</v>
      </c>
      <c r="BZ152" t="s">
        <v>16257</v>
      </c>
      <c r="CA152" t="s">
        <v>16258</v>
      </c>
      <c r="CB152" t="s">
        <v>16259</v>
      </c>
      <c r="CC152" t="s">
        <v>16260</v>
      </c>
      <c r="CD152" t="s">
        <v>16261</v>
      </c>
      <c r="CE152" t="s">
        <v>16262</v>
      </c>
      <c r="CF152" t="s">
        <v>16263</v>
      </c>
      <c r="CG152" t="s">
        <v>16264</v>
      </c>
      <c r="CH152" t="s">
        <v>16265</v>
      </c>
      <c r="CI152" t="s">
        <v>16266</v>
      </c>
      <c r="CJ152" t="s">
        <v>16267</v>
      </c>
      <c r="CK152" t="s">
        <v>16268</v>
      </c>
      <c r="CL152" t="s">
        <v>16269</v>
      </c>
      <c r="CM152" t="s">
        <v>16270</v>
      </c>
      <c r="CN152" t="s">
        <v>16271</v>
      </c>
      <c r="CO152" t="s">
        <v>16272</v>
      </c>
      <c r="CP152" t="s">
        <v>16273</v>
      </c>
      <c r="CQ152" t="s">
        <v>16274</v>
      </c>
      <c r="CR152" t="s">
        <v>16275</v>
      </c>
      <c r="CS152" t="s">
        <v>16276</v>
      </c>
      <c r="CT152" t="s">
        <v>16277</v>
      </c>
      <c r="CU152" t="s">
        <v>16278</v>
      </c>
      <c r="CV152" t="s">
        <v>16279</v>
      </c>
      <c r="CW152" t="s">
        <v>16280</v>
      </c>
      <c r="CX152" t="s">
        <v>16281</v>
      </c>
      <c r="CY152" t="s">
        <v>16282</v>
      </c>
      <c r="CZ152" t="s">
        <v>16283</v>
      </c>
      <c r="DA152" t="s">
        <v>16284</v>
      </c>
      <c r="DB152" t="s">
        <v>16285</v>
      </c>
      <c r="DC152" t="s">
        <v>16286</v>
      </c>
      <c r="DD152" t="s">
        <v>16287</v>
      </c>
      <c r="DE152" t="s">
        <v>16288</v>
      </c>
      <c r="DF152" t="s">
        <v>16289</v>
      </c>
      <c r="DG152" t="s">
        <v>16290</v>
      </c>
      <c r="DH152" t="s">
        <v>16291</v>
      </c>
      <c r="DI152" t="s">
        <v>16292</v>
      </c>
      <c r="DJ152" t="s">
        <v>16293</v>
      </c>
      <c r="DK152" t="s">
        <v>16294</v>
      </c>
      <c r="DL152" t="s">
        <v>16295</v>
      </c>
      <c r="DM152" t="s">
        <v>16296</v>
      </c>
      <c r="DN152" t="s">
        <v>16297</v>
      </c>
      <c r="DO152" t="s">
        <v>16298</v>
      </c>
      <c r="DP152" t="s">
        <v>16299</v>
      </c>
      <c r="DQ152" t="s">
        <v>16300</v>
      </c>
      <c r="DR152" t="s">
        <v>16301</v>
      </c>
      <c r="DS152" t="s">
        <v>16302</v>
      </c>
      <c r="DT152" t="s">
        <v>16303</v>
      </c>
      <c r="DU152" t="s">
        <v>16304</v>
      </c>
      <c r="DV152" t="s">
        <v>16305</v>
      </c>
      <c r="DW152" t="s">
        <v>16306</v>
      </c>
      <c r="DX152" t="s">
        <v>16307</v>
      </c>
      <c r="DY152" t="s">
        <v>16308</v>
      </c>
      <c r="DZ152" t="s">
        <v>16309</v>
      </c>
      <c r="EA152" t="s">
        <v>16310</v>
      </c>
      <c r="EB152" t="s">
        <v>16311</v>
      </c>
      <c r="EC152" t="s">
        <v>16312</v>
      </c>
      <c r="ED152" t="s">
        <v>16313</v>
      </c>
      <c r="EE152" t="s">
        <v>16314</v>
      </c>
      <c r="EF152" t="s">
        <v>16315</v>
      </c>
      <c r="EG152" t="s">
        <v>16316</v>
      </c>
      <c r="EH152" t="s">
        <v>16317</v>
      </c>
      <c r="EI152" t="s">
        <v>16318</v>
      </c>
      <c r="EJ152" t="s">
        <v>16319</v>
      </c>
      <c r="EK152" t="s">
        <v>16320</v>
      </c>
      <c r="EL152" t="s">
        <v>16321</v>
      </c>
      <c r="EM152" t="s">
        <v>16322</v>
      </c>
      <c r="EN152" t="s">
        <v>16323</v>
      </c>
      <c r="EO152" t="s">
        <v>16324</v>
      </c>
      <c r="EP152" t="s">
        <v>16325</v>
      </c>
      <c r="EQ152" t="s">
        <v>16326</v>
      </c>
      <c r="ER152" t="s">
        <v>16327</v>
      </c>
    </row>
    <row r="153" spans="1:148" x14ac:dyDescent="0.2">
      <c r="A153" t="s">
        <v>2</v>
      </c>
      <c r="B153" t="s">
        <v>389</v>
      </c>
      <c r="C153">
        <v>95</v>
      </c>
      <c r="D153" t="s">
        <v>4503</v>
      </c>
      <c r="E153" t="s">
        <v>1216</v>
      </c>
      <c r="F153" t="s">
        <v>16328</v>
      </c>
      <c r="G153" t="s">
        <v>16329</v>
      </c>
      <c r="H153" t="s">
        <v>1193</v>
      </c>
      <c r="I153" t="s">
        <v>16330</v>
      </c>
      <c r="J153" t="s">
        <v>1665</v>
      </c>
      <c r="K153" t="s">
        <v>16331</v>
      </c>
      <c r="L153" t="s">
        <v>16332</v>
      </c>
      <c r="M153" t="s">
        <v>12810</v>
      </c>
      <c r="N153" t="s">
        <v>5860</v>
      </c>
      <c r="O153" t="s">
        <v>3994</v>
      </c>
      <c r="P153" t="s">
        <v>16333</v>
      </c>
      <c r="Q153" t="s">
        <v>16334</v>
      </c>
      <c r="R153" t="s">
        <v>16335</v>
      </c>
      <c r="S153" t="s">
        <v>16336</v>
      </c>
      <c r="T153" t="s">
        <v>16337</v>
      </c>
      <c r="U153" t="s">
        <v>16338</v>
      </c>
      <c r="V153">
        <v>0</v>
      </c>
      <c r="W153" t="s">
        <v>38</v>
      </c>
      <c r="X153" t="s">
        <v>39</v>
      </c>
      <c r="Y153" s="1">
        <v>36952</v>
      </c>
      <c r="Z153" s="1">
        <v>36982</v>
      </c>
      <c r="AA153" s="1">
        <v>38659</v>
      </c>
      <c r="AB153" t="s">
        <v>40</v>
      </c>
      <c r="AC153" t="s">
        <v>40</v>
      </c>
      <c r="AD153" t="s">
        <v>16339</v>
      </c>
      <c r="AE153" t="s">
        <v>42</v>
      </c>
      <c r="AF153" t="s">
        <v>51</v>
      </c>
      <c r="AG153" t="s">
        <v>1906</v>
      </c>
      <c r="AH153" t="s">
        <v>16340</v>
      </c>
      <c r="AI153" t="s">
        <v>46</v>
      </c>
      <c r="AJ153" t="s">
        <v>16341</v>
      </c>
      <c r="AK153" t="s">
        <v>16049</v>
      </c>
      <c r="AL153" t="s">
        <v>51</v>
      </c>
      <c r="AM153" t="s">
        <v>1906</v>
      </c>
      <c r="AN153" t="s">
        <v>1427</v>
      </c>
      <c r="AO153" t="s">
        <v>16050</v>
      </c>
      <c r="AP153" t="s">
        <v>51</v>
      </c>
      <c r="AQ153" t="s">
        <v>16051</v>
      </c>
      <c r="AR153" t="s">
        <v>16052</v>
      </c>
      <c r="AS153" t="s">
        <v>54</v>
      </c>
      <c r="AT153" t="s">
        <v>4086</v>
      </c>
      <c r="AU153" t="s">
        <v>16342</v>
      </c>
      <c r="AV153" t="s">
        <v>46</v>
      </c>
      <c r="AW153" t="s">
        <v>2556</v>
      </c>
      <c r="AX153" t="s">
        <v>54</v>
      </c>
      <c r="AY153" t="s">
        <v>4086</v>
      </c>
      <c r="AZ153" t="s">
        <v>57</v>
      </c>
      <c r="BA153" t="s">
        <v>16055</v>
      </c>
      <c r="BB153" t="s">
        <v>51</v>
      </c>
      <c r="BC153" t="s">
        <v>16056</v>
      </c>
      <c r="BD153" t="s">
        <v>16057</v>
      </c>
      <c r="BE153" t="s">
        <v>16332</v>
      </c>
      <c r="BF153" t="s">
        <v>5860</v>
      </c>
      <c r="BG153" t="s">
        <v>1665</v>
      </c>
      <c r="BH153" t="s">
        <v>16058</v>
      </c>
      <c r="BI153" t="s">
        <v>16059</v>
      </c>
      <c r="BJ153" t="s">
        <v>16060</v>
      </c>
      <c r="BK153" t="s">
        <v>16061</v>
      </c>
      <c r="BL153" t="s">
        <v>2023</v>
      </c>
      <c r="BM153" t="s">
        <v>16062</v>
      </c>
      <c r="BN153" t="s">
        <v>16063</v>
      </c>
      <c r="BO153" t="s">
        <v>16064</v>
      </c>
      <c r="BP153" t="s">
        <v>16065</v>
      </c>
      <c r="BQ153" t="s">
        <v>16066</v>
      </c>
      <c r="BR153" t="s">
        <v>16067</v>
      </c>
      <c r="BS153" t="s">
        <v>16068</v>
      </c>
      <c r="BT153" t="s">
        <v>16069</v>
      </c>
      <c r="BU153" t="s">
        <v>16070</v>
      </c>
      <c r="BV153" t="s">
        <v>16343</v>
      </c>
      <c r="BW153" t="s">
        <v>16344</v>
      </c>
      <c r="BX153" t="s">
        <v>16345</v>
      </c>
      <c r="BY153" t="s">
        <v>16346</v>
      </c>
      <c r="BZ153" t="s">
        <v>16347</v>
      </c>
      <c r="CA153" t="s">
        <v>16348</v>
      </c>
      <c r="CB153" t="s">
        <v>16349</v>
      </c>
      <c r="CC153" t="s">
        <v>16350</v>
      </c>
      <c r="CD153" t="s">
        <v>16351</v>
      </c>
      <c r="CE153" t="s">
        <v>16352</v>
      </c>
      <c r="CF153" t="s">
        <v>16353</v>
      </c>
      <c r="CG153" t="s">
        <v>16354</v>
      </c>
      <c r="CH153" t="s">
        <v>16355</v>
      </c>
      <c r="CI153" t="s">
        <v>16356</v>
      </c>
      <c r="CJ153" t="s">
        <v>16357</v>
      </c>
      <c r="CK153" t="s">
        <v>16358</v>
      </c>
      <c r="CL153" t="s">
        <v>16359</v>
      </c>
      <c r="CM153" t="s">
        <v>16360</v>
      </c>
      <c r="CN153" t="s">
        <v>16361</v>
      </c>
      <c r="CO153" t="s">
        <v>16362</v>
      </c>
      <c r="CP153" t="s">
        <v>16363</v>
      </c>
      <c r="CQ153" t="s">
        <v>16364</v>
      </c>
      <c r="CR153" t="s">
        <v>16365</v>
      </c>
      <c r="CS153" t="s">
        <v>16366</v>
      </c>
      <c r="CT153" t="s">
        <v>16367</v>
      </c>
      <c r="CU153" t="s">
        <v>16368</v>
      </c>
      <c r="CV153" t="s">
        <v>16369</v>
      </c>
      <c r="CW153" t="s">
        <v>16370</v>
      </c>
      <c r="CX153" t="s">
        <v>16371</v>
      </c>
      <c r="CY153" t="s">
        <v>16372</v>
      </c>
      <c r="CZ153" t="s">
        <v>16373</v>
      </c>
      <c r="DA153" t="s">
        <v>16374</v>
      </c>
      <c r="DB153" t="s">
        <v>16375</v>
      </c>
      <c r="DC153" t="s">
        <v>16376</v>
      </c>
      <c r="DD153" t="s">
        <v>16377</v>
      </c>
      <c r="DE153" t="s">
        <v>16378</v>
      </c>
      <c r="DF153" t="s">
        <v>16379</v>
      </c>
      <c r="DG153" t="s">
        <v>16380</v>
      </c>
      <c r="DH153" t="s">
        <v>16381</v>
      </c>
      <c r="DI153" t="s">
        <v>16382</v>
      </c>
      <c r="DJ153" t="s">
        <v>16383</v>
      </c>
      <c r="DK153" t="s">
        <v>16384</v>
      </c>
      <c r="DL153" t="s">
        <v>16385</v>
      </c>
      <c r="DM153" t="s">
        <v>16386</v>
      </c>
      <c r="DN153" t="s">
        <v>16387</v>
      </c>
      <c r="DO153" t="s">
        <v>16388</v>
      </c>
      <c r="DP153" t="s">
        <v>16389</v>
      </c>
      <c r="DQ153" t="s">
        <v>16390</v>
      </c>
      <c r="DR153" t="s">
        <v>16391</v>
      </c>
      <c r="DS153" t="s">
        <v>16392</v>
      </c>
      <c r="DT153" t="s">
        <v>16393</v>
      </c>
      <c r="DU153" t="s">
        <v>16394</v>
      </c>
      <c r="DV153" t="s">
        <v>16395</v>
      </c>
      <c r="DW153" t="s">
        <v>16396</v>
      </c>
      <c r="DX153" t="s">
        <v>16397</v>
      </c>
      <c r="DY153" t="s">
        <v>16398</v>
      </c>
      <c r="DZ153" t="s">
        <v>16399</v>
      </c>
      <c r="EA153" t="s">
        <v>16400</v>
      </c>
      <c r="EB153" t="s">
        <v>16401</v>
      </c>
      <c r="EC153" t="s">
        <v>16402</v>
      </c>
      <c r="ED153" t="s">
        <v>16403</v>
      </c>
      <c r="EE153" t="s">
        <v>16404</v>
      </c>
      <c r="EF153" t="s">
        <v>16405</v>
      </c>
      <c r="EG153" t="s">
        <v>16406</v>
      </c>
      <c r="EH153" t="s">
        <v>16407</v>
      </c>
      <c r="EI153" t="s">
        <v>16408</v>
      </c>
      <c r="EJ153" t="s">
        <v>16409</v>
      </c>
      <c r="EK153" t="s">
        <v>16410</v>
      </c>
      <c r="EL153" t="s">
        <v>16411</v>
      </c>
      <c r="EM153" t="s">
        <v>16412</v>
      </c>
      <c r="EN153" t="s">
        <v>16413</v>
      </c>
      <c r="EO153" t="s">
        <v>16414</v>
      </c>
      <c r="EP153" t="s">
        <v>16415</v>
      </c>
      <c r="EQ153" t="s">
        <v>16416</v>
      </c>
      <c r="ER153" t="s">
        <v>16417</v>
      </c>
    </row>
    <row r="154" spans="1:148" x14ac:dyDescent="0.2">
      <c r="A154" t="s">
        <v>2</v>
      </c>
      <c r="B154" t="s">
        <v>19</v>
      </c>
      <c r="C154">
        <v>93</v>
      </c>
      <c r="D154" t="s">
        <v>2677</v>
      </c>
      <c r="E154" t="s">
        <v>859</v>
      </c>
      <c r="F154" t="s">
        <v>16418</v>
      </c>
      <c r="G154" t="s">
        <v>16419</v>
      </c>
      <c r="H154" t="s">
        <v>539</v>
      </c>
      <c r="I154" t="s">
        <v>16420</v>
      </c>
      <c r="J154" t="s">
        <v>11708</v>
      </c>
      <c r="K154" t="s">
        <v>16421</v>
      </c>
      <c r="L154" t="s">
        <v>16422</v>
      </c>
      <c r="M154" t="s">
        <v>3990</v>
      </c>
      <c r="N154" t="s">
        <v>4091</v>
      </c>
      <c r="O154" t="s">
        <v>7878</v>
      </c>
      <c r="P154" t="s">
        <v>16423</v>
      </c>
      <c r="Q154" t="s">
        <v>16424</v>
      </c>
      <c r="R154" t="s">
        <v>16425</v>
      </c>
      <c r="S154" t="s">
        <v>16426</v>
      </c>
      <c r="T154" t="s">
        <v>16427</v>
      </c>
      <c r="U154" t="s">
        <v>16428</v>
      </c>
      <c r="V154">
        <v>0</v>
      </c>
      <c r="W154" t="s">
        <v>38</v>
      </c>
      <c r="X154" t="s">
        <v>39</v>
      </c>
      <c r="Y154" s="1">
        <v>36952</v>
      </c>
      <c r="Z154" s="1">
        <v>36982</v>
      </c>
      <c r="AA154" s="1">
        <v>38659</v>
      </c>
      <c r="AB154" t="s">
        <v>40</v>
      </c>
      <c r="AC154" t="s">
        <v>40</v>
      </c>
      <c r="AD154" t="s">
        <v>16429</v>
      </c>
      <c r="AE154" t="s">
        <v>42</v>
      </c>
      <c r="AF154" t="s">
        <v>9270</v>
      </c>
      <c r="AG154" t="s">
        <v>1906</v>
      </c>
      <c r="AH154" t="s">
        <v>16430</v>
      </c>
      <c r="AI154" t="s">
        <v>46</v>
      </c>
      <c r="AJ154" t="s">
        <v>14420</v>
      </c>
      <c r="AK154" t="s">
        <v>16431</v>
      </c>
      <c r="AL154" t="s">
        <v>9270</v>
      </c>
      <c r="AM154" t="s">
        <v>1906</v>
      </c>
      <c r="AN154" t="s">
        <v>1427</v>
      </c>
      <c r="AO154" t="s">
        <v>16432</v>
      </c>
      <c r="AP154" t="s">
        <v>51</v>
      </c>
      <c r="AQ154" t="s">
        <v>16433</v>
      </c>
      <c r="AR154" t="s">
        <v>16434</v>
      </c>
      <c r="AS154" t="s">
        <v>54</v>
      </c>
      <c r="AT154" t="s">
        <v>24</v>
      </c>
      <c r="AU154" t="s">
        <v>16435</v>
      </c>
      <c r="AV154" t="s">
        <v>46</v>
      </c>
      <c r="AW154" t="s">
        <v>12253</v>
      </c>
      <c r="AX154" t="s">
        <v>54</v>
      </c>
      <c r="AY154" t="s">
        <v>24</v>
      </c>
      <c r="AZ154" t="s">
        <v>57</v>
      </c>
      <c r="BA154" t="s">
        <v>16436</v>
      </c>
      <c r="BB154" t="s">
        <v>51</v>
      </c>
      <c r="BC154" t="s">
        <v>16437</v>
      </c>
      <c r="BD154" t="s">
        <v>16438</v>
      </c>
      <c r="BE154" t="s">
        <v>16422</v>
      </c>
      <c r="BF154" t="s">
        <v>4091</v>
      </c>
      <c r="BG154" t="s">
        <v>11708</v>
      </c>
      <c r="BH154" t="s">
        <v>16439</v>
      </c>
      <c r="BI154" t="s">
        <v>16440</v>
      </c>
      <c r="BJ154" t="s">
        <v>16441</v>
      </c>
      <c r="BK154" t="s">
        <v>16442</v>
      </c>
      <c r="BL154" t="s">
        <v>6712</v>
      </c>
      <c r="BM154" t="s">
        <v>16443</v>
      </c>
      <c r="BN154" t="s">
        <v>16444</v>
      </c>
      <c r="BO154" t="s">
        <v>16445</v>
      </c>
      <c r="BP154" t="s">
        <v>16446</v>
      </c>
      <c r="BQ154" t="s">
        <v>16447</v>
      </c>
      <c r="BR154" t="s">
        <v>16448</v>
      </c>
      <c r="BS154" t="s">
        <v>16449</v>
      </c>
      <c r="BT154" t="s">
        <v>16450</v>
      </c>
      <c r="BU154" t="s">
        <v>16451</v>
      </c>
      <c r="BV154" t="s">
        <v>16452</v>
      </c>
      <c r="BW154" t="s">
        <v>16453</v>
      </c>
      <c r="BX154" t="s">
        <v>16454</v>
      </c>
      <c r="BY154" t="s">
        <v>16455</v>
      </c>
      <c r="BZ154" t="s">
        <v>16456</v>
      </c>
      <c r="CA154" t="s">
        <v>16457</v>
      </c>
      <c r="CB154" t="s">
        <v>16458</v>
      </c>
      <c r="CC154" t="s">
        <v>16459</v>
      </c>
      <c r="CD154" t="s">
        <v>16460</v>
      </c>
      <c r="CE154" t="s">
        <v>16461</v>
      </c>
      <c r="CF154" t="s">
        <v>16462</v>
      </c>
      <c r="CG154" t="s">
        <v>16463</v>
      </c>
      <c r="CH154" t="s">
        <v>16464</v>
      </c>
      <c r="CI154" t="s">
        <v>16465</v>
      </c>
      <c r="CJ154" t="s">
        <v>16466</v>
      </c>
      <c r="CK154" t="s">
        <v>16467</v>
      </c>
      <c r="CL154" t="s">
        <v>16468</v>
      </c>
      <c r="CM154" t="s">
        <v>16469</v>
      </c>
      <c r="CN154" t="s">
        <v>16470</v>
      </c>
      <c r="CO154" t="s">
        <v>16471</v>
      </c>
      <c r="CP154" t="s">
        <v>16472</v>
      </c>
      <c r="CQ154" t="s">
        <v>16473</v>
      </c>
      <c r="CR154" t="s">
        <v>16474</v>
      </c>
      <c r="CS154" t="s">
        <v>16475</v>
      </c>
      <c r="CT154" t="s">
        <v>16476</v>
      </c>
      <c r="CU154" t="s">
        <v>16477</v>
      </c>
      <c r="CV154" t="s">
        <v>16478</v>
      </c>
      <c r="CW154" t="s">
        <v>16479</v>
      </c>
      <c r="CX154" t="s">
        <v>16480</v>
      </c>
      <c r="CY154" t="s">
        <v>16481</v>
      </c>
      <c r="CZ154" t="s">
        <v>16482</v>
      </c>
      <c r="DA154" t="s">
        <v>16483</v>
      </c>
      <c r="DB154" t="s">
        <v>16484</v>
      </c>
      <c r="DC154" t="s">
        <v>16485</v>
      </c>
      <c r="DD154" t="s">
        <v>16486</v>
      </c>
      <c r="DE154" t="s">
        <v>16487</v>
      </c>
      <c r="DF154" t="s">
        <v>16488</v>
      </c>
      <c r="DG154" t="s">
        <v>16489</v>
      </c>
      <c r="DH154" t="s">
        <v>16490</v>
      </c>
      <c r="DI154" t="s">
        <v>16491</v>
      </c>
      <c r="DJ154" t="s">
        <v>16492</v>
      </c>
      <c r="DK154" t="s">
        <v>16493</v>
      </c>
      <c r="DL154" t="s">
        <v>16494</v>
      </c>
      <c r="DM154" t="s">
        <v>16495</v>
      </c>
      <c r="DN154" t="s">
        <v>16496</v>
      </c>
      <c r="DO154" t="s">
        <v>16497</v>
      </c>
      <c r="DP154" t="s">
        <v>16498</v>
      </c>
      <c r="DQ154" t="s">
        <v>16499</v>
      </c>
      <c r="DR154" t="s">
        <v>16500</v>
      </c>
      <c r="DS154" t="s">
        <v>16501</v>
      </c>
      <c r="DT154" t="s">
        <v>16502</v>
      </c>
      <c r="DU154" t="s">
        <v>16503</v>
      </c>
      <c r="DV154" t="s">
        <v>16504</v>
      </c>
      <c r="DW154" t="s">
        <v>16505</v>
      </c>
      <c r="DX154" t="s">
        <v>16506</v>
      </c>
      <c r="DY154" t="s">
        <v>16507</v>
      </c>
      <c r="DZ154" t="s">
        <v>16508</v>
      </c>
      <c r="EA154" t="s">
        <v>16509</v>
      </c>
      <c r="EB154" t="s">
        <v>16510</v>
      </c>
      <c r="EC154" t="s">
        <v>16511</v>
      </c>
      <c r="ED154" t="s">
        <v>16512</v>
      </c>
      <c r="EE154" t="s">
        <v>16513</v>
      </c>
      <c r="EF154" t="s">
        <v>16514</v>
      </c>
      <c r="EG154" t="s">
        <v>16515</v>
      </c>
      <c r="EH154" t="s">
        <v>16516</v>
      </c>
      <c r="EI154" t="s">
        <v>16517</v>
      </c>
      <c r="EJ154" t="s">
        <v>16518</v>
      </c>
      <c r="EK154" t="s">
        <v>16519</v>
      </c>
      <c r="EL154" t="s">
        <v>16520</v>
      </c>
      <c r="EM154" t="s">
        <v>16521</v>
      </c>
      <c r="EN154" t="s">
        <v>16522</v>
      </c>
      <c r="EO154" t="s">
        <v>16523</v>
      </c>
      <c r="EP154" t="s">
        <v>16524</v>
      </c>
      <c r="EQ154" t="s">
        <v>16525</v>
      </c>
      <c r="ER154" t="s">
        <v>16526</v>
      </c>
    </row>
    <row r="155" spans="1:148" x14ac:dyDescent="0.2">
      <c r="A155" t="s">
        <v>2</v>
      </c>
      <c r="B155" t="s">
        <v>150</v>
      </c>
      <c r="C155">
        <v>93</v>
      </c>
      <c r="D155" t="s">
        <v>2677</v>
      </c>
      <c r="E155" t="s">
        <v>1785</v>
      </c>
      <c r="F155" t="s">
        <v>16527</v>
      </c>
      <c r="G155" t="s">
        <v>16528</v>
      </c>
      <c r="H155" t="s">
        <v>1685</v>
      </c>
      <c r="I155" t="s">
        <v>16529</v>
      </c>
      <c r="J155" t="s">
        <v>16530</v>
      </c>
      <c r="K155" t="s">
        <v>16531</v>
      </c>
      <c r="L155" t="s">
        <v>16532</v>
      </c>
      <c r="M155" t="s">
        <v>1909</v>
      </c>
      <c r="N155" t="s">
        <v>176</v>
      </c>
      <c r="O155" t="s">
        <v>2764</v>
      </c>
      <c r="P155" t="s">
        <v>16533</v>
      </c>
      <c r="Q155" t="s">
        <v>16534</v>
      </c>
      <c r="R155" t="s">
        <v>16535</v>
      </c>
      <c r="S155" t="s">
        <v>16536</v>
      </c>
      <c r="T155" t="s">
        <v>16537</v>
      </c>
      <c r="U155" t="s">
        <v>16538</v>
      </c>
      <c r="V155">
        <v>0</v>
      </c>
      <c r="W155" t="s">
        <v>38</v>
      </c>
      <c r="X155" t="s">
        <v>39</v>
      </c>
      <c r="Y155" s="1">
        <v>36952</v>
      </c>
      <c r="Z155" s="1">
        <v>36982</v>
      </c>
      <c r="AA155" s="1">
        <v>38659</v>
      </c>
      <c r="AB155" t="s">
        <v>40</v>
      </c>
      <c r="AC155" t="s">
        <v>40</v>
      </c>
      <c r="AD155" t="s">
        <v>16539</v>
      </c>
      <c r="AE155" t="s">
        <v>42</v>
      </c>
      <c r="AF155" t="s">
        <v>9270</v>
      </c>
      <c r="AG155" t="s">
        <v>1906</v>
      </c>
      <c r="AH155" t="s">
        <v>16540</v>
      </c>
      <c r="AI155" t="s">
        <v>46</v>
      </c>
      <c r="AJ155" t="s">
        <v>14549</v>
      </c>
      <c r="AK155" t="s">
        <v>16541</v>
      </c>
      <c r="AL155" t="s">
        <v>9270</v>
      </c>
      <c r="AM155" t="s">
        <v>1906</v>
      </c>
      <c r="AN155" t="s">
        <v>1193</v>
      </c>
      <c r="AO155" t="s">
        <v>16542</v>
      </c>
      <c r="AP155" t="s">
        <v>51</v>
      </c>
      <c r="AQ155" t="s">
        <v>16543</v>
      </c>
      <c r="AR155" t="s">
        <v>16544</v>
      </c>
      <c r="AS155" t="s">
        <v>54</v>
      </c>
      <c r="AT155" t="s">
        <v>5431</v>
      </c>
      <c r="AU155" t="s">
        <v>16545</v>
      </c>
      <c r="AV155" t="s">
        <v>46</v>
      </c>
      <c r="AW155" t="s">
        <v>16546</v>
      </c>
      <c r="AX155" t="s">
        <v>54</v>
      </c>
      <c r="AY155" t="s">
        <v>5431</v>
      </c>
      <c r="AZ155" t="s">
        <v>1572</v>
      </c>
      <c r="BA155" t="s">
        <v>16547</v>
      </c>
      <c r="BB155" t="s">
        <v>51</v>
      </c>
      <c r="BC155" t="s">
        <v>16548</v>
      </c>
      <c r="BD155" t="s">
        <v>16549</v>
      </c>
      <c r="BE155" t="s">
        <v>16532</v>
      </c>
      <c r="BF155" t="s">
        <v>176</v>
      </c>
      <c r="BG155" t="s">
        <v>16530</v>
      </c>
      <c r="BH155" t="s">
        <v>16550</v>
      </c>
      <c r="BI155" t="s">
        <v>16551</v>
      </c>
      <c r="BJ155" t="s">
        <v>16552</v>
      </c>
      <c r="BK155" t="s">
        <v>16553</v>
      </c>
      <c r="BL155" t="s">
        <v>16554</v>
      </c>
      <c r="BM155" t="s">
        <v>16555</v>
      </c>
      <c r="BN155" t="s">
        <v>16556</v>
      </c>
      <c r="BO155" t="s">
        <v>16557</v>
      </c>
      <c r="BP155" t="s">
        <v>16558</v>
      </c>
      <c r="BQ155" t="s">
        <v>16559</v>
      </c>
      <c r="BR155" t="s">
        <v>16560</v>
      </c>
      <c r="BS155" t="s">
        <v>16561</v>
      </c>
      <c r="BT155" t="s">
        <v>16562</v>
      </c>
      <c r="BU155" t="s">
        <v>16563</v>
      </c>
      <c r="BV155" t="s">
        <v>16564</v>
      </c>
      <c r="BW155" t="s">
        <v>16565</v>
      </c>
      <c r="BX155" t="s">
        <v>16566</v>
      </c>
      <c r="BY155" t="s">
        <v>16567</v>
      </c>
      <c r="BZ155" t="s">
        <v>16568</v>
      </c>
      <c r="CA155" t="s">
        <v>16569</v>
      </c>
      <c r="CB155" t="s">
        <v>16570</v>
      </c>
      <c r="CC155" t="s">
        <v>16571</v>
      </c>
      <c r="CD155" t="s">
        <v>16572</v>
      </c>
      <c r="CE155" t="s">
        <v>16573</v>
      </c>
      <c r="CF155" t="s">
        <v>16574</v>
      </c>
      <c r="CG155" t="s">
        <v>16575</v>
      </c>
      <c r="CH155" t="s">
        <v>16576</v>
      </c>
      <c r="CI155" t="s">
        <v>16577</v>
      </c>
      <c r="CJ155" t="s">
        <v>16578</v>
      </c>
      <c r="CK155" t="s">
        <v>16579</v>
      </c>
      <c r="CL155" t="s">
        <v>16580</v>
      </c>
      <c r="CM155" t="s">
        <v>16581</v>
      </c>
      <c r="CN155" t="s">
        <v>16582</v>
      </c>
      <c r="CO155" t="s">
        <v>16583</v>
      </c>
      <c r="CP155" t="s">
        <v>16584</v>
      </c>
      <c r="CQ155" t="s">
        <v>16585</v>
      </c>
      <c r="CR155" t="s">
        <v>16586</v>
      </c>
      <c r="CS155" t="s">
        <v>16587</v>
      </c>
      <c r="CT155" t="s">
        <v>16588</v>
      </c>
      <c r="CU155" t="s">
        <v>16589</v>
      </c>
      <c r="CV155" t="s">
        <v>16590</v>
      </c>
      <c r="CW155" t="s">
        <v>16591</v>
      </c>
      <c r="CX155" t="s">
        <v>16592</v>
      </c>
      <c r="CY155" t="s">
        <v>16593</v>
      </c>
      <c r="CZ155" t="s">
        <v>16594</v>
      </c>
      <c r="DA155" t="s">
        <v>16595</v>
      </c>
      <c r="DB155" t="s">
        <v>16596</v>
      </c>
      <c r="DC155" t="s">
        <v>16597</v>
      </c>
      <c r="DD155" t="s">
        <v>16598</v>
      </c>
      <c r="DE155" t="s">
        <v>16599</v>
      </c>
      <c r="DF155" t="s">
        <v>16600</v>
      </c>
      <c r="DG155" t="s">
        <v>16601</v>
      </c>
      <c r="DH155" t="s">
        <v>16602</v>
      </c>
      <c r="DI155" t="s">
        <v>16603</v>
      </c>
      <c r="DJ155" t="s">
        <v>16604</v>
      </c>
      <c r="DK155" t="s">
        <v>16605</v>
      </c>
      <c r="DL155" t="s">
        <v>16606</v>
      </c>
      <c r="DM155" t="s">
        <v>16607</v>
      </c>
      <c r="DN155" t="s">
        <v>16608</v>
      </c>
      <c r="DO155" t="s">
        <v>16609</v>
      </c>
      <c r="DP155" t="s">
        <v>16610</v>
      </c>
      <c r="DQ155" t="s">
        <v>16611</v>
      </c>
      <c r="DR155" t="s">
        <v>16612</v>
      </c>
      <c r="DS155" t="s">
        <v>16613</v>
      </c>
      <c r="DT155" t="s">
        <v>16614</v>
      </c>
      <c r="DU155" t="s">
        <v>16615</v>
      </c>
      <c r="DV155" t="s">
        <v>16616</v>
      </c>
      <c r="DW155" t="s">
        <v>16617</v>
      </c>
      <c r="DX155" t="s">
        <v>16618</v>
      </c>
      <c r="DY155" t="s">
        <v>16619</v>
      </c>
      <c r="DZ155" t="s">
        <v>16620</v>
      </c>
      <c r="EA155" t="s">
        <v>16621</v>
      </c>
      <c r="EB155" t="s">
        <v>16622</v>
      </c>
      <c r="EC155" t="s">
        <v>16623</v>
      </c>
      <c r="ED155" t="s">
        <v>16624</v>
      </c>
      <c r="EE155" t="s">
        <v>16625</v>
      </c>
      <c r="EF155" t="s">
        <v>16626</v>
      </c>
      <c r="EG155" t="s">
        <v>16627</v>
      </c>
      <c r="EH155" t="s">
        <v>16628</v>
      </c>
      <c r="EI155" t="s">
        <v>16629</v>
      </c>
      <c r="EJ155" t="s">
        <v>16630</v>
      </c>
      <c r="EK155" t="s">
        <v>16631</v>
      </c>
      <c r="EL155" t="s">
        <v>16632</v>
      </c>
      <c r="EM155" t="s">
        <v>16633</v>
      </c>
      <c r="EN155" t="s">
        <v>16634</v>
      </c>
      <c r="EO155" t="s">
        <v>16635</v>
      </c>
      <c r="EP155" t="s">
        <v>16636</v>
      </c>
      <c r="EQ155" t="s">
        <v>16637</v>
      </c>
      <c r="ER155" t="s">
        <v>16638</v>
      </c>
    </row>
    <row r="156" spans="1:148" x14ac:dyDescent="0.2">
      <c r="A156" t="s">
        <v>2</v>
      </c>
      <c r="B156" t="s">
        <v>270</v>
      </c>
      <c r="C156">
        <v>93</v>
      </c>
      <c r="D156" t="s">
        <v>3215</v>
      </c>
      <c r="E156" t="s">
        <v>1081</v>
      </c>
      <c r="F156" t="s">
        <v>16639</v>
      </c>
      <c r="G156" t="s">
        <v>16640</v>
      </c>
      <c r="H156" t="s">
        <v>4617</v>
      </c>
      <c r="I156" t="s">
        <v>16641</v>
      </c>
      <c r="J156" t="s">
        <v>4006</v>
      </c>
      <c r="K156" t="s">
        <v>16642</v>
      </c>
      <c r="L156" t="s">
        <v>16643</v>
      </c>
      <c r="M156" t="s">
        <v>2142</v>
      </c>
      <c r="N156" t="s">
        <v>745</v>
      </c>
      <c r="O156" t="s">
        <v>8167</v>
      </c>
      <c r="P156" t="s">
        <v>16644</v>
      </c>
      <c r="Q156" t="s">
        <v>16645</v>
      </c>
      <c r="R156" t="s">
        <v>16646</v>
      </c>
      <c r="S156" t="s">
        <v>16647</v>
      </c>
      <c r="T156" t="s">
        <v>16648</v>
      </c>
      <c r="U156" t="s">
        <v>16649</v>
      </c>
      <c r="V156">
        <v>0</v>
      </c>
      <c r="W156" t="s">
        <v>38</v>
      </c>
      <c r="X156" t="s">
        <v>39</v>
      </c>
      <c r="Y156" s="1">
        <v>36952</v>
      </c>
      <c r="Z156" s="1">
        <v>36982</v>
      </c>
      <c r="AA156" s="1">
        <v>38659</v>
      </c>
      <c r="AB156" t="s">
        <v>40</v>
      </c>
      <c r="AC156" t="s">
        <v>40</v>
      </c>
      <c r="AD156" t="s">
        <v>16650</v>
      </c>
      <c r="AE156" t="s">
        <v>42</v>
      </c>
      <c r="AF156" t="s">
        <v>9270</v>
      </c>
      <c r="AG156" t="s">
        <v>1906</v>
      </c>
      <c r="AH156" t="s">
        <v>16651</v>
      </c>
      <c r="AI156" t="s">
        <v>46</v>
      </c>
      <c r="AJ156" t="s">
        <v>16652</v>
      </c>
      <c r="AK156" t="s">
        <v>16431</v>
      </c>
      <c r="AL156" t="s">
        <v>9270</v>
      </c>
      <c r="AM156" t="s">
        <v>1906</v>
      </c>
      <c r="AN156" t="s">
        <v>1427</v>
      </c>
      <c r="AO156" t="s">
        <v>16432</v>
      </c>
      <c r="AP156" t="s">
        <v>51</v>
      </c>
      <c r="AQ156" t="s">
        <v>16433</v>
      </c>
      <c r="AR156" t="s">
        <v>16434</v>
      </c>
      <c r="AS156" t="s">
        <v>54</v>
      </c>
      <c r="AT156" t="s">
        <v>24</v>
      </c>
      <c r="AU156" t="s">
        <v>16653</v>
      </c>
      <c r="AV156" t="s">
        <v>46</v>
      </c>
      <c r="AW156" t="s">
        <v>2571</v>
      </c>
      <c r="AX156" t="s">
        <v>54</v>
      </c>
      <c r="AY156" t="s">
        <v>24</v>
      </c>
      <c r="AZ156" t="s">
        <v>57</v>
      </c>
      <c r="BA156" t="s">
        <v>16436</v>
      </c>
      <c r="BB156" t="s">
        <v>51</v>
      </c>
      <c r="BC156" t="s">
        <v>16437</v>
      </c>
      <c r="BD156" t="s">
        <v>16438</v>
      </c>
      <c r="BE156" t="s">
        <v>16643</v>
      </c>
      <c r="BF156" t="s">
        <v>745</v>
      </c>
      <c r="BG156" t="s">
        <v>4006</v>
      </c>
      <c r="BH156" t="s">
        <v>16439</v>
      </c>
      <c r="BI156" t="s">
        <v>16440</v>
      </c>
      <c r="BJ156" t="s">
        <v>16441</v>
      </c>
      <c r="BK156" t="s">
        <v>16442</v>
      </c>
      <c r="BL156" t="s">
        <v>6712</v>
      </c>
      <c r="BM156" t="s">
        <v>16443</v>
      </c>
      <c r="BN156" t="s">
        <v>16444</v>
      </c>
      <c r="BO156" t="s">
        <v>16445</v>
      </c>
      <c r="BP156" t="s">
        <v>16446</v>
      </c>
      <c r="BQ156" t="s">
        <v>16447</v>
      </c>
      <c r="BR156" t="s">
        <v>16448</v>
      </c>
      <c r="BS156" t="s">
        <v>16449</v>
      </c>
      <c r="BT156" t="s">
        <v>16450</v>
      </c>
      <c r="BU156" t="s">
        <v>16451</v>
      </c>
      <c r="BV156" t="s">
        <v>16654</v>
      </c>
      <c r="BW156" t="s">
        <v>16655</v>
      </c>
      <c r="BX156" t="s">
        <v>16656</v>
      </c>
      <c r="BY156" t="s">
        <v>16657</v>
      </c>
      <c r="BZ156" t="s">
        <v>16658</v>
      </c>
      <c r="CA156" t="s">
        <v>16659</v>
      </c>
      <c r="CB156" t="s">
        <v>16660</v>
      </c>
      <c r="CC156" t="s">
        <v>16661</v>
      </c>
      <c r="CD156" t="s">
        <v>16662</v>
      </c>
      <c r="CE156" t="s">
        <v>16663</v>
      </c>
      <c r="CF156" t="s">
        <v>16664</v>
      </c>
      <c r="CG156" t="s">
        <v>16665</v>
      </c>
      <c r="CH156" t="s">
        <v>16666</v>
      </c>
      <c r="CI156" t="s">
        <v>16667</v>
      </c>
      <c r="CJ156" t="s">
        <v>16668</v>
      </c>
      <c r="CK156" t="s">
        <v>16669</v>
      </c>
      <c r="CL156" t="s">
        <v>16670</v>
      </c>
      <c r="CM156" t="s">
        <v>16671</v>
      </c>
      <c r="CN156" t="s">
        <v>16672</v>
      </c>
      <c r="CO156" t="s">
        <v>16673</v>
      </c>
      <c r="CP156" t="s">
        <v>16674</v>
      </c>
      <c r="CQ156" t="s">
        <v>16675</v>
      </c>
      <c r="CR156" t="s">
        <v>16676</v>
      </c>
      <c r="CS156" t="s">
        <v>16677</v>
      </c>
      <c r="CT156" t="s">
        <v>16678</v>
      </c>
      <c r="CU156" t="s">
        <v>16679</v>
      </c>
      <c r="CV156" t="s">
        <v>16680</v>
      </c>
      <c r="CW156" t="s">
        <v>16681</v>
      </c>
      <c r="CX156" t="s">
        <v>16682</v>
      </c>
      <c r="CY156" t="s">
        <v>16683</v>
      </c>
      <c r="CZ156" t="s">
        <v>16684</v>
      </c>
      <c r="DA156" t="s">
        <v>16685</v>
      </c>
      <c r="DB156" t="s">
        <v>16686</v>
      </c>
      <c r="DC156" t="s">
        <v>16687</v>
      </c>
      <c r="DD156" t="s">
        <v>16688</v>
      </c>
      <c r="DE156" t="s">
        <v>16689</v>
      </c>
      <c r="DF156" t="s">
        <v>16690</v>
      </c>
      <c r="DG156" t="s">
        <v>16691</v>
      </c>
      <c r="DH156" t="s">
        <v>16692</v>
      </c>
      <c r="DI156" t="s">
        <v>16693</v>
      </c>
      <c r="DJ156" t="s">
        <v>16694</v>
      </c>
      <c r="DK156" t="s">
        <v>16695</v>
      </c>
      <c r="DL156" t="s">
        <v>16696</v>
      </c>
      <c r="DM156" t="s">
        <v>16697</v>
      </c>
      <c r="DN156" t="s">
        <v>16698</v>
      </c>
      <c r="DO156" t="s">
        <v>16699</v>
      </c>
      <c r="DP156" t="s">
        <v>16700</v>
      </c>
      <c r="DQ156" t="s">
        <v>16701</v>
      </c>
      <c r="DR156" t="s">
        <v>16702</v>
      </c>
      <c r="DS156" t="s">
        <v>16703</v>
      </c>
      <c r="DT156" t="s">
        <v>16704</v>
      </c>
      <c r="DU156" t="s">
        <v>16705</v>
      </c>
      <c r="DV156" t="s">
        <v>16706</v>
      </c>
      <c r="DW156" t="s">
        <v>16707</v>
      </c>
      <c r="DX156" t="s">
        <v>16708</v>
      </c>
      <c r="DY156" t="s">
        <v>16709</v>
      </c>
      <c r="DZ156" t="s">
        <v>16710</v>
      </c>
      <c r="EA156" t="s">
        <v>16711</v>
      </c>
      <c r="EB156" t="s">
        <v>16712</v>
      </c>
      <c r="EC156" t="s">
        <v>16713</v>
      </c>
      <c r="ED156" t="s">
        <v>16714</v>
      </c>
      <c r="EE156" t="s">
        <v>16715</v>
      </c>
      <c r="EF156" t="s">
        <v>16716</v>
      </c>
      <c r="EG156" t="s">
        <v>16717</v>
      </c>
      <c r="EH156" t="s">
        <v>16718</v>
      </c>
      <c r="EI156" t="s">
        <v>16719</v>
      </c>
      <c r="EJ156" t="s">
        <v>16720</v>
      </c>
      <c r="EK156" t="s">
        <v>16721</v>
      </c>
      <c r="EL156" t="s">
        <v>16722</v>
      </c>
      <c r="EM156" t="s">
        <v>16723</v>
      </c>
      <c r="EN156" t="s">
        <v>16724</v>
      </c>
      <c r="EO156" t="s">
        <v>16725</v>
      </c>
      <c r="EP156" t="s">
        <v>16726</v>
      </c>
      <c r="EQ156" t="s">
        <v>16727</v>
      </c>
      <c r="ER156" t="s">
        <v>16728</v>
      </c>
    </row>
    <row r="157" spans="1:148" x14ac:dyDescent="0.2">
      <c r="A157" t="s">
        <v>2</v>
      </c>
      <c r="B157" t="s">
        <v>389</v>
      </c>
      <c r="C157">
        <v>93</v>
      </c>
      <c r="D157" t="s">
        <v>5431</v>
      </c>
      <c r="E157" t="s">
        <v>16729</v>
      </c>
      <c r="F157" t="s">
        <v>16730</v>
      </c>
      <c r="G157" t="s">
        <v>16731</v>
      </c>
      <c r="H157" t="s">
        <v>3904</v>
      </c>
      <c r="I157" t="s">
        <v>16732</v>
      </c>
      <c r="J157" t="s">
        <v>16733</v>
      </c>
      <c r="K157" t="s">
        <v>16734</v>
      </c>
      <c r="L157" t="s">
        <v>16735</v>
      </c>
      <c r="M157" t="s">
        <v>2256</v>
      </c>
      <c r="N157" t="s">
        <v>12278</v>
      </c>
      <c r="O157" t="s">
        <v>16736</v>
      </c>
      <c r="P157" t="s">
        <v>16737</v>
      </c>
      <c r="Q157" t="s">
        <v>16738</v>
      </c>
      <c r="R157" t="s">
        <v>16739</v>
      </c>
      <c r="S157" t="s">
        <v>16740</v>
      </c>
      <c r="T157" t="s">
        <v>16741</v>
      </c>
      <c r="U157" t="s">
        <v>16742</v>
      </c>
      <c r="V157">
        <v>0</v>
      </c>
      <c r="W157" t="s">
        <v>38</v>
      </c>
      <c r="X157" t="s">
        <v>39</v>
      </c>
      <c r="Y157" s="1">
        <v>36952</v>
      </c>
      <c r="Z157" s="1">
        <v>36982</v>
      </c>
      <c r="AA157" s="1">
        <v>38659</v>
      </c>
      <c r="AB157" t="s">
        <v>40</v>
      </c>
      <c r="AC157" t="s">
        <v>40</v>
      </c>
      <c r="AD157" t="s">
        <v>16743</v>
      </c>
      <c r="AE157" t="s">
        <v>42</v>
      </c>
      <c r="AF157" t="s">
        <v>9270</v>
      </c>
      <c r="AG157" t="s">
        <v>1906</v>
      </c>
      <c r="AH157" t="s">
        <v>16744</v>
      </c>
      <c r="AI157" t="s">
        <v>46</v>
      </c>
      <c r="AJ157" t="s">
        <v>16745</v>
      </c>
      <c r="AK157" t="s">
        <v>16431</v>
      </c>
      <c r="AL157" t="s">
        <v>9270</v>
      </c>
      <c r="AM157" t="s">
        <v>1906</v>
      </c>
      <c r="AN157" t="s">
        <v>1427</v>
      </c>
      <c r="AO157" t="s">
        <v>16432</v>
      </c>
      <c r="AP157" t="s">
        <v>51</v>
      </c>
      <c r="AQ157" t="s">
        <v>16433</v>
      </c>
      <c r="AR157" t="s">
        <v>16434</v>
      </c>
      <c r="AS157" t="s">
        <v>54</v>
      </c>
      <c r="AT157" t="s">
        <v>24</v>
      </c>
      <c r="AU157" t="s">
        <v>16746</v>
      </c>
      <c r="AV157" t="s">
        <v>46</v>
      </c>
      <c r="AW157" t="s">
        <v>16747</v>
      </c>
      <c r="AX157" t="s">
        <v>54</v>
      </c>
      <c r="AY157" t="s">
        <v>24</v>
      </c>
      <c r="AZ157" t="s">
        <v>57</v>
      </c>
      <c r="BA157" t="s">
        <v>16436</v>
      </c>
      <c r="BB157" t="s">
        <v>51</v>
      </c>
      <c r="BC157" t="s">
        <v>16437</v>
      </c>
      <c r="BD157" t="s">
        <v>16438</v>
      </c>
      <c r="BE157" t="s">
        <v>16735</v>
      </c>
      <c r="BF157" t="s">
        <v>12278</v>
      </c>
      <c r="BG157" t="s">
        <v>16733</v>
      </c>
      <c r="BH157" t="s">
        <v>16439</v>
      </c>
      <c r="BI157" t="s">
        <v>16440</v>
      </c>
      <c r="BJ157" t="s">
        <v>16441</v>
      </c>
      <c r="BK157" t="s">
        <v>16442</v>
      </c>
      <c r="BL157" t="s">
        <v>6712</v>
      </c>
      <c r="BM157" t="s">
        <v>16443</v>
      </c>
      <c r="BN157" t="s">
        <v>16444</v>
      </c>
      <c r="BO157" t="s">
        <v>16445</v>
      </c>
      <c r="BP157" t="s">
        <v>16446</v>
      </c>
      <c r="BQ157" t="s">
        <v>16447</v>
      </c>
      <c r="BR157" t="s">
        <v>16448</v>
      </c>
      <c r="BS157" t="s">
        <v>16449</v>
      </c>
      <c r="BT157" t="s">
        <v>16450</v>
      </c>
      <c r="BU157" t="s">
        <v>16451</v>
      </c>
      <c r="BV157" t="s">
        <v>16748</v>
      </c>
      <c r="BW157" t="s">
        <v>16749</v>
      </c>
      <c r="BX157" t="s">
        <v>16750</v>
      </c>
      <c r="BY157" t="s">
        <v>16751</v>
      </c>
      <c r="BZ157" t="s">
        <v>16752</v>
      </c>
      <c r="CA157" t="s">
        <v>16753</v>
      </c>
      <c r="CB157" t="s">
        <v>16754</v>
      </c>
      <c r="CC157" t="s">
        <v>16755</v>
      </c>
      <c r="CD157" t="s">
        <v>16756</v>
      </c>
      <c r="CE157" t="s">
        <v>16757</v>
      </c>
      <c r="CF157" t="s">
        <v>16758</v>
      </c>
      <c r="CG157" t="s">
        <v>16759</v>
      </c>
      <c r="CH157" t="s">
        <v>16760</v>
      </c>
      <c r="CI157" t="s">
        <v>16761</v>
      </c>
      <c r="CJ157" t="s">
        <v>16762</v>
      </c>
      <c r="CK157" t="s">
        <v>16763</v>
      </c>
      <c r="CL157" t="s">
        <v>16764</v>
      </c>
      <c r="CM157" t="s">
        <v>16765</v>
      </c>
      <c r="CN157" t="s">
        <v>16766</v>
      </c>
      <c r="CO157" t="s">
        <v>16767</v>
      </c>
      <c r="CP157" t="s">
        <v>16768</v>
      </c>
      <c r="CQ157" t="s">
        <v>16769</v>
      </c>
      <c r="CR157" t="s">
        <v>16770</v>
      </c>
      <c r="CS157" t="s">
        <v>16771</v>
      </c>
      <c r="CT157" t="s">
        <v>16772</v>
      </c>
      <c r="CU157" t="s">
        <v>16773</v>
      </c>
      <c r="CV157" t="s">
        <v>16774</v>
      </c>
      <c r="CW157" t="s">
        <v>16775</v>
      </c>
      <c r="CX157" t="s">
        <v>16776</v>
      </c>
      <c r="CY157" t="s">
        <v>16777</v>
      </c>
      <c r="CZ157" t="s">
        <v>16778</v>
      </c>
      <c r="DA157" t="s">
        <v>16779</v>
      </c>
      <c r="DB157" t="s">
        <v>16780</v>
      </c>
      <c r="DC157" t="s">
        <v>16781</v>
      </c>
      <c r="DD157" t="s">
        <v>16782</v>
      </c>
      <c r="DE157" t="s">
        <v>16783</v>
      </c>
      <c r="DF157" t="s">
        <v>16784</v>
      </c>
      <c r="DG157" t="s">
        <v>16785</v>
      </c>
      <c r="DH157" t="s">
        <v>16786</v>
      </c>
      <c r="DI157" t="s">
        <v>16787</v>
      </c>
      <c r="DJ157" t="s">
        <v>16788</v>
      </c>
      <c r="DK157" t="s">
        <v>16789</v>
      </c>
      <c r="DL157" t="s">
        <v>16790</v>
      </c>
      <c r="DM157" t="s">
        <v>16791</v>
      </c>
      <c r="DN157" t="s">
        <v>16792</v>
      </c>
      <c r="DO157" t="s">
        <v>16793</v>
      </c>
      <c r="DP157" t="s">
        <v>16794</v>
      </c>
      <c r="DQ157" t="s">
        <v>16795</v>
      </c>
      <c r="DR157" t="s">
        <v>16796</v>
      </c>
      <c r="DS157" t="s">
        <v>16797</v>
      </c>
      <c r="DT157" t="s">
        <v>16798</v>
      </c>
      <c r="DU157" t="s">
        <v>16799</v>
      </c>
      <c r="DV157" t="s">
        <v>16800</v>
      </c>
      <c r="DW157" t="s">
        <v>16801</v>
      </c>
      <c r="DX157" t="s">
        <v>16802</v>
      </c>
      <c r="DY157" t="s">
        <v>16803</v>
      </c>
      <c r="DZ157" t="s">
        <v>16804</v>
      </c>
      <c r="EA157" t="s">
        <v>16805</v>
      </c>
      <c r="EB157" t="s">
        <v>16806</v>
      </c>
      <c r="EC157" t="s">
        <v>16807</v>
      </c>
      <c r="ED157" t="s">
        <v>16808</v>
      </c>
      <c r="EE157" t="s">
        <v>16809</v>
      </c>
      <c r="EF157" t="s">
        <v>16810</v>
      </c>
      <c r="EG157" t="s">
        <v>16811</v>
      </c>
      <c r="EH157" t="s">
        <v>16812</v>
      </c>
      <c r="EI157" t="s">
        <v>16813</v>
      </c>
      <c r="EJ157" t="s">
        <v>16814</v>
      </c>
      <c r="EK157" t="s">
        <v>16815</v>
      </c>
      <c r="EL157" t="s">
        <v>16816</v>
      </c>
      <c r="EM157" t="s">
        <v>16817</v>
      </c>
      <c r="EN157" t="s">
        <v>16818</v>
      </c>
      <c r="EO157" t="s">
        <v>16819</v>
      </c>
      <c r="EP157" t="s">
        <v>16820</v>
      </c>
      <c r="EQ157" t="s">
        <v>16821</v>
      </c>
      <c r="ER157" t="s">
        <v>16822</v>
      </c>
    </row>
    <row r="158" spans="1:148" x14ac:dyDescent="0.2">
      <c r="A158" t="s">
        <v>2</v>
      </c>
      <c r="B158" t="s">
        <v>19</v>
      </c>
      <c r="C158">
        <v>92</v>
      </c>
      <c r="D158" t="s">
        <v>16823</v>
      </c>
      <c r="E158" t="s">
        <v>10803</v>
      </c>
      <c r="F158" t="s">
        <v>16824</v>
      </c>
      <c r="G158" t="s">
        <v>16825</v>
      </c>
      <c r="H158" t="s">
        <v>1901</v>
      </c>
      <c r="I158" t="s">
        <v>16826</v>
      </c>
      <c r="J158" t="s">
        <v>16827</v>
      </c>
      <c r="K158" t="s">
        <v>16828</v>
      </c>
      <c r="L158" t="s">
        <v>16829</v>
      </c>
      <c r="M158" t="s">
        <v>648</v>
      </c>
      <c r="N158" t="s">
        <v>14031</v>
      </c>
      <c r="O158" t="s">
        <v>7977</v>
      </c>
      <c r="P158" t="s">
        <v>16830</v>
      </c>
      <c r="Q158" t="s">
        <v>16831</v>
      </c>
      <c r="R158" t="s">
        <v>16832</v>
      </c>
      <c r="S158" t="s">
        <v>16833</v>
      </c>
      <c r="T158" t="s">
        <v>16834</v>
      </c>
      <c r="U158" t="s">
        <v>16835</v>
      </c>
      <c r="V158">
        <v>0</v>
      </c>
      <c r="W158" t="s">
        <v>38</v>
      </c>
      <c r="X158" t="s">
        <v>39</v>
      </c>
      <c r="Y158" s="1">
        <v>36952</v>
      </c>
      <c r="Z158" s="1">
        <v>36982</v>
      </c>
      <c r="AA158" s="1">
        <v>38659</v>
      </c>
      <c r="AB158" t="s">
        <v>40</v>
      </c>
      <c r="AC158" t="s">
        <v>40</v>
      </c>
      <c r="AD158" t="s">
        <v>16836</v>
      </c>
      <c r="AE158" t="s">
        <v>42</v>
      </c>
      <c r="AF158" t="s">
        <v>5422</v>
      </c>
      <c r="AG158" t="s">
        <v>5423</v>
      </c>
      <c r="AH158" t="s">
        <v>16837</v>
      </c>
      <c r="AI158" t="s">
        <v>46</v>
      </c>
      <c r="AJ158" t="s">
        <v>16838</v>
      </c>
      <c r="AK158" t="s">
        <v>16839</v>
      </c>
      <c r="AL158" t="s">
        <v>5422</v>
      </c>
      <c r="AM158" t="s">
        <v>5423</v>
      </c>
      <c r="AN158" t="s">
        <v>8524</v>
      </c>
      <c r="AO158" t="s">
        <v>16840</v>
      </c>
      <c r="AP158" t="s">
        <v>51</v>
      </c>
      <c r="AQ158" t="s">
        <v>16841</v>
      </c>
      <c r="AR158" t="s">
        <v>16842</v>
      </c>
      <c r="AS158" t="s">
        <v>54</v>
      </c>
      <c r="AT158" t="s">
        <v>1904</v>
      </c>
      <c r="AU158" t="s">
        <v>16843</v>
      </c>
      <c r="AV158" t="s">
        <v>46</v>
      </c>
      <c r="AW158" t="s">
        <v>16844</v>
      </c>
      <c r="AX158" t="s">
        <v>54</v>
      </c>
      <c r="AY158" t="s">
        <v>1904</v>
      </c>
      <c r="AZ158" t="s">
        <v>57</v>
      </c>
      <c r="BA158" t="s">
        <v>16845</v>
      </c>
      <c r="BB158" t="s">
        <v>51</v>
      </c>
      <c r="BC158" t="s">
        <v>16846</v>
      </c>
      <c r="BD158" t="s">
        <v>16847</v>
      </c>
      <c r="BE158" t="s">
        <v>16829</v>
      </c>
      <c r="BF158" t="s">
        <v>14031</v>
      </c>
      <c r="BG158" t="s">
        <v>16827</v>
      </c>
      <c r="BH158" t="s">
        <v>16848</v>
      </c>
      <c r="BI158" t="s">
        <v>16849</v>
      </c>
      <c r="BJ158" t="s">
        <v>16850</v>
      </c>
      <c r="BK158" t="s">
        <v>16851</v>
      </c>
      <c r="BL158" t="s">
        <v>16852</v>
      </c>
      <c r="BM158" t="s">
        <v>16853</v>
      </c>
      <c r="BN158" t="s">
        <v>16854</v>
      </c>
      <c r="BO158" t="s">
        <v>16855</v>
      </c>
      <c r="BP158" t="s">
        <v>16856</v>
      </c>
      <c r="BQ158" t="s">
        <v>16857</v>
      </c>
      <c r="BR158" t="s">
        <v>16858</v>
      </c>
      <c r="BS158" t="s">
        <v>16859</v>
      </c>
      <c r="BT158" t="s">
        <v>16860</v>
      </c>
      <c r="BU158" t="s">
        <v>16861</v>
      </c>
      <c r="BV158" t="s">
        <v>16862</v>
      </c>
      <c r="BW158" t="s">
        <v>16863</v>
      </c>
      <c r="BX158" t="s">
        <v>16864</v>
      </c>
      <c r="BY158" t="s">
        <v>16865</v>
      </c>
      <c r="BZ158" t="s">
        <v>16866</v>
      </c>
      <c r="CA158" t="s">
        <v>16867</v>
      </c>
      <c r="CB158" t="s">
        <v>16868</v>
      </c>
      <c r="CC158" t="s">
        <v>16869</v>
      </c>
      <c r="CD158" t="s">
        <v>16870</v>
      </c>
      <c r="CE158" t="s">
        <v>16871</v>
      </c>
      <c r="CF158" t="s">
        <v>16872</v>
      </c>
      <c r="CG158" t="s">
        <v>16873</v>
      </c>
      <c r="CH158" t="s">
        <v>16874</v>
      </c>
      <c r="CI158" t="s">
        <v>16875</v>
      </c>
      <c r="CJ158" t="s">
        <v>16876</v>
      </c>
      <c r="CK158" t="s">
        <v>16877</v>
      </c>
      <c r="CL158" t="s">
        <v>16878</v>
      </c>
      <c r="CM158" t="s">
        <v>16879</v>
      </c>
      <c r="CN158" t="s">
        <v>16880</v>
      </c>
      <c r="CO158" t="s">
        <v>16881</v>
      </c>
      <c r="CP158" t="s">
        <v>16882</v>
      </c>
      <c r="CQ158" t="s">
        <v>16883</v>
      </c>
      <c r="CR158" t="s">
        <v>16884</v>
      </c>
      <c r="CS158" t="s">
        <v>16885</v>
      </c>
      <c r="CT158" t="s">
        <v>16886</v>
      </c>
      <c r="CU158" t="s">
        <v>16887</v>
      </c>
      <c r="CV158" t="s">
        <v>16888</v>
      </c>
      <c r="CW158" t="s">
        <v>16889</v>
      </c>
      <c r="CX158" t="s">
        <v>16890</v>
      </c>
      <c r="CY158" t="s">
        <v>16891</v>
      </c>
      <c r="CZ158" t="s">
        <v>16892</v>
      </c>
      <c r="DA158" t="s">
        <v>16893</v>
      </c>
      <c r="DB158" t="s">
        <v>16894</v>
      </c>
      <c r="DC158" t="s">
        <v>16895</v>
      </c>
      <c r="DD158" t="s">
        <v>16896</v>
      </c>
      <c r="DE158" t="s">
        <v>16897</v>
      </c>
      <c r="DF158" t="s">
        <v>16898</v>
      </c>
      <c r="DG158" t="s">
        <v>16899</v>
      </c>
      <c r="DH158" t="s">
        <v>16900</v>
      </c>
      <c r="DI158" t="s">
        <v>16901</v>
      </c>
      <c r="DJ158" t="s">
        <v>16902</v>
      </c>
      <c r="DK158" t="s">
        <v>16903</v>
      </c>
      <c r="DL158" t="s">
        <v>16904</v>
      </c>
      <c r="DM158" t="s">
        <v>16905</v>
      </c>
      <c r="DN158" t="s">
        <v>16906</v>
      </c>
      <c r="DO158" t="s">
        <v>16907</v>
      </c>
      <c r="DP158" t="s">
        <v>16908</v>
      </c>
      <c r="DQ158" t="s">
        <v>16909</v>
      </c>
      <c r="DR158" t="s">
        <v>16910</v>
      </c>
      <c r="DS158" t="s">
        <v>16911</v>
      </c>
      <c r="DT158" t="s">
        <v>16912</v>
      </c>
      <c r="DU158" t="s">
        <v>16913</v>
      </c>
      <c r="DV158" t="s">
        <v>16914</v>
      </c>
      <c r="DW158" t="s">
        <v>16915</v>
      </c>
      <c r="DX158" t="s">
        <v>16916</v>
      </c>
      <c r="DY158" t="s">
        <v>16917</v>
      </c>
      <c r="DZ158" t="s">
        <v>16918</v>
      </c>
      <c r="EA158" t="s">
        <v>16919</v>
      </c>
      <c r="EB158" t="s">
        <v>16920</v>
      </c>
      <c r="EC158" t="s">
        <v>16921</v>
      </c>
      <c r="ED158" t="s">
        <v>16922</v>
      </c>
      <c r="EE158" t="s">
        <v>16923</v>
      </c>
      <c r="EF158" t="s">
        <v>16924</v>
      </c>
      <c r="EG158" t="s">
        <v>16925</v>
      </c>
      <c r="EH158" t="s">
        <v>16926</v>
      </c>
      <c r="EI158" t="s">
        <v>16927</v>
      </c>
      <c r="EJ158" t="s">
        <v>16928</v>
      </c>
      <c r="EK158" t="s">
        <v>16929</v>
      </c>
      <c r="EL158" t="s">
        <v>16930</v>
      </c>
      <c r="EM158" t="s">
        <v>16931</v>
      </c>
      <c r="EN158" t="s">
        <v>16932</v>
      </c>
      <c r="EO158" t="s">
        <v>16933</v>
      </c>
      <c r="EP158" t="s">
        <v>16934</v>
      </c>
      <c r="EQ158" t="s">
        <v>16935</v>
      </c>
      <c r="ER158" t="s">
        <v>16936</v>
      </c>
    </row>
    <row r="159" spans="1:148" x14ac:dyDescent="0.2">
      <c r="A159" t="s">
        <v>2</v>
      </c>
      <c r="B159" t="s">
        <v>150</v>
      </c>
      <c r="C159">
        <v>92</v>
      </c>
      <c r="D159" t="s">
        <v>4507</v>
      </c>
      <c r="E159" t="s">
        <v>16937</v>
      </c>
      <c r="F159" t="s">
        <v>16938</v>
      </c>
      <c r="G159" t="s">
        <v>16939</v>
      </c>
      <c r="H159" t="s">
        <v>5298</v>
      </c>
      <c r="I159" t="s">
        <v>16940</v>
      </c>
      <c r="J159" t="s">
        <v>1555</v>
      </c>
      <c r="K159" t="s">
        <v>16941</v>
      </c>
      <c r="L159" t="s">
        <v>16942</v>
      </c>
      <c r="M159" t="s">
        <v>7455</v>
      </c>
      <c r="N159" t="s">
        <v>3997</v>
      </c>
      <c r="O159" t="s">
        <v>9503</v>
      </c>
      <c r="P159" t="s">
        <v>16943</v>
      </c>
      <c r="Q159" t="s">
        <v>16944</v>
      </c>
      <c r="R159" t="s">
        <v>16945</v>
      </c>
      <c r="S159" t="s">
        <v>16946</v>
      </c>
      <c r="T159" t="s">
        <v>16947</v>
      </c>
      <c r="U159" t="s">
        <v>16948</v>
      </c>
      <c r="V159">
        <v>0</v>
      </c>
      <c r="W159" t="s">
        <v>38</v>
      </c>
      <c r="X159" t="s">
        <v>39</v>
      </c>
      <c r="Y159" s="1">
        <v>36952</v>
      </c>
      <c r="Z159" s="1">
        <v>36982</v>
      </c>
      <c r="AA159" s="1">
        <v>38659</v>
      </c>
      <c r="AB159" t="s">
        <v>40</v>
      </c>
      <c r="AC159" t="s">
        <v>40</v>
      </c>
      <c r="AD159" t="s">
        <v>16949</v>
      </c>
      <c r="AE159" t="s">
        <v>42</v>
      </c>
      <c r="AF159" t="s">
        <v>5422</v>
      </c>
      <c r="AG159" t="s">
        <v>5423</v>
      </c>
      <c r="AH159" t="s">
        <v>16950</v>
      </c>
      <c r="AI159" t="s">
        <v>46</v>
      </c>
      <c r="AJ159" t="s">
        <v>16951</v>
      </c>
      <c r="AK159" t="s">
        <v>16839</v>
      </c>
      <c r="AL159" t="s">
        <v>5422</v>
      </c>
      <c r="AM159" t="s">
        <v>5423</v>
      </c>
      <c r="AN159" t="s">
        <v>8524</v>
      </c>
      <c r="AO159" t="s">
        <v>16840</v>
      </c>
      <c r="AP159" t="s">
        <v>51</v>
      </c>
      <c r="AQ159" t="s">
        <v>16841</v>
      </c>
      <c r="AR159" t="s">
        <v>16842</v>
      </c>
      <c r="AS159" t="s">
        <v>54</v>
      </c>
      <c r="AT159" t="s">
        <v>1904</v>
      </c>
      <c r="AU159" t="s">
        <v>16952</v>
      </c>
      <c r="AV159" t="s">
        <v>46</v>
      </c>
      <c r="AW159" t="s">
        <v>852</v>
      </c>
      <c r="AX159" t="s">
        <v>54</v>
      </c>
      <c r="AY159" t="s">
        <v>1904</v>
      </c>
      <c r="AZ159" t="s">
        <v>57</v>
      </c>
      <c r="BA159" t="s">
        <v>16845</v>
      </c>
      <c r="BB159" t="s">
        <v>51</v>
      </c>
      <c r="BC159" t="s">
        <v>16846</v>
      </c>
      <c r="BD159" t="s">
        <v>16847</v>
      </c>
      <c r="BE159" t="s">
        <v>16942</v>
      </c>
      <c r="BF159" t="s">
        <v>3997</v>
      </c>
      <c r="BG159" t="s">
        <v>1555</v>
      </c>
      <c r="BH159" t="s">
        <v>16848</v>
      </c>
      <c r="BI159" t="s">
        <v>16849</v>
      </c>
      <c r="BJ159" t="s">
        <v>16850</v>
      </c>
      <c r="BK159" t="s">
        <v>16851</v>
      </c>
      <c r="BL159" t="s">
        <v>16852</v>
      </c>
      <c r="BM159" t="s">
        <v>16853</v>
      </c>
      <c r="BN159" t="s">
        <v>16854</v>
      </c>
      <c r="BO159" t="s">
        <v>16855</v>
      </c>
      <c r="BP159" t="s">
        <v>16856</v>
      </c>
      <c r="BQ159" t="s">
        <v>16857</v>
      </c>
      <c r="BR159" t="s">
        <v>16858</v>
      </c>
      <c r="BS159" t="s">
        <v>16859</v>
      </c>
      <c r="BT159" t="s">
        <v>16860</v>
      </c>
      <c r="BU159" t="s">
        <v>16861</v>
      </c>
      <c r="BV159" t="s">
        <v>16953</v>
      </c>
      <c r="BW159" t="s">
        <v>16954</v>
      </c>
      <c r="BX159" t="s">
        <v>16955</v>
      </c>
      <c r="BY159" t="s">
        <v>16956</v>
      </c>
      <c r="BZ159" t="s">
        <v>16957</v>
      </c>
      <c r="CA159" t="s">
        <v>16958</v>
      </c>
      <c r="CB159" t="s">
        <v>16959</v>
      </c>
      <c r="CC159" t="s">
        <v>16960</v>
      </c>
      <c r="CD159" t="s">
        <v>16961</v>
      </c>
      <c r="CE159" t="s">
        <v>16962</v>
      </c>
      <c r="CF159" t="s">
        <v>16963</v>
      </c>
      <c r="CG159" t="s">
        <v>16964</v>
      </c>
      <c r="CH159" t="s">
        <v>16965</v>
      </c>
      <c r="CI159" t="s">
        <v>16966</v>
      </c>
      <c r="CJ159" t="s">
        <v>16967</v>
      </c>
      <c r="CK159" t="s">
        <v>16968</v>
      </c>
      <c r="CL159" t="s">
        <v>16969</v>
      </c>
      <c r="CM159" t="s">
        <v>16970</v>
      </c>
      <c r="CN159" t="s">
        <v>16971</v>
      </c>
      <c r="CO159" t="s">
        <v>16972</v>
      </c>
      <c r="CP159" t="s">
        <v>16973</v>
      </c>
      <c r="CQ159" t="s">
        <v>16974</v>
      </c>
      <c r="CR159" t="s">
        <v>16975</v>
      </c>
      <c r="CS159" t="s">
        <v>16976</v>
      </c>
      <c r="CT159" t="s">
        <v>16977</v>
      </c>
      <c r="CU159" t="s">
        <v>16978</v>
      </c>
      <c r="CV159" t="s">
        <v>16979</v>
      </c>
      <c r="CW159" t="s">
        <v>16980</v>
      </c>
      <c r="CX159" t="s">
        <v>16981</v>
      </c>
      <c r="CY159" t="s">
        <v>16982</v>
      </c>
      <c r="CZ159" t="s">
        <v>16983</v>
      </c>
      <c r="DA159" t="s">
        <v>16984</v>
      </c>
      <c r="DB159" t="s">
        <v>16985</v>
      </c>
      <c r="DC159" t="s">
        <v>16986</v>
      </c>
      <c r="DD159" t="s">
        <v>16987</v>
      </c>
      <c r="DE159" t="s">
        <v>16988</v>
      </c>
      <c r="DF159" t="s">
        <v>16989</v>
      </c>
      <c r="DG159" t="s">
        <v>16990</v>
      </c>
      <c r="DH159" t="s">
        <v>16991</v>
      </c>
      <c r="DI159" t="s">
        <v>16992</v>
      </c>
      <c r="DJ159" t="s">
        <v>16993</v>
      </c>
      <c r="DK159" t="s">
        <v>16994</v>
      </c>
      <c r="DL159" t="s">
        <v>16995</v>
      </c>
      <c r="DM159" t="s">
        <v>16996</v>
      </c>
      <c r="DN159" t="s">
        <v>16997</v>
      </c>
      <c r="DO159" t="s">
        <v>16998</v>
      </c>
      <c r="DP159" t="s">
        <v>16999</v>
      </c>
      <c r="DQ159" t="s">
        <v>17000</v>
      </c>
      <c r="DR159" t="s">
        <v>17001</v>
      </c>
      <c r="DS159" t="s">
        <v>17002</v>
      </c>
      <c r="DT159" t="s">
        <v>17003</v>
      </c>
      <c r="DU159" t="s">
        <v>17004</v>
      </c>
      <c r="DV159" t="s">
        <v>17005</v>
      </c>
      <c r="DW159" t="s">
        <v>17006</v>
      </c>
      <c r="DX159" t="s">
        <v>17007</v>
      </c>
      <c r="DY159" t="s">
        <v>17008</v>
      </c>
      <c r="DZ159" t="s">
        <v>17009</v>
      </c>
      <c r="EA159" t="s">
        <v>17010</v>
      </c>
      <c r="EB159" t="s">
        <v>17011</v>
      </c>
      <c r="EC159" t="s">
        <v>17012</v>
      </c>
      <c r="ED159" t="s">
        <v>17013</v>
      </c>
      <c r="EE159" t="s">
        <v>17014</v>
      </c>
      <c r="EF159" t="s">
        <v>17015</v>
      </c>
      <c r="EG159" t="s">
        <v>17016</v>
      </c>
      <c r="EH159" t="s">
        <v>17017</v>
      </c>
      <c r="EI159" t="s">
        <v>17018</v>
      </c>
      <c r="EJ159" t="s">
        <v>17019</v>
      </c>
      <c r="EK159" t="s">
        <v>17020</v>
      </c>
      <c r="EL159" t="s">
        <v>17021</v>
      </c>
      <c r="EM159" t="s">
        <v>17022</v>
      </c>
      <c r="EN159" t="s">
        <v>17023</v>
      </c>
      <c r="EO159" t="s">
        <v>17024</v>
      </c>
      <c r="EP159" t="s">
        <v>17025</v>
      </c>
      <c r="EQ159" t="s">
        <v>17026</v>
      </c>
      <c r="ER159" t="s">
        <v>17027</v>
      </c>
    </row>
    <row r="160" spans="1:148" x14ac:dyDescent="0.2">
      <c r="A160" t="s">
        <v>2</v>
      </c>
      <c r="B160" t="s">
        <v>270</v>
      </c>
      <c r="C160">
        <v>92</v>
      </c>
      <c r="D160" t="s">
        <v>9153</v>
      </c>
      <c r="E160" t="s">
        <v>17028</v>
      </c>
      <c r="F160" t="s">
        <v>17029</v>
      </c>
      <c r="G160" t="s">
        <v>17030</v>
      </c>
      <c r="H160" t="s">
        <v>5298</v>
      </c>
      <c r="I160" t="s">
        <v>17031</v>
      </c>
      <c r="J160" t="s">
        <v>17032</v>
      </c>
      <c r="K160" t="s">
        <v>17033</v>
      </c>
      <c r="L160" t="s">
        <v>17034</v>
      </c>
      <c r="M160" t="s">
        <v>17035</v>
      </c>
      <c r="N160" t="s">
        <v>1307</v>
      </c>
      <c r="O160" t="s">
        <v>11827</v>
      </c>
      <c r="P160" t="s">
        <v>17036</v>
      </c>
      <c r="Q160" t="s">
        <v>17037</v>
      </c>
      <c r="R160" t="s">
        <v>17038</v>
      </c>
      <c r="S160" t="s">
        <v>17039</v>
      </c>
      <c r="T160" t="s">
        <v>17040</v>
      </c>
      <c r="U160" t="s">
        <v>17041</v>
      </c>
      <c r="V160">
        <v>0</v>
      </c>
      <c r="W160" t="s">
        <v>38</v>
      </c>
      <c r="X160" t="s">
        <v>39</v>
      </c>
      <c r="Y160" s="1">
        <v>36952</v>
      </c>
      <c r="Z160" s="1">
        <v>36982</v>
      </c>
      <c r="AA160" s="1">
        <v>38659</v>
      </c>
      <c r="AB160" t="s">
        <v>40</v>
      </c>
      <c r="AC160" t="s">
        <v>40</v>
      </c>
      <c r="AD160" t="s">
        <v>17042</v>
      </c>
      <c r="AE160" t="s">
        <v>42</v>
      </c>
      <c r="AF160" t="s">
        <v>5422</v>
      </c>
      <c r="AG160" t="s">
        <v>5423</v>
      </c>
      <c r="AH160" t="s">
        <v>17043</v>
      </c>
      <c r="AI160" t="s">
        <v>46</v>
      </c>
      <c r="AJ160" t="s">
        <v>17044</v>
      </c>
      <c r="AK160" t="s">
        <v>17045</v>
      </c>
      <c r="AL160" t="s">
        <v>5422</v>
      </c>
      <c r="AM160" t="s">
        <v>5423</v>
      </c>
      <c r="AN160" t="s">
        <v>17046</v>
      </c>
      <c r="AO160" t="s">
        <v>17047</v>
      </c>
      <c r="AP160" t="s">
        <v>51</v>
      </c>
      <c r="AQ160" t="s">
        <v>17048</v>
      </c>
      <c r="AR160" t="s">
        <v>17049</v>
      </c>
      <c r="AS160" t="s">
        <v>54</v>
      </c>
      <c r="AT160" t="s">
        <v>2023</v>
      </c>
      <c r="AU160" t="s">
        <v>17050</v>
      </c>
      <c r="AV160" t="s">
        <v>54</v>
      </c>
      <c r="AW160" t="s">
        <v>17051</v>
      </c>
      <c r="AX160" t="s">
        <v>54</v>
      </c>
      <c r="AY160" t="s">
        <v>2023</v>
      </c>
      <c r="AZ160" t="s">
        <v>1572</v>
      </c>
      <c r="BA160" t="s">
        <v>17052</v>
      </c>
      <c r="BB160" t="s">
        <v>51</v>
      </c>
      <c r="BC160" t="s">
        <v>17053</v>
      </c>
      <c r="BD160" t="s">
        <v>17054</v>
      </c>
      <c r="BE160" t="s">
        <v>17034</v>
      </c>
      <c r="BF160" t="s">
        <v>1307</v>
      </c>
      <c r="BG160" t="s">
        <v>17032</v>
      </c>
      <c r="BH160" t="s">
        <v>17055</v>
      </c>
      <c r="BI160" t="s">
        <v>17056</v>
      </c>
      <c r="BJ160" t="s">
        <v>17057</v>
      </c>
      <c r="BK160" t="s">
        <v>17058</v>
      </c>
      <c r="BL160" t="s">
        <v>17059</v>
      </c>
      <c r="BM160" t="s">
        <v>17060</v>
      </c>
      <c r="BN160" t="s">
        <v>4863</v>
      </c>
      <c r="BO160" t="s">
        <v>17061</v>
      </c>
      <c r="BP160" t="s">
        <v>17062</v>
      </c>
      <c r="BQ160" t="s">
        <v>17063</v>
      </c>
      <c r="BR160" t="s">
        <v>17064</v>
      </c>
      <c r="BS160" t="s">
        <v>17065</v>
      </c>
      <c r="BT160" t="s">
        <v>17066</v>
      </c>
      <c r="BU160" t="s">
        <v>17067</v>
      </c>
      <c r="BV160" t="s">
        <v>17068</v>
      </c>
      <c r="BW160" t="s">
        <v>17069</v>
      </c>
      <c r="BX160" t="s">
        <v>17070</v>
      </c>
      <c r="BY160" t="s">
        <v>17071</v>
      </c>
      <c r="BZ160" t="s">
        <v>17072</v>
      </c>
      <c r="CA160" t="s">
        <v>17073</v>
      </c>
      <c r="CB160" t="s">
        <v>17074</v>
      </c>
      <c r="CC160" t="s">
        <v>17075</v>
      </c>
      <c r="CD160" t="s">
        <v>17076</v>
      </c>
      <c r="CE160" t="s">
        <v>17077</v>
      </c>
      <c r="CF160" t="s">
        <v>17078</v>
      </c>
      <c r="CG160" t="s">
        <v>17079</v>
      </c>
      <c r="CH160" t="s">
        <v>17080</v>
      </c>
      <c r="CI160" t="s">
        <v>17081</v>
      </c>
      <c r="CJ160" t="s">
        <v>17082</v>
      </c>
      <c r="CK160" t="s">
        <v>17083</v>
      </c>
      <c r="CL160" t="s">
        <v>17084</v>
      </c>
      <c r="CM160" t="s">
        <v>17085</v>
      </c>
      <c r="CN160" t="s">
        <v>17086</v>
      </c>
      <c r="CO160" t="s">
        <v>17087</v>
      </c>
      <c r="CP160" t="s">
        <v>17088</v>
      </c>
      <c r="CQ160" t="s">
        <v>17089</v>
      </c>
      <c r="CR160" t="s">
        <v>17090</v>
      </c>
      <c r="CS160" t="s">
        <v>17091</v>
      </c>
      <c r="CT160" t="s">
        <v>17092</v>
      </c>
      <c r="CU160" t="s">
        <v>17093</v>
      </c>
      <c r="CV160" t="s">
        <v>17094</v>
      </c>
      <c r="CW160" t="s">
        <v>17095</v>
      </c>
      <c r="CX160" t="s">
        <v>17096</v>
      </c>
      <c r="CY160" t="s">
        <v>17097</v>
      </c>
      <c r="CZ160" t="s">
        <v>17098</v>
      </c>
      <c r="DA160" t="s">
        <v>17099</v>
      </c>
      <c r="DB160" t="s">
        <v>17100</v>
      </c>
      <c r="DC160" t="s">
        <v>17101</v>
      </c>
      <c r="DD160" t="s">
        <v>17102</v>
      </c>
      <c r="DE160" t="s">
        <v>17103</v>
      </c>
      <c r="DF160" t="s">
        <v>17104</v>
      </c>
      <c r="DG160" t="s">
        <v>17105</v>
      </c>
      <c r="DH160" t="s">
        <v>17106</v>
      </c>
      <c r="DI160" t="s">
        <v>17107</v>
      </c>
      <c r="DJ160" t="s">
        <v>17108</v>
      </c>
      <c r="DK160" t="s">
        <v>17109</v>
      </c>
      <c r="DL160" t="s">
        <v>17110</v>
      </c>
      <c r="DM160" t="s">
        <v>17111</v>
      </c>
      <c r="DN160" t="s">
        <v>17112</v>
      </c>
      <c r="DO160" t="s">
        <v>17113</v>
      </c>
      <c r="DP160" t="s">
        <v>17114</v>
      </c>
      <c r="DQ160" t="s">
        <v>17115</v>
      </c>
      <c r="DR160" t="s">
        <v>17116</v>
      </c>
      <c r="DS160" t="s">
        <v>17117</v>
      </c>
      <c r="DT160" t="s">
        <v>17118</v>
      </c>
      <c r="DU160" t="s">
        <v>17119</v>
      </c>
      <c r="DV160" t="s">
        <v>17120</v>
      </c>
      <c r="DW160" t="s">
        <v>17121</v>
      </c>
      <c r="DX160" t="s">
        <v>17122</v>
      </c>
      <c r="DY160" t="s">
        <v>17123</v>
      </c>
      <c r="DZ160" t="s">
        <v>17124</v>
      </c>
      <c r="EA160" t="s">
        <v>17125</v>
      </c>
      <c r="EB160" t="s">
        <v>17126</v>
      </c>
      <c r="EC160" t="s">
        <v>17127</v>
      </c>
      <c r="ED160" t="s">
        <v>17128</v>
      </c>
      <c r="EE160" t="s">
        <v>17129</v>
      </c>
      <c r="EF160" t="s">
        <v>17130</v>
      </c>
      <c r="EG160" t="s">
        <v>17131</v>
      </c>
      <c r="EH160" t="s">
        <v>17132</v>
      </c>
      <c r="EI160" t="s">
        <v>17133</v>
      </c>
      <c r="EJ160" t="s">
        <v>17134</v>
      </c>
      <c r="EK160" t="s">
        <v>17135</v>
      </c>
      <c r="EL160" t="s">
        <v>17136</v>
      </c>
      <c r="EM160" t="s">
        <v>17137</v>
      </c>
      <c r="EN160" t="s">
        <v>17138</v>
      </c>
      <c r="EO160" t="s">
        <v>17139</v>
      </c>
      <c r="EP160" t="s">
        <v>17140</v>
      </c>
      <c r="EQ160" t="s">
        <v>17141</v>
      </c>
      <c r="ER160" t="s">
        <v>17142</v>
      </c>
    </row>
    <row r="161" spans="1:148" x14ac:dyDescent="0.2">
      <c r="A161" t="s">
        <v>2</v>
      </c>
      <c r="B161" t="s">
        <v>389</v>
      </c>
      <c r="C161">
        <v>92</v>
      </c>
      <c r="D161" t="s">
        <v>1098</v>
      </c>
      <c r="E161" t="s">
        <v>11833</v>
      </c>
      <c r="F161" t="s">
        <v>17143</v>
      </c>
      <c r="G161" t="s">
        <v>17144</v>
      </c>
      <c r="H161" t="s">
        <v>975</v>
      </c>
      <c r="I161" t="s">
        <v>17145</v>
      </c>
      <c r="J161" t="s">
        <v>17146</v>
      </c>
      <c r="K161" t="s">
        <v>17147</v>
      </c>
      <c r="L161" t="s">
        <v>17148</v>
      </c>
      <c r="M161" t="s">
        <v>11088</v>
      </c>
      <c r="N161" t="s">
        <v>5759</v>
      </c>
      <c r="O161" t="s">
        <v>17149</v>
      </c>
      <c r="P161" t="s">
        <v>17150</v>
      </c>
      <c r="Q161" t="s">
        <v>17151</v>
      </c>
      <c r="R161" t="s">
        <v>17152</v>
      </c>
      <c r="S161" t="s">
        <v>17153</v>
      </c>
      <c r="T161" t="s">
        <v>17154</v>
      </c>
      <c r="U161" t="s">
        <v>17155</v>
      </c>
      <c r="V161">
        <v>0</v>
      </c>
      <c r="W161" t="s">
        <v>38</v>
      </c>
      <c r="X161" t="s">
        <v>39</v>
      </c>
      <c r="Y161" s="1">
        <v>36952</v>
      </c>
      <c r="Z161" s="1">
        <v>36982</v>
      </c>
      <c r="AA161" s="1">
        <v>38659</v>
      </c>
      <c r="AB161" t="s">
        <v>40</v>
      </c>
      <c r="AC161" t="s">
        <v>40</v>
      </c>
      <c r="AD161" t="s">
        <v>17156</v>
      </c>
      <c r="AE161" t="s">
        <v>42</v>
      </c>
      <c r="AF161" t="s">
        <v>5422</v>
      </c>
      <c r="AG161" t="s">
        <v>5423</v>
      </c>
      <c r="AH161" t="s">
        <v>17157</v>
      </c>
      <c r="AI161" t="s">
        <v>46</v>
      </c>
      <c r="AJ161" t="s">
        <v>17158</v>
      </c>
      <c r="AK161" t="s">
        <v>17159</v>
      </c>
      <c r="AL161" t="s">
        <v>5422</v>
      </c>
      <c r="AM161" t="s">
        <v>5423</v>
      </c>
      <c r="AN161" t="s">
        <v>1312</v>
      </c>
      <c r="AO161" t="s">
        <v>17160</v>
      </c>
      <c r="AP161" t="s">
        <v>51</v>
      </c>
      <c r="AQ161" t="s">
        <v>17161</v>
      </c>
      <c r="AR161" t="s">
        <v>17162</v>
      </c>
      <c r="AS161" t="s">
        <v>54</v>
      </c>
      <c r="AT161" t="s">
        <v>4966</v>
      </c>
      <c r="AU161" t="s">
        <v>17163</v>
      </c>
      <c r="AV161" t="s">
        <v>51</v>
      </c>
      <c r="AW161" t="s">
        <v>17164</v>
      </c>
      <c r="AX161" t="s">
        <v>54</v>
      </c>
      <c r="AY161" t="s">
        <v>4966</v>
      </c>
      <c r="AZ161" t="s">
        <v>57</v>
      </c>
      <c r="BA161" t="s">
        <v>17165</v>
      </c>
      <c r="BB161" t="s">
        <v>51</v>
      </c>
      <c r="BC161" t="s">
        <v>17166</v>
      </c>
      <c r="BD161" t="s">
        <v>17167</v>
      </c>
      <c r="BE161" t="s">
        <v>17148</v>
      </c>
      <c r="BF161" t="s">
        <v>5759</v>
      </c>
      <c r="BG161" t="s">
        <v>17146</v>
      </c>
      <c r="BH161" t="s">
        <v>17168</v>
      </c>
      <c r="BI161" t="s">
        <v>17169</v>
      </c>
      <c r="BJ161" t="s">
        <v>17170</v>
      </c>
      <c r="BK161" t="s">
        <v>17171</v>
      </c>
      <c r="BL161" t="s">
        <v>17172</v>
      </c>
      <c r="BM161" t="s">
        <v>17173</v>
      </c>
      <c r="BN161" t="s">
        <v>17174</v>
      </c>
      <c r="BO161" t="s">
        <v>17175</v>
      </c>
      <c r="BP161" t="s">
        <v>17176</v>
      </c>
      <c r="BQ161" t="s">
        <v>17177</v>
      </c>
      <c r="BR161" t="s">
        <v>17178</v>
      </c>
      <c r="BS161" t="s">
        <v>17179</v>
      </c>
      <c r="BT161" t="s">
        <v>17180</v>
      </c>
      <c r="BU161" t="s">
        <v>17181</v>
      </c>
      <c r="BV161" t="s">
        <v>17182</v>
      </c>
      <c r="BW161" t="s">
        <v>17183</v>
      </c>
      <c r="BX161" t="s">
        <v>17184</v>
      </c>
      <c r="BY161" t="s">
        <v>17185</v>
      </c>
      <c r="BZ161" t="s">
        <v>17186</v>
      </c>
      <c r="CA161" t="s">
        <v>17187</v>
      </c>
      <c r="CB161" t="s">
        <v>17188</v>
      </c>
      <c r="CC161" t="s">
        <v>17189</v>
      </c>
      <c r="CD161" t="s">
        <v>17190</v>
      </c>
      <c r="CE161" t="s">
        <v>17191</v>
      </c>
      <c r="CF161" t="s">
        <v>17192</v>
      </c>
      <c r="CG161" t="s">
        <v>17193</v>
      </c>
      <c r="CH161" t="s">
        <v>17194</v>
      </c>
      <c r="CI161" t="s">
        <v>17195</v>
      </c>
      <c r="CJ161" t="s">
        <v>17196</v>
      </c>
      <c r="CK161" t="s">
        <v>17197</v>
      </c>
      <c r="CL161" t="s">
        <v>17198</v>
      </c>
      <c r="CM161" t="s">
        <v>17199</v>
      </c>
      <c r="CN161" t="s">
        <v>17200</v>
      </c>
      <c r="CO161" t="s">
        <v>17201</v>
      </c>
      <c r="CP161" t="s">
        <v>17202</v>
      </c>
      <c r="CQ161" t="s">
        <v>17203</v>
      </c>
      <c r="CR161" t="s">
        <v>17204</v>
      </c>
      <c r="CS161" t="s">
        <v>17205</v>
      </c>
      <c r="CT161" t="s">
        <v>17206</v>
      </c>
      <c r="CU161" t="s">
        <v>17207</v>
      </c>
      <c r="CV161" t="s">
        <v>17208</v>
      </c>
      <c r="CW161" t="s">
        <v>17209</v>
      </c>
      <c r="CX161" t="s">
        <v>17210</v>
      </c>
      <c r="CY161" t="s">
        <v>17211</v>
      </c>
      <c r="CZ161" t="s">
        <v>17212</v>
      </c>
      <c r="DA161" t="s">
        <v>17213</v>
      </c>
      <c r="DB161" t="s">
        <v>17214</v>
      </c>
      <c r="DC161" t="s">
        <v>17215</v>
      </c>
      <c r="DD161" t="s">
        <v>17216</v>
      </c>
      <c r="DE161" t="s">
        <v>17217</v>
      </c>
      <c r="DF161" t="s">
        <v>17218</v>
      </c>
      <c r="DG161" t="s">
        <v>17219</v>
      </c>
      <c r="DH161" t="s">
        <v>17220</v>
      </c>
      <c r="DI161" t="s">
        <v>17221</v>
      </c>
      <c r="DJ161" t="s">
        <v>17222</v>
      </c>
      <c r="DK161" t="s">
        <v>17223</v>
      </c>
      <c r="DL161" t="s">
        <v>17224</v>
      </c>
      <c r="DM161" t="s">
        <v>17225</v>
      </c>
      <c r="DN161" t="s">
        <v>17226</v>
      </c>
      <c r="DO161" t="s">
        <v>17227</v>
      </c>
      <c r="DP161" t="s">
        <v>17228</v>
      </c>
      <c r="DQ161" t="s">
        <v>17229</v>
      </c>
      <c r="DR161" t="s">
        <v>17230</v>
      </c>
      <c r="DS161" t="s">
        <v>17231</v>
      </c>
      <c r="DT161" t="s">
        <v>17232</v>
      </c>
      <c r="DU161" t="s">
        <v>17233</v>
      </c>
      <c r="DV161" t="s">
        <v>17234</v>
      </c>
      <c r="DW161" t="s">
        <v>17235</v>
      </c>
      <c r="DX161" t="s">
        <v>17236</v>
      </c>
      <c r="DY161" t="s">
        <v>17237</v>
      </c>
      <c r="DZ161" t="s">
        <v>17238</v>
      </c>
      <c r="EA161" t="s">
        <v>17239</v>
      </c>
      <c r="EB161" t="s">
        <v>17240</v>
      </c>
      <c r="EC161" t="s">
        <v>17241</v>
      </c>
      <c r="ED161" t="s">
        <v>17242</v>
      </c>
      <c r="EE161" t="s">
        <v>17243</v>
      </c>
      <c r="EF161" t="s">
        <v>17244</v>
      </c>
      <c r="EG161" t="s">
        <v>17245</v>
      </c>
      <c r="EH161" t="s">
        <v>17246</v>
      </c>
      <c r="EI161" t="s">
        <v>17247</v>
      </c>
      <c r="EJ161" t="s">
        <v>17248</v>
      </c>
      <c r="EK161" t="s">
        <v>17249</v>
      </c>
      <c r="EL161" t="s">
        <v>17250</v>
      </c>
      <c r="EM161" t="s">
        <v>17251</v>
      </c>
      <c r="EN161" t="s">
        <v>17252</v>
      </c>
      <c r="EO161" t="s">
        <v>17253</v>
      </c>
      <c r="EP161" t="s">
        <v>17254</v>
      </c>
      <c r="EQ161" t="s">
        <v>17255</v>
      </c>
      <c r="ER161" t="s">
        <v>17256</v>
      </c>
    </row>
    <row r="162" spans="1:148" x14ac:dyDescent="0.2">
      <c r="A162" t="s">
        <v>2</v>
      </c>
      <c r="B162" t="s">
        <v>19</v>
      </c>
      <c r="C162">
        <v>90</v>
      </c>
      <c r="D162" t="s">
        <v>410</v>
      </c>
      <c r="E162" t="s">
        <v>17257</v>
      </c>
      <c r="F162" t="s">
        <v>17258</v>
      </c>
      <c r="G162" t="s">
        <v>17259</v>
      </c>
      <c r="H162" t="s">
        <v>842</v>
      </c>
      <c r="I162" t="s">
        <v>17260</v>
      </c>
      <c r="J162" t="s">
        <v>17261</v>
      </c>
      <c r="K162" t="s">
        <v>17262</v>
      </c>
      <c r="L162" t="s">
        <v>17263</v>
      </c>
      <c r="M162" t="s">
        <v>17264</v>
      </c>
      <c r="N162" t="s">
        <v>1225</v>
      </c>
      <c r="O162" t="s">
        <v>17265</v>
      </c>
      <c r="P162" t="s">
        <v>17266</v>
      </c>
      <c r="Q162" t="s">
        <v>17267</v>
      </c>
      <c r="R162" t="s">
        <v>17268</v>
      </c>
      <c r="S162" t="s">
        <v>17269</v>
      </c>
      <c r="T162" t="s">
        <v>17270</v>
      </c>
      <c r="U162" t="s">
        <v>17271</v>
      </c>
      <c r="V162">
        <v>0</v>
      </c>
      <c r="W162" t="s">
        <v>38</v>
      </c>
      <c r="X162" t="s">
        <v>39</v>
      </c>
      <c r="Y162" s="1">
        <v>36952</v>
      </c>
      <c r="Z162" s="1">
        <v>36982</v>
      </c>
      <c r="AA162" s="1">
        <v>38659</v>
      </c>
      <c r="AB162" t="s">
        <v>40</v>
      </c>
      <c r="AC162" t="s">
        <v>40</v>
      </c>
      <c r="AD162" t="s">
        <v>17272</v>
      </c>
      <c r="AE162" t="s">
        <v>42</v>
      </c>
      <c r="AF162" t="s">
        <v>17273</v>
      </c>
      <c r="AG162" t="s">
        <v>5423</v>
      </c>
      <c r="AH162" t="s">
        <v>17274</v>
      </c>
      <c r="AI162" t="s">
        <v>46</v>
      </c>
      <c r="AJ162" t="s">
        <v>17275</v>
      </c>
      <c r="AK162" t="s">
        <v>17276</v>
      </c>
      <c r="AL162" t="s">
        <v>17273</v>
      </c>
      <c r="AM162" t="s">
        <v>5423</v>
      </c>
      <c r="AN162" t="s">
        <v>1200</v>
      </c>
      <c r="AO162" t="s">
        <v>17277</v>
      </c>
      <c r="AP162" t="s">
        <v>51</v>
      </c>
      <c r="AQ162" t="s">
        <v>17278</v>
      </c>
      <c r="AR162" t="s">
        <v>17279</v>
      </c>
      <c r="AS162" t="s">
        <v>54</v>
      </c>
      <c r="AT162" t="s">
        <v>1427</v>
      </c>
      <c r="AU162" t="s">
        <v>17280</v>
      </c>
      <c r="AV162" t="s">
        <v>5186</v>
      </c>
      <c r="AW162" t="s">
        <v>15599</v>
      </c>
      <c r="AX162" t="s">
        <v>54</v>
      </c>
      <c r="AY162" t="s">
        <v>1427</v>
      </c>
      <c r="AZ162" t="s">
        <v>57</v>
      </c>
      <c r="BA162" t="s">
        <v>6529</v>
      </c>
      <c r="BB162" t="s">
        <v>51</v>
      </c>
      <c r="BC162" t="s">
        <v>17281</v>
      </c>
      <c r="BD162" t="s">
        <v>17282</v>
      </c>
      <c r="BE162" t="s">
        <v>17263</v>
      </c>
      <c r="BF162" t="s">
        <v>1225</v>
      </c>
      <c r="BG162" t="s">
        <v>17261</v>
      </c>
      <c r="BH162" t="s">
        <v>17283</v>
      </c>
      <c r="BI162" t="s">
        <v>17284</v>
      </c>
      <c r="BJ162" t="s">
        <v>17285</v>
      </c>
      <c r="BK162" t="s">
        <v>17286</v>
      </c>
      <c r="BL162" t="s">
        <v>9511</v>
      </c>
      <c r="BM162" t="s">
        <v>17287</v>
      </c>
      <c r="BN162" t="s">
        <v>5440</v>
      </c>
      <c r="BO162" t="s">
        <v>17288</v>
      </c>
      <c r="BP162" t="s">
        <v>17289</v>
      </c>
      <c r="BQ162" t="s">
        <v>17290</v>
      </c>
      <c r="BR162" t="s">
        <v>17291</v>
      </c>
      <c r="BS162" t="s">
        <v>17292</v>
      </c>
      <c r="BT162" t="s">
        <v>17293</v>
      </c>
      <c r="BU162" t="s">
        <v>17294</v>
      </c>
      <c r="BV162" t="s">
        <v>17295</v>
      </c>
      <c r="BW162" t="s">
        <v>17296</v>
      </c>
      <c r="BX162" t="s">
        <v>17297</v>
      </c>
      <c r="BY162" t="s">
        <v>17298</v>
      </c>
      <c r="BZ162" t="s">
        <v>17299</v>
      </c>
      <c r="CA162" t="s">
        <v>17300</v>
      </c>
      <c r="CB162" t="s">
        <v>17301</v>
      </c>
      <c r="CC162" t="s">
        <v>17302</v>
      </c>
      <c r="CD162" t="s">
        <v>17303</v>
      </c>
      <c r="CE162" t="s">
        <v>17304</v>
      </c>
      <c r="CF162" t="s">
        <v>17305</v>
      </c>
      <c r="CG162" t="s">
        <v>17306</v>
      </c>
      <c r="CH162" t="s">
        <v>17307</v>
      </c>
      <c r="CI162" t="s">
        <v>17308</v>
      </c>
      <c r="CJ162" t="s">
        <v>17309</v>
      </c>
      <c r="CK162" t="s">
        <v>17310</v>
      </c>
      <c r="CL162" t="s">
        <v>17311</v>
      </c>
      <c r="CM162" t="s">
        <v>17312</v>
      </c>
      <c r="CN162" t="s">
        <v>17313</v>
      </c>
      <c r="CO162" t="s">
        <v>17314</v>
      </c>
      <c r="CP162" t="s">
        <v>17315</v>
      </c>
      <c r="CQ162" t="s">
        <v>17316</v>
      </c>
      <c r="CR162" t="s">
        <v>17317</v>
      </c>
      <c r="CS162" t="s">
        <v>17318</v>
      </c>
      <c r="CT162" t="s">
        <v>17319</v>
      </c>
      <c r="CU162" t="s">
        <v>17320</v>
      </c>
      <c r="CV162" t="s">
        <v>17321</v>
      </c>
      <c r="CW162" t="s">
        <v>17322</v>
      </c>
      <c r="CX162" t="s">
        <v>17323</v>
      </c>
      <c r="CY162" t="s">
        <v>17324</v>
      </c>
      <c r="CZ162" t="s">
        <v>17325</v>
      </c>
      <c r="DA162" t="s">
        <v>17326</v>
      </c>
      <c r="DB162" t="s">
        <v>17327</v>
      </c>
      <c r="DC162" t="s">
        <v>17328</v>
      </c>
      <c r="DD162" t="s">
        <v>17329</v>
      </c>
      <c r="DE162" t="s">
        <v>17330</v>
      </c>
      <c r="DF162" t="s">
        <v>17331</v>
      </c>
      <c r="DG162" t="s">
        <v>17332</v>
      </c>
      <c r="DH162" t="s">
        <v>17333</v>
      </c>
      <c r="DI162" t="s">
        <v>17334</v>
      </c>
      <c r="DJ162" t="s">
        <v>17335</v>
      </c>
      <c r="DK162" t="s">
        <v>17336</v>
      </c>
      <c r="DL162" t="s">
        <v>17337</v>
      </c>
      <c r="DM162" t="s">
        <v>17338</v>
      </c>
      <c r="DN162" t="s">
        <v>17339</v>
      </c>
      <c r="DO162" t="s">
        <v>17340</v>
      </c>
      <c r="DP162" t="s">
        <v>17341</v>
      </c>
      <c r="DQ162" t="s">
        <v>17342</v>
      </c>
      <c r="DR162" t="s">
        <v>17343</v>
      </c>
      <c r="DS162" t="s">
        <v>17344</v>
      </c>
      <c r="DT162" t="s">
        <v>17345</v>
      </c>
      <c r="DU162" t="s">
        <v>17346</v>
      </c>
      <c r="DV162" t="s">
        <v>17347</v>
      </c>
      <c r="DW162" t="s">
        <v>17348</v>
      </c>
      <c r="DX162" t="s">
        <v>17349</v>
      </c>
      <c r="DY162" t="s">
        <v>17350</v>
      </c>
      <c r="DZ162" t="s">
        <v>17351</v>
      </c>
      <c r="EA162" t="s">
        <v>17352</v>
      </c>
      <c r="EB162" t="s">
        <v>17353</v>
      </c>
      <c r="EC162" t="s">
        <v>17354</v>
      </c>
      <c r="ED162" t="s">
        <v>17355</v>
      </c>
      <c r="EE162" t="s">
        <v>17356</v>
      </c>
      <c r="EF162" t="s">
        <v>17357</v>
      </c>
      <c r="EG162" t="s">
        <v>17358</v>
      </c>
      <c r="EH162" t="s">
        <v>17359</v>
      </c>
      <c r="EI162" t="s">
        <v>17360</v>
      </c>
      <c r="EJ162" t="s">
        <v>17361</v>
      </c>
      <c r="EK162" t="s">
        <v>17362</v>
      </c>
      <c r="EL162" t="s">
        <v>17363</v>
      </c>
      <c r="EM162" t="s">
        <v>17364</v>
      </c>
      <c r="EN162" t="s">
        <v>17365</v>
      </c>
      <c r="EO162" t="s">
        <v>17366</v>
      </c>
      <c r="EP162" t="s">
        <v>17367</v>
      </c>
      <c r="EQ162" t="s">
        <v>17368</v>
      </c>
      <c r="ER162" t="s">
        <v>17369</v>
      </c>
    </row>
    <row r="163" spans="1:148" x14ac:dyDescent="0.2">
      <c r="A163" t="s">
        <v>2</v>
      </c>
      <c r="B163" t="s">
        <v>150</v>
      </c>
      <c r="C163">
        <v>90</v>
      </c>
      <c r="D163" t="s">
        <v>17370</v>
      </c>
      <c r="E163" t="s">
        <v>17371</v>
      </c>
      <c r="F163" t="s">
        <v>17372</v>
      </c>
      <c r="G163" t="s">
        <v>17373</v>
      </c>
      <c r="H163" t="s">
        <v>981</v>
      </c>
      <c r="I163" t="s">
        <v>17374</v>
      </c>
      <c r="J163" t="s">
        <v>17375</v>
      </c>
      <c r="K163" t="s">
        <v>17376</v>
      </c>
      <c r="L163" t="s">
        <v>17377</v>
      </c>
      <c r="M163" t="s">
        <v>11289</v>
      </c>
      <c r="N163" t="s">
        <v>56</v>
      </c>
      <c r="O163" t="s">
        <v>17378</v>
      </c>
      <c r="P163" t="s">
        <v>17379</v>
      </c>
      <c r="Q163" t="s">
        <v>17380</v>
      </c>
      <c r="R163" t="s">
        <v>17381</v>
      </c>
      <c r="S163" t="s">
        <v>17382</v>
      </c>
      <c r="T163" t="s">
        <v>17383</v>
      </c>
      <c r="U163" t="s">
        <v>17384</v>
      </c>
      <c r="V163">
        <v>0</v>
      </c>
      <c r="W163" t="s">
        <v>38</v>
      </c>
      <c r="X163" t="s">
        <v>39</v>
      </c>
      <c r="Y163" s="1">
        <v>36952</v>
      </c>
      <c r="Z163" s="1">
        <v>36982</v>
      </c>
      <c r="AA163" s="1">
        <v>38659</v>
      </c>
      <c r="AB163" t="s">
        <v>40</v>
      </c>
      <c r="AC163" t="s">
        <v>40</v>
      </c>
      <c r="AD163" t="s">
        <v>17385</v>
      </c>
      <c r="AE163" t="s">
        <v>42</v>
      </c>
      <c r="AF163" t="s">
        <v>17273</v>
      </c>
      <c r="AG163" t="s">
        <v>5423</v>
      </c>
      <c r="AH163" t="s">
        <v>17386</v>
      </c>
      <c r="AI163" t="s">
        <v>46</v>
      </c>
      <c r="AJ163" t="s">
        <v>17387</v>
      </c>
      <c r="AK163" t="s">
        <v>17388</v>
      </c>
      <c r="AL163" t="s">
        <v>17273</v>
      </c>
      <c r="AM163" t="s">
        <v>5423</v>
      </c>
      <c r="AN163" t="s">
        <v>7757</v>
      </c>
      <c r="AO163" t="s">
        <v>17389</v>
      </c>
      <c r="AP163" t="s">
        <v>51</v>
      </c>
      <c r="AQ163" t="s">
        <v>17390</v>
      </c>
      <c r="AR163" t="s">
        <v>17391</v>
      </c>
      <c r="AS163" t="s">
        <v>54</v>
      </c>
      <c r="AT163" t="s">
        <v>1427</v>
      </c>
      <c r="AU163" t="s">
        <v>17392</v>
      </c>
      <c r="AV163" t="s">
        <v>275</v>
      </c>
      <c r="AW163" t="s">
        <v>17393</v>
      </c>
      <c r="AX163" t="s">
        <v>54</v>
      </c>
      <c r="AY163" t="s">
        <v>1427</v>
      </c>
      <c r="AZ163" t="s">
        <v>57</v>
      </c>
      <c r="BA163" t="s">
        <v>17394</v>
      </c>
      <c r="BB163" t="s">
        <v>51</v>
      </c>
      <c r="BC163" t="s">
        <v>17395</v>
      </c>
      <c r="BD163" t="s">
        <v>17396</v>
      </c>
      <c r="BE163" t="s">
        <v>17377</v>
      </c>
      <c r="BF163" t="s">
        <v>56</v>
      </c>
      <c r="BG163" t="s">
        <v>17375</v>
      </c>
      <c r="BH163" t="s">
        <v>17397</v>
      </c>
      <c r="BI163" t="s">
        <v>17398</v>
      </c>
      <c r="BJ163" t="s">
        <v>17399</v>
      </c>
      <c r="BK163" t="s">
        <v>17400</v>
      </c>
      <c r="BL163" t="s">
        <v>5868</v>
      </c>
      <c r="BM163" t="s">
        <v>5868</v>
      </c>
      <c r="BN163" t="s">
        <v>15840</v>
      </c>
      <c r="BO163" t="s">
        <v>17401</v>
      </c>
      <c r="BP163" t="s">
        <v>17402</v>
      </c>
      <c r="BQ163" t="s">
        <v>17403</v>
      </c>
      <c r="BR163" t="s">
        <v>17404</v>
      </c>
      <c r="BS163" t="s">
        <v>17405</v>
      </c>
      <c r="BT163" t="s">
        <v>17406</v>
      </c>
      <c r="BU163" t="s">
        <v>17407</v>
      </c>
      <c r="BV163" t="s">
        <v>17408</v>
      </c>
      <c r="BW163" t="s">
        <v>17409</v>
      </c>
      <c r="BX163" t="s">
        <v>17410</v>
      </c>
      <c r="BY163" t="s">
        <v>17411</v>
      </c>
      <c r="BZ163" t="s">
        <v>17412</v>
      </c>
      <c r="CA163" t="s">
        <v>17413</v>
      </c>
      <c r="CB163" t="s">
        <v>17414</v>
      </c>
      <c r="CC163" t="s">
        <v>17415</v>
      </c>
      <c r="CD163" t="s">
        <v>17416</v>
      </c>
      <c r="CE163" t="s">
        <v>17417</v>
      </c>
      <c r="CF163" t="s">
        <v>17418</v>
      </c>
      <c r="CG163" t="s">
        <v>17419</v>
      </c>
      <c r="CH163" t="s">
        <v>17420</v>
      </c>
      <c r="CI163" t="s">
        <v>17421</v>
      </c>
      <c r="CJ163" t="s">
        <v>17422</v>
      </c>
      <c r="CK163" t="s">
        <v>17423</v>
      </c>
      <c r="CL163" t="s">
        <v>17424</v>
      </c>
      <c r="CM163" t="s">
        <v>17425</v>
      </c>
      <c r="CN163" t="s">
        <v>17426</v>
      </c>
      <c r="CO163" t="s">
        <v>17427</v>
      </c>
      <c r="CP163" t="s">
        <v>17428</v>
      </c>
      <c r="CQ163" t="s">
        <v>17429</v>
      </c>
      <c r="CR163" t="s">
        <v>17430</v>
      </c>
      <c r="CS163" t="s">
        <v>17431</v>
      </c>
      <c r="CT163" t="s">
        <v>17432</v>
      </c>
      <c r="CU163" t="s">
        <v>17433</v>
      </c>
      <c r="CV163" t="s">
        <v>17434</v>
      </c>
      <c r="CW163" t="s">
        <v>17435</v>
      </c>
      <c r="CX163" t="s">
        <v>17436</v>
      </c>
      <c r="CY163" t="s">
        <v>17437</v>
      </c>
      <c r="CZ163" t="s">
        <v>17438</v>
      </c>
      <c r="DA163" t="s">
        <v>17439</v>
      </c>
      <c r="DB163" t="s">
        <v>17440</v>
      </c>
      <c r="DC163" t="s">
        <v>17441</v>
      </c>
      <c r="DD163" t="s">
        <v>17442</v>
      </c>
      <c r="DE163" t="s">
        <v>17443</v>
      </c>
      <c r="DF163" t="s">
        <v>17444</v>
      </c>
      <c r="DG163" t="s">
        <v>17445</v>
      </c>
      <c r="DH163" t="s">
        <v>17446</v>
      </c>
      <c r="DI163" t="s">
        <v>17447</v>
      </c>
      <c r="DJ163" t="s">
        <v>17448</v>
      </c>
      <c r="DK163" t="s">
        <v>17449</v>
      </c>
      <c r="DL163" t="s">
        <v>17450</v>
      </c>
      <c r="DM163" t="s">
        <v>17451</v>
      </c>
      <c r="DN163" t="s">
        <v>17452</v>
      </c>
      <c r="DO163" t="s">
        <v>17453</v>
      </c>
      <c r="DP163" t="s">
        <v>17454</v>
      </c>
      <c r="DQ163" t="s">
        <v>17455</v>
      </c>
      <c r="DR163" t="s">
        <v>17456</v>
      </c>
      <c r="DS163" t="s">
        <v>17457</v>
      </c>
      <c r="DT163" t="s">
        <v>17458</v>
      </c>
      <c r="DU163" t="s">
        <v>17459</v>
      </c>
      <c r="DV163" t="s">
        <v>17460</v>
      </c>
      <c r="DW163" t="s">
        <v>17461</v>
      </c>
      <c r="DX163" t="s">
        <v>17462</v>
      </c>
      <c r="DY163" t="s">
        <v>17463</v>
      </c>
      <c r="DZ163" t="s">
        <v>17464</v>
      </c>
      <c r="EA163" t="s">
        <v>17465</v>
      </c>
      <c r="EB163" t="s">
        <v>17466</v>
      </c>
      <c r="EC163" t="s">
        <v>17467</v>
      </c>
      <c r="ED163" t="s">
        <v>17468</v>
      </c>
      <c r="EE163" t="s">
        <v>17469</v>
      </c>
      <c r="EF163" t="s">
        <v>17470</v>
      </c>
      <c r="EG163" t="s">
        <v>17471</v>
      </c>
      <c r="EH163" t="s">
        <v>17472</v>
      </c>
      <c r="EI163" t="s">
        <v>17473</v>
      </c>
      <c r="EJ163" t="s">
        <v>17474</v>
      </c>
      <c r="EK163" t="s">
        <v>17475</v>
      </c>
      <c r="EL163" t="s">
        <v>17476</v>
      </c>
      <c r="EM163" t="s">
        <v>17477</v>
      </c>
      <c r="EN163" t="s">
        <v>17478</v>
      </c>
      <c r="EO163" t="s">
        <v>17479</v>
      </c>
      <c r="EP163" t="s">
        <v>17480</v>
      </c>
      <c r="EQ163" t="s">
        <v>17481</v>
      </c>
      <c r="ER163" t="s">
        <v>17482</v>
      </c>
    </row>
    <row r="164" spans="1:148" x14ac:dyDescent="0.2">
      <c r="A164" t="s">
        <v>2</v>
      </c>
      <c r="B164" t="s">
        <v>270</v>
      </c>
      <c r="C164">
        <v>90</v>
      </c>
      <c r="D164" t="s">
        <v>17483</v>
      </c>
      <c r="E164" t="s">
        <v>17484</v>
      </c>
      <c r="F164" t="s">
        <v>17485</v>
      </c>
      <c r="G164" t="s">
        <v>17486</v>
      </c>
      <c r="H164" t="s">
        <v>280</v>
      </c>
      <c r="I164" t="s">
        <v>17487</v>
      </c>
      <c r="J164" t="s">
        <v>17488</v>
      </c>
      <c r="K164" t="s">
        <v>17489</v>
      </c>
      <c r="L164" t="s">
        <v>17490</v>
      </c>
      <c r="M164" t="s">
        <v>17491</v>
      </c>
      <c r="N164" t="s">
        <v>17492</v>
      </c>
      <c r="O164" t="s">
        <v>17493</v>
      </c>
      <c r="P164" t="s">
        <v>17494</v>
      </c>
      <c r="Q164" t="s">
        <v>17495</v>
      </c>
      <c r="R164" t="s">
        <v>17496</v>
      </c>
      <c r="S164" t="s">
        <v>17497</v>
      </c>
      <c r="T164" t="s">
        <v>17498</v>
      </c>
      <c r="U164" t="s">
        <v>17499</v>
      </c>
      <c r="V164">
        <v>0</v>
      </c>
      <c r="W164" t="s">
        <v>38</v>
      </c>
      <c r="X164" t="s">
        <v>39</v>
      </c>
      <c r="Y164" s="1">
        <v>36952</v>
      </c>
      <c r="Z164" s="1">
        <v>36982</v>
      </c>
      <c r="AA164" s="1">
        <v>38659</v>
      </c>
      <c r="AB164" t="s">
        <v>40</v>
      </c>
      <c r="AC164" t="s">
        <v>40</v>
      </c>
      <c r="AD164" t="s">
        <v>17500</v>
      </c>
      <c r="AE164" t="s">
        <v>42</v>
      </c>
      <c r="AF164" t="s">
        <v>17273</v>
      </c>
      <c r="AG164" t="s">
        <v>5423</v>
      </c>
      <c r="AH164" t="s">
        <v>17501</v>
      </c>
      <c r="AI164" t="s">
        <v>46</v>
      </c>
      <c r="AJ164" t="s">
        <v>17502</v>
      </c>
      <c r="AK164" t="s">
        <v>17503</v>
      </c>
      <c r="AL164" t="s">
        <v>17273</v>
      </c>
      <c r="AM164" t="s">
        <v>5423</v>
      </c>
      <c r="AN164" t="s">
        <v>2993</v>
      </c>
      <c r="AO164" t="s">
        <v>17504</v>
      </c>
      <c r="AP164" t="s">
        <v>51</v>
      </c>
      <c r="AQ164" t="s">
        <v>17505</v>
      </c>
      <c r="AR164" t="s">
        <v>17506</v>
      </c>
      <c r="AS164" t="s">
        <v>54</v>
      </c>
      <c r="AT164" t="s">
        <v>7752</v>
      </c>
      <c r="AU164" t="s">
        <v>17507</v>
      </c>
      <c r="AV164" t="s">
        <v>2141</v>
      </c>
      <c r="AW164" t="s">
        <v>17508</v>
      </c>
      <c r="AX164" t="s">
        <v>54</v>
      </c>
      <c r="AY164" t="s">
        <v>7752</v>
      </c>
      <c r="AZ164" t="s">
        <v>1572</v>
      </c>
      <c r="BA164" t="s">
        <v>17509</v>
      </c>
      <c r="BB164" t="s">
        <v>51</v>
      </c>
      <c r="BC164" t="s">
        <v>17510</v>
      </c>
      <c r="BD164" t="s">
        <v>17511</v>
      </c>
      <c r="BE164" t="s">
        <v>17490</v>
      </c>
      <c r="BF164" t="s">
        <v>17492</v>
      </c>
      <c r="BG164" t="s">
        <v>17488</v>
      </c>
      <c r="BH164" t="s">
        <v>17512</v>
      </c>
      <c r="BI164" t="s">
        <v>17513</v>
      </c>
      <c r="BJ164" t="s">
        <v>17514</v>
      </c>
      <c r="BK164" t="s">
        <v>17515</v>
      </c>
      <c r="BL164" t="s">
        <v>5870</v>
      </c>
      <c r="BM164" t="s">
        <v>6956</v>
      </c>
      <c r="BN164" t="s">
        <v>17516</v>
      </c>
      <c r="BO164" t="s">
        <v>17517</v>
      </c>
      <c r="BP164" t="s">
        <v>17518</v>
      </c>
      <c r="BQ164" t="s">
        <v>17519</v>
      </c>
      <c r="BR164" t="s">
        <v>17520</v>
      </c>
      <c r="BS164" t="s">
        <v>17521</v>
      </c>
      <c r="BT164" t="s">
        <v>17522</v>
      </c>
      <c r="BU164" t="s">
        <v>17523</v>
      </c>
      <c r="BV164" t="s">
        <v>17524</v>
      </c>
      <c r="BW164" t="s">
        <v>17525</v>
      </c>
      <c r="BX164" t="s">
        <v>17526</v>
      </c>
      <c r="BY164" t="s">
        <v>17527</v>
      </c>
      <c r="BZ164" t="s">
        <v>17528</v>
      </c>
      <c r="CA164" t="s">
        <v>17529</v>
      </c>
      <c r="CB164" t="s">
        <v>17530</v>
      </c>
      <c r="CC164" t="s">
        <v>17531</v>
      </c>
      <c r="CD164" t="s">
        <v>17532</v>
      </c>
      <c r="CE164" t="s">
        <v>17533</v>
      </c>
      <c r="CF164" t="s">
        <v>17534</v>
      </c>
      <c r="CG164" t="s">
        <v>17535</v>
      </c>
      <c r="CH164" t="s">
        <v>17536</v>
      </c>
      <c r="CI164" t="s">
        <v>17537</v>
      </c>
      <c r="CJ164" t="s">
        <v>17538</v>
      </c>
      <c r="CK164" t="s">
        <v>17539</v>
      </c>
      <c r="CL164" t="s">
        <v>17540</v>
      </c>
      <c r="CM164" t="s">
        <v>17541</v>
      </c>
      <c r="CN164" t="s">
        <v>17542</v>
      </c>
      <c r="CO164" t="s">
        <v>17543</v>
      </c>
      <c r="CP164" t="s">
        <v>17544</v>
      </c>
      <c r="CQ164" t="s">
        <v>17545</v>
      </c>
      <c r="CR164" t="s">
        <v>17546</v>
      </c>
      <c r="CS164" t="s">
        <v>17547</v>
      </c>
      <c r="CT164" t="s">
        <v>17548</v>
      </c>
      <c r="CU164" t="s">
        <v>17549</v>
      </c>
      <c r="CV164" t="s">
        <v>17550</v>
      </c>
      <c r="CW164" t="s">
        <v>17551</v>
      </c>
      <c r="CX164" t="s">
        <v>17552</v>
      </c>
      <c r="CY164" t="s">
        <v>17553</v>
      </c>
      <c r="CZ164" t="s">
        <v>17554</v>
      </c>
      <c r="DA164" t="s">
        <v>17555</v>
      </c>
      <c r="DB164" t="s">
        <v>17556</v>
      </c>
      <c r="DC164" t="s">
        <v>17557</v>
      </c>
      <c r="DD164" t="s">
        <v>17558</v>
      </c>
      <c r="DE164" t="s">
        <v>17559</v>
      </c>
      <c r="DF164" t="s">
        <v>17560</v>
      </c>
      <c r="DG164" t="s">
        <v>17561</v>
      </c>
      <c r="DH164" t="s">
        <v>17562</v>
      </c>
      <c r="DI164" t="s">
        <v>17563</v>
      </c>
      <c r="DJ164" t="s">
        <v>17564</v>
      </c>
      <c r="DK164" t="s">
        <v>17565</v>
      </c>
      <c r="DL164" t="s">
        <v>17566</v>
      </c>
      <c r="DM164" t="s">
        <v>17567</v>
      </c>
      <c r="DN164" t="s">
        <v>17568</v>
      </c>
      <c r="DO164" t="s">
        <v>17569</v>
      </c>
      <c r="DP164" t="s">
        <v>17570</v>
      </c>
      <c r="DQ164" t="s">
        <v>17571</v>
      </c>
      <c r="DR164" t="s">
        <v>17572</v>
      </c>
      <c r="DS164" t="s">
        <v>17573</v>
      </c>
      <c r="DT164" t="s">
        <v>17574</v>
      </c>
      <c r="DU164" t="s">
        <v>17575</v>
      </c>
      <c r="DV164" t="s">
        <v>17576</v>
      </c>
      <c r="DW164" t="s">
        <v>17577</v>
      </c>
      <c r="DX164" t="s">
        <v>17578</v>
      </c>
      <c r="DY164" t="s">
        <v>17579</v>
      </c>
      <c r="DZ164" t="s">
        <v>17580</v>
      </c>
      <c r="EA164" t="s">
        <v>17581</v>
      </c>
      <c r="EB164" t="s">
        <v>17582</v>
      </c>
      <c r="EC164" t="s">
        <v>17583</v>
      </c>
      <c r="ED164" t="s">
        <v>17584</v>
      </c>
      <c r="EE164" t="s">
        <v>17585</v>
      </c>
      <c r="EF164" t="s">
        <v>17586</v>
      </c>
      <c r="EG164" t="s">
        <v>17587</v>
      </c>
      <c r="EH164" t="s">
        <v>17588</v>
      </c>
      <c r="EI164" t="s">
        <v>17589</v>
      </c>
      <c r="EJ164" t="s">
        <v>17590</v>
      </c>
      <c r="EK164" t="s">
        <v>17591</v>
      </c>
      <c r="EL164" t="s">
        <v>17592</v>
      </c>
      <c r="EM164" t="s">
        <v>17593</v>
      </c>
      <c r="EN164" t="s">
        <v>17594</v>
      </c>
      <c r="EO164" t="s">
        <v>17595</v>
      </c>
      <c r="EP164" t="s">
        <v>17596</v>
      </c>
      <c r="EQ164" t="s">
        <v>17597</v>
      </c>
      <c r="ER164" t="s">
        <v>17598</v>
      </c>
    </row>
    <row r="165" spans="1:148" x14ac:dyDescent="0.2">
      <c r="A165" t="s">
        <v>2</v>
      </c>
      <c r="B165" t="s">
        <v>389</v>
      </c>
      <c r="C165">
        <v>90</v>
      </c>
      <c r="D165" t="s">
        <v>17599</v>
      </c>
      <c r="E165" t="s">
        <v>17600</v>
      </c>
      <c r="F165" t="s">
        <v>17601</v>
      </c>
      <c r="G165" t="s">
        <v>17602</v>
      </c>
      <c r="H165" t="s">
        <v>17603</v>
      </c>
      <c r="I165" t="s">
        <v>17604</v>
      </c>
      <c r="J165" t="s">
        <v>17605</v>
      </c>
      <c r="K165" t="s">
        <v>17606</v>
      </c>
      <c r="L165" t="s">
        <v>17607</v>
      </c>
      <c r="M165" t="s">
        <v>17608</v>
      </c>
      <c r="N165" t="s">
        <v>17609</v>
      </c>
      <c r="O165" t="s">
        <v>17610</v>
      </c>
      <c r="P165" t="s">
        <v>17611</v>
      </c>
      <c r="Q165" t="s">
        <v>17612</v>
      </c>
      <c r="R165" t="s">
        <v>17613</v>
      </c>
      <c r="S165" t="s">
        <v>17614</v>
      </c>
      <c r="T165" t="s">
        <v>17615</v>
      </c>
      <c r="U165" t="s">
        <v>17616</v>
      </c>
      <c r="V165">
        <v>0</v>
      </c>
      <c r="W165" t="s">
        <v>38</v>
      </c>
      <c r="X165" t="s">
        <v>39</v>
      </c>
      <c r="Y165" s="1">
        <v>36952</v>
      </c>
      <c r="Z165" s="1">
        <v>36982</v>
      </c>
      <c r="AA165" s="1">
        <v>38659</v>
      </c>
      <c r="AB165" t="s">
        <v>40</v>
      </c>
      <c r="AC165" t="s">
        <v>40</v>
      </c>
      <c r="AD165" t="s">
        <v>17617</v>
      </c>
      <c r="AE165" t="s">
        <v>42</v>
      </c>
      <c r="AF165" t="s">
        <v>17273</v>
      </c>
      <c r="AG165" t="s">
        <v>5423</v>
      </c>
      <c r="AH165" t="s">
        <v>17618</v>
      </c>
      <c r="AI165" t="s">
        <v>46</v>
      </c>
      <c r="AJ165" t="s">
        <v>17619</v>
      </c>
      <c r="AK165" t="s">
        <v>17620</v>
      </c>
      <c r="AL165" t="s">
        <v>17273</v>
      </c>
      <c r="AM165" t="s">
        <v>5423</v>
      </c>
      <c r="AN165" t="s">
        <v>3801</v>
      </c>
      <c r="AO165" t="s">
        <v>17621</v>
      </c>
      <c r="AP165" t="s">
        <v>51</v>
      </c>
      <c r="AQ165" t="s">
        <v>17622</v>
      </c>
      <c r="AR165" t="s">
        <v>17623</v>
      </c>
      <c r="AS165" t="s">
        <v>54</v>
      </c>
      <c r="AT165" t="s">
        <v>5067</v>
      </c>
      <c r="AU165" t="s">
        <v>17624</v>
      </c>
      <c r="AV165" t="s">
        <v>1098</v>
      </c>
      <c r="AW165" t="s">
        <v>17605</v>
      </c>
      <c r="AX165" t="s">
        <v>54</v>
      </c>
      <c r="AY165" t="s">
        <v>5067</v>
      </c>
      <c r="AZ165" t="s">
        <v>57</v>
      </c>
      <c r="BA165" t="s">
        <v>17625</v>
      </c>
      <c r="BB165" t="s">
        <v>51</v>
      </c>
      <c r="BC165" t="s">
        <v>17626</v>
      </c>
      <c r="BD165" t="s">
        <v>17627</v>
      </c>
      <c r="BE165" t="s">
        <v>17607</v>
      </c>
      <c r="BF165" t="s">
        <v>17609</v>
      </c>
      <c r="BG165" t="s">
        <v>17605</v>
      </c>
      <c r="BH165" t="s">
        <v>17628</v>
      </c>
      <c r="BI165" t="s">
        <v>17629</v>
      </c>
      <c r="BJ165" t="s">
        <v>17630</v>
      </c>
      <c r="BK165" t="s">
        <v>17631</v>
      </c>
      <c r="BL165" t="s">
        <v>17632</v>
      </c>
      <c r="BM165" t="s">
        <v>17632</v>
      </c>
      <c r="BN165" t="s">
        <v>5440</v>
      </c>
      <c r="BO165" t="s">
        <v>17633</v>
      </c>
      <c r="BP165" t="s">
        <v>17634</v>
      </c>
      <c r="BQ165" t="s">
        <v>17635</v>
      </c>
      <c r="BR165" t="s">
        <v>17636</v>
      </c>
      <c r="BS165" t="s">
        <v>17637</v>
      </c>
      <c r="BT165" t="s">
        <v>17638</v>
      </c>
      <c r="BU165" t="s">
        <v>17639</v>
      </c>
      <c r="BV165" t="s">
        <v>17640</v>
      </c>
      <c r="BW165" t="s">
        <v>17641</v>
      </c>
      <c r="BX165" t="s">
        <v>17642</v>
      </c>
      <c r="BY165" t="s">
        <v>17643</v>
      </c>
      <c r="BZ165" t="s">
        <v>17644</v>
      </c>
      <c r="CA165" t="s">
        <v>17645</v>
      </c>
      <c r="CB165" t="s">
        <v>17646</v>
      </c>
      <c r="CC165" t="s">
        <v>17647</v>
      </c>
      <c r="CD165" t="s">
        <v>17648</v>
      </c>
      <c r="CE165" t="s">
        <v>17649</v>
      </c>
      <c r="CF165" t="s">
        <v>17650</v>
      </c>
      <c r="CG165" t="s">
        <v>17651</v>
      </c>
      <c r="CH165" t="s">
        <v>17652</v>
      </c>
      <c r="CI165" t="s">
        <v>17653</v>
      </c>
      <c r="CJ165" t="s">
        <v>17654</v>
      </c>
      <c r="CK165" t="s">
        <v>17655</v>
      </c>
      <c r="CL165" t="s">
        <v>17656</v>
      </c>
      <c r="CM165" t="s">
        <v>17657</v>
      </c>
      <c r="CN165" t="s">
        <v>17658</v>
      </c>
      <c r="CO165" t="s">
        <v>17659</v>
      </c>
      <c r="CP165" t="s">
        <v>17660</v>
      </c>
      <c r="CQ165" t="s">
        <v>17661</v>
      </c>
      <c r="CR165" t="s">
        <v>17662</v>
      </c>
      <c r="CS165" t="s">
        <v>17663</v>
      </c>
      <c r="CT165" t="s">
        <v>17664</v>
      </c>
      <c r="CU165" t="s">
        <v>17665</v>
      </c>
      <c r="CV165" t="s">
        <v>17666</v>
      </c>
      <c r="CW165" t="s">
        <v>17667</v>
      </c>
      <c r="CX165" t="s">
        <v>17668</v>
      </c>
      <c r="CY165" t="s">
        <v>17669</v>
      </c>
      <c r="CZ165" t="s">
        <v>17670</v>
      </c>
      <c r="DA165" t="s">
        <v>17671</v>
      </c>
      <c r="DB165" t="s">
        <v>17672</v>
      </c>
      <c r="DC165" t="s">
        <v>17673</v>
      </c>
      <c r="DD165" t="s">
        <v>17674</v>
      </c>
      <c r="DE165" t="s">
        <v>17675</v>
      </c>
      <c r="DF165" t="s">
        <v>17676</v>
      </c>
      <c r="DG165" t="s">
        <v>17677</v>
      </c>
      <c r="DH165" t="s">
        <v>17678</v>
      </c>
      <c r="DI165" t="s">
        <v>17679</v>
      </c>
      <c r="DJ165" t="s">
        <v>17680</v>
      </c>
      <c r="DK165" t="s">
        <v>17681</v>
      </c>
      <c r="DL165" t="s">
        <v>17682</v>
      </c>
      <c r="DM165" t="s">
        <v>17683</v>
      </c>
      <c r="DN165" t="s">
        <v>17684</v>
      </c>
      <c r="DO165" t="s">
        <v>17685</v>
      </c>
      <c r="DP165" t="s">
        <v>17686</v>
      </c>
      <c r="DQ165" t="s">
        <v>17687</v>
      </c>
      <c r="DR165" t="s">
        <v>17688</v>
      </c>
      <c r="DS165" t="s">
        <v>17689</v>
      </c>
      <c r="DT165" t="s">
        <v>17690</v>
      </c>
      <c r="DU165" t="s">
        <v>17691</v>
      </c>
      <c r="DV165" t="s">
        <v>17692</v>
      </c>
      <c r="DW165" t="s">
        <v>17693</v>
      </c>
      <c r="DX165" t="s">
        <v>17694</v>
      </c>
      <c r="DY165" t="s">
        <v>17695</v>
      </c>
      <c r="DZ165" t="s">
        <v>17696</v>
      </c>
      <c r="EA165" t="s">
        <v>17697</v>
      </c>
      <c r="EB165" t="s">
        <v>17698</v>
      </c>
      <c r="EC165" t="s">
        <v>17699</v>
      </c>
      <c r="ED165" t="s">
        <v>17700</v>
      </c>
      <c r="EE165" t="s">
        <v>17701</v>
      </c>
      <c r="EF165" t="s">
        <v>17702</v>
      </c>
      <c r="EG165" t="s">
        <v>17703</v>
      </c>
      <c r="EH165" t="s">
        <v>17704</v>
      </c>
      <c r="EI165" t="s">
        <v>17705</v>
      </c>
      <c r="EJ165" t="s">
        <v>17706</v>
      </c>
      <c r="EK165" t="s">
        <v>17707</v>
      </c>
      <c r="EL165" t="s">
        <v>17708</v>
      </c>
      <c r="EM165" t="s">
        <v>17709</v>
      </c>
      <c r="EN165" t="s">
        <v>17710</v>
      </c>
      <c r="EO165" t="s">
        <v>17711</v>
      </c>
      <c r="EP165" t="s">
        <v>17712</v>
      </c>
      <c r="EQ165" t="s">
        <v>17713</v>
      </c>
      <c r="ER165" t="s">
        <v>17714</v>
      </c>
    </row>
    <row r="166" spans="1:148" x14ac:dyDescent="0.2">
      <c r="A166" t="s">
        <v>2</v>
      </c>
      <c r="B166" t="s">
        <v>19</v>
      </c>
      <c r="C166">
        <v>8</v>
      </c>
      <c r="D166" t="s">
        <v>12271</v>
      </c>
      <c r="E166" t="s">
        <v>3215</v>
      </c>
      <c r="F166" t="s">
        <v>17715</v>
      </c>
      <c r="G166" t="s">
        <v>17716</v>
      </c>
      <c r="H166" t="s">
        <v>9152</v>
      </c>
      <c r="I166" t="s">
        <v>17717</v>
      </c>
      <c r="J166" t="s">
        <v>1792</v>
      </c>
      <c r="K166" t="s">
        <v>17718</v>
      </c>
      <c r="L166" t="s">
        <v>17719</v>
      </c>
      <c r="M166" t="s">
        <v>981</v>
      </c>
      <c r="N166" t="s">
        <v>1672</v>
      </c>
      <c r="O166" t="s">
        <v>981</v>
      </c>
      <c r="P166" t="s">
        <v>17720</v>
      </c>
      <c r="Q166" t="s">
        <v>17721</v>
      </c>
      <c r="R166" t="s">
        <v>17722</v>
      </c>
      <c r="S166" t="s">
        <v>17723</v>
      </c>
      <c r="T166" t="s">
        <v>17724</v>
      </c>
      <c r="U166" t="s">
        <v>17725</v>
      </c>
      <c r="V166">
        <v>0</v>
      </c>
      <c r="W166" t="s">
        <v>38</v>
      </c>
      <c r="X166" t="s">
        <v>39</v>
      </c>
      <c r="Y166" s="1">
        <v>36952</v>
      </c>
      <c r="Z166" s="1">
        <v>36982</v>
      </c>
      <c r="AA166" s="1">
        <v>38659</v>
      </c>
      <c r="AB166" t="s">
        <v>40</v>
      </c>
      <c r="AC166" t="s">
        <v>40</v>
      </c>
      <c r="AD166" t="s">
        <v>17726</v>
      </c>
      <c r="AE166" t="s">
        <v>42</v>
      </c>
      <c r="AF166" t="s">
        <v>4613</v>
      </c>
      <c r="AG166" t="s">
        <v>1906</v>
      </c>
      <c r="AH166" t="s">
        <v>17727</v>
      </c>
      <c r="AI166" t="s">
        <v>46</v>
      </c>
      <c r="AJ166" t="s">
        <v>1669</v>
      </c>
      <c r="AK166" t="s">
        <v>17728</v>
      </c>
      <c r="AL166" t="s">
        <v>4613</v>
      </c>
      <c r="AM166" t="s">
        <v>1906</v>
      </c>
      <c r="AN166" t="s">
        <v>2154</v>
      </c>
      <c r="AO166" t="s">
        <v>17729</v>
      </c>
      <c r="AP166" t="s">
        <v>51</v>
      </c>
      <c r="AQ166" t="s">
        <v>17730</v>
      </c>
      <c r="AR166" t="s">
        <v>17731</v>
      </c>
      <c r="AS166" t="s">
        <v>54</v>
      </c>
      <c r="AT166" t="s">
        <v>1427</v>
      </c>
      <c r="AU166" t="s">
        <v>17732</v>
      </c>
      <c r="AV166" t="s">
        <v>46</v>
      </c>
      <c r="AW166" t="s">
        <v>7458</v>
      </c>
      <c r="AX166" t="s">
        <v>54</v>
      </c>
      <c r="AY166" t="s">
        <v>1427</v>
      </c>
      <c r="AZ166" t="s">
        <v>57</v>
      </c>
      <c r="BA166" t="s">
        <v>17733</v>
      </c>
      <c r="BB166" t="s">
        <v>51</v>
      </c>
      <c r="BC166" t="s">
        <v>17734</v>
      </c>
      <c r="BD166" t="s">
        <v>17735</v>
      </c>
      <c r="BE166" t="s">
        <v>17719</v>
      </c>
      <c r="BF166" t="s">
        <v>1672</v>
      </c>
      <c r="BG166" t="s">
        <v>1792</v>
      </c>
      <c r="BH166" t="s">
        <v>17736</v>
      </c>
      <c r="BI166" t="s">
        <v>17737</v>
      </c>
      <c r="BJ166" t="s">
        <v>17738</v>
      </c>
      <c r="BK166" t="s">
        <v>17739</v>
      </c>
      <c r="BL166" t="s">
        <v>17740</v>
      </c>
      <c r="BM166" t="s">
        <v>1580</v>
      </c>
      <c r="BN166" t="s">
        <v>17741</v>
      </c>
      <c r="BO166" t="s">
        <v>9512</v>
      </c>
      <c r="BP166" t="s">
        <v>17742</v>
      </c>
      <c r="BQ166" t="s">
        <v>17743</v>
      </c>
      <c r="BR166" t="s">
        <v>17744</v>
      </c>
      <c r="BS166" t="s">
        <v>17745</v>
      </c>
      <c r="BT166" t="s">
        <v>17746</v>
      </c>
      <c r="BU166" t="s">
        <v>17747</v>
      </c>
      <c r="BV166" t="s">
        <v>17748</v>
      </c>
      <c r="BW166" t="s">
        <v>17749</v>
      </c>
      <c r="BX166" t="s">
        <v>17750</v>
      </c>
      <c r="BY166" t="s">
        <v>17751</v>
      </c>
      <c r="BZ166" t="s">
        <v>17752</v>
      </c>
      <c r="CA166" t="s">
        <v>17753</v>
      </c>
      <c r="CB166" t="s">
        <v>17754</v>
      </c>
      <c r="CC166" t="s">
        <v>17755</v>
      </c>
      <c r="CD166" t="s">
        <v>17756</v>
      </c>
      <c r="CE166" t="s">
        <v>17757</v>
      </c>
      <c r="CF166" t="s">
        <v>17758</v>
      </c>
      <c r="CG166" t="s">
        <v>17759</v>
      </c>
      <c r="CH166" t="s">
        <v>17760</v>
      </c>
      <c r="CI166" t="s">
        <v>17761</v>
      </c>
      <c r="CJ166" t="s">
        <v>17762</v>
      </c>
      <c r="CK166" t="s">
        <v>17763</v>
      </c>
      <c r="CL166" t="s">
        <v>17764</v>
      </c>
      <c r="CM166" t="s">
        <v>17765</v>
      </c>
      <c r="CN166" t="s">
        <v>17766</v>
      </c>
      <c r="CO166" t="s">
        <v>17767</v>
      </c>
      <c r="CP166" t="s">
        <v>17768</v>
      </c>
      <c r="CQ166" t="s">
        <v>17769</v>
      </c>
      <c r="CR166" t="s">
        <v>17770</v>
      </c>
      <c r="CS166" t="s">
        <v>17771</v>
      </c>
      <c r="CT166" t="s">
        <v>17772</v>
      </c>
      <c r="CU166" t="s">
        <v>17773</v>
      </c>
      <c r="CV166" t="s">
        <v>17774</v>
      </c>
      <c r="CW166" t="s">
        <v>17775</v>
      </c>
      <c r="CX166" t="s">
        <v>17776</v>
      </c>
      <c r="CY166" t="s">
        <v>17777</v>
      </c>
      <c r="CZ166" t="s">
        <v>17778</v>
      </c>
      <c r="DA166" t="s">
        <v>17779</v>
      </c>
      <c r="DB166" t="s">
        <v>17780</v>
      </c>
      <c r="DC166" t="s">
        <v>17781</v>
      </c>
      <c r="DD166" t="s">
        <v>17782</v>
      </c>
      <c r="DE166" t="s">
        <v>17783</v>
      </c>
      <c r="DF166" t="s">
        <v>17784</v>
      </c>
      <c r="DG166" t="s">
        <v>17785</v>
      </c>
      <c r="DH166" t="s">
        <v>17786</v>
      </c>
      <c r="DI166" t="s">
        <v>17787</v>
      </c>
      <c r="DJ166" t="s">
        <v>17788</v>
      </c>
      <c r="DK166" t="s">
        <v>17789</v>
      </c>
      <c r="DL166" t="s">
        <v>17790</v>
      </c>
      <c r="DM166" t="s">
        <v>17791</v>
      </c>
      <c r="DN166" t="s">
        <v>17792</v>
      </c>
      <c r="DO166" t="s">
        <v>17793</v>
      </c>
      <c r="DP166" t="s">
        <v>17794</v>
      </c>
      <c r="DQ166" t="s">
        <v>17795</v>
      </c>
      <c r="DR166" t="s">
        <v>17796</v>
      </c>
      <c r="DS166" t="s">
        <v>17797</v>
      </c>
      <c r="DT166" t="s">
        <v>17798</v>
      </c>
      <c r="DU166" t="s">
        <v>17799</v>
      </c>
      <c r="DV166" t="s">
        <v>17800</v>
      </c>
      <c r="DW166" t="s">
        <v>17801</v>
      </c>
      <c r="DX166" t="s">
        <v>17802</v>
      </c>
      <c r="DY166" t="s">
        <v>17803</v>
      </c>
      <c r="DZ166" t="s">
        <v>17804</v>
      </c>
      <c r="EA166" t="s">
        <v>17805</v>
      </c>
      <c r="EB166" t="s">
        <v>17806</v>
      </c>
      <c r="EC166" t="s">
        <v>17807</v>
      </c>
      <c r="ED166" t="s">
        <v>17808</v>
      </c>
      <c r="EE166" t="s">
        <v>17809</v>
      </c>
      <c r="EF166" t="s">
        <v>17810</v>
      </c>
      <c r="EG166" t="s">
        <v>17811</v>
      </c>
      <c r="EH166" t="s">
        <v>17812</v>
      </c>
      <c r="EI166" t="s">
        <v>17813</v>
      </c>
      <c r="EJ166" t="s">
        <v>17814</v>
      </c>
      <c r="EK166" t="s">
        <v>17815</v>
      </c>
      <c r="EL166" t="s">
        <v>17816</v>
      </c>
      <c r="EM166" t="s">
        <v>17817</v>
      </c>
      <c r="EN166" t="s">
        <v>17818</v>
      </c>
      <c r="EO166" t="s">
        <v>17819</v>
      </c>
      <c r="EP166" t="s">
        <v>17820</v>
      </c>
      <c r="EQ166" t="s">
        <v>17821</v>
      </c>
      <c r="ER166" t="s">
        <v>17822</v>
      </c>
    </row>
    <row r="167" spans="1:148" x14ac:dyDescent="0.2">
      <c r="A167" t="s">
        <v>2</v>
      </c>
      <c r="B167" t="s">
        <v>150</v>
      </c>
      <c r="C167">
        <v>8</v>
      </c>
      <c r="D167" t="s">
        <v>2141</v>
      </c>
      <c r="E167" t="s">
        <v>12810</v>
      </c>
      <c r="F167" t="s">
        <v>17823</v>
      </c>
      <c r="G167" t="s">
        <v>17824</v>
      </c>
      <c r="H167" t="s">
        <v>3216</v>
      </c>
      <c r="I167" t="s">
        <v>17825</v>
      </c>
      <c r="J167" t="s">
        <v>394</v>
      </c>
      <c r="K167" t="s">
        <v>17826</v>
      </c>
      <c r="L167" t="s">
        <v>17827</v>
      </c>
      <c r="M167" t="s">
        <v>2351</v>
      </c>
      <c r="N167" t="s">
        <v>3897</v>
      </c>
      <c r="O167" t="s">
        <v>2671</v>
      </c>
      <c r="P167" t="s">
        <v>17828</v>
      </c>
      <c r="Q167" t="s">
        <v>17829</v>
      </c>
      <c r="R167" t="s">
        <v>17830</v>
      </c>
      <c r="S167" t="s">
        <v>17831</v>
      </c>
      <c r="T167" t="s">
        <v>17832</v>
      </c>
      <c r="U167" t="s">
        <v>17833</v>
      </c>
      <c r="V167">
        <v>0</v>
      </c>
      <c r="W167" t="s">
        <v>38</v>
      </c>
      <c r="X167" t="s">
        <v>39</v>
      </c>
      <c r="Y167" s="1">
        <v>36952</v>
      </c>
      <c r="Z167" s="1">
        <v>36982</v>
      </c>
      <c r="AA167" s="1">
        <v>38659</v>
      </c>
      <c r="AB167" t="s">
        <v>40</v>
      </c>
      <c r="AC167" t="s">
        <v>40</v>
      </c>
      <c r="AD167" t="s">
        <v>17834</v>
      </c>
      <c r="AE167" t="s">
        <v>42</v>
      </c>
      <c r="AF167" t="s">
        <v>4613</v>
      </c>
      <c r="AG167" t="s">
        <v>1906</v>
      </c>
      <c r="AH167" t="s">
        <v>17835</v>
      </c>
      <c r="AI167" t="s">
        <v>46</v>
      </c>
      <c r="AJ167" t="s">
        <v>2028</v>
      </c>
      <c r="AK167" t="s">
        <v>17836</v>
      </c>
      <c r="AL167" t="s">
        <v>4613</v>
      </c>
      <c r="AM167" t="s">
        <v>1906</v>
      </c>
      <c r="AN167" t="s">
        <v>3687</v>
      </c>
      <c r="AO167" t="s">
        <v>17837</v>
      </c>
      <c r="AP167" t="s">
        <v>51</v>
      </c>
      <c r="AQ167" t="s">
        <v>17838</v>
      </c>
      <c r="AR167" t="s">
        <v>17839</v>
      </c>
      <c r="AS167" t="s">
        <v>54</v>
      </c>
      <c r="AT167" t="s">
        <v>1427</v>
      </c>
      <c r="AU167" t="s">
        <v>17840</v>
      </c>
      <c r="AV167" t="s">
        <v>46</v>
      </c>
      <c r="AW167" t="s">
        <v>731</v>
      </c>
      <c r="AX167" t="s">
        <v>54</v>
      </c>
      <c r="AY167" t="s">
        <v>1427</v>
      </c>
      <c r="AZ167" t="s">
        <v>57</v>
      </c>
      <c r="BA167" t="s">
        <v>17841</v>
      </c>
      <c r="BB167" t="s">
        <v>51</v>
      </c>
      <c r="BC167" t="s">
        <v>17842</v>
      </c>
      <c r="BD167" t="s">
        <v>17843</v>
      </c>
      <c r="BE167" t="s">
        <v>17827</v>
      </c>
      <c r="BF167" t="s">
        <v>3897</v>
      </c>
      <c r="BG167" t="s">
        <v>394</v>
      </c>
      <c r="BH167" t="s">
        <v>17844</v>
      </c>
      <c r="BI167" t="s">
        <v>17845</v>
      </c>
      <c r="BJ167" t="s">
        <v>17846</v>
      </c>
      <c r="BK167" t="s">
        <v>17847</v>
      </c>
      <c r="BL167" t="s">
        <v>17848</v>
      </c>
      <c r="BM167" t="s">
        <v>17741</v>
      </c>
      <c r="BN167" t="s">
        <v>17849</v>
      </c>
      <c r="BO167" t="s">
        <v>17850</v>
      </c>
      <c r="BP167" t="s">
        <v>17851</v>
      </c>
      <c r="BQ167" t="s">
        <v>17852</v>
      </c>
      <c r="BR167" t="s">
        <v>17853</v>
      </c>
      <c r="BS167" t="s">
        <v>17854</v>
      </c>
      <c r="BT167" t="s">
        <v>17855</v>
      </c>
      <c r="BU167" t="s">
        <v>17856</v>
      </c>
      <c r="BV167" t="s">
        <v>17857</v>
      </c>
      <c r="BW167" t="s">
        <v>17858</v>
      </c>
      <c r="BX167" t="s">
        <v>17859</v>
      </c>
      <c r="BY167" t="s">
        <v>17860</v>
      </c>
      <c r="BZ167" t="s">
        <v>17861</v>
      </c>
      <c r="CA167" t="s">
        <v>17862</v>
      </c>
      <c r="CB167" t="s">
        <v>17863</v>
      </c>
      <c r="CC167" t="s">
        <v>17864</v>
      </c>
      <c r="CD167" t="s">
        <v>17865</v>
      </c>
      <c r="CE167" t="s">
        <v>17866</v>
      </c>
      <c r="CF167" t="s">
        <v>17867</v>
      </c>
      <c r="CG167" t="s">
        <v>17868</v>
      </c>
      <c r="CH167" t="s">
        <v>17869</v>
      </c>
      <c r="CI167" t="s">
        <v>17870</v>
      </c>
      <c r="CJ167" t="s">
        <v>17871</v>
      </c>
      <c r="CK167" t="s">
        <v>17872</v>
      </c>
      <c r="CL167" t="s">
        <v>17873</v>
      </c>
      <c r="CM167" t="s">
        <v>17874</v>
      </c>
      <c r="CN167" t="s">
        <v>17875</v>
      </c>
      <c r="CO167" t="s">
        <v>17876</v>
      </c>
      <c r="CP167" t="s">
        <v>17877</v>
      </c>
      <c r="CQ167" t="s">
        <v>17878</v>
      </c>
      <c r="CR167" t="s">
        <v>17879</v>
      </c>
      <c r="CS167" t="s">
        <v>17880</v>
      </c>
      <c r="CT167" t="s">
        <v>17881</v>
      </c>
      <c r="CU167" t="s">
        <v>17882</v>
      </c>
      <c r="CV167" t="s">
        <v>17883</v>
      </c>
      <c r="CW167" t="s">
        <v>17884</v>
      </c>
      <c r="CX167" t="s">
        <v>17885</v>
      </c>
      <c r="CY167" t="s">
        <v>17886</v>
      </c>
      <c r="CZ167" t="s">
        <v>17887</v>
      </c>
      <c r="DA167" t="s">
        <v>17888</v>
      </c>
      <c r="DB167" t="s">
        <v>17889</v>
      </c>
      <c r="DC167" t="s">
        <v>17890</v>
      </c>
      <c r="DD167" t="s">
        <v>17891</v>
      </c>
      <c r="DE167" t="s">
        <v>17892</v>
      </c>
      <c r="DF167" t="s">
        <v>17893</v>
      </c>
      <c r="DG167" t="s">
        <v>17894</v>
      </c>
      <c r="DH167" t="s">
        <v>17895</v>
      </c>
      <c r="DI167" t="s">
        <v>17896</v>
      </c>
      <c r="DJ167" t="s">
        <v>17897</v>
      </c>
      <c r="DK167" t="s">
        <v>17898</v>
      </c>
      <c r="DL167" t="s">
        <v>17899</v>
      </c>
      <c r="DM167" t="s">
        <v>17900</v>
      </c>
      <c r="DN167" t="s">
        <v>17901</v>
      </c>
      <c r="DO167" t="s">
        <v>17902</v>
      </c>
      <c r="DP167" t="s">
        <v>17903</v>
      </c>
      <c r="DQ167" t="s">
        <v>17904</v>
      </c>
      <c r="DR167" t="s">
        <v>17905</v>
      </c>
      <c r="DS167" t="s">
        <v>17906</v>
      </c>
      <c r="DT167" t="s">
        <v>17907</v>
      </c>
      <c r="DU167" t="s">
        <v>17908</v>
      </c>
      <c r="DV167" t="s">
        <v>17909</v>
      </c>
      <c r="DW167" t="s">
        <v>17910</v>
      </c>
      <c r="DX167" t="s">
        <v>17911</v>
      </c>
      <c r="DY167" t="s">
        <v>17912</v>
      </c>
      <c r="DZ167" t="s">
        <v>17913</v>
      </c>
      <c r="EA167" t="s">
        <v>17914</v>
      </c>
      <c r="EB167" t="s">
        <v>17915</v>
      </c>
      <c r="EC167" t="s">
        <v>17916</v>
      </c>
      <c r="ED167" t="s">
        <v>17917</v>
      </c>
      <c r="EE167" t="s">
        <v>17918</v>
      </c>
      <c r="EF167" t="s">
        <v>17919</v>
      </c>
      <c r="EG167" t="s">
        <v>17920</v>
      </c>
      <c r="EH167" t="s">
        <v>17921</v>
      </c>
      <c r="EI167" t="s">
        <v>17922</v>
      </c>
      <c r="EJ167" t="s">
        <v>17923</v>
      </c>
      <c r="EK167" t="s">
        <v>17924</v>
      </c>
      <c r="EL167" t="s">
        <v>17925</v>
      </c>
      <c r="EM167" t="s">
        <v>17926</v>
      </c>
      <c r="EN167" t="s">
        <v>17927</v>
      </c>
      <c r="EO167" t="s">
        <v>17928</v>
      </c>
      <c r="EP167" t="s">
        <v>17929</v>
      </c>
      <c r="EQ167" t="s">
        <v>17930</v>
      </c>
      <c r="ER167" t="s">
        <v>17931</v>
      </c>
    </row>
    <row r="168" spans="1:148" x14ac:dyDescent="0.2">
      <c r="A168" t="s">
        <v>2</v>
      </c>
      <c r="B168" t="s">
        <v>270</v>
      </c>
      <c r="C168">
        <v>8</v>
      </c>
      <c r="D168" t="s">
        <v>7547</v>
      </c>
      <c r="E168" t="s">
        <v>3801</v>
      </c>
      <c r="F168" t="s">
        <v>17932</v>
      </c>
      <c r="G168" t="s">
        <v>17933</v>
      </c>
      <c r="H168" t="s">
        <v>12278</v>
      </c>
      <c r="I168" t="s">
        <v>17934</v>
      </c>
      <c r="J168" t="s">
        <v>841</v>
      </c>
      <c r="K168" t="s">
        <v>17935</v>
      </c>
      <c r="L168" t="s">
        <v>17936</v>
      </c>
      <c r="M168" t="s">
        <v>1316</v>
      </c>
      <c r="N168" t="s">
        <v>275</v>
      </c>
      <c r="O168" t="s">
        <v>1316</v>
      </c>
      <c r="P168" t="s">
        <v>17937</v>
      </c>
      <c r="Q168" t="s">
        <v>17938</v>
      </c>
      <c r="R168" t="s">
        <v>17939</v>
      </c>
      <c r="S168" t="s">
        <v>17940</v>
      </c>
      <c r="T168" t="s">
        <v>17941</v>
      </c>
      <c r="U168" t="s">
        <v>17942</v>
      </c>
      <c r="V168">
        <v>0</v>
      </c>
      <c r="W168" t="s">
        <v>38</v>
      </c>
      <c r="X168" t="s">
        <v>39</v>
      </c>
      <c r="Y168" s="1">
        <v>36952</v>
      </c>
      <c r="Z168" s="1">
        <v>36982</v>
      </c>
      <c r="AA168" s="1">
        <v>38659</v>
      </c>
      <c r="AB168" t="s">
        <v>40</v>
      </c>
      <c r="AC168" t="s">
        <v>40</v>
      </c>
      <c r="AD168" t="s">
        <v>17943</v>
      </c>
      <c r="AE168" t="s">
        <v>42</v>
      </c>
      <c r="AF168" t="s">
        <v>4613</v>
      </c>
      <c r="AG168" t="s">
        <v>1906</v>
      </c>
      <c r="AH168" t="s">
        <v>17944</v>
      </c>
      <c r="AI168" t="s">
        <v>46</v>
      </c>
      <c r="AJ168" t="s">
        <v>1911</v>
      </c>
      <c r="AK168" t="s">
        <v>17945</v>
      </c>
      <c r="AL168" t="s">
        <v>4613</v>
      </c>
      <c r="AM168" t="s">
        <v>1906</v>
      </c>
      <c r="AN168" t="s">
        <v>2154</v>
      </c>
      <c r="AO168" t="s">
        <v>17946</v>
      </c>
      <c r="AP168" t="s">
        <v>51</v>
      </c>
      <c r="AQ168" t="s">
        <v>17947</v>
      </c>
      <c r="AR168" t="s">
        <v>17948</v>
      </c>
      <c r="AS168" t="s">
        <v>54</v>
      </c>
      <c r="AT168" t="s">
        <v>1427</v>
      </c>
      <c r="AU168" t="s">
        <v>17949</v>
      </c>
      <c r="AV168" t="s">
        <v>46</v>
      </c>
      <c r="AW168" t="s">
        <v>634</v>
      </c>
      <c r="AX168" t="s">
        <v>54</v>
      </c>
      <c r="AY168" t="s">
        <v>1427</v>
      </c>
      <c r="AZ168" t="s">
        <v>57</v>
      </c>
      <c r="BA168" t="s">
        <v>17950</v>
      </c>
      <c r="BB168" t="s">
        <v>51</v>
      </c>
      <c r="BC168" t="s">
        <v>17951</v>
      </c>
      <c r="BD168" t="s">
        <v>17952</v>
      </c>
      <c r="BE168" t="s">
        <v>17936</v>
      </c>
      <c r="BF168" t="s">
        <v>275</v>
      </c>
      <c r="BG168" t="s">
        <v>841</v>
      </c>
      <c r="BH168" t="s">
        <v>17953</v>
      </c>
      <c r="BI168" t="s">
        <v>17954</v>
      </c>
      <c r="BJ168" t="s">
        <v>17955</v>
      </c>
      <c r="BK168" t="s">
        <v>17956</v>
      </c>
      <c r="BL168" t="s">
        <v>17740</v>
      </c>
      <c r="BM168" t="s">
        <v>1580</v>
      </c>
      <c r="BN168" t="s">
        <v>17741</v>
      </c>
      <c r="BO168" t="s">
        <v>9512</v>
      </c>
      <c r="BP168" t="s">
        <v>17957</v>
      </c>
      <c r="BQ168" t="s">
        <v>17958</v>
      </c>
      <c r="BR168" t="s">
        <v>17959</v>
      </c>
      <c r="BS168" t="s">
        <v>17960</v>
      </c>
      <c r="BT168" t="s">
        <v>17961</v>
      </c>
      <c r="BU168" t="s">
        <v>17962</v>
      </c>
      <c r="BV168" t="s">
        <v>17963</v>
      </c>
      <c r="BW168" t="s">
        <v>17964</v>
      </c>
      <c r="BX168" t="s">
        <v>17965</v>
      </c>
      <c r="BY168" t="s">
        <v>17966</v>
      </c>
      <c r="BZ168" t="s">
        <v>17967</v>
      </c>
      <c r="CA168" t="s">
        <v>17968</v>
      </c>
      <c r="CB168" t="s">
        <v>17969</v>
      </c>
      <c r="CC168" t="s">
        <v>17970</v>
      </c>
      <c r="CD168" t="s">
        <v>17971</v>
      </c>
      <c r="CE168" t="s">
        <v>17972</v>
      </c>
      <c r="CF168" t="s">
        <v>17973</v>
      </c>
      <c r="CG168" t="s">
        <v>17974</v>
      </c>
      <c r="CH168" t="s">
        <v>17975</v>
      </c>
      <c r="CI168" t="s">
        <v>17976</v>
      </c>
      <c r="CJ168" t="s">
        <v>17977</v>
      </c>
      <c r="CK168" t="s">
        <v>17978</v>
      </c>
      <c r="CL168" t="s">
        <v>17979</v>
      </c>
      <c r="CM168" t="s">
        <v>17980</v>
      </c>
      <c r="CN168" t="s">
        <v>17981</v>
      </c>
      <c r="CO168" t="s">
        <v>17982</v>
      </c>
      <c r="CP168" t="s">
        <v>17983</v>
      </c>
      <c r="CQ168" t="s">
        <v>17984</v>
      </c>
      <c r="CR168" t="s">
        <v>17985</v>
      </c>
      <c r="CS168" t="s">
        <v>17986</v>
      </c>
      <c r="CT168" t="s">
        <v>17987</v>
      </c>
      <c r="CU168" t="s">
        <v>17988</v>
      </c>
      <c r="CV168" t="s">
        <v>17989</v>
      </c>
      <c r="CW168" t="s">
        <v>17990</v>
      </c>
      <c r="CX168" t="s">
        <v>17991</v>
      </c>
      <c r="CY168" t="s">
        <v>17992</v>
      </c>
      <c r="CZ168" t="s">
        <v>17993</v>
      </c>
      <c r="DA168" t="s">
        <v>17994</v>
      </c>
      <c r="DB168" t="s">
        <v>17995</v>
      </c>
      <c r="DC168" t="s">
        <v>17996</v>
      </c>
      <c r="DD168" t="s">
        <v>17997</v>
      </c>
      <c r="DE168" t="s">
        <v>17998</v>
      </c>
      <c r="DF168" t="s">
        <v>17999</v>
      </c>
      <c r="DG168" t="s">
        <v>18000</v>
      </c>
      <c r="DH168" t="s">
        <v>18001</v>
      </c>
      <c r="DI168" t="s">
        <v>18002</v>
      </c>
      <c r="DJ168" t="s">
        <v>18003</v>
      </c>
      <c r="DK168" t="s">
        <v>18004</v>
      </c>
      <c r="DL168" t="s">
        <v>18005</v>
      </c>
      <c r="DM168" t="s">
        <v>18006</v>
      </c>
      <c r="DN168" t="s">
        <v>18007</v>
      </c>
      <c r="DO168" t="s">
        <v>18008</v>
      </c>
      <c r="DP168" t="s">
        <v>18009</v>
      </c>
      <c r="DQ168" t="s">
        <v>18010</v>
      </c>
      <c r="DR168" t="s">
        <v>18011</v>
      </c>
      <c r="DS168" t="s">
        <v>18012</v>
      </c>
      <c r="DT168" t="s">
        <v>18013</v>
      </c>
      <c r="DU168" t="s">
        <v>18014</v>
      </c>
      <c r="DV168" t="s">
        <v>18015</v>
      </c>
      <c r="DW168" t="s">
        <v>18016</v>
      </c>
      <c r="DX168" t="s">
        <v>18017</v>
      </c>
      <c r="DY168" t="s">
        <v>18018</v>
      </c>
      <c r="DZ168" t="s">
        <v>18019</v>
      </c>
      <c r="EA168" t="s">
        <v>18020</v>
      </c>
      <c r="EB168" t="s">
        <v>18021</v>
      </c>
      <c r="EC168" t="s">
        <v>18022</v>
      </c>
      <c r="ED168" t="s">
        <v>18023</v>
      </c>
      <c r="EE168" t="s">
        <v>18024</v>
      </c>
      <c r="EF168" t="s">
        <v>18025</v>
      </c>
      <c r="EG168" t="s">
        <v>18026</v>
      </c>
      <c r="EH168" t="s">
        <v>18027</v>
      </c>
      <c r="EI168" t="s">
        <v>18028</v>
      </c>
      <c r="EJ168" t="s">
        <v>18029</v>
      </c>
      <c r="EK168" t="s">
        <v>18030</v>
      </c>
      <c r="EL168" t="s">
        <v>18031</v>
      </c>
      <c r="EM168" t="s">
        <v>18032</v>
      </c>
      <c r="EN168" t="s">
        <v>18033</v>
      </c>
      <c r="EO168" t="s">
        <v>18034</v>
      </c>
      <c r="EP168" t="s">
        <v>18035</v>
      </c>
      <c r="EQ168" t="s">
        <v>18036</v>
      </c>
      <c r="ER168" t="s">
        <v>18037</v>
      </c>
    </row>
    <row r="169" spans="1:148" x14ac:dyDescent="0.2">
      <c r="A169" t="s">
        <v>2</v>
      </c>
      <c r="B169" t="s">
        <v>389</v>
      </c>
      <c r="C169">
        <v>8</v>
      </c>
      <c r="D169" t="s">
        <v>4621</v>
      </c>
      <c r="E169" t="s">
        <v>15288</v>
      </c>
      <c r="F169" t="s">
        <v>18038</v>
      </c>
      <c r="G169" t="s">
        <v>18039</v>
      </c>
      <c r="H169" t="s">
        <v>6089</v>
      </c>
      <c r="I169" t="s">
        <v>18040</v>
      </c>
      <c r="J169" t="s">
        <v>7757</v>
      </c>
      <c r="K169" t="s">
        <v>18041</v>
      </c>
      <c r="L169" t="s">
        <v>18042</v>
      </c>
      <c r="M169" t="s">
        <v>5838</v>
      </c>
      <c r="N169" t="s">
        <v>5860</v>
      </c>
      <c r="O169" t="s">
        <v>5298</v>
      </c>
      <c r="P169" t="s">
        <v>18043</v>
      </c>
      <c r="Q169" t="s">
        <v>18044</v>
      </c>
      <c r="R169" t="s">
        <v>18045</v>
      </c>
      <c r="S169" t="s">
        <v>18046</v>
      </c>
      <c r="T169" t="s">
        <v>18047</v>
      </c>
      <c r="U169" t="s">
        <v>18048</v>
      </c>
      <c r="V169">
        <v>0</v>
      </c>
      <c r="W169" t="s">
        <v>38</v>
      </c>
      <c r="X169" t="s">
        <v>39</v>
      </c>
      <c r="Y169" s="1">
        <v>36952</v>
      </c>
      <c r="Z169" s="1">
        <v>36982</v>
      </c>
      <c r="AA169" s="1">
        <v>38659</v>
      </c>
      <c r="AB169" t="s">
        <v>40</v>
      </c>
      <c r="AC169" t="s">
        <v>40</v>
      </c>
      <c r="AD169" t="s">
        <v>18049</v>
      </c>
      <c r="AE169" t="s">
        <v>42</v>
      </c>
      <c r="AF169" t="s">
        <v>4613</v>
      </c>
      <c r="AG169" t="s">
        <v>1906</v>
      </c>
      <c r="AH169" t="s">
        <v>18050</v>
      </c>
      <c r="AI169" t="s">
        <v>46</v>
      </c>
      <c r="AJ169" t="s">
        <v>18051</v>
      </c>
      <c r="AK169" t="s">
        <v>18052</v>
      </c>
      <c r="AL169" t="s">
        <v>4613</v>
      </c>
      <c r="AM169" t="s">
        <v>1906</v>
      </c>
      <c r="AN169" t="s">
        <v>3687</v>
      </c>
      <c r="AO169" t="s">
        <v>18053</v>
      </c>
      <c r="AP169" t="s">
        <v>51</v>
      </c>
      <c r="AQ169" t="s">
        <v>18054</v>
      </c>
      <c r="AR169" t="s">
        <v>18055</v>
      </c>
      <c r="AS169" t="s">
        <v>54</v>
      </c>
      <c r="AT169" t="s">
        <v>1427</v>
      </c>
      <c r="AU169" t="s">
        <v>18056</v>
      </c>
      <c r="AV169" t="s">
        <v>46</v>
      </c>
      <c r="AW169" t="s">
        <v>538</v>
      </c>
      <c r="AX169" t="s">
        <v>54</v>
      </c>
      <c r="AY169" t="s">
        <v>1427</v>
      </c>
      <c r="AZ169" t="s">
        <v>57</v>
      </c>
      <c r="BA169" t="s">
        <v>18057</v>
      </c>
      <c r="BB169" t="s">
        <v>51</v>
      </c>
      <c r="BC169" t="s">
        <v>18058</v>
      </c>
      <c r="BD169" t="s">
        <v>18059</v>
      </c>
      <c r="BE169" t="s">
        <v>18042</v>
      </c>
      <c r="BF169" t="s">
        <v>5860</v>
      </c>
      <c r="BG169" t="s">
        <v>7757</v>
      </c>
      <c r="BH169" t="s">
        <v>18060</v>
      </c>
      <c r="BI169" t="s">
        <v>18061</v>
      </c>
      <c r="BJ169" t="s">
        <v>18062</v>
      </c>
      <c r="BK169" t="s">
        <v>18063</v>
      </c>
      <c r="BL169" t="s">
        <v>7069</v>
      </c>
      <c r="BM169" t="s">
        <v>17741</v>
      </c>
      <c r="BN169" t="s">
        <v>17849</v>
      </c>
      <c r="BO169" t="s">
        <v>17850</v>
      </c>
      <c r="BP169" t="s">
        <v>18064</v>
      </c>
      <c r="BQ169" t="s">
        <v>18065</v>
      </c>
      <c r="BR169" t="s">
        <v>18066</v>
      </c>
      <c r="BS169" t="s">
        <v>18067</v>
      </c>
      <c r="BT169" t="s">
        <v>18068</v>
      </c>
      <c r="BU169" t="s">
        <v>18069</v>
      </c>
      <c r="BV169" t="s">
        <v>18070</v>
      </c>
      <c r="BW169" t="s">
        <v>18071</v>
      </c>
      <c r="BX169" t="s">
        <v>18072</v>
      </c>
      <c r="BY169" t="s">
        <v>18073</v>
      </c>
      <c r="BZ169" t="s">
        <v>18074</v>
      </c>
      <c r="CA169" t="s">
        <v>18075</v>
      </c>
      <c r="CB169" t="s">
        <v>18076</v>
      </c>
      <c r="CC169" t="s">
        <v>18077</v>
      </c>
      <c r="CD169" t="s">
        <v>18078</v>
      </c>
      <c r="CE169" t="s">
        <v>18079</v>
      </c>
      <c r="CF169" t="s">
        <v>18080</v>
      </c>
      <c r="CG169" t="s">
        <v>18081</v>
      </c>
      <c r="CH169" t="s">
        <v>18082</v>
      </c>
      <c r="CI169" t="s">
        <v>18083</v>
      </c>
      <c r="CJ169" t="s">
        <v>18084</v>
      </c>
      <c r="CK169" t="s">
        <v>18085</v>
      </c>
      <c r="CL169" t="s">
        <v>18086</v>
      </c>
      <c r="CM169" t="s">
        <v>18087</v>
      </c>
      <c r="CN169" t="s">
        <v>18088</v>
      </c>
      <c r="CO169" t="s">
        <v>18089</v>
      </c>
      <c r="CP169" t="s">
        <v>18090</v>
      </c>
      <c r="CQ169" t="s">
        <v>18091</v>
      </c>
      <c r="CR169" t="s">
        <v>18092</v>
      </c>
      <c r="CS169" t="s">
        <v>18093</v>
      </c>
      <c r="CT169" t="s">
        <v>18094</v>
      </c>
      <c r="CU169" t="s">
        <v>18095</v>
      </c>
      <c r="CV169" t="s">
        <v>18096</v>
      </c>
      <c r="CW169" t="s">
        <v>18097</v>
      </c>
      <c r="CX169" t="s">
        <v>18098</v>
      </c>
      <c r="CY169" t="s">
        <v>18099</v>
      </c>
      <c r="CZ169" t="s">
        <v>18100</v>
      </c>
      <c r="DA169" t="s">
        <v>18101</v>
      </c>
      <c r="DB169" t="s">
        <v>18102</v>
      </c>
      <c r="DC169" t="s">
        <v>18103</v>
      </c>
      <c r="DD169" t="s">
        <v>18104</v>
      </c>
      <c r="DE169" t="s">
        <v>18105</v>
      </c>
      <c r="DF169" t="s">
        <v>18106</v>
      </c>
      <c r="DG169" t="s">
        <v>18107</v>
      </c>
      <c r="DH169" t="s">
        <v>18108</v>
      </c>
      <c r="DI169" t="s">
        <v>18109</v>
      </c>
      <c r="DJ169" t="s">
        <v>18110</v>
      </c>
      <c r="DK169" t="s">
        <v>18111</v>
      </c>
      <c r="DL169" t="s">
        <v>18112</v>
      </c>
      <c r="DM169" t="s">
        <v>18113</v>
      </c>
      <c r="DN169" t="s">
        <v>18114</v>
      </c>
      <c r="DO169" t="s">
        <v>18115</v>
      </c>
      <c r="DP169" t="s">
        <v>18116</v>
      </c>
      <c r="DQ169" t="s">
        <v>18117</v>
      </c>
      <c r="DR169" t="s">
        <v>18118</v>
      </c>
      <c r="DS169" t="s">
        <v>18119</v>
      </c>
      <c r="DT169" t="s">
        <v>18120</v>
      </c>
      <c r="DU169" t="s">
        <v>18121</v>
      </c>
      <c r="DV169" t="s">
        <v>18122</v>
      </c>
      <c r="DW169" t="s">
        <v>18123</v>
      </c>
      <c r="DX169" t="s">
        <v>18124</v>
      </c>
      <c r="DY169" t="s">
        <v>18125</v>
      </c>
      <c r="DZ169" t="s">
        <v>18126</v>
      </c>
      <c r="EA169" t="s">
        <v>18127</v>
      </c>
      <c r="EB169" t="s">
        <v>18128</v>
      </c>
      <c r="EC169" t="s">
        <v>18129</v>
      </c>
      <c r="ED169" t="s">
        <v>18130</v>
      </c>
      <c r="EE169" t="s">
        <v>18131</v>
      </c>
      <c r="EF169" t="s">
        <v>18132</v>
      </c>
      <c r="EG169" t="s">
        <v>18133</v>
      </c>
      <c r="EH169" t="s">
        <v>18134</v>
      </c>
      <c r="EI169" t="s">
        <v>18135</v>
      </c>
      <c r="EJ169" t="s">
        <v>18136</v>
      </c>
      <c r="EK169" t="s">
        <v>18137</v>
      </c>
      <c r="EL169" t="s">
        <v>18138</v>
      </c>
      <c r="EM169" t="s">
        <v>18139</v>
      </c>
      <c r="EN169" t="s">
        <v>18140</v>
      </c>
      <c r="EO169" t="s">
        <v>18141</v>
      </c>
      <c r="EP169" t="s">
        <v>18142</v>
      </c>
      <c r="EQ169" t="s">
        <v>18143</v>
      </c>
      <c r="ER169" t="s">
        <v>18144</v>
      </c>
    </row>
    <row r="170" spans="1:148" x14ac:dyDescent="0.2">
      <c r="A170" t="s">
        <v>2</v>
      </c>
      <c r="B170" t="s">
        <v>19</v>
      </c>
      <c r="C170">
        <v>87</v>
      </c>
      <c r="D170" t="s">
        <v>5073</v>
      </c>
      <c r="E170" t="s">
        <v>4088</v>
      </c>
      <c r="F170" t="s">
        <v>18145</v>
      </c>
      <c r="G170" t="s">
        <v>18146</v>
      </c>
      <c r="H170" t="s">
        <v>6434</v>
      </c>
      <c r="I170" t="s">
        <v>18147</v>
      </c>
      <c r="J170" t="s">
        <v>2135</v>
      </c>
      <c r="K170" t="s">
        <v>18148</v>
      </c>
      <c r="L170" t="s">
        <v>18149</v>
      </c>
      <c r="M170" t="s">
        <v>1306</v>
      </c>
      <c r="N170" t="s">
        <v>5431</v>
      </c>
      <c r="O170" t="s">
        <v>1664</v>
      </c>
      <c r="P170" t="s">
        <v>18150</v>
      </c>
      <c r="Q170" t="s">
        <v>18151</v>
      </c>
      <c r="R170" t="s">
        <v>18152</v>
      </c>
      <c r="S170" t="s">
        <v>18153</v>
      </c>
      <c r="T170" t="s">
        <v>18154</v>
      </c>
      <c r="U170" t="s">
        <v>18155</v>
      </c>
      <c r="V170">
        <v>0</v>
      </c>
      <c r="W170" t="s">
        <v>38</v>
      </c>
      <c r="X170" t="s">
        <v>39</v>
      </c>
      <c r="Y170" s="1">
        <v>36952</v>
      </c>
      <c r="Z170" s="1">
        <v>36982</v>
      </c>
      <c r="AA170" s="1">
        <v>38659</v>
      </c>
      <c r="AB170" t="s">
        <v>40</v>
      </c>
      <c r="AC170" t="s">
        <v>40</v>
      </c>
      <c r="AD170" t="s">
        <v>18156</v>
      </c>
      <c r="AE170" t="s">
        <v>42</v>
      </c>
      <c r="AF170" t="s">
        <v>7969</v>
      </c>
      <c r="AG170" t="s">
        <v>1906</v>
      </c>
      <c r="AH170" t="s">
        <v>18157</v>
      </c>
      <c r="AI170" t="s">
        <v>46</v>
      </c>
      <c r="AJ170" t="s">
        <v>18158</v>
      </c>
      <c r="AK170" t="s">
        <v>18159</v>
      </c>
      <c r="AL170" t="s">
        <v>7969</v>
      </c>
      <c r="AM170" t="s">
        <v>1906</v>
      </c>
      <c r="AN170" t="s">
        <v>412</v>
      </c>
      <c r="AO170" t="s">
        <v>18160</v>
      </c>
      <c r="AP170" t="s">
        <v>51</v>
      </c>
      <c r="AQ170" t="s">
        <v>18161</v>
      </c>
      <c r="AR170" t="s">
        <v>18162</v>
      </c>
      <c r="AS170" t="s">
        <v>54</v>
      </c>
      <c r="AT170" t="s">
        <v>858</v>
      </c>
      <c r="AU170" t="s">
        <v>18163</v>
      </c>
      <c r="AV170" t="s">
        <v>9152</v>
      </c>
      <c r="AW170" t="s">
        <v>4952</v>
      </c>
      <c r="AX170" t="s">
        <v>54</v>
      </c>
      <c r="AY170" t="s">
        <v>858</v>
      </c>
      <c r="AZ170" t="s">
        <v>57</v>
      </c>
      <c r="BA170" t="s">
        <v>18164</v>
      </c>
      <c r="BB170" t="s">
        <v>51</v>
      </c>
      <c r="BC170" t="s">
        <v>18165</v>
      </c>
      <c r="BD170" t="s">
        <v>18166</v>
      </c>
      <c r="BE170" t="s">
        <v>18149</v>
      </c>
      <c r="BF170" t="s">
        <v>5431</v>
      </c>
      <c r="BG170" t="s">
        <v>2135</v>
      </c>
      <c r="BH170" t="s">
        <v>18167</v>
      </c>
      <c r="BI170" t="s">
        <v>18168</v>
      </c>
      <c r="BJ170" t="s">
        <v>18169</v>
      </c>
      <c r="BK170" t="s">
        <v>18170</v>
      </c>
      <c r="BL170" t="s">
        <v>6735</v>
      </c>
      <c r="BM170" t="s">
        <v>5870</v>
      </c>
      <c r="BN170" t="s">
        <v>2796</v>
      </c>
      <c r="BO170" t="s">
        <v>3231</v>
      </c>
      <c r="BP170" t="s">
        <v>18171</v>
      </c>
      <c r="BQ170" t="s">
        <v>18172</v>
      </c>
      <c r="BR170" t="s">
        <v>18173</v>
      </c>
      <c r="BS170" t="s">
        <v>18174</v>
      </c>
      <c r="BT170" t="s">
        <v>18175</v>
      </c>
      <c r="BU170" t="s">
        <v>18176</v>
      </c>
      <c r="BV170" t="s">
        <v>18177</v>
      </c>
      <c r="BW170" t="s">
        <v>18178</v>
      </c>
      <c r="BX170" t="s">
        <v>18179</v>
      </c>
      <c r="BY170" t="s">
        <v>18180</v>
      </c>
      <c r="BZ170" t="s">
        <v>18181</v>
      </c>
      <c r="CA170" t="s">
        <v>18182</v>
      </c>
      <c r="CB170" t="s">
        <v>18183</v>
      </c>
      <c r="CC170" t="s">
        <v>18184</v>
      </c>
      <c r="CD170" t="s">
        <v>18185</v>
      </c>
      <c r="CE170" t="s">
        <v>18186</v>
      </c>
      <c r="CF170" t="s">
        <v>18187</v>
      </c>
      <c r="CG170" t="s">
        <v>18188</v>
      </c>
      <c r="CH170" t="s">
        <v>18189</v>
      </c>
      <c r="CI170" t="s">
        <v>18190</v>
      </c>
      <c r="CJ170" t="s">
        <v>18191</v>
      </c>
      <c r="CK170" t="s">
        <v>18192</v>
      </c>
      <c r="CL170" t="s">
        <v>18193</v>
      </c>
      <c r="CM170" t="s">
        <v>18194</v>
      </c>
      <c r="CN170" t="s">
        <v>18195</v>
      </c>
      <c r="CO170" t="s">
        <v>18196</v>
      </c>
      <c r="CP170" t="s">
        <v>18197</v>
      </c>
      <c r="CQ170" t="s">
        <v>18198</v>
      </c>
      <c r="CR170" t="s">
        <v>18199</v>
      </c>
      <c r="CS170" t="s">
        <v>18200</v>
      </c>
      <c r="CT170" t="s">
        <v>18201</v>
      </c>
      <c r="CU170" t="s">
        <v>18202</v>
      </c>
      <c r="CV170" t="s">
        <v>18203</v>
      </c>
      <c r="CW170" t="s">
        <v>18204</v>
      </c>
      <c r="CX170" t="s">
        <v>18205</v>
      </c>
      <c r="CY170" t="s">
        <v>18206</v>
      </c>
      <c r="CZ170" t="s">
        <v>18207</v>
      </c>
      <c r="DA170" t="s">
        <v>18208</v>
      </c>
      <c r="DB170" t="s">
        <v>18209</v>
      </c>
      <c r="DC170" t="s">
        <v>18210</v>
      </c>
      <c r="DD170" t="s">
        <v>18211</v>
      </c>
      <c r="DE170" t="s">
        <v>18212</v>
      </c>
      <c r="DF170" t="s">
        <v>18213</v>
      </c>
      <c r="DG170" t="s">
        <v>18214</v>
      </c>
      <c r="DH170" t="s">
        <v>18215</v>
      </c>
      <c r="DI170" t="s">
        <v>18216</v>
      </c>
      <c r="DJ170" t="s">
        <v>18217</v>
      </c>
      <c r="DK170" t="s">
        <v>18218</v>
      </c>
      <c r="DL170" t="s">
        <v>18219</v>
      </c>
      <c r="DM170" t="s">
        <v>18220</v>
      </c>
      <c r="DN170" t="s">
        <v>18221</v>
      </c>
      <c r="DO170" t="s">
        <v>18222</v>
      </c>
      <c r="DP170" t="s">
        <v>18223</v>
      </c>
      <c r="DQ170" t="s">
        <v>18224</v>
      </c>
      <c r="DR170" t="s">
        <v>18225</v>
      </c>
      <c r="DS170" t="s">
        <v>18226</v>
      </c>
      <c r="DT170" t="s">
        <v>18227</v>
      </c>
      <c r="DU170" t="s">
        <v>18228</v>
      </c>
      <c r="DV170" t="s">
        <v>18229</v>
      </c>
      <c r="DW170" t="s">
        <v>18230</v>
      </c>
      <c r="DX170" t="s">
        <v>18231</v>
      </c>
      <c r="DY170" t="s">
        <v>18232</v>
      </c>
      <c r="DZ170" t="s">
        <v>18233</v>
      </c>
      <c r="EA170" t="s">
        <v>18234</v>
      </c>
      <c r="EB170" t="s">
        <v>18235</v>
      </c>
      <c r="EC170" t="s">
        <v>18236</v>
      </c>
      <c r="ED170" t="s">
        <v>18237</v>
      </c>
      <c r="EE170" t="s">
        <v>18238</v>
      </c>
      <c r="EF170" t="s">
        <v>18239</v>
      </c>
      <c r="EG170" t="s">
        <v>18240</v>
      </c>
      <c r="EH170" t="s">
        <v>18241</v>
      </c>
      <c r="EI170" t="s">
        <v>18242</v>
      </c>
      <c r="EJ170" t="s">
        <v>18243</v>
      </c>
      <c r="EK170" t="s">
        <v>18244</v>
      </c>
      <c r="EL170" t="s">
        <v>18245</v>
      </c>
      <c r="EM170" t="s">
        <v>18246</v>
      </c>
      <c r="EN170" t="s">
        <v>18247</v>
      </c>
      <c r="EO170" t="s">
        <v>18248</v>
      </c>
      <c r="EP170" t="s">
        <v>18249</v>
      </c>
      <c r="EQ170" t="s">
        <v>18250</v>
      </c>
      <c r="ER170" t="s">
        <v>18251</v>
      </c>
    </row>
    <row r="171" spans="1:148" x14ac:dyDescent="0.2">
      <c r="A171" t="s">
        <v>2</v>
      </c>
      <c r="B171" t="s">
        <v>150</v>
      </c>
      <c r="C171">
        <v>87</v>
      </c>
      <c r="D171" t="s">
        <v>3801</v>
      </c>
      <c r="E171" t="s">
        <v>9256</v>
      </c>
      <c r="F171" t="s">
        <v>18252</v>
      </c>
      <c r="G171" t="s">
        <v>18253</v>
      </c>
      <c r="H171" t="s">
        <v>537</v>
      </c>
      <c r="I171" t="s">
        <v>18254</v>
      </c>
      <c r="J171" t="s">
        <v>2345</v>
      </c>
      <c r="K171" t="s">
        <v>18255</v>
      </c>
      <c r="L171" t="s">
        <v>18256</v>
      </c>
      <c r="M171" t="s">
        <v>613</v>
      </c>
      <c r="N171" t="s">
        <v>3687</v>
      </c>
      <c r="O171" t="s">
        <v>7757</v>
      </c>
      <c r="P171" t="s">
        <v>18257</v>
      </c>
      <c r="Q171" t="s">
        <v>18258</v>
      </c>
      <c r="R171" t="s">
        <v>18259</v>
      </c>
      <c r="S171" t="s">
        <v>18260</v>
      </c>
      <c r="T171" t="s">
        <v>18261</v>
      </c>
      <c r="U171" t="s">
        <v>18262</v>
      </c>
      <c r="V171">
        <v>0</v>
      </c>
      <c r="W171" t="s">
        <v>38</v>
      </c>
      <c r="X171" t="s">
        <v>39</v>
      </c>
      <c r="Y171" s="1">
        <v>36952</v>
      </c>
      <c r="Z171" s="1">
        <v>36982</v>
      </c>
      <c r="AA171" s="1">
        <v>38659</v>
      </c>
      <c r="AB171" t="s">
        <v>40</v>
      </c>
      <c r="AC171" t="s">
        <v>40</v>
      </c>
      <c r="AD171" t="s">
        <v>18263</v>
      </c>
      <c r="AE171" t="s">
        <v>42</v>
      </c>
      <c r="AF171" t="s">
        <v>7969</v>
      </c>
      <c r="AG171" t="s">
        <v>1906</v>
      </c>
      <c r="AH171" t="s">
        <v>18264</v>
      </c>
      <c r="AI171" t="s">
        <v>46</v>
      </c>
      <c r="AJ171" t="s">
        <v>742</v>
      </c>
      <c r="AK171" t="s">
        <v>18159</v>
      </c>
      <c r="AL171" t="s">
        <v>7969</v>
      </c>
      <c r="AM171" t="s">
        <v>1906</v>
      </c>
      <c r="AN171" t="s">
        <v>412</v>
      </c>
      <c r="AO171" t="s">
        <v>18160</v>
      </c>
      <c r="AP171" t="s">
        <v>51</v>
      </c>
      <c r="AQ171" t="s">
        <v>18161</v>
      </c>
      <c r="AR171" t="s">
        <v>18162</v>
      </c>
      <c r="AS171" t="s">
        <v>54</v>
      </c>
      <c r="AT171" t="s">
        <v>858</v>
      </c>
      <c r="AU171" t="s">
        <v>18265</v>
      </c>
      <c r="AV171" t="s">
        <v>51</v>
      </c>
      <c r="AW171" t="s">
        <v>6934</v>
      </c>
      <c r="AX171" t="s">
        <v>54</v>
      </c>
      <c r="AY171" t="s">
        <v>858</v>
      </c>
      <c r="AZ171" t="s">
        <v>57</v>
      </c>
      <c r="BA171" t="s">
        <v>18164</v>
      </c>
      <c r="BB171" t="s">
        <v>51</v>
      </c>
      <c r="BC171" t="s">
        <v>18165</v>
      </c>
      <c r="BD171" t="s">
        <v>18166</v>
      </c>
      <c r="BE171" t="s">
        <v>18256</v>
      </c>
      <c r="BF171" t="s">
        <v>3687</v>
      </c>
      <c r="BG171" t="s">
        <v>2345</v>
      </c>
      <c r="BH171" t="s">
        <v>18167</v>
      </c>
      <c r="BI171" t="s">
        <v>18168</v>
      </c>
      <c r="BJ171" t="s">
        <v>18169</v>
      </c>
      <c r="BK171" t="s">
        <v>18170</v>
      </c>
      <c r="BL171" t="s">
        <v>6735</v>
      </c>
      <c r="BM171" t="s">
        <v>5870</v>
      </c>
      <c r="BN171" t="s">
        <v>2796</v>
      </c>
      <c r="BO171" t="s">
        <v>3231</v>
      </c>
      <c r="BP171" t="s">
        <v>18171</v>
      </c>
      <c r="BQ171" t="s">
        <v>18172</v>
      </c>
      <c r="BR171" t="s">
        <v>18173</v>
      </c>
      <c r="BS171" t="s">
        <v>18174</v>
      </c>
      <c r="BT171" t="s">
        <v>18175</v>
      </c>
      <c r="BU171" t="s">
        <v>18176</v>
      </c>
      <c r="BV171" t="s">
        <v>18266</v>
      </c>
      <c r="BW171" t="s">
        <v>18267</v>
      </c>
      <c r="BX171" t="s">
        <v>18268</v>
      </c>
      <c r="BY171" t="s">
        <v>18269</v>
      </c>
      <c r="BZ171" t="s">
        <v>18270</v>
      </c>
      <c r="CA171" t="s">
        <v>18271</v>
      </c>
      <c r="CB171" t="s">
        <v>18272</v>
      </c>
      <c r="CC171" t="s">
        <v>18273</v>
      </c>
      <c r="CD171" t="s">
        <v>18274</v>
      </c>
      <c r="CE171" t="s">
        <v>18275</v>
      </c>
      <c r="CF171" t="s">
        <v>18276</v>
      </c>
      <c r="CG171" t="s">
        <v>18277</v>
      </c>
      <c r="CH171" t="s">
        <v>18278</v>
      </c>
      <c r="CI171" t="s">
        <v>18279</v>
      </c>
      <c r="CJ171" t="s">
        <v>18280</v>
      </c>
      <c r="CK171" t="s">
        <v>18281</v>
      </c>
      <c r="CL171" t="s">
        <v>18282</v>
      </c>
      <c r="CM171" t="s">
        <v>18283</v>
      </c>
      <c r="CN171" t="s">
        <v>18284</v>
      </c>
      <c r="CO171" t="s">
        <v>18285</v>
      </c>
      <c r="CP171" t="s">
        <v>18286</v>
      </c>
      <c r="CQ171" t="s">
        <v>18287</v>
      </c>
      <c r="CR171" t="s">
        <v>18288</v>
      </c>
      <c r="CS171" t="s">
        <v>18289</v>
      </c>
      <c r="CT171" t="s">
        <v>18290</v>
      </c>
      <c r="CU171" t="s">
        <v>18291</v>
      </c>
      <c r="CV171" t="s">
        <v>18292</v>
      </c>
      <c r="CW171" t="s">
        <v>18293</v>
      </c>
      <c r="CX171" t="s">
        <v>18294</v>
      </c>
      <c r="CY171" t="s">
        <v>18295</v>
      </c>
      <c r="CZ171" t="s">
        <v>18296</v>
      </c>
      <c r="DA171" t="s">
        <v>18297</v>
      </c>
      <c r="DB171" t="s">
        <v>18298</v>
      </c>
      <c r="DC171" t="s">
        <v>18299</v>
      </c>
      <c r="DD171" t="s">
        <v>18300</v>
      </c>
      <c r="DE171" t="s">
        <v>18301</v>
      </c>
      <c r="DF171" t="s">
        <v>18302</v>
      </c>
      <c r="DG171" t="s">
        <v>18303</v>
      </c>
      <c r="DH171" t="s">
        <v>18304</v>
      </c>
      <c r="DI171" t="s">
        <v>18305</v>
      </c>
      <c r="DJ171" t="s">
        <v>18306</v>
      </c>
      <c r="DK171" t="s">
        <v>18307</v>
      </c>
      <c r="DL171" t="s">
        <v>18308</v>
      </c>
      <c r="DM171" t="s">
        <v>18309</v>
      </c>
      <c r="DN171" t="s">
        <v>18310</v>
      </c>
      <c r="DO171" t="s">
        <v>18311</v>
      </c>
      <c r="DP171" t="s">
        <v>18312</v>
      </c>
      <c r="DQ171" t="s">
        <v>18313</v>
      </c>
      <c r="DR171" t="s">
        <v>18314</v>
      </c>
      <c r="DS171" t="s">
        <v>18315</v>
      </c>
      <c r="DT171" t="s">
        <v>18316</v>
      </c>
      <c r="DU171" t="s">
        <v>18317</v>
      </c>
      <c r="DV171" t="s">
        <v>18318</v>
      </c>
      <c r="DW171" t="s">
        <v>18319</v>
      </c>
      <c r="DX171" t="s">
        <v>18320</v>
      </c>
      <c r="DY171" t="s">
        <v>18321</v>
      </c>
      <c r="DZ171" t="s">
        <v>18322</v>
      </c>
      <c r="EA171" t="s">
        <v>18323</v>
      </c>
      <c r="EB171" t="s">
        <v>18324</v>
      </c>
      <c r="EC171" t="s">
        <v>18325</v>
      </c>
      <c r="ED171" t="s">
        <v>18326</v>
      </c>
      <c r="EE171" t="s">
        <v>18327</v>
      </c>
      <c r="EF171" t="s">
        <v>18328</v>
      </c>
      <c r="EG171" t="s">
        <v>18329</v>
      </c>
      <c r="EH171" t="s">
        <v>18330</v>
      </c>
      <c r="EI171" t="s">
        <v>18331</v>
      </c>
      <c r="EJ171" t="s">
        <v>18332</v>
      </c>
      <c r="EK171" t="s">
        <v>18333</v>
      </c>
      <c r="EL171" t="s">
        <v>18334</v>
      </c>
      <c r="EM171" t="s">
        <v>18335</v>
      </c>
      <c r="EN171" t="s">
        <v>18336</v>
      </c>
      <c r="EO171" t="s">
        <v>18337</v>
      </c>
      <c r="EP171" t="s">
        <v>18338</v>
      </c>
      <c r="EQ171" t="s">
        <v>18339</v>
      </c>
      <c r="ER171" t="s">
        <v>18340</v>
      </c>
    </row>
    <row r="172" spans="1:148" x14ac:dyDescent="0.2">
      <c r="A172" t="s">
        <v>2</v>
      </c>
      <c r="B172" t="s">
        <v>270</v>
      </c>
      <c r="C172">
        <v>87</v>
      </c>
      <c r="D172" t="s">
        <v>13822</v>
      </c>
      <c r="E172" t="s">
        <v>3997</v>
      </c>
      <c r="F172" t="s">
        <v>18341</v>
      </c>
      <c r="G172" t="s">
        <v>18342</v>
      </c>
      <c r="H172" t="s">
        <v>18343</v>
      </c>
      <c r="I172" t="s">
        <v>18344</v>
      </c>
      <c r="J172" t="s">
        <v>271</v>
      </c>
      <c r="K172" t="s">
        <v>18345</v>
      </c>
      <c r="L172" t="s">
        <v>18346</v>
      </c>
      <c r="M172" t="s">
        <v>508</v>
      </c>
      <c r="N172" t="s">
        <v>1689</v>
      </c>
      <c r="O172" t="s">
        <v>7757</v>
      </c>
      <c r="P172" t="s">
        <v>18347</v>
      </c>
      <c r="Q172" t="s">
        <v>18348</v>
      </c>
      <c r="R172" t="s">
        <v>18349</v>
      </c>
      <c r="S172" t="s">
        <v>18350</v>
      </c>
      <c r="T172" t="s">
        <v>18351</v>
      </c>
      <c r="U172" t="s">
        <v>18352</v>
      </c>
      <c r="V172">
        <v>0</v>
      </c>
      <c r="W172" t="s">
        <v>38</v>
      </c>
      <c r="X172" t="s">
        <v>39</v>
      </c>
      <c r="Y172" s="1">
        <v>36952</v>
      </c>
      <c r="Z172" s="1">
        <v>36982</v>
      </c>
      <c r="AA172" s="1">
        <v>38659</v>
      </c>
      <c r="AB172" t="s">
        <v>40</v>
      </c>
      <c r="AC172" t="s">
        <v>40</v>
      </c>
      <c r="AD172" t="s">
        <v>18353</v>
      </c>
      <c r="AE172" t="s">
        <v>42</v>
      </c>
      <c r="AF172" t="s">
        <v>7969</v>
      </c>
      <c r="AG172" t="s">
        <v>1906</v>
      </c>
      <c r="AH172" t="s">
        <v>18354</v>
      </c>
      <c r="AI172" t="s">
        <v>46</v>
      </c>
      <c r="AJ172" t="s">
        <v>9722</v>
      </c>
      <c r="AK172" t="s">
        <v>18355</v>
      </c>
      <c r="AL172" t="s">
        <v>7969</v>
      </c>
      <c r="AM172" t="s">
        <v>1906</v>
      </c>
      <c r="AN172" t="s">
        <v>49</v>
      </c>
      <c r="AO172" t="s">
        <v>18356</v>
      </c>
      <c r="AP172" t="s">
        <v>51</v>
      </c>
      <c r="AQ172" t="s">
        <v>18357</v>
      </c>
      <c r="AR172" t="s">
        <v>18358</v>
      </c>
      <c r="AS172" t="s">
        <v>54</v>
      </c>
      <c r="AT172" t="s">
        <v>3335</v>
      </c>
      <c r="AU172" t="s">
        <v>18359</v>
      </c>
      <c r="AV172" t="s">
        <v>51</v>
      </c>
      <c r="AW172" t="s">
        <v>9836</v>
      </c>
      <c r="AX172" t="s">
        <v>54</v>
      </c>
      <c r="AY172" t="s">
        <v>3335</v>
      </c>
      <c r="AZ172" t="s">
        <v>1572</v>
      </c>
      <c r="BA172" t="s">
        <v>6608</v>
      </c>
      <c r="BB172" t="s">
        <v>51</v>
      </c>
      <c r="BC172" t="s">
        <v>18360</v>
      </c>
      <c r="BD172" t="s">
        <v>18361</v>
      </c>
      <c r="BE172" t="s">
        <v>18346</v>
      </c>
      <c r="BF172" t="s">
        <v>1689</v>
      </c>
      <c r="BG172" t="s">
        <v>271</v>
      </c>
      <c r="BH172" t="s">
        <v>18362</v>
      </c>
      <c r="BI172" t="s">
        <v>18363</v>
      </c>
      <c r="BJ172" t="s">
        <v>18364</v>
      </c>
      <c r="BK172" t="s">
        <v>18365</v>
      </c>
      <c r="BL172" t="s">
        <v>18366</v>
      </c>
      <c r="BM172" t="s">
        <v>18367</v>
      </c>
      <c r="BN172" t="s">
        <v>15721</v>
      </c>
      <c r="BO172" t="s">
        <v>18368</v>
      </c>
      <c r="BP172" t="s">
        <v>18369</v>
      </c>
      <c r="BQ172" t="s">
        <v>18370</v>
      </c>
      <c r="BR172" t="s">
        <v>18371</v>
      </c>
      <c r="BS172" t="s">
        <v>18372</v>
      </c>
      <c r="BT172" t="s">
        <v>18373</v>
      </c>
      <c r="BU172" t="s">
        <v>18374</v>
      </c>
      <c r="BV172" t="s">
        <v>18375</v>
      </c>
      <c r="BW172" t="s">
        <v>18376</v>
      </c>
      <c r="BX172" t="s">
        <v>18377</v>
      </c>
      <c r="BY172" t="s">
        <v>18378</v>
      </c>
      <c r="BZ172" t="s">
        <v>18379</v>
      </c>
      <c r="CA172" t="s">
        <v>18380</v>
      </c>
      <c r="CB172" t="s">
        <v>18381</v>
      </c>
      <c r="CC172" t="s">
        <v>18382</v>
      </c>
      <c r="CD172" t="s">
        <v>18383</v>
      </c>
      <c r="CE172" t="s">
        <v>18384</v>
      </c>
      <c r="CF172" t="s">
        <v>18385</v>
      </c>
      <c r="CG172" t="s">
        <v>18386</v>
      </c>
      <c r="CH172" t="s">
        <v>18387</v>
      </c>
      <c r="CI172" t="s">
        <v>18388</v>
      </c>
      <c r="CJ172" t="s">
        <v>18389</v>
      </c>
      <c r="CK172" t="s">
        <v>18390</v>
      </c>
      <c r="CL172" t="s">
        <v>18391</v>
      </c>
      <c r="CM172" t="s">
        <v>18392</v>
      </c>
      <c r="CN172" t="s">
        <v>18393</v>
      </c>
      <c r="CO172" t="s">
        <v>18394</v>
      </c>
      <c r="CP172" t="s">
        <v>18395</v>
      </c>
      <c r="CQ172" t="s">
        <v>18396</v>
      </c>
      <c r="CR172" t="s">
        <v>18397</v>
      </c>
      <c r="CS172" t="s">
        <v>18398</v>
      </c>
      <c r="CT172" t="s">
        <v>18399</v>
      </c>
      <c r="CU172" t="s">
        <v>18400</v>
      </c>
      <c r="CV172" t="s">
        <v>18401</v>
      </c>
      <c r="CW172" t="s">
        <v>18402</v>
      </c>
      <c r="CX172" t="s">
        <v>18403</v>
      </c>
      <c r="CY172" t="s">
        <v>18404</v>
      </c>
      <c r="CZ172" t="s">
        <v>18405</v>
      </c>
      <c r="DA172" t="s">
        <v>18406</v>
      </c>
      <c r="DB172" t="s">
        <v>18407</v>
      </c>
      <c r="DC172" t="s">
        <v>18408</v>
      </c>
      <c r="DD172" t="s">
        <v>18409</v>
      </c>
      <c r="DE172" t="s">
        <v>18410</v>
      </c>
      <c r="DF172" t="s">
        <v>18411</v>
      </c>
      <c r="DG172" t="s">
        <v>18412</v>
      </c>
      <c r="DH172" t="s">
        <v>18413</v>
      </c>
      <c r="DI172" t="s">
        <v>18414</v>
      </c>
      <c r="DJ172" t="s">
        <v>18415</v>
      </c>
      <c r="DK172" t="s">
        <v>18416</v>
      </c>
      <c r="DL172" t="s">
        <v>18417</v>
      </c>
      <c r="DM172" t="s">
        <v>18418</v>
      </c>
      <c r="DN172" t="s">
        <v>18419</v>
      </c>
      <c r="DO172" t="s">
        <v>18420</v>
      </c>
      <c r="DP172" t="s">
        <v>18421</v>
      </c>
      <c r="DQ172" t="s">
        <v>18422</v>
      </c>
      <c r="DR172" t="s">
        <v>18423</v>
      </c>
      <c r="DS172" t="s">
        <v>18424</v>
      </c>
      <c r="DT172" t="s">
        <v>18425</v>
      </c>
      <c r="DU172" t="s">
        <v>18426</v>
      </c>
      <c r="DV172" t="s">
        <v>18427</v>
      </c>
      <c r="DW172" t="s">
        <v>18428</v>
      </c>
      <c r="DX172" t="s">
        <v>18429</v>
      </c>
      <c r="DY172" t="s">
        <v>18430</v>
      </c>
      <c r="DZ172" t="s">
        <v>18431</v>
      </c>
      <c r="EA172" t="s">
        <v>18432</v>
      </c>
      <c r="EB172" t="s">
        <v>18433</v>
      </c>
      <c r="EC172" t="s">
        <v>18434</v>
      </c>
      <c r="ED172" t="s">
        <v>18435</v>
      </c>
      <c r="EE172" t="s">
        <v>18436</v>
      </c>
      <c r="EF172" t="s">
        <v>18437</v>
      </c>
      <c r="EG172" t="s">
        <v>18438</v>
      </c>
      <c r="EH172" t="s">
        <v>18439</v>
      </c>
      <c r="EI172" t="s">
        <v>18440</v>
      </c>
      <c r="EJ172" t="s">
        <v>18441</v>
      </c>
      <c r="EK172" t="s">
        <v>18442</v>
      </c>
      <c r="EL172" t="s">
        <v>18443</v>
      </c>
      <c r="EM172" t="s">
        <v>18444</v>
      </c>
      <c r="EN172" t="s">
        <v>18445</v>
      </c>
      <c r="EO172" t="s">
        <v>18446</v>
      </c>
      <c r="EP172" t="s">
        <v>18447</v>
      </c>
      <c r="EQ172" t="s">
        <v>18448</v>
      </c>
      <c r="ER172" t="s">
        <v>18449</v>
      </c>
    </row>
    <row r="173" spans="1:148" x14ac:dyDescent="0.2">
      <c r="A173" t="s">
        <v>2</v>
      </c>
      <c r="B173" t="s">
        <v>389</v>
      </c>
      <c r="C173">
        <v>87</v>
      </c>
      <c r="D173" t="s">
        <v>7756</v>
      </c>
      <c r="E173" t="s">
        <v>10151</v>
      </c>
      <c r="F173" t="s">
        <v>18450</v>
      </c>
      <c r="G173" t="s">
        <v>18451</v>
      </c>
      <c r="H173" t="s">
        <v>5067</v>
      </c>
      <c r="I173" t="s">
        <v>18452</v>
      </c>
      <c r="J173" t="s">
        <v>14233</v>
      </c>
      <c r="K173" t="s">
        <v>18453</v>
      </c>
      <c r="L173" t="s">
        <v>18454</v>
      </c>
      <c r="M173" t="s">
        <v>11305</v>
      </c>
      <c r="N173" t="s">
        <v>4617</v>
      </c>
      <c r="O173" t="s">
        <v>400</v>
      </c>
      <c r="P173" t="s">
        <v>18455</v>
      </c>
      <c r="Q173" t="s">
        <v>18456</v>
      </c>
      <c r="R173" t="s">
        <v>18457</v>
      </c>
      <c r="S173" t="s">
        <v>18458</v>
      </c>
      <c r="T173" t="s">
        <v>18459</v>
      </c>
      <c r="U173" t="s">
        <v>18460</v>
      </c>
      <c r="V173">
        <v>0</v>
      </c>
      <c r="W173" t="s">
        <v>38</v>
      </c>
      <c r="X173" t="s">
        <v>39</v>
      </c>
      <c r="Y173" s="1">
        <v>36952</v>
      </c>
      <c r="Z173" s="1">
        <v>36982</v>
      </c>
      <c r="AA173" s="1">
        <v>38659</v>
      </c>
      <c r="AB173" t="s">
        <v>40</v>
      </c>
      <c r="AC173" t="s">
        <v>40</v>
      </c>
      <c r="AD173" t="s">
        <v>18461</v>
      </c>
      <c r="AE173" t="s">
        <v>42</v>
      </c>
      <c r="AF173" t="s">
        <v>7969</v>
      </c>
      <c r="AG173" t="s">
        <v>1906</v>
      </c>
      <c r="AH173" t="s">
        <v>18462</v>
      </c>
      <c r="AI173" t="s">
        <v>46</v>
      </c>
      <c r="AJ173" t="s">
        <v>18463</v>
      </c>
      <c r="AK173" t="s">
        <v>18355</v>
      </c>
      <c r="AL173" t="s">
        <v>7969</v>
      </c>
      <c r="AM173" t="s">
        <v>1906</v>
      </c>
      <c r="AN173" t="s">
        <v>49</v>
      </c>
      <c r="AO173" t="s">
        <v>18356</v>
      </c>
      <c r="AP173" t="s">
        <v>51</v>
      </c>
      <c r="AQ173" t="s">
        <v>18357</v>
      </c>
      <c r="AR173" t="s">
        <v>18358</v>
      </c>
      <c r="AS173" t="s">
        <v>54</v>
      </c>
      <c r="AT173" t="s">
        <v>3335</v>
      </c>
      <c r="AU173" t="s">
        <v>18464</v>
      </c>
      <c r="AV173" t="s">
        <v>51</v>
      </c>
      <c r="AW173" t="s">
        <v>2020</v>
      </c>
      <c r="AX173" t="s">
        <v>54</v>
      </c>
      <c r="AY173" t="s">
        <v>3335</v>
      </c>
      <c r="AZ173" t="s">
        <v>1572</v>
      </c>
      <c r="BA173" t="s">
        <v>6608</v>
      </c>
      <c r="BB173" t="s">
        <v>51</v>
      </c>
      <c r="BC173" t="s">
        <v>18360</v>
      </c>
      <c r="BD173" t="s">
        <v>18361</v>
      </c>
      <c r="BE173" t="s">
        <v>18454</v>
      </c>
      <c r="BF173" t="s">
        <v>4617</v>
      </c>
      <c r="BG173" t="s">
        <v>14233</v>
      </c>
      <c r="BH173" t="s">
        <v>18362</v>
      </c>
      <c r="BI173" t="s">
        <v>18363</v>
      </c>
      <c r="BJ173" t="s">
        <v>18364</v>
      </c>
      <c r="BK173" t="s">
        <v>18365</v>
      </c>
      <c r="BL173" t="s">
        <v>18366</v>
      </c>
      <c r="BM173" t="s">
        <v>18367</v>
      </c>
      <c r="BN173" t="s">
        <v>15721</v>
      </c>
      <c r="BO173" t="s">
        <v>18368</v>
      </c>
      <c r="BP173" t="s">
        <v>18369</v>
      </c>
      <c r="BQ173" t="s">
        <v>18370</v>
      </c>
      <c r="BR173" t="s">
        <v>18371</v>
      </c>
      <c r="BS173" t="s">
        <v>18372</v>
      </c>
      <c r="BT173" t="s">
        <v>18373</v>
      </c>
      <c r="BU173" t="s">
        <v>18374</v>
      </c>
      <c r="BV173" t="s">
        <v>18465</v>
      </c>
      <c r="BW173" t="s">
        <v>18466</v>
      </c>
      <c r="BX173" t="s">
        <v>18467</v>
      </c>
      <c r="BY173" t="s">
        <v>18468</v>
      </c>
      <c r="BZ173" t="s">
        <v>18469</v>
      </c>
      <c r="CA173" t="s">
        <v>18470</v>
      </c>
      <c r="CB173" t="s">
        <v>18471</v>
      </c>
      <c r="CC173" t="s">
        <v>18472</v>
      </c>
      <c r="CD173" t="s">
        <v>18473</v>
      </c>
      <c r="CE173" t="s">
        <v>18474</v>
      </c>
      <c r="CF173" t="s">
        <v>18475</v>
      </c>
      <c r="CG173" t="s">
        <v>18476</v>
      </c>
      <c r="CH173" t="s">
        <v>18477</v>
      </c>
      <c r="CI173" t="s">
        <v>18478</v>
      </c>
      <c r="CJ173" t="s">
        <v>18479</v>
      </c>
      <c r="CK173" t="s">
        <v>18480</v>
      </c>
      <c r="CL173" t="s">
        <v>18481</v>
      </c>
      <c r="CM173" t="s">
        <v>18482</v>
      </c>
      <c r="CN173" t="s">
        <v>18483</v>
      </c>
      <c r="CO173" t="s">
        <v>18484</v>
      </c>
      <c r="CP173" t="s">
        <v>18485</v>
      </c>
      <c r="CQ173" t="s">
        <v>18486</v>
      </c>
      <c r="CR173" t="s">
        <v>18487</v>
      </c>
      <c r="CS173" t="s">
        <v>18488</v>
      </c>
      <c r="CT173" t="s">
        <v>18489</v>
      </c>
      <c r="CU173" t="s">
        <v>18490</v>
      </c>
      <c r="CV173" t="s">
        <v>18491</v>
      </c>
      <c r="CW173" t="s">
        <v>18492</v>
      </c>
      <c r="CX173" t="s">
        <v>18493</v>
      </c>
      <c r="CY173" t="s">
        <v>18494</v>
      </c>
      <c r="CZ173" t="s">
        <v>18495</v>
      </c>
      <c r="DA173" t="s">
        <v>18496</v>
      </c>
      <c r="DB173" t="s">
        <v>18497</v>
      </c>
      <c r="DC173" t="s">
        <v>18498</v>
      </c>
      <c r="DD173" t="s">
        <v>18499</v>
      </c>
      <c r="DE173" t="s">
        <v>18500</v>
      </c>
      <c r="DF173" t="s">
        <v>18501</v>
      </c>
      <c r="DG173" t="s">
        <v>18502</v>
      </c>
      <c r="DH173" t="s">
        <v>18503</v>
      </c>
      <c r="DI173" t="s">
        <v>18504</v>
      </c>
      <c r="DJ173" t="s">
        <v>18505</v>
      </c>
      <c r="DK173" t="s">
        <v>18506</v>
      </c>
      <c r="DL173" t="s">
        <v>18507</v>
      </c>
      <c r="DM173" t="s">
        <v>18508</v>
      </c>
      <c r="DN173" t="s">
        <v>18509</v>
      </c>
      <c r="DO173" t="s">
        <v>18510</v>
      </c>
      <c r="DP173" t="s">
        <v>18511</v>
      </c>
      <c r="DQ173" t="s">
        <v>18512</v>
      </c>
      <c r="DR173" t="s">
        <v>18513</v>
      </c>
      <c r="DS173" t="s">
        <v>18514</v>
      </c>
      <c r="DT173" t="s">
        <v>18515</v>
      </c>
      <c r="DU173" t="s">
        <v>18516</v>
      </c>
      <c r="DV173" t="s">
        <v>18517</v>
      </c>
      <c r="DW173" t="s">
        <v>18518</v>
      </c>
      <c r="DX173" t="s">
        <v>18519</v>
      </c>
      <c r="DY173" t="s">
        <v>18520</v>
      </c>
      <c r="DZ173" t="s">
        <v>18521</v>
      </c>
      <c r="EA173" t="s">
        <v>18522</v>
      </c>
      <c r="EB173" t="s">
        <v>18523</v>
      </c>
      <c r="EC173" t="s">
        <v>18524</v>
      </c>
      <c r="ED173" t="s">
        <v>18525</v>
      </c>
      <c r="EE173" t="s">
        <v>18526</v>
      </c>
      <c r="EF173" t="s">
        <v>18527</v>
      </c>
      <c r="EG173" t="s">
        <v>18528</v>
      </c>
      <c r="EH173" t="s">
        <v>18529</v>
      </c>
      <c r="EI173" t="s">
        <v>18530</v>
      </c>
      <c r="EJ173" t="s">
        <v>18531</v>
      </c>
      <c r="EK173" t="s">
        <v>18532</v>
      </c>
      <c r="EL173" t="s">
        <v>18533</v>
      </c>
      <c r="EM173" t="s">
        <v>18534</v>
      </c>
      <c r="EN173" t="s">
        <v>18535</v>
      </c>
      <c r="EO173" t="s">
        <v>18536</v>
      </c>
      <c r="EP173" t="s">
        <v>18537</v>
      </c>
      <c r="EQ173" t="s">
        <v>18538</v>
      </c>
      <c r="ER173" t="s">
        <v>18539</v>
      </c>
    </row>
    <row r="174" spans="1:148" x14ac:dyDescent="0.2">
      <c r="A174" t="s">
        <v>2</v>
      </c>
      <c r="B174" t="s">
        <v>19</v>
      </c>
      <c r="C174">
        <v>85</v>
      </c>
      <c r="D174" t="s">
        <v>7757</v>
      </c>
      <c r="E174" t="s">
        <v>7458</v>
      </c>
      <c r="F174" t="s">
        <v>18540</v>
      </c>
      <c r="G174" t="s">
        <v>18541</v>
      </c>
      <c r="H174" t="s">
        <v>4837</v>
      </c>
      <c r="I174" t="s">
        <v>18542</v>
      </c>
      <c r="J174" t="s">
        <v>4952</v>
      </c>
      <c r="K174" t="s">
        <v>18543</v>
      </c>
      <c r="L174" t="s">
        <v>18544</v>
      </c>
      <c r="M174" t="s">
        <v>8159</v>
      </c>
      <c r="N174" t="s">
        <v>5298</v>
      </c>
      <c r="O174" t="s">
        <v>981</v>
      </c>
      <c r="P174" t="s">
        <v>18545</v>
      </c>
      <c r="Q174" t="s">
        <v>18546</v>
      </c>
      <c r="R174" t="s">
        <v>18547</v>
      </c>
      <c r="S174" t="s">
        <v>18548</v>
      </c>
      <c r="T174" t="s">
        <v>18549</v>
      </c>
      <c r="U174" t="s">
        <v>18550</v>
      </c>
      <c r="V174">
        <v>0</v>
      </c>
      <c r="W174" t="s">
        <v>38</v>
      </c>
      <c r="X174" t="s">
        <v>39</v>
      </c>
      <c r="Y174" s="1">
        <v>36952</v>
      </c>
      <c r="Z174" s="1">
        <v>36982</v>
      </c>
      <c r="AA174" s="1">
        <v>38659</v>
      </c>
      <c r="AB174" t="s">
        <v>40</v>
      </c>
      <c r="AC174" t="s">
        <v>40</v>
      </c>
      <c r="AD174" t="s">
        <v>18551</v>
      </c>
      <c r="AE174" t="s">
        <v>42</v>
      </c>
      <c r="AF174" t="s">
        <v>18552</v>
      </c>
      <c r="AG174" t="s">
        <v>1906</v>
      </c>
      <c r="AH174" t="s">
        <v>18553</v>
      </c>
      <c r="AI174" t="s">
        <v>46</v>
      </c>
      <c r="AJ174" t="s">
        <v>3579</v>
      </c>
      <c r="AK174" t="s">
        <v>18554</v>
      </c>
      <c r="AL174" t="s">
        <v>18552</v>
      </c>
      <c r="AM174" t="s">
        <v>1906</v>
      </c>
      <c r="AN174" t="s">
        <v>9712</v>
      </c>
      <c r="AO174" t="s">
        <v>18555</v>
      </c>
      <c r="AP174" t="s">
        <v>51</v>
      </c>
      <c r="AQ174" t="s">
        <v>18556</v>
      </c>
      <c r="AR174" t="s">
        <v>18557</v>
      </c>
      <c r="AS174" t="s">
        <v>54</v>
      </c>
      <c r="AT174" t="s">
        <v>5860</v>
      </c>
      <c r="AU174" t="s">
        <v>18558</v>
      </c>
      <c r="AV174" t="s">
        <v>54</v>
      </c>
      <c r="AW174" t="s">
        <v>10792</v>
      </c>
      <c r="AX174" t="s">
        <v>54</v>
      </c>
      <c r="AY174" t="s">
        <v>5860</v>
      </c>
      <c r="AZ174" t="s">
        <v>1572</v>
      </c>
      <c r="BA174" t="s">
        <v>4411</v>
      </c>
      <c r="BB174" t="s">
        <v>51</v>
      </c>
      <c r="BC174" t="s">
        <v>18559</v>
      </c>
      <c r="BD174" t="s">
        <v>18560</v>
      </c>
      <c r="BE174" t="s">
        <v>18544</v>
      </c>
      <c r="BF174" t="s">
        <v>5298</v>
      </c>
      <c r="BG174" t="s">
        <v>4952</v>
      </c>
      <c r="BH174" t="s">
        <v>18561</v>
      </c>
      <c r="BI174" t="s">
        <v>18562</v>
      </c>
      <c r="BJ174" t="s">
        <v>18563</v>
      </c>
      <c r="BK174" t="s">
        <v>18564</v>
      </c>
      <c r="BL174" t="s">
        <v>12714</v>
      </c>
      <c r="BM174" t="s">
        <v>12713</v>
      </c>
      <c r="BN174" t="s">
        <v>2796</v>
      </c>
      <c r="BO174" t="s">
        <v>11332</v>
      </c>
      <c r="BP174" t="s">
        <v>18565</v>
      </c>
      <c r="BQ174" t="s">
        <v>18566</v>
      </c>
      <c r="BR174" t="s">
        <v>18567</v>
      </c>
      <c r="BS174" t="s">
        <v>18568</v>
      </c>
      <c r="BT174" t="s">
        <v>18569</v>
      </c>
      <c r="BU174" t="s">
        <v>18570</v>
      </c>
      <c r="BV174" t="s">
        <v>18571</v>
      </c>
      <c r="BW174" t="s">
        <v>18572</v>
      </c>
      <c r="BX174" t="s">
        <v>18573</v>
      </c>
      <c r="BY174" t="s">
        <v>18574</v>
      </c>
      <c r="BZ174" t="s">
        <v>18575</v>
      </c>
      <c r="CA174" t="s">
        <v>18576</v>
      </c>
      <c r="CB174" t="s">
        <v>18577</v>
      </c>
      <c r="CC174" t="s">
        <v>18578</v>
      </c>
      <c r="CD174" t="s">
        <v>18579</v>
      </c>
      <c r="CE174" t="s">
        <v>18580</v>
      </c>
      <c r="CF174" t="s">
        <v>18581</v>
      </c>
      <c r="CG174" t="s">
        <v>18582</v>
      </c>
      <c r="CH174" t="s">
        <v>18583</v>
      </c>
      <c r="CI174" t="s">
        <v>18584</v>
      </c>
      <c r="CJ174" t="s">
        <v>18585</v>
      </c>
      <c r="CK174" t="s">
        <v>18586</v>
      </c>
      <c r="CL174" t="s">
        <v>18587</v>
      </c>
      <c r="CM174" t="s">
        <v>18588</v>
      </c>
      <c r="CN174" t="s">
        <v>18589</v>
      </c>
      <c r="CO174" t="s">
        <v>18590</v>
      </c>
      <c r="CP174" t="s">
        <v>18591</v>
      </c>
      <c r="CQ174" t="s">
        <v>18592</v>
      </c>
      <c r="CR174" t="s">
        <v>18593</v>
      </c>
      <c r="CS174" t="s">
        <v>18594</v>
      </c>
      <c r="CT174" t="s">
        <v>18595</v>
      </c>
      <c r="CU174" t="s">
        <v>18596</v>
      </c>
      <c r="CV174" t="s">
        <v>18597</v>
      </c>
      <c r="CW174" t="s">
        <v>18598</v>
      </c>
      <c r="CX174" t="s">
        <v>18599</v>
      </c>
      <c r="CY174" t="s">
        <v>18600</v>
      </c>
      <c r="CZ174" t="s">
        <v>18601</v>
      </c>
      <c r="DA174" t="s">
        <v>18602</v>
      </c>
      <c r="DB174" t="s">
        <v>18603</v>
      </c>
      <c r="DC174" t="s">
        <v>18604</v>
      </c>
      <c r="DD174" t="s">
        <v>18605</v>
      </c>
      <c r="DE174" t="s">
        <v>18606</v>
      </c>
      <c r="DF174" t="s">
        <v>18607</v>
      </c>
      <c r="DG174" t="s">
        <v>18608</v>
      </c>
      <c r="DH174" t="s">
        <v>18609</v>
      </c>
      <c r="DI174" t="s">
        <v>18610</v>
      </c>
      <c r="DJ174" t="s">
        <v>18611</v>
      </c>
      <c r="DK174" t="s">
        <v>18612</v>
      </c>
      <c r="DL174" t="s">
        <v>18613</v>
      </c>
      <c r="DM174" t="s">
        <v>18614</v>
      </c>
      <c r="DN174" t="s">
        <v>18615</v>
      </c>
      <c r="DO174" t="s">
        <v>18616</v>
      </c>
      <c r="DP174" t="s">
        <v>18617</v>
      </c>
      <c r="DQ174" t="s">
        <v>18618</v>
      </c>
      <c r="DR174" t="s">
        <v>18619</v>
      </c>
      <c r="DS174" t="s">
        <v>18620</v>
      </c>
      <c r="DT174" t="s">
        <v>18621</v>
      </c>
      <c r="DU174" t="s">
        <v>18622</v>
      </c>
      <c r="DV174" t="s">
        <v>18623</v>
      </c>
      <c r="DW174" t="s">
        <v>18624</v>
      </c>
      <c r="DX174" t="s">
        <v>18625</v>
      </c>
      <c r="DY174" t="s">
        <v>18626</v>
      </c>
      <c r="DZ174" t="s">
        <v>18627</v>
      </c>
      <c r="EA174" t="s">
        <v>18628</v>
      </c>
      <c r="EB174" t="s">
        <v>18629</v>
      </c>
      <c r="EC174" t="s">
        <v>18630</v>
      </c>
      <c r="ED174" t="s">
        <v>18631</v>
      </c>
      <c r="EE174" t="s">
        <v>18632</v>
      </c>
      <c r="EF174" t="s">
        <v>18633</v>
      </c>
      <c r="EG174" t="s">
        <v>18634</v>
      </c>
      <c r="EH174" t="s">
        <v>18635</v>
      </c>
      <c r="EI174" t="s">
        <v>18636</v>
      </c>
      <c r="EJ174" t="s">
        <v>18637</v>
      </c>
      <c r="EK174" t="s">
        <v>18638</v>
      </c>
      <c r="EL174" t="s">
        <v>18639</v>
      </c>
      <c r="EM174" t="s">
        <v>18640</v>
      </c>
      <c r="EN174" t="s">
        <v>18641</v>
      </c>
      <c r="EO174" t="s">
        <v>18642</v>
      </c>
      <c r="EP174" t="s">
        <v>18643</v>
      </c>
      <c r="EQ174" t="s">
        <v>18644</v>
      </c>
      <c r="ER174" t="s">
        <v>18645</v>
      </c>
    </row>
    <row r="175" spans="1:148" x14ac:dyDescent="0.2">
      <c r="A175" t="s">
        <v>2</v>
      </c>
      <c r="B175" t="s">
        <v>150</v>
      </c>
      <c r="C175">
        <v>85</v>
      </c>
      <c r="D175" t="s">
        <v>13822</v>
      </c>
      <c r="E175" t="s">
        <v>5413</v>
      </c>
      <c r="F175" t="s">
        <v>18646</v>
      </c>
      <c r="G175" t="s">
        <v>18647</v>
      </c>
      <c r="H175" t="s">
        <v>4837</v>
      </c>
      <c r="I175" t="s">
        <v>18648</v>
      </c>
      <c r="J175" t="s">
        <v>11524</v>
      </c>
      <c r="K175" t="s">
        <v>18649</v>
      </c>
      <c r="L175" t="s">
        <v>18650</v>
      </c>
      <c r="M175" t="s">
        <v>2256</v>
      </c>
      <c r="N175" t="s">
        <v>2351</v>
      </c>
      <c r="O175" t="s">
        <v>1664</v>
      </c>
      <c r="P175" t="s">
        <v>18651</v>
      </c>
      <c r="Q175" t="s">
        <v>18652</v>
      </c>
      <c r="R175" t="s">
        <v>18653</v>
      </c>
      <c r="S175" t="s">
        <v>18654</v>
      </c>
      <c r="T175" t="s">
        <v>18655</v>
      </c>
      <c r="U175" t="s">
        <v>18656</v>
      </c>
      <c r="V175">
        <v>0</v>
      </c>
      <c r="W175" t="s">
        <v>38</v>
      </c>
      <c r="X175" t="s">
        <v>39</v>
      </c>
      <c r="Y175" s="1">
        <v>36952</v>
      </c>
      <c r="Z175" s="1">
        <v>36982</v>
      </c>
      <c r="AA175" s="1">
        <v>38659</v>
      </c>
      <c r="AB175" t="s">
        <v>40</v>
      </c>
      <c r="AC175" t="s">
        <v>40</v>
      </c>
      <c r="AD175" t="s">
        <v>18657</v>
      </c>
      <c r="AE175" t="s">
        <v>42</v>
      </c>
      <c r="AF175" t="s">
        <v>18552</v>
      </c>
      <c r="AG175" t="s">
        <v>1906</v>
      </c>
      <c r="AH175" t="s">
        <v>18658</v>
      </c>
      <c r="AI175" t="s">
        <v>46</v>
      </c>
      <c r="AJ175" t="s">
        <v>10803</v>
      </c>
      <c r="AK175" t="s">
        <v>18554</v>
      </c>
      <c r="AL175" t="s">
        <v>18552</v>
      </c>
      <c r="AM175" t="s">
        <v>1906</v>
      </c>
      <c r="AN175" t="s">
        <v>9712</v>
      </c>
      <c r="AO175" t="s">
        <v>18555</v>
      </c>
      <c r="AP175" t="s">
        <v>51</v>
      </c>
      <c r="AQ175" t="s">
        <v>18556</v>
      </c>
      <c r="AR175" t="s">
        <v>18557</v>
      </c>
      <c r="AS175" t="s">
        <v>54</v>
      </c>
      <c r="AT175" t="s">
        <v>5860</v>
      </c>
      <c r="AU175" t="s">
        <v>18659</v>
      </c>
      <c r="AV175" t="s">
        <v>1572</v>
      </c>
      <c r="AW175" t="s">
        <v>10681</v>
      </c>
      <c r="AX175" t="s">
        <v>54</v>
      </c>
      <c r="AY175" t="s">
        <v>5860</v>
      </c>
      <c r="AZ175" t="s">
        <v>1572</v>
      </c>
      <c r="BA175" t="s">
        <v>4411</v>
      </c>
      <c r="BB175" t="s">
        <v>51</v>
      </c>
      <c r="BC175" t="s">
        <v>18559</v>
      </c>
      <c r="BD175" t="s">
        <v>18560</v>
      </c>
      <c r="BE175" t="s">
        <v>18650</v>
      </c>
      <c r="BF175" t="s">
        <v>2351</v>
      </c>
      <c r="BG175" t="s">
        <v>11524</v>
      </c>
      <c r="BH175" t="s">
        <v>18561</v>
      </c>
      <c r="BI175" t="s">
        <v>18562</v>
      </c>
      <c r="BJ175" t="s">
        <v>18563</v>
      </c>
      <c r="BK175" t="s">
        <v>18564</v>
      </c>
      <c r="BL175" t="s">
        <v>12714</v>
      </c>
      <c r="BM175" t="s">
        <v>12713</v>
      </c>
      <c r="BN175" t="s">
        <v>2796</v>
      </c>
      <c r="BO175" t="s">
        <v>11332</v>
      </c>
      <c r="BP175" t="s">
        <v>18565</v>
      </c>
      <c r="BQ175" t="s">
        <v>18566</v>
      </c>
      <c r="BR175" t="s">
        <v>18567</v>
      </c>
      <c r="BS175" t="s">
        <v>18568</v>
      </c>
      <c r="BT175" t="s">
        <v>18569</v>
      </c>
      <c r="BU175" t="s">
        <v>18570</v>
      </c>
      <c r="BV175" t="s">
        <v>18660</v>
      </c>
      <c r="BW175" t="s">
        <v>18661</v>
      </c>
      <c r="BX175" t="s">
        <v>18662</v>
      </c>
      <c r="BY175" t="s">
        <v>18663</v>
      </c>
      <c r="BZ175" t="s">
        <v>18664</v>
      </c>
      <c r="CA175" t="s">
        <v>18665</v>
      </c>
      <c r="CB175" t="s">
        <v>18666</v>
      </c>
      <c r="CC175" t="s">
        <v>18667</v>
      </c>
      <c r="CD175" t="s">
        <v>18668</v>
      </c>
      <c r="CE175" t="s">
        <v>18669</v>
      </c>
      <c r="CF175" t="s">
        <v>18670</v>
      </c>
      <c r="CG175" t="s">
        <v>18671</v>
      </c>
      <c r="CH175" t="s">
        <v>18672</v>
      </c>
      <c r="CI175" t="s">
        <v>18673</v>
      </c>
      <c r="CJ175" t="s">
        <v>18674</v>
      </c>
      <c r="CK175" t="s">
        <v>18675</v>
      </c>
      <c r="CL175" t="s">
        <v>18676</v>
      </c>
      <c r="CM175" t="s">
        <v>18677</v>
      </c>
      <c r="CN175" t="s">
        <v>18678</v>
      </c>
      <c r="CO175" t="s">
        <v>18679</v>
      </c>
      <c r="CP175" t="s">
        <v>18680</v>
      </c>
      <c r="CQ175" t="s">
        <v>18681</v>
      </c>
      <c r="CR175" t="s">
        <v>18682</v>
      </c>
      <c r="CS175" t="s">
        <v>18683</v>
      </c>
      <c r="CT175" t="s">
        <v>18684</v>
      </c>
      <c r="CU175" t="s">
        <v>18685</v>
      </c>
      <c r="CV175" t="s">
        <v>18686</v>
      </c>
      <c r="CW175" t="s">
        <v>18687</v>
      </c>
      <c r="CX175" t="s">
        <v>18688</v>
      </c>
      <c r="CY175" t="s">
        <v>18689</v>
      </c>
      <c r="CZ175" t="s">
        <v>18690</v>
      </c>
      <c r="DA175" t="s">
        <v>18691</v>
      </c>
      <c r="DB175" t="s">
        <v>18692</v>
      </c>
      <c r="DC175" t="s">
        <v>18693</v>
      </c>
      <c r="DD175" t="s">
        <v>18694</v>
      </c>
      <c r="DE175" t="s">
        <v>18695</v>
      </c>
      <c r="DF175" t="s">
        <v>18696</v>
      </c>
      <c r="DG175" t="s">
        <v>18697</v>
      </c>
      <c r="DH175" t="s">
        <v>18698</v>
      </c>
      <c r="DI175" t="s">
        <v>18699</v>
      </c>
      <c r="DJ175" t="s">
        <v>18700</v>
      </c>
      <c r="DK175" t="s">
        <v>18701</v>
      </c>
      <c r="DL175" t="s">
        <v>18702</v>
      </c>
      <c r="DM175" t="s">
        <v>18703</v>
      </c>
      <c r="DN175" t="s">
        <v>18704</v>
      </c>
      <c r="DO175" t="s">
        <v>18705</v>
      </c>
      <c r="DP175" t="s">
        <v>18706</v>
      </c>
      <c r="DQ175" t="s">
        <v>18707</v>
      </c>
      <c r="DR175" t="s">
        <v>18708</v>
      </c>
      <c r="DS175" t="s">
        <v>18709</v>
      </c>
      <c r="DT175" t="s">
        <v>18710</v>
      </c>
      <c r="DU175" t="s">
        <v>18711</v>
      </c>
      <c r="DV175" t="s">
        <v>18712</v>
      </c>
      <c r="DW175" t="s">
        <v>18713</v>
      </c>
      <c r="DX175" t="s">
        <v>18714</v>
      </c>
      <c r="DY175" t="s">
        <v>18715</v>
      </c>
      <c r="DZ175" t="s">
        <v>18716</v>
      </c>
      <c r="EA175" t="s">
        <v>18717</v>
      </c>
      <c r="EB175" t="s">
        <v>18718</v>
      </c>
      <c r="EC175" t="s">
        <v>18719</v>
      </c>
      <c r="ED175" t="s">
        <v>18720</v>
      </c>
      <c r="EE175" t="s">
        <v>18721</v>
      </c>
      <c r="EF175" t="s">
        <v>18722</v>
      </c>
      <c r="EG175" t="s">
        <v>18723</v>
      </c>
      <c r="EH175" t="s">
        <v>18724</v>
      </c>
      <c r="EI175" t="s">
        <v>18725</v>
      </c>
      <c r="EJ175" t="s">
        <v>18726</v>
      </c>
      <c r="EK175" t="s">
        <v>18727</v>
      </c>
      <c r="EL175" t="s">
        <v>18728</v>
      </c>
      <c r="EM175" t="s">
        <v>18729</v>
      </c>
      <c r="EN175" t="s">
        <v>18730</v>
      </c>
      <c r="EO175" t="s">
        <v>18731</v>
      </c>
      <c r="EP175" t="s">
        <v>18732</v>
      </c>
      <c r="EQ175" t="s">
        <v>18733</v>
      </c>
      <c r="ER175" t="s">
        <v>18734</v>
      </c>
    </row>
    <row r="176" spans="1:148" x14ac:dyDescent="0.2">
      <c r="A176" t="s">
        <v>2</v>
      </c>
      <c r="B176" t="s">
        <v>270</v>
      </c>
      <c r="C176">
        <v>85</v>
      </c>
      <c r="D176" t="s">
        <v>5186</v>
      </c>
      <c r="E176" t="s">
        <v>1211</v>
      </c>
      <c r="F176" t="s">
        <v>18735</v>
      </c>
      <c r="G176" t="s">
        <v>18736</v>
      </c>
      <c r="H176" t="s">
        <v>955</v>
      </c>
      <c r="I176" t="s">
        <v>18737</v>
      </c>
      <c r="J176" t="s">
        <v>2020</v>
      </c>
      <c r="K176" t="s">
        <v>18738</v>
      </c>
      <c r="L176" t="s">
        <v>18739</v>
      </c>
      <c r="M176" t="s">
        <v>12144</v>
      </c>
      <c r="N176" t="s">
        <v>1901</v>
      </c>
      <c r="O176" t="s">
        <v>9712</v>
      </c>
      <c r="P176" t="s">
        <v>18740</v>
      </c>
      <c r="Q176" t="s">
        <v>18741</v>
      </c>
      <c r="R176" t="s">
        <v>18742</v>
      </c>
      <c r="S176" t="s">
        <v>18743</v>
      </c>
      <c r="T176" t="s">
        <v>18744</v>
      </c>
      <c r="U176" t="s">
        <v>18745</v>
      </c>
      <c r="V176">
        <v>0</v>
      </c>
      <c r="W176" t="s">
        <v>38</v>
      </c>
      <c r="X176" t="s">
        <v>39</v>
      </c>
      <c r="Y176" s="1">
        <v>36952</v>
      </c>
      <c r="Z176" s="1">
        <v>36982</v>
      </c>
      <c r="AA176" s="1">
        <v>38659</v>
      </c>
      <c r="AB176" t="s">
        <v>40</v>
      </c>
      <c r="AC176" t="s">
        <v>40</v>
      </c>
      <c r="AD176" t="s">
        <v>18746</v>
      </c>
      <c r="AE176" t="s">
        <v>42</v>
      </c>
      <c r="AF176" t="s">
        <v>18552</v>
      </c>
      <c r="AG176" t="s">
        <v>1906</v>
      </c>
      <c r="AH176" t="s">
        <v>18747</v>
      </c>
      <c r="AI176" t="s">
        <v>46</v>
      </c>
      <c r="AJ176" t="s">
        <v>18748</v>
      </c>
      <c r="AK176" t="s">
        <v>18749</v>
      </c>
      <c r="AL176" t="s">
        <v>18552</v>
      </c>
      <c r="AM176" t="s">
        <v>1906</v>
      </c>
      <c r="AN176" t="s">
        <v>2677</v>
      </c>
      <c r="AO176" t="s">
        <v>18750</v>
      </c>
      <c r="AP176" t="s">
        <v>51</v>
      </c>
      <c r="AQ176" t="s">
        <v>18751</v>
      </c>
      <c r="AR176" t="s">
        <v>18752</v>
      </c>
      <c r="AS176" t="s">
        <v>54</v>
      </c>
      <c r="AT176" t="s">
        <v>3335</v>
      </c>
      <c r="AU176" t="s">
        <v>18753</v>
      </c>
      <c r="AV176" t="s">
        <v>1572</v>
      </c>
      <c r="AW176" t="s">
        <v>10992</v>
      </c>
      <c r="AX176" t="s">
        <v>54</v>
      </c>
      <c r="AY176" t="s">
        <v>3335</v>
      </c>
      <c r="AZ176" t="s">
        <v>57</v>
      </c>
      <c r="BA176" t="s">
        <v>18754</v>
      </c>
      <c r="BB176" t="s">
        <v>51</v>
      </c>
      <c r="BC176" t="s">
        <v>18755</v>
      </c>
      <c r="BD176" t="s">
        <v>18756</v>
      </c>
      <c r="BE176" t="s">
        <v>18739</v>
      </c>
      <c r="BF176" t="s">
        <v>1901</v>
      </c>
      <c r="BG176" t="s">
        <v>2020</v>
      </c>
      <c r="BH176" t="s">
        <v>18757</v>
      </c>
      <c r="BI176" t="s">
        <v>18758</v>
      </c>
      <c r="BJ176" t="s">
        <v>18759</v>
      </c>
      <c r="BK176" t="s">
        <v>18760</v>
      </c>
      <c r="BL176" t="s">
        <v>11112</v>
      </c>
      <c r="BM176" t="s">
        <v>12713</v>
      </c>
      <c r="BN176" t="s">
        <v>2796</v>
      </c>
      <c r="BO176" t="s">
        <v>11332</v>
      </c>
      <c r="BP176" t="s">
        <v>18761</v>
      </c>
      <c r="BQ176" t="s">
        <v>18762</v>
      </c>
      <c r="BR176" t="s">
        <v>18763</v>
      </c>
      <c r="BS176" t="s">
        <v>18764</v>
      </c>
      <c r="BT176" t="s">
        <v>18765</v>
      </c>
      <c r="BU176" t="s">
        <v>18766</v>
      </c>
      <c r="BV176" t="s">
        <v>18767</v>
      </c>
      <c r="BW176" t="s">
        <v>18768</v>
      </c>
      <c r="BX176" t="s">
        <v>18769</v>
      </c>
      <c r="BY176" t="s">
        <v>18770</v>
      </c>
      <c r="BZ176" t="s">
        <v>18771</v>
      </c>
      <c r="CA176" t="s">
        <v>18772</v>
      </c>
      <c r="CB176" t="s">
        <v>18773</v>
      </c>
      <c r="CC176" t="s">
        <v>18774</v>
      </c>
      <c r="CD176" t="s">
        <v>18775</v>
      </c>
      <c r="CE176" t="s">
        <v>18776</v>
      </c>
      <c r="CF176" t="s">
        <v>18777</v>
      </c>
      <c r="CG176" t="s">
        <v>18778</v>
      </c>
      <c r="CH176" t="s">
        <v>18779</v>
      </c>
      <c r="CI176" t="s">
        <v>18780</v>
      </c>
      <c r="CJ176" t="s">
        <v>18781</v>
      </c>
      <c r="CK176" t="s">
        <v>18782</v>
      </c>
      <c r="CL176" t="s">
        <v>18783</v>
      </c>
      <c r="CM176" t="s">
        <v>18784</v>
      </c>
      <c r="CN176" t="s">
        <v>18785</v>
      </c>
      <c r="CO176" t="s">
        <v>18786</v>
      </c>
      <c r="CP176" t="s">
        <v>18787</v>
      </c>
      <c r="CQ176" t="s">
        <v>18788</v>
      </c>
      <c r="CR176" t="s">
        <v>18789</v>
      </c>
      <c r="CS176" t="s">
        <v>18790</v>
      </c>
      <c r="CT176" t="s">
        <v>18791</v>
      </c>
      <c r="CU176" t="s">
        <v>18792</v>
      </c>
      <c r="CV176" t="s">
        <v>18793</v>
      </c>
      <c r="CW176" t="s">
        <v>18794</v>
      </c>
      <c r="CX176" t="s">
        <v>18795</v>
      </c>
      <c r="CY176" t="s">
        <v>18796</v>
      </c>
      <c r="CZ176" t="s">
        <v>18797</v>
      </c>
      <c r="DA176" t="s">
        <v>18798</v>
      </c>
      <c r="DB176" t="s">
        <v>18799</v>
      </c>
      <c r="DC176" t="s">
        <v>18800</v>
      </c>
      <c r="DD176" t="s">
        <v>18801</v>
      </c>
      <c r="DE176" t="s">
        <v>18802</v>
      </c>
      <c r="DF176" t="s">
        <v>18803</v>
      </c>
      <c r="DG176" t="s">
        <v>18804</v>
      </c>
      <c r="DH176" t="s">
        <v>18805</v>
      </c>
      <c r="DI176" t="s">
        <v>18806</v>
      </c>
      <c r="DJ176" t="s">
        <v>18807</v>
      </c>
      <c r="DK176" t="s">
        <v>18808</v>
      </c>
      <c r="DL176" t="s">
        <v>18809</v>
      </c>
      <c r="DM176" t="s">
        <v>18810</v>
      </c>
      <c r="DN176" t="s">
        <v>18811</v>
      </c>
      <c r="DO176" t="s">
        <v>18812</v>
      </c>
      <c r="DP176" t="s">
        <v>18813</v>
      </c>
      <c r="DQ176" t="s">
        <v>18814</v>
      </c>
      <c r="DR176" t="s">
        <v>18815</v>
      </c>
      <c r="DS176" t="s">
        <v>18816</v>
      </c>
      <c r="DT176" t="s">
        <v>18817</v>
      </c>
      <c r="DU176" t="s">
        <v>18818</v>
      </c>
      <c r="DV176" t="s">
        <v>18819</v>
      </c>
      <c r="DW176" t="s">
        <v>18820</v>
      </c>
      <c r="DX176" t="s">
        <v>18821</v>
      </c>
      <c r="DY176" t="s">
        <v>18822</v>
      </c>
      <c r="DZ176" t="s">
        <v>18823</v>
      </c>
      <c r="EA176" t="s">
        <v>18824</v>
      </c>
      <c r="EB176" t="s">
        <v>18825</v>
      </c>
      <c r="EC176" t="s">
        <v>18826</v>
      </c>
      <c r="ED176" t="s">
        <v>18827</v>
      </c>
      <c r="EE176" t="s">
        <v>18828</v>
      </c>
      <c r="EF176" t="s">
        <v>18829</v>
      </c>
      <c r="EG176" t="s">
        <v>18830</v>
      </c>
      <c r="EH176" t="s">
        <v>18831</v>
      </c>
      <c r="EI176" t="s">
        <v>18832</v>
      </c>
      <c r="EJ176" t="s">
        <v>18833</v>
      </c>
      <c r="EK176" t="s">
        <v>18834</v>
      </c>
      <c r="EL176" t="s">
        <v>18835</v>
      </c>
      <c r="EM176" t="s">
        <v>18836</v>
      </c>
      <c r="EN176" t="s">
        <v>18837</v>
      </c>
      <c r="EO176" t="s">
        <v>18838</v>
      </c>
      <c r="EP176" t="s">
        <v>18839</v>
      </c>
      <c r="EQ176" t="s">
        <v>18840</v>
      </c>
      <c r="ER176" t="s">
        <v>18841</v>
      </c>
    </row>
    <row r="177" spans="1:148" x14ac:dyDescent="0.2">
      <c r="A177" t="s">
        <v>2</v>
      </c>
      <c r="B177" t="s">
        <v>389</v>
      </c>
      <c r="C177">
        <v>85</v>
      </c>
      <c r="D177" t="s">
        <v>5186</v>
      </c>
      <c r="E177" t="s">
        <v>4952</v>
      </c>
      <c r="F177" t="s">
        <v>18842</v>
      </c>
      <c r="G177" t="s">
        <v>18843</v>
      </c>
      <c r="H177" t="s">
        <v>18844</v>
      </c>
      <c r="I177" t="s">
        <v>18845</v>
      </c>
      <c r="J177" t="s">
        <v>13623</v>
      </c>
      <c r="K177" t="s">
        <v>18846</v>
      </c>
      <c r="L177" t="s">
        <v>18847</v>
      </c>
      <c r="M177" t="s">
        <v>834</v>
      </c>
      <c r="N177" t="s">
        <v>4503</v>
      </c>
      <c r="O177" t="s">
        <v>3990</v>
      </c>
      <c r="P177" t="s">
        <v>18848</v>
      </c>
      <c r="Q177" t="s">
        <v>18849</v>
      </c>
      <c r="R177" t="s">
        <v>18850</v>
      </c>
      <c r="S177" t="s">
        <v>18851</v>
      </c>
      <c r="T177" t="s">
        <v>18852</v>
      </c>
      <c r="U177" t="s">
        <v>18853</v>
      </c>
      <c r="V177">
        <v>0</v>
      </c>
      <c r="W177" t="s">
        <v>38</v>
      </c>
      <c r="X177" t="s">
        <v>39</v>
      </c>
      <c r="Y177" s="1">
        <v>36952</v>
      </c>
      <c r="Z177" s="1">
        <v>36982</v>
      </c>
      <c r="AA177" s="1">
        <v>38659</v>
      </c>
      <c r="AB177" t="s">
        <v>40</v>
      </c>
      <c r="AC177" t="s">
        <v>40</v>
      </c>
      <c r="AD177" t="s">
        <v>18854</v>
      </c>
      <c r="AE177" t="s">
        <v>42</v>
      </c>
      <c r="AF177" t="s">
        <v>18552</v>
      </c>
      <c r="AG177" t="s">
        <v>1906</v>
      </c>
      <c r="AH177" t="s">
        <v>18855</v>
      </c>
      <c r="AI177" t="s">
        <v>46</v>
      </c>
      <c r="AJ177" t="s">
        <v>13939</v>
      </c>
      <c r="AK177" t="s">
        <v>18749</v>
      </c>
      <c r="AL177" t="s">
        <v>18552</v>
      </c>
      <c r="AM177" t="s">
        <v>1906</v>
      </c>
      <c r="AN177" t="s">
        <v>2677</v>
      </c>
      <c r="AO177" t="s">
        <v>18750</v>
      </c>
      <c r="AP177" t="s">
        <v>51</v>
      </c>
      <c r="AQ177" t="s">
        <v>18751</v>
      </c>
      <c r="AR177" t="s">
        <v>18752</v>
      </c>
      <c r="AS177" t="s">
        <v>54</v>
      </c>
      <c r="AT177" t="s">
        <v>3335</v>
      </c>
      <c r="AU177" t="s">
        <v>18856</v>
      </c>
      <c r="AV177" t="s">
        <v>12278</v>
      </c>
      <c r="AW177" t="s">
        <v>7046</v>
      </c>
      <c r="AX177" t="s">
        <v>54</v>
      </c>
      <c r="AY177" t="s">
        <v>3335</v>
      </c>
      <c r="AZ177" t="s">
        <v>57</v>
      </c>
      <c r="BA177" t="s">
        <v>18754</v>
      </c>
      <c r="BB177" t="s">
        <v>51</v>
      </c>
      <c r="BC177" t="s">
        <v>18755</v>
      </c>
      <c r="BD177" t="s">
        <v>18756</v>
      </c>
      <c r="BE177" t="s">
        <v>18847</v>
      </c>
      <c r="BF177" t="s">
        <v>4503</v>
      </c>
      <c r="BG177" t="s">
        <v>13623</v>
      </c>
      <c r="BH177" t="s">
        <v>18757</v>
      </c>
      <c r="BI177" t="s">
        <v>18758</v>
      </c>
      <c r="BJ177" t="s">
        <v>18759</v>
      </c>
      <c r="BK177" t="s">
        <v>18760</v>
      </c>
      <c r="BL177" t="s">
        <v>11112</v>
      </c>
      <c r="BM177" t="s">
        <v>12713</v>
      </c>
      <c r="BN177" t="s">
        <v>2796</v>
      </c>
      <c r="BO177" t="s">
        <v>11332</v>
      </c>
      <c r="BP177" t="s">
        <v>18761</v>
      </c>
      <c r="BQ177" t="s">
        <v>18762</v>
      </c>
      <c r="BR177" t="s">
        <v>18763</v>
      </c>
      <c r="BS177" t="s">
        <v>18764</v>
      </c>
      <c r="BT177" t="s">
        <v>18765</v>
      </c>
      <c r="BU177" t="s">
        <v>18766</v>
      </c>
      <c r="BV177" t="s">
        <v>18857</v>
      </c>
      <c r="BW177" t="s">
        <v>18858</v>
      </c>
      <c r="BX177" t="s">
        <v>18859</v>
      </c>
      <c r="BY177" t="s">
        <v>18860</v>
      </c>
      <c r="BZ177" t="s">
        <v>18861</v>
      </c>
      <c r="CA177" t="s">
        <v>18862</v>
      </c>
      <c r="CB177" t="s">
        <v>18863</v>
      </c>
      <c r="CC177" t="s">
        <v>18864</v>
      </c>
      <c r="CD177" t="s">
        <v>18865</v>
      </c>
      <c r="CE177" t="s">
        <v>18866</v>
      </c>
      <c r="CF177" t="s">
        <v>18867</v>
      </c>
      <c r="CG177" t="s">
        <v>18868</v>
      </c>
      <c r="CH177" t="s">
        <v>18869</v>
      </c>
      <c r="CI177" t="s">
        <v>18870</v>
      </c>
      <c r="CJ177" t="s">
        <v>18871</v>
      </c>
      <c r="CK177" t="s">
        <v>18872</v>
      </c>
      <c r="CL177" t="s">
        <v>18873</v>
      </c>
      <c r="CM177" t="s">
        <v>18874</v>
      </c>
      <c r="CN177" t="s">
        <v>18875</v>
      </c>
      <c r="CO177" t="s">
        <v>18876</v>
      </c>
      <c r="CP177" t="s">
        <v>18877</v>
      </c>
      <c r="CQ177" t="s">
        <v>18878</v>
      </c>
      <c r="CR177" t="s">
        <v>18879</v>
      </c>
      <c r="CS177" t="s">
        <v>18880</v>
      </c>
      <c r="CT177" t="s">
        <v>18881</v>
      </c>
      <c r="CU177" t="s">
        <v>18882</v>
      </c>
      <c r="CV177" t="s">
        <v>18883</v>
      </c>
      <c r="CW177" t="s">
        <v>18884</v>
      </c>
      <c r="CX177" t="s">
        <v>18885</v>
      </c>
      <c r="CY177" t="s">
        <v>18886</v>
      </c>
      <c r="CZ177" t="s">
        <v>18887</v>
      </c>
      <c r="DA177" t="s">
        <v>18888</v>
      </c>
      <c r="DB177" t="s">
        <v>18889</v>
      </c>
      <c r="DC177" t="s">
        <v>18890</v>
      </c>
      <c r="DD177" t="s">
        <v>18891</v>
      </c>
      <c r="DE177" t="s">
        <v>18892</v>
      </c>
      <c r="DF177" t="s">
        <v>18893</v>
      </c>
      <c r="DG177" t="s">
        <v>18894</v>
      </c>
      <c r="DH177" t="s">
        <v>18895</v>
      </c>
      <c r="DI177" t="s">
        <v>18896</v>
      </c>
      <c r="DJ177" t="s">
        <v>18897</v>
      </c>
      <c r="DK177" t="s">
        <v>18898</v>
      </c>
      <c r="DL177" t="s">
        <v>18899</v>
      </c>
      <c r="DM177" t="s">
        <v>18900</v>
      </c>
      <c r="DN177" t="s">
        <v>18901</v>
      </c>
      <c r="DO177" t="s">
        <v>18902</v>
      </c>
      <c r="DP177" t="s">
        <v>18903</v>
      </c>
      <c r="DQ177" t="s">
        <v>18904</v>
      </c>
      <c r="DR177" t="s">
        <v>18905</v>
      </c>
      <c r="DS177" t="s">
        <v>18906</v>
      </c>
      <c r="DT177" t="s">
        <v>18907</v>
      </c>
      <c r="DU177" t="s">
        <v>18908</v>
      </c>
      <c r="DV177" t="s">
        <v>18909</v>
      </c>
      <c r="DW177" t="s">
        <v>18910</v>
      </c>
      <c r="DX177" t="s">
        <v>18911</v>
      </c>
      <c r="DY177" t="s">
        <v>18912</v>
      </c>
      <c r="DZ177" t="s">
        <v>18913</v>
      </c>
      <c r="EA177" t="s">
        <v>18914</v>
      </c>
      <c r="EB177" t="s">
        <v>18915</v>
      </c>
      <c r="EC177" t="s">
        <v>18916</v>
      </c>
      <c r="ED177" t="s">
        <v>18917</v>
      </c>
      <c r="EE177" t="s">
        <v>18918</v>
      </c>
      <c r="EF177" t="s">
        <v>18919</v>
      </c>
      <c r="EG177" t="s">
        <v>18920</v>
      </c>
      <c r="EH177" t="s">
        <v>18921</v>
      </c>
      <c r="EI177" t="s">
        <v>18922</v>
      </c>
      <c r="EJ177" t="s">
        <v>18923</v>
      </c>
      <c r="EK177" t="s">
        <v>18924</v>
      </c>
      <c r="EL177" t="s">
        <v>18925</v>
      </c>
      <c r="EM177" t="s">
        <v>18926</v>
      </c>
      <c r="EN177" t="s">
        <v>18927</v>
      </c>
      <c r="EO177" t="s">
        <v>18928</v>
      </c>
      <c r="EP177" t="s">
        <v>18929</v>
      </c>
      <c r="EQ177" t="s">
        <v>18930</v>
      </c>
      <c r="ER177" t="s">
        <v>18931</v>
      </c>
    </row>
    <row r="178" spans="1:148" x14ac:dyDescent="0.2">
      <c r="A178" t="s">
        <v>2</v>
      </c>
      <c r="B178" t="s">
        <v>19</v>
      </c>
      <c r="C178">
        <v>84</v>
      </c>
      <c r="D178" t="s">
        <v>13058</v>
      </c>
      <c r="E178" t="s">
        <v>18932</v>
      </c>
      <c r="F178" t="s">
        <v>18933</v>
      </c>
      <c r="G178" t="s">
        <v>18934</v>
      </c>
      <c r="H178" t="s">
        <v>4950</v>
      </c>
      <c r="I178" t="s">
        <v>18935</v>
      </c>
      <c r="J178" t="s">
        <v>18936</v>
      </c>
      <c r="K178" t="s">
        <v>18937</v>
      </c>
      <c r="L178" t="s">
        <v>18938</v>
      </c>
      <c r="M178" t="s">
        <v>1332</v>
      </c>
      <c r="N178" t="s">
        <v>5186</v>
      </c>
      <c r="O178" t="s">
        <v>514</v>
      </c>
      <c r="P178" t="s">
        <v>18939</v>
      </c>
      <c r="Q178" t="s">
        <v>18940</v>
      </c>
      <c r="R178" t="s">
        <v>18941</v>
      </c>
      <c r="S178" t="s">
        <v>18942</v>
      </c>
      <c r="T178" t="s">
        <v>18943</v>
      </c>
      <c r="U178" t="s">
        <v>18944</v>
      </c>
      <c r="V178">
        <v>0</v>
      </c>
      <c r="W178" t="s">
        <v>38</v>
      </c>
      <c r="X178" t="s">
        <v>39</v>
      </c>
      <c r="Y178" s="1">
        <v>36952</v>
      </c>
      <c r="Z178" s="1">
        <v>36982</v>
      </c>
      <c r="AA178" s="1">
        <v>38659</v>
      </c>
      <c r="AB178" t="s">
        <v>40</v>
      </c>
      <c r="AC178" t="s">
        <v>40</v>
      </c>
      <c r="AD178" t="s">
        <v>18945</v>
      </c>
      <c r="AE178" t="s">
        <v>42</v>
      </c>
      <c r="AF178" t="s">
        <v>18946</v>
      </c>
      <c r="AG178" t="s">
        <v>1906</v>
      </c>
      <c r="AH178" t="s">
        <v>18947</v>
      </c>
      <c r="AI178" t="s">
        <v>46</v>
      </c>
      <c r="AJ178" t="s">
        <v>3463</v>
      </c>
      <c r="AK178" t="s">
        <v>18948</v>
      </c>
      <c r="AL178" t="s">
        <v>18946</v>
      </c>
      <c r="AM178" t="s">
        <v>1906</v>
      </c>
      <c r="AN178" t="s">
        <v>4724</v>
      </c>
      <c r="AO178" t="s">
        <v>18949</v>
      </c>
      <c r="AP178" t="s">
        <v>51</v>
      </c>
      <c r="AQ178" t="s">
        <v>18950</v>
      </c>
      <c r="AR178" t="s">
        <v>18951</v>
      </c>
      <c r="AS178" t="s">
        <v>54</v>
      </c>
      <c r="AT178" t="s">
        <v>955</v>
      </c>
      <c r="AU178" t="s">
        <v>18952</v>
      </c>
      <c r="AV178" t="s">
        <v>412</v>
      </c>
      <c r="AW178" t="s">
        <v>7878</v>
      </c>
      <c r="AX178" t="s">
        <v>54</v>
      </c>
      <c r="AY178" t="s">
        <v>955</v>
      </c>
      <c r="AZ178" t="s">
        <v>57</v>
      </c>
      <c r="BA178" t="s">
        <v>18953</v>
      </c>
      <c r="BB178" t="s">
        <v>51</v>
      </c>
      <c r="BC178" t="s">
        <v>18954</v>
      </c>
      <c r="BD178" t="s">
        <v>18955</v>
      </c>
      <c r="BE178" t="s">
        <v>18938</v>
      </c>
      <c r="BF178" t="s">
        <v>5186</v>
      </c>
      <c r="BG178" t="s">
        <v>18936</v>
      </c>
      <c r="BH178" t="s">
        <v>18956</v>
      </c>
      <c r="BI178" t="s">
        <v>18957</v>
      </c>
      <c r="BJ178" t="s">
        <v>18958</v>
      </c>
      <c r="BK178" t="s">
        <v>18959</v>
      </c>
      <c r="BL178" t="s">
        <v>10704</v>
      </c>
      <c r="BM178" t="s">
        <v>18960</v>
      </c>
      <c r="BN178" t="s">
        <v>18961</v>
      </c>
      <c r="BO178" t="s">
        <v>6736</v>
      </c>
      <c r="BP178" t="s">
        <v>18962</v>
      </c>
      <c r="BQ178" t="s">
        <v>18963</v>
      </c>
      <c r="BR178" t="s">
        <v>18964</v>
      </c>
      <c r="BS178" t="s">
        <v>18965</v>
      </c>
      <c r="BT178" t="s">
        <v>18966</v>
      </c>
      <c r="BU178" t="s">
        <v>18967</v>
      </c>
      <c r="BV178" t="s">
        <v>18968</v>
      </c>
      <c r="BW178" t="s">
        <v>18969</v>
      </c>
      <c r="BX178" t="s">
        <v>18970</v>
      </c>
      <c r="BY178" t="s">
        <v>18971</v>
      </c>
      <c r="BZ178" t="s">
        <v>18972</v>
      </c>
      <c r="CA178" t="s">
        <v>18973</v>
      </c>
      <c r="CB178" t="s">
        <v>18974</v>
      </c>
      <c r="CC178" t="s">
        <v>18975</v>
      </c>
      <c r="CD178" t="s">
        <v>18976</v>
      </c>
      <c r="CE178" t="s">
        <v>18977</v>
      </c>
      <c r="CF178" t="s">
        <v>18978</v>
      </c>
      <c r="CG178" t="s">
        <v>18979</v>
      </c>
      <c r="CH178" t="s">
        <v>18980</v>
      </c>
      <c r="CI178" t="s">
        <v>18981</v>
      </c>
      <c r="CJ178" t="s">
        <v>18982</v>
      </c>
      <c r="CK178" t="s">
        <v>18983</v>
      </c>
      <c r="CL178" t="s">
        <v>18984</v>
      </c>
      <c r="CM178" t="s">
        <v>18985</v>
      </c>
      <c r="CN178" t="s">
        <v>18986</v>
      </c>
      <c r="CO178" t="s">
        <v>18987</v>
      </c>
      <c r="CP178" t="s">
        <v>18988</v>
      </c>
      <c r="CQ178" t="s">
        <v>18989</v>
      </c>
      <c r="CR178" t="s">
        <v>18990</v>
      </c>
      <c r="CS178" t="s">
        <v>18991</v>
      </c>
      <c r="CT178" t="s">
        <v>18992</v>
      </c>
      <c r="CU178" t="s">
        <v>18993</v>
      </c>
      <c r="CV178" t="s">
        <v>18994</v>
      </c>
      <c r="CW178" t="s">
        <v>18995</v>
      </c>
      <c r="CX178" t="s">
        <v>18996</v>
      </c>
      <c r="CY178" t="s">
        <v>18997</v>
      </c>
      <c r="CZ178" t="s">
        <v>18998</v>
      </c>
      <c r="DA178" t="s">
        <v>18999</v>
      </c>
      <c r="DB178" t="s">
        <v>19000</v>
      </c>
      <c r="DC178" t="s">
        <v>19001</v>
      </c>
      <c r="DD178" t="s">
        <v>19002</v>
      </c>
      <c r="DE178" t="s">
        <v>19003</v>
      </c>
      <c r="DF178" t="s">
        <v>19004</v>
      </c>
      <c r="DG178" t="s">
        <v>19005</v>
      </c>
      <c r="DH178" t="s">
        <v>19006</v>
      </c>
      <c r="DI178" t="s">
        <v>19007</v>
      </c>
      <c r="DJ178" t="s">
        <v>19008</v>
      </c>
      <c r="DK178" t="s">
        <v>19009</v>
      </c>
      <c r="DL178" t="s">
        <v>19010</v>
      </c>
      <c r="DM178" t="s">
        <v>19011</v>
      </c>
      <c r="DN178" t="s">
        <v>19012</v>
      </c>
      <c r="DO178" t="s">
        <v>19013</v>
      </c>
      <c r="DP178" t="s">
        <v>19014</v>
      </c>
      <c r="DQ178" t="s">
        <v>19015</v>
      </c>
      <c r="DR178" t="s">
        <v>19016</v>
      </c>
      <c r="DS178" t="s">
        <v>19017</v>
      </c>
      <c r="DT178" t="s">
        <v>19018</v>
      </c>
      <c r="DU178" t="s">
        <v>19019</v>
      </c>
      <c r="DV178" t="s">
        <v>19020</v>
      </c>
      <c r="DW178" t="s">
        <v>19021</v>
      </c>
      <c r="DX178" t="s">
        <v>19022</v>
      </c>
      <c r="DY178" t="s">
        <v>19023</v>
      </c>
      <c r="DZ178" t="s">
        <v>19024</v>
      </c>
      <c r="EA178" t="s">
        <v>19025</v>
      </c>
      <c r="EB178" t="s">
        <v>19026</v>
      </c>
      <c r="EC178" t="s">
        <v>19027</v>
      </c>
      <c r="ED178" t="s">
        <v>19028</v>
      </c>
      <c r="EE178" t="s">
        <v>19029</v>
      </c>
      <c r="EF178" t="s">
        <v>19030</v>
      </c>
      <c r="EG178" t="s">
        <v>19031</v>
      </c>
      <c r="EH178" t="s">
        <v>19032</v>
      </c>
      <c r="EI178" t="s">
        <v>19033</v>
      </c>
      <c r="EJ178" t="s">
        <v>19034</v>
      </c>
      <c r="EK178" t="s">
        <v>19035</v>
      </c>
      <c r="EL178" t="s">
        <v>19036</v>
      </c>
      <c r="EM178" t="s">
        <v>19037</v>
      </c>
      <c r="EN178" t="s">
        <v>19038</v>
      </c>
      <c r="EO178" t="s">
        <v>19039</v>
      </c>
      <c r="EP178" t="s">
        <v>19040</v>
      </c>
      <c r="EQ178" t="s">
        <v>19041</v>
      </c>
      <c r="ER178" t="s">
        <v>19042</v>
      </c>
    </row>
    <row r="179" spans="1:148" x14ac:dyDescent="0.2">
      <c r="A179" t="s">
        <v>2</v>
      </c>
      <c r="B179" t="s">
        <v>150</v>
      </c>
      <c r="C179">
        <v>84</v>
      </c>
      <c r="D179" t="s">
        <v>12144</v>
      </c>
      <c r="E179" t="s">
        <v>1331</v>
      </c>
      <c r="F179" t="s">
        <v>19043</v>
      </c>
      <c r="G179" t="s">
        <v>19044</v>
      </c>
      <c r="H179" t="s">
        <v>1672</v>
      </c>
      <c r="I179" t="s">
        <v>19045</v>
      </c>
      <c r="J179" t="s">
        <v>14326</v>
      </c>
      <c r="K179" t="s">
        <v>19046</v>
      </c>
      <c r="L179" t="s">
        <v>19047</v>
      </c>
      <c r="M179" t="s">
        <v>271</v>
      </c>
      <c r="N179" t="s">
        <v>1200</v>
      </c>
      <c r="O179" t="s">
        <v>2887</v>
      </c>
      <c r="P179" t="s">
        <v>19048</v>
      </c>
      <c r="Q179" t="s">
        <v>19049</v>
      </c>
      <c r="R179" t="s">
        <v>19050</v>
      </c>
      <c r="S179" t="s">
        <v>19051</v>
      </c>
      <c r="T179" t="s">
        <v>19052</v>
      </c>
      <c r="U179" t="s">
        <v>19053</v>
      </c>
      <c r="V179">
        <v>0</v>
      </c>
      <c r="W179" t="s">
        <v>38</v>
      </c>
      <c r="X179" t="s">
        <v>39</v>
      </c>
      <c r="Y179" s="1">
        <v>36952</v>
      </c>
      <c r="Z179" s="1">
        <v>36982</v>
      </c>
      <c r="AA179" s="1">
        <v>38659</v>
      </c>
      <c r="AB179" t="s">
        <v>40</v>
      </c>
      <c r="AC179" t="s">
        <v>40</v>
      </c>
      <c r="AD179" t="s">
        <v>19054</v>
      </c>
      <c r="AE179" t="s">
        <v>42</v>
      </c>
      <c r="AF179" t="s">
        <v>18946</v>
      </c>
      <c r="AG179" t="s">
        <v>1906</v>
      </c>
      <c r="AH179" t="s">
        <v>19055</v>
      </c>
      <c r="AI179" t="s">
        <v>46</v>
      </c>
      <c r="AJ179" t="s">
        <v>19056</v>
      </c>
      <c r="AK179" t="s">
        <v>19057</v>
      </c>
      <c r="AL179" t="s">
        <v>18946</v>
      </c>
      <c r="AM179" t="s">
        <v>1906</v>
      </c>
      <c r="AN179" t="s">
        <v>15288</v>
      </c>
      <c r="AO179" t="s">
        <v>19058</v>
      </c>
      <c r="AP179" t="s">
        <v>51</v>
      </c>
      <c r="AQ179" t="s">
        <v>19059</v>
      </c>
      <c r="AR179" t="s">
        <v>19060</v>
      </c>
      <c r="AS179" t="s">
        <v>54</v>
      </c>
      <c r="AT179" t="s">
        <v>1451</v>
      </c>
      <c r="AU179" t="s">
        <v>19061</v>
      </c>
      <c r="AV179" t="s">
        <v>1427</v>
      </c>
      <c r="AW179" t="s">
        <v>7265</v>
      </c>
      <c r="AX179" t="s">
        <v>54</v>
      </c>
      <c r="AY179" t="s">
        <v>1451</v>
      </c>
      <c r="AZ179" t="s">
        <v>57</v>
      </c>
      <c r="BA179" t="s">
        <v>19062</v>
      </c>
      <c r="BB179" t="s">
        <v>51</v>
      </c>
      <c r="BC179" t="s">
        <v>19063</v>
      </c>
      <c r="BD179" t="s">
        <v>19064</v>
      </c>
      <c r="BE179" t="s">
        <v>19047</v>
      </c>
      <c r="BF179" t="s">
        <v>1200</v>
      </c>
      <c r="BG179" t="s">
        <v>14326</v>
      </c>
      <c r="BH179" t="s">
        <v>19065</v>
      </c>
      <c r="BI179" t="s">
        <v>19066</v>
      </c>
      <c r="BJ179" t="s">
        <v>19067</v>
      </c>
      <c r="BK179" t="s">
        <v>19068</v>
      </c>
      <c r="BL179" t="s">
        <v>19069</v>
      </c>
      <c r="BM179" t="s">
        <v>19070</v>
      </c>
      <c r="BN179" t="s">
        <v>13519</v>
      </c>
      <c r="BO179" t="s">
        <v>19071</v>
      </c>
      <c r="BP179" t="s">
        <v>19072</v>
      </c>
      <c r="BQ179" t="s">
        <v>19073</v>
      </c>
      <c r="BR179" t="s">
        <v>19074</v>
      </c>
      <c r="BS179" t="s">
        <v>19075</v>
      </c>
      <c r="BT179" t="s">
        <v>19076</v>
      </c>
      <c r="BU179" t="s">
        <v>19077</v>
      </c>
      <c r="BV179" t="s">
        <v>19078</v>
      </c>
      <c r="BW179" t="s">
        <v>19079</v>
      </c>
      <c r="BX179" t="s">
        <v>19080</v>
      </c>
      <c r="BY179" t="s">
        <v>19081</v>
      </c>
      <c r="BZ179" t="s">
        <v>19082</v>
      </c>
      <c r="CA179" t="s">
        <v>19083</v>
      </c>
      <c r="CB179" t="s">
        <v>19084</v>
      </c>
      <c r="CC179" t="s">
        <v>19085</v>
      </c>
      <c r="CD179" t="s">
        <v>19086</v>
      </c>
      <c r="CE179" t="s">
        <v>19087</v>
      </c>
      <c r="CF179" t="s">
        <v>19088</v>
      </c>
      <c r="CG179" t="s">
        <v>19089</v>
      </c>
      <c r="CH179" t="s">
        <v>19090</v>
      </c>
      <c r="CI179" t="s">
        <v>19091</v>
      </c>
      <c r="CJ179" t="s">
        <v>19092</v>
      </c>
      <c r="CK179" t="s">
        <v>19093</v>
      </c>
      <c r="CL179" t="s">
        <v>19094</v>
      </c>
      <c r="CM179" t="s">
        <v>19095</v>
      </c>
      <c r="CN179" t="s">
        <v>19096</v>
      </c>
      <c r="CO179" t="s">
        <v>19097</v>
      </c>
      <c r="CP179" t="s">
        <v>19098</v>
      </c>
      <c r="CQ179" t="s">
        <v>19099</v>
      </c>
      <c r="CR179" t="s">
        <v>19100</v>
      </c>
      <c r="CS179" t="s">
        <v>19101</v>
      </c>
      <c r="CT179" t="s">
        <v>19102</v>
      </c>
      <c r="CU179" t="s">
        <v>19103</v>
      </c>
      <c r="CV179" t="s">
        <v>19104</v>
      </c>
      <c r="CW179" t="s">
        <v>19105</v>
      </c>
      <c r="CX179" t="s">
        <v>19106</v>
      </c>
      <c r="CY179" t="s">
        <v>19107</v>
      </c>
      <c r="CZ179" t="s">
        <v>19108</v>
      </c>
      <c r="DA179" t="s">
        <v>19109</v>
      </c>
      <c r="DB179" t="s">
        <v>19110</v>
      </c>
      <c r="DC179" t="s">
        <v>19111</v>
      </c>
      <c r="DD179" t="s">
        <v>19112</v>
      </c>
      <c r="DE179" t="s">
        <v>19113</v>
      </c>
      <c r="DF179" t="s">
        <v>19114</v>
      </c>
      <c r="DG179" t="s">
        <v>19115</v>
      </c>
      <c r="DH179" t="s">
        <v>19116</v>
      </c>
      <c r="DI179" t="s">
        <v>19117</v>
      </c>
      <c r="DJ179" t="s">
        <v>19118</v>
      </c>
      <c r="DK179" t="s">
        <v>19119</v>
      </c>
      <c r="DL179" t="s">
        <v>19120</v>
      </c>
      <c r="DM179" t="s">
        <v>19121</v>
      </c>
      <c r="DN179" t="s">
        <v>19122</v>
      </c>
      <c r="DO179" t="s">
        <v>19123</v>
      </c>
      <c r="DP179" t="s">
        <v>19124</v>
      </c>
      <c r="DQ179" t="s">
        <v>19125</v>
      </c>
      <c r="DR179" t="s">
        <v>19126</v>
      </c>
      <c r="DS179" t="s">
        <v>19127</v>
      </c>
      <c r="DT179" t="s">
        <v>19128</v>
      </c>
      <c r="DU179" t="s">
        <v>19129</v>
      </c>
      <c r="DV179" t="s">
        <v>19130</v>
      </c>
      <c r="DW179" t="s">
        <v>19131</v>
      </c>
      <c r="DX179" t="s">
        <v>19132</v>
      </c>
      <c r="DY179" t="s">
        <v>19133</v>
      </c>
      <c r="DZ179" t="s">
        <v>19134</v>
      </c>
      <c r="EA179" t="s">
        <v>19135</v>
      </c>
      <c r="EB179" t="s">
        <v>19136</v>
      </c>
      <c r="EC179" t="s">
        <v>19137</v>
      </c>
      <c r="ED179" t="s">
        <v>19138</v>
      </c>
      <c r="EE179" t="s">
        <v>19139</v>
      </c>
      <c r="EF179" t="s">
        <v>19140</v>
      </c>
      <c r="EG179" t="s">
        <v>19141</v>
      </c>
      <c r="EH179" t="s">
        <v>19142</v>
      </c>
      <c r="EI179" t="s">
        <v>19143</v>
      </c>
      <c r="EJ179" t="s">
        <v>19144</v>
      </c>
      <c r="EK179" t="s">
        <v>19145</v>
      </c>
      <c r="EL179" t="s">
        <v>19146</v>
      </c>
      <c r="EM179" t="s">
        <v>19147</v>
      </c>
      <c r="EN179" t="s">
        <v>19148</v>
      </c>
      <c r="EO179" t="s">
        <v>19149</v>
      </c>
      <c r="EP179" t="s">
        <v>19150</v>
      </c>
      <c r="EQ179" t="s">
        <v>19151</v>
      </c>
      <c r="ER179" t="s">
        <v>19152</v>
      </c>
    </row>
    <row r="180" spans="1:148" x14ac:dyDescent="0.2">
      <c r="A180" t="s">
        <v>2</v>
      </c>
      <c r="B180" t="s">
        <v>270</v>
      </c>
      <c r="C180">
        <v>84</v>
      </c>
      <c r="D180" t="s">
        <v>3791</v>
      </c>
      <c r="E180" t="s">
        <v>14240</v>
      </c>
      <c r="F180" t="s">
        <v>19153</v>
      </c>
      <c r="G180" t="s">
        <v>19154</v>
      </c>
      <c r="H180" t="s">
        <v>412</v>
      </c>
      <c r="I180" t="s">
        <v>19155</v>
      </c>
      <c r="J180" t="s">
        <v>1673</v>
      </c>
      <c r="K180" t="s">
        <v>19156</v>
      </c>
      <c r="L180" t="s">
        <v>19157</v>
      </c>
      <c r="M180" t="s">
        <v>11524</v>
      </c>
      <c r="N180" t="s">
        <v>3227</v>
      </c>
      <c r="O180" t="s">
        <v>6712</v>
      </c>
      <c r="P180" t="s">
        <v>19158</v>
      </c>
      <c r="Q180" t="s">
        <v>19159</v>
      </c>
      <c r="R180" t="s">
        <v>19160</v>
      </c>
      <c r="S180" t="s">
        <v>19161</v>
      </c>
      <c r="T180" t="s">
        <v>19162</v>
      </c>
      <c r="U180" t="s">
        <v>19163</v>
      </c>
      <c r="V180">
        <v>0</v>
      </c>
      <c r="W180" t="s">
        <v>38</v>
      </c>
      <c r="X180" t="s">
        <v>39</v>
      </c>
      <c r="Y180" s="1">
        <v>36952</v>
      </c>
      <c r="Z180" s="1">
        <v>36982</v>
      </c>
      <c r="AA180" s="1">
        <v>38659</v>
      </c>
      <c r="AB180" t="s">
        <v>40</v>
      </c>
      <c r="AC180" t="s">
        <v>40</v>
      </c>
      <c r="AD180" t="s">
        <v>19164</v>
      </c>
      <c r="AE180" t="s">
        <v>42</v>
      </c>
      <c r="AF180" t="s">
        <v>18946</v>
      </c>
      <c r="AG180" t="s">
        <v>1906</v>
      </c>
      <c r="AH180" t="s">
        <v>19165</v>
      </c>
      <c r="AI180" t="s">
        <v>46</v>
      </c>
      <c r="AJ180" t="s">
        <v>4407</v>
      </c>
      <c r="AK180" t="s">
        <v>19166</v>
      </c>
      <c r="AL180" t="s">
        <v>18946</v>
      </c>
      <c r="AM180" t="s">
        <v>1906</v>
      </c>
      <c r="AN180" t="s">
        <v>15288</v>
      </c>
      <c r="AO180" t="s">
        <v>19167</v>
      </c>
      <c r="AP180" t="s">
        <v>51</v>
      </c>
      <c r="AQ180" t="s">
        <v>19168</v>
      </c>
      <c r="AR180" t="s">
        <v>19169</v>
      </c>
      <c r="AS180" t="s">
        <v>54</v>
      </c>
      <c r="AT180" t="s">
        <v>5067</v>
      </c>
      <c r="AU180" t="s">
        <v>19170</v>
      </c>
      <c r="AV180" t="s">
        <v>3216</v>
      </c>
      <c r="AW180" t="s">
        <v>21</v>
      </c>
      <c r="AX180" t="s">
        <v>54</v>
      </c>
      <c r="AY180" t="s">
        <v>5067</v>
      </c>
      <c r="AZ180" t="s">
        <v>57</v>
      </c>
      <c r="BA180" t="s">
        <v>19171</v>
      </c>
      <c r="BB180" t="s">
        <v>51</v>
      </c>
      <c r="BC180" t="s">
        <v>19172</v>
      </c>
      <c r="BD180" t="s">
        <v>19173</v>
      </c>
      <c r="BE180" t="s">
        <v>19157</v>
      </c>
      <c r="BF180" t="s">
        <v>3227</v>
      </c>
      <c r="BG180" t="s">
        <v>1673</v>
      </c>
      <c r="BH180" t="s">
        <v>19174</v>
      </c>
      <c r="BI180" t="s">
        <v>19175</v>
      </c>
      <c r="BJ180" t="s">
        <v>19176</v>
      </c>
      <c r="BK180" t="s">
        <v>19177</v>
      </c>
      <c r="BL180" t="s">
        <v>17287</v>
      </c>
      <c r="BM180" t="s">
        <v>19178</v>
      </c>
      <c r="BN180" t="s">
        <v>6213</v>
      </c>
      <c r="BO180" t="s">
        <v>19179</v>
      </c>
      <c r="BP180" t="s">
        <v>19180</v>
      </c>
      <c r="BQ180" t="s">
        <v>19181</v>
      </c>
      <c r="BR180" t="s">
        <v>19182</v>
      </c>
      <c r="BS180" t="s">
        <v>19183</v>
      </c>
      <c r="BT180" t="s">
        <v>19184</v>
      </c>
      <c r="BU180" t="s">
        <v>19185</v>
      </c>
      <c r="BV180" t="s">
        <v>19186</v>
      </c>
      <c r="BW180" t="s">
        <v>19187</v>
      </c>
      <c r="BX180" t="s">
        <v>19188</v>
      </c>
      <c r="BY180" t="s">
        <v>19189</v>
      </c>
      <c r="BZ180" t="s">
        <v>19190</v>
      </c>
      <c r="CA180" t="s">
        <v>19191</v>
      </c>
      <c r="CB180" t="s">
        <v>19192</v>
      </c>
      <c r="CC180" t="s">
        <v>19193</v>
      </c>
      <c r="CD180" t="s">
        <v>19194</v>
      </c>
      <c r="CE180" t="s">
        <v>19195</v>
      </c>
      <c r="CF180" t="s">
        <v>19196</v>
      </c>
      <c r="CG180" t="s">
        <v>19197</v>
      </c>
      <c r="CH180" t="s">
        <v>19198</v>
      </c>
      <c r="CI180" t="s">
        <v>19199</v>
      </c>
      <c r="CJ180" t="s">
        <v>19200</v>
      </c>
      <c r="CK180" t="s">
        <v>19201</v>
      </c>
      <c r="CL180" t="s">
        <v>19202</v>
      </c>
      <c r="CM180" t="s">
        <v>19203</v>
      </c>
      <c r="CN180" t="s">
        <v>19204</v>
      </c>
      <c r="CO180" t="s">
        <v>19205</v>
      </c>
      <c r="CP180" t="s">
        <v>19206</v>
      </c>
      <c r="CQ180" t="s">
        <v>19207</v>
      </c>
      <c r="CR180" t="s">
        <v>19208</v>
      </c>
      <c r="CS180" t="s">
        <v>19209</v>
      </c>
      <c r="CT180" t="s">
        <v>19210</v>
      </c>
      <c r="CU180" t="s">
        <v>19211</v>
      </c>
      <c r="CV180" t="s">
        <v>19212</v>
      </c>
      <c r="CW180" t="s">
        <v>19213</v>
      </c>
      <c r="CX180" t="s">
        <v>19214</v>
      </c>
      <c r="CY180" t="s">
        <v>19215</v>
      </c>
      <c r="CZ180" t="s">
        <v>19216</v>
      </c>
      <c r="DA180" t="s">
        <v>19217</v>
      </c>
      <c r="DB180" t="s">
        <v>19218</v>
      </c>
      <c r="DC180" t="s">
        <v>19219</v>
      </c>
      <c r="DD180" t="s">
        <v>19220</v>
      </c>
      <c r="DE180" t="s">
        <v>19221</v>
      </c>
      <c r="DF180" t="s">
        <v>19222</v>
      </c>
      <c r="DG180" t="s">
        <v>19223</v>
      </c>
      <c r="DH180" t="s">
        <v>19224</v>
      </c>
      <c r="DI180" t="s">
        <v>19225</v>
      </c>
      <c r="DJ180" t="s">
        <v>19226</v>
      </c>
      <c r="DK180" t="s">
        <v>19227</v>
      </c>
      <c r="DL180" t="s">
        <v>19228</v>
      </c>
      <c r="DM180" t="s">
        <v>19229</v>
      </c>
      <c r="DN180" t="s">
        <v>19230</v>
      </c>
      <c r="DO180" t="s">
        <v>19231</v>
      </c>
      <c r="DP180" t="s">
        <v>19232</v>
      </c>
      <c r="DQ180" t="s">
        <v>19233</v>
      </c>
      <c r="DR180" t="s">
        <v>19234</v>
      </c>
      <c r="DS180" t="s">
        <v>19235</v>
      </c>
      <c r="DT180" t="s">
        <v>19236</v>
      </c>
      <c r="DU180" t="s">
        <v>19237</v>
      </c>
      <c r="DV180" t="s">
        <v>19238</v>
      </c>
      <c r="DW180" t="s">
        <v>19239</v>
      </c>
      <c r="DX180" t="s">
        <v>19240</v>
      </c>
      <c r="DY180" t="s">
        <v>19241</v>
      </c>
      <c r="DZ180" t="s">
        <v>19242</v>
      </c>
      <c r="EA180" t="s">
        <v>19243</v>
      </c>
      <c r="EB180" t="s">
        <v>19244</v>
      </c>
      <c r="EC180" t="s">
        <v>19245</v>
      </c>
      <c r="ED180" t="s">
        <v>19246</v>
      </c>
      <c r="EE180" t="s">
        <v>19247</v>
      </c>
      <c r="EF180" t="s">
        <v>19248</v>
      </c>
      <c r="EG180" t="s">
        <v>19249</v>
      </c>
      <c r="EH180" t="s">
        <v>19250</v>
      </c>
      <c r="EI180" t="s">
        <v>19251</v>
      </c>
      <c r="EJ180" t="s">
        <v>19252</v>
      </c>
      <c r="EK180" t="s">
        <v>19253</v>
      </c>
      <c r="EL180" t="s">
        <v>19254</v>
      </c>
      <c r="EM180" t="s">
        <v>19255</v>
      </c>
      <c r="EN180" t="s">
        <v>19256</v>
      </c>
      <c r="EO180" t="s">
        <v>19257</v>
      </c>
      <c r="EP180" t="s">
        <v>19258</v>
      </c>
      <c r="EQ180" t="s">
        <v>19259</v>
      </c>
      <c r="ER180" t="s">
        <v>19260</v>
      </c>
    </row>
    <row r="181" spans="1:148" x14ac:dyDescent="0.2">
      <c r="A181" t="s">
        <v>2</v>
      </c>
      <c r="B181" t="s">
        <v>389</v>
      </c>
      <c r="C181">
        <v>84</v>
      </c>
      <c r="D181" t="s">
        <v>3801</v>
      </c>
      <c r="E181" t="s">
        <v>8936</v>
      </c>
      <c r="F181" t="s">
        <v>19261</v>
      </c>
      <c r="G181" t="s">
        <v>19262</v>
      </c>
      <c r="H181" t="s">
        <v>3687</v>
      </c>
      <c r="I181" t="s">
        <v>19263</v>
      </c>
      <c r="J181" t="s">
        <v>961</v>
      </c>
      <c r="K181" t="s">
        <v>19264</v>
      </c>
      <c r="L181" t="s">
        <v>19265</v>
      </c>
      <c r="M181" t="s">
        <v>3997</v>
      </c>
      <c r="N181" t="s">
        <v>4621</v>
      </c>
      <c r="O181" t="s">
        <v>1093</v>
      </c>
      <c r="P181" t="s">
        <v>19266</v>
      </c>
      <c r="Q181" t="s">
        <v>19267</v>
      </c>
      <c r="R181" t="s">
        <v>19268</v>
      </c>
      <c r="S181" t="s">
        <v>19269</v>
      </c>
      <c r="T181" t="s">
        <v>19270</v>
      </c>
      <c r="U181" t="s">
        <v>19271</v>
      </c>
      <c r="V181">
        <v>0</v>
      </c>
      <c r="W181" t="s">
        <v>38</v>
      </c>
      <c r="X181" t="s">
        <v>39</v>
      </c>
      <c r="Y181" s="1">
        <v>36952</v>
      </c>
      <c r="Z181" s="1">
        <v>36982</v>
      </c>
      <c r="AA181" s="1">
        <v>38659</v>
      </c>
      <c r="AB181" t="s">
        <v>40</v>
      </c>
      <c r="AC181" t="s">
        <v>40</v>
      </c>
      <c r="AD181" t="s">
        <v>19272</v>
      </c>
      <c r="AE181" t="s">
        <v>42</v>
      </c>
      <c r="AF181" t="s">
        <v>18946</v>
      </c>
      <c r="AG181" t="s">
        <v>1906</v>
      </c>
      <c r="AH181" t="s">
        <v>19273</v>
      </c>
      <c r="AI181" t="s">
        <v>46</v>
      </c>
      <c r="AJ181" t="s">
        <v>1555</v>
      </c>
      <c r="AK181" t="s">
        <v>19274</v>
      </c>
      <c r="AL181" t="s">
        <v>18946</v>
      </c>
      <c r="AM181" t="s">
        <v>1906</v>
      </c>
      <c r="AN181" t="s">
        <v>4724</v>
      </c>
      <c r="AO181" t="s">
        <v>19275</v>
      </c>
      <c r="AP181" t="s">
        <v>51</v>
      </c>
      <c r="AQ181" t="s">
        <v>19276</v>
      </c>
      <c r="AR181" t="s">
        <v>19277</v>
      </c>
      <c r="AS181" t="s">
        <v>54</v>
      </c>
      <c r="AT181" t="s">
        <v>955</v>
      </c>
      <c r="AU181" t="s">
        <v>19278</v>
      </c>
      <c r="AV181" t="s">
        <v>1193</v>
      </c>
      <c r="AW181" t="s">
        <v>19279</v>
      </c>
      <c r="AX181" t="s">
        <v>54</v>
      </c>
      <c r="AY181" t="s">
        <v>955</v>
      </c>
      <c r="AZ181" t="s">
        <v>57</v>
      </c>
      <c r="BA181" t="s">
        <v>19280</v>
      </c>
      <c r="BB181" t="s">
        <v>51</v>
      </c>
      <c r="BC181" t="s">
        <v>19281</v>
      </c>
      <c r="BD181" t="s">
        <v>19282</v>
      </c>
      <c r="BE181" t="s">
        <v>19265</v>
      </c>
      <c r="BF181" t="s">
        <v>4621</v>
      </c>
      <c r="BG181" t="s">
        <v>961</v>
      </c>
      <c r="BH181" t="s">
        <v>19283</v>
      </c>
      <c r="BI181" t="s">
        <v>19284</v>
      </c>
      <c r="BJ181" t="s">
        <v>19285</v>
      </c>
      <c r="BK181" t="s">
        <v>19286</v>
      </c>
      <c r="BL181" t="s">
        <v>10704</v>
      </c>
      <c r="BM181" t="s">
        <v>19287</v>
      </c>
      <c r="BN181" t="s">
        <v>19288</v>
      </c>
      <c r="BO181" t="s">
        <v>19289</v>
      </c>
      <c r="BP181" t="s">
        <v>19290</v>
      </c>
      <c r="BQ181" t="s">
        <v>19291</v>
      </c>
      <c r="BR181" t="s">
        <v>19292</v>
      </c>
      <c r="BS181" t="s">
        <v>19293</v>
      </c>
      <c r="BT181" t="s">
        <v>19294</v>
      </c>
      <c r="BU181" t="s">
        <v>19295</v>
      </c>
      <c r="BV181" t="s">
        <v>19296</v>
      </c>
      <c r="BW181" t="s">
        <v>19297</v>
      </c>
      <c r="BX181" t="s">
        <v>19298</v>
      </c>
      <c r="BY181" t="s">
        <v>19299</v>
      </c>
      <c r="BZ181" t="s">
        <v>19300</v>
      </c>
      <c r="CA181" t="s">
        <v>19301</v>
      </c>
      <c r="CB181" t="s">
        <v>19302</v>
      </c>
      <c r="CC181" t="s">
        <v>19303</v>
      </c>
      <c r="CD181" t="s">
        <v>19304</v>
      </c>
      <c r="CE181" t="s">
        <v>19305</v>
      </c>
      <c r="CF181" t="s">
        <v>19306</v>
      </c>
      <c r="CG181" t="s">
        <v>19307</v>
      </c>
      <c r="CH181" t="s">
        <v>19308</v>
      </c>
      <c r="CI181" t="s">
        <v>19309</v>
      </c>
      <c r="CJ181" t="s">
        <v>19310</v>
      </c>
      <c r="CK181" t="s">
        <v>19311</v>
      </c>
      <c r="CL181" t="s">
        <v>19312</v>
      </c>
      <c r="CM181" t="s">
        <v>19313</v>
      </c>
      <c r="CN181" t="s">
        <v>19314</v>
      </c>
      <c r="CO181" t="s">
        <v>19315</v>
      </c>
      <c r="CP181" t="s">
        <v>19316</v>
      </c>
      <c r="CQ181" t="s">
        <v>19317</v>
      </c>
      <c r="CR181" t="s">
        <v>19318</v>
      </c>
      <c r="CS181" t="s">
        <v>19319</v>
      </c>
      <c r="CT181" t="s">
        <v>19320</v>
      </c>
      <c r="CU181" t="s">
        <v>19321</v>
      </c>
      <c r="CV181" t="s">
        <v>19322</v>
      </c>
      <c r="CW181" t="s">
        <v>19323</v>
      </c>
      <c r="CX181" t="s">
        <v>19324</v>
      </c>
      <c r="CY181" t="s">
        <v>19325</v>
      </c>
      <c r="CZ181" t="s">
        <v>19326</v>
      </c>
      <c r="DA181" t="s">
        <v>19327</v>
      </c>
      <c r="DB181" t="s">
        <v>19328</v>
      </c>
      <c r="DC181" t="s">
        <v>19329</v>
      </c>
      <c r="DD181" t="s">
        <v>19330</v>
      </c>
      <c r="DE181" t="s">
        <v>19331</v>
      </c>
      <c r="DF181" t="s">
        <v>19332</v>
      </c>
      <c r="DG181" t="s">
        <v>19333</v>
      </c>
      <c r="DH181" t="s">
        <v>19334</v>
      </c>
      <c r="DI181" t="s">
        <v>19335</v>
      </c>
      <c r="DJ181" t="s">
        <v>19336</v>
      </c>
      <c r="DK181" t="s">
        <v>19337</v>
      </c>
      <c r="DL181" t="s">
        <v>19338</v>
      </c>
      <c r="DM181" t="s">
        <v>19339</v>
      </c>
      <c r="DN181" t="s">
        <v>19340</v>
      </c>
      <c r="DO181" t="s">
        <v>19341</v>
      </c>
      <c r="DP181" t="s">
        <v>19342</v>
      </c>
      <c r="DQ181" t="s">
        <v>19343</v>
      </c>
      <c r="DR181" t="s">
        <v>19344</v>
      </c>
      <c r="DS181" t="s">
        <v>19345</v>
      </c>
      <c r="DT181" t="s">
        <v>19346</v>
      </c>
      <c r="DU181" t="s">
        <v>19347</v>
      </c>
      <c r="DV181" t="s">
        <v>19348</v>
      </c>
      <c r="DW181" t="s">
        <v>19349</v>
      </c>
      <c r="DX181" t="s">
        <v>19350</v>
      </c>
      <c r="DY181" t="s">
        <v>19351</v>
      </c>
      <c r="DZ181" t="s">
        <v>19352</v>
      </c>
      <c r="EA181" t="s">
        <v>19353</v>
      </c>
      <c r="EB181" t="s">
        <v>19354</v>
      </c>
      <c r="EC181" t="s">
        <v>19355</v>
      </c>
      <c r="ED181" t="s">
        <v>19356</v>
      </c>
      <c r="EE181" t="s">
        <v>19357</v>
      </c>
      <c r="EF181" t="s">
        <v>19358</v>
      </c>
      <c r="EG181" t="s">
        <v>19359</v>
      </c>
      <c r="EH181" t="s">
        <v>19360</v>
      </c>
      <c r="EI181" t="s">
        <v>19361</v>
      </c>
      <c r="EJ181" t="s">
        <v>19362</v>
      </c>
      <c r="EK181" t="s">
        <v>19363</v>
      </c>
      <c r="EL181" t="s">
        <v>19364</v>
      </c>
      <c r="EM181" t="s">
        <v>19365</v>
      </c>
      <c r="EN181" t="s">
        <v>19366</v>
      </c>
      <c r="EO181" t="s">
        <v>19367</v>
      </c>
      <c r="EP181" t="s">
        <v>19368</v>
      </c>
      <c r="EQ181" t="s">
        <v>19369</v>
      </c>
      <c r="ER181" t="s">
        <v>19370</v>
      </c>
    </row>
    <row r="182" spans="1:148" x14ac:dyDescent="0.2">
      <c r="A182" t="s">
        <v>2</v>
      </c>
      <c r="B182" t="s">
        <v>19</v>
      </c>
      <c r="C182">
        <v>82</v>
      </c>
      <c r="D182" t="s">
        <v>7360</v>
      </c>
      <c r="E182" t="s">
        <v>280</v>
      </c>
      <c r="F182" t="s">
        <v>19371</v>
      </c>
      <c r="G182" t="s">
        <v>19372</v>
      </c>
      <c r="H182" t="s">
        <v>1193</v>
      </c>
      <c r="I182" t="s">
        <v>19373</v>
      </c>
      <c r="J182" t="s">
        <v>5413</v>
      </c>
      <c r="K182" t="s">
        <v>19374</v>
      </c>
      <c r="L182" t="s">
        <v>19375</v>
      </c>
      <c r="M182" t="s">
        <v>3215</v>
      </c>
      <c r="N182" t="s">
        <v>5431</v>
      </c>
      <c r="O182" t="s">
        <v>3790</v>
      </c>
      <c r="P182" t="s">
        <v>19376</v>
      </c>
      <c r="Q182" t="s">
        <v>19377</v>
      </c>
      <c r="R182" t="s">
        <v>19378</v>
      </c>
      <c r="S182" t="s">
        <v>19379</v>
      </c>
      <c r="T182" t="s">
        <v>19380</v>
      </c>
      <c r="U182" t="s">
        <v>19381</v>
      </c>
      <c r="V182">
        <v>0</v>
      </c>
      <c r="W182" t="s">
        <v>38</v>
      </c>
      <c r="X182" t="s">
        <v>39</v>
      </c>
      <c r="Y182" s="1">
        <v>36952</v>
      </c>
      <c r="Z182" s="1">
        <v>36982</v>
      </c>
      <c r="AA182" s="1">
        <v>38659</v>
      </c>
      <c r="AB182" t="s">
        <v>40</v>
      </c>
      <c r="AC182" t="s">
        <v>40</v>
      </c>
      <c r="AD182" t="s">
        <v>19382</v>
      </c>
      <c r="AE182" t="s">
        <v>42</v>
      </c>
      <c r="AF182" t="s">
        <v>3343</v>
      </c>
      <c r="AG182" t="s">
        <v>1906</v>
      </c>
      <c r="AH182" t="s">
        <v>19383</v>
      </c>
      <c r="AI182" t="s">
        <v>46</v>
      </c>
      <c r="AJ182" t="s">
        <v>9722</v>
      </c>
      <c r="AK182" t="s">
        <v>19384</v>
      </c>
      <c r="AL182" t="s">
        <v>3343</v>
      </c>
      <c r="AM182" t="s">
        <v>1906</v>
      </c>
      <c r="AN182" t="s">
        <v>155</v>
      </c>
      <c r="AO182" t="s">
        <v>19385</v>
      </c>
      <c r="AP182" t="s">
        <v>51</v>
      </c>
      <c r="AQ182" t="s">
        <v>19386</v>
      </c>
      <c r="AR182" t="s">
        <v>19387</v>
      </c>
      <c r="AS182" t="s">
        <v>54</v>
      </c>
      <c r="AT182" t="s">
        <v>4950</v>
      </c>
      <c r="AU182" t="s">
        <v>19388</v>
      </c>
      <c r="AV182" t="s">
        <v>535</v>
      </c>
      <c r="AW182" t="s">
        <v>4971</v>
      </c>
      <c r="AX182" t="s">
        <v>54</v>
      </c>
      <c r="AY182" t="s">
        <v>4950</v>
      </c>
      <c r="AZ182" t="s">
        <v>57</v>
      </c>
      <c r="BA182" t="s">
        <v>19389</v>
      </c>
      <c r="BB182" t="s">
        <v>51</v>
      </c>
      <c r="BC182" t="s">
        <v>19390</v>
      </c>
      <c r="BD182" t="s">
        <v>19391</v>
      </c>
      <c r="BE182" t="s">
        <v>19375</v>
      </c>
      <c r="BF182" t="s">
        <v>5431</v>
      </c>
      <c r="BG182" t="s">
        <v>5413</v>
      </c>
      <c r="BH182" t="s">
        <v>19392</v>
      </c>
      <c r="BI182" t="s">
        <v>19393</v>
      </c>
      <c r="BJ182" t="s">
        <v>19394</v>
      </c>
      <c r="BK182" t="s">
        <v>19395</v>
      </c>
      <c r="BL182" t="s">
        <v>5209</v>
      </c>
      <c r="BM182" t="s">
        <v>17517</v>
      </c>
      <c r="BN182" t="s">
        <v>4980</v>
      </c>
      <c r="BO182" t="s">
        <v>19396</v>
      </c>
      <c r="BP182" t="s">
        <v>19397</v>
      </c>
      <c r="BQ182" t="s">
        <v>19398</v>
      </c>
      <c r="BR182" t="s">
        <v>19399</v>
      </c>
      <c r="BS182" t="s">
        <v>19400</v>
      </c>
      <c r="BT182" t="s">
        <v>19401</v>
      </c>
      <c r="BU182" t="s">
        <v>19402</v>
      </c>
      <c r="BV182" t="s">
        <v>19403</v>
      </c>
      <c r="BW182" t="s">
        <v>19404</v>
      </c>
      <c r="BX182" t="s">
        <v>19405</v>
      </c>
      <c r="BY182" t="s">
        <v>19406</v>
      </c>
      <c r="BZ182" t="s">
        <v>19407</v>
      </c>
      <c r="CA182" t="s">
        <v>19408</v>
      </c>
      <c r="CB182" t="s">
        <v>19409</v>
      </c>
      <c r="CC182" t="s">
        <v>19410</v>
      </c>
      <c r="CD182" t="s">
        <v>19411</v>
      </c>
      <c r="CE182" t="s">
        <v>19412</v>
      </c>
      <c r="CF182" t="s">
        <v>19413</v>
      </c>
      <c r="CG182" t="s">
        <v>19414</v>
      </c>
      <c r="CH182" t="s">
        <v>19415</v>
      </c>
      <c r="CI182" t="s">
        <v>19416</v>
      </c>
      <c r="CJ182" t="s">
        <v>19417</v>
      </c>
      <c r="CK182" t="s">
        <v>19418</v>
      </c>
      <c r="CL182" t="s">
        <v>19419</v>
      </c>
      <c r="CM182" t="s">
        <v>19420</v>
      </c>
      <c r="CN182" t="s">
        <v>19421</v>
      </c>
      <c r="CO182" t="s">
        <v>19422</v>
      </c>
      <c r="CP182" t="s">
        <v>19423</v>
      </c>
      <c r="CQ182" t="s">
        <v>19424</v>
      </c>
      <c r="CR182" t="s">
        <v>19425</v>
      </c>
      <c r="CS182" t="s">
        <v>19426</v>
      </c>
      <c r="CT182" t="s">
        <v>19427</v>
      </c>
      <c r="CU182" t="s">
        <v>19428</v>
      </c>
      <c r="CV182" t="s">
        <v>19429</v>
      </c>
      <c r="CW182" t="s">
        <v>19430</v>
      </c>
      <c r="CX182" t="s">
        <v>19431</v>
      </c>
      <c r="CY182" t="s">
        <v>19432</v>
      </c>
      <c r="CZ182" t="s">
        <v>19433</v>
      </c>
      <c r="DA182" t="s">
        <v>19434</v>
      </c>
      <c r="DB182" t="s">
        <v>19435</v>
      </c>
      <c r="DC182" t="s">
        <v>19436</v>
      </c>
      <c r="DD182" t="s">
        <v>19437</v>
      </c>
      <c r="DE182" t="s">
        <v>19438</v>
      </c>
      <c r="DF182" t="s">
        <v>19439</v>
      </c>
      <c r="DG182" t="s">
        <v>19440</v>
      </c>
      <c r="DH182" t="s">
        <v>19441</v>
      </c>
      <c r="DI182" t="s">
        <v>19442</v>
      </c>
      <c r="DJ182" t="s">
        <v>19443</v>
      </c>
      <c r="DK182" t="s">
        <v>19444</v>
      </c>
      <c r="DL182" t="s">
        <v>19445</v>
      </c>
      <c r="DM182" t="s">
        <v>19446</v>
      </c>
      <c r="DN182" t="s">
        <v>19447</v>
      </c>
      <c r="DO182" t="s">
        <v>19448</v>
      </c>
      <c r="DP182" t="s">
        <v>19449</v>
      </c>
      <c r="DQ182" t="s">
        <v>19450</v>
      </c>
      <c r="DR182" t="s">
        <v>19451</v>
      </c>
      <c r="DS182" t="s">
        <v>19452</v>
      </c>
      <c r="DT182" t="s">
        <v>19453</v>
      </c>
      <c r="DU182" t="s">
        <v>19454</v>
      </c>
      <c r="DV182" t="s">
        <v>19455</v>
      </c>
      <c r="DW182" t="s">
        <v>19456</v>
      </c>
      <c r="DX182" t="s">
        <v>19457</v>
      </c>
      <c r="DY182" t="s">
        <v>19458</v>
      </c>
      <c r="DZ182" t="s">
        <v>19459</v>
      </c>
      <c r="EA182" t="s">
        <v>19460</v>
      </c>
      <c r="EB182" t="s">
        <v>19461</v>
      </c>
      <c r="EC182" t="s">
        <v>19462</v>
      </c>
      <c r="ED182" t="s">
        <v>19463</v>
      </c>
      <c r="EE182" t="s">
        <v>19464</v>
      </c>
      <c r="EF182" t="s">
        <v>19465</v>
      </c>
      <c r="EG182" t="s">
        <v>19466</v>
      </c>
      <c r="EH182" t="s">
        <v>19467</v>
      </c>
      <c r="EI182" t="s">
        <v>19468</v>
      </c>
      <c r="EJ182" t="s">
        <v>19469</v>
      </c>
      <c r="EK182" t="s">
        <v>19470</v>
      </c>
      <c r="EL182" t="s">
        <v>19471</v>
      </c>
      <c r="EM182" t="s">
        <v>19472</v>
      </c>
      <c r="EN182" t="s">
        <v>19473</v>
      </c>
      <c r="EO182" t="s">
        <v>19474</v>
      </c>
      <c r="EP182" t="s">
        <v>19475</v>
      </c>
      <c r="EQ182" t="s">
        <v>19476</v>
      </c>
      <c r="ER182" t="s">
        <v>19477</v>
      </c>
    </row>
    <row r="183" spans="1:148" x14ac:dyDescent="0.2">
      <c r="A183" t="s">
        <v>2</v>
      </c>
      <c r="B183" t="s">
        <v>150</v>
      </c>
      <c r="C183">
        <v>82</v>
      </c>
      <c r="D183" t="s">
        <v>2257</v>
      </c>
      <c r="E183" t="s">
        <v>3898</v>
      </c>
      <c r="F183" t="s">
        <v>19478</v>
      </c>
      <c r="G183" t="s">
        <v>19479</v>
      </c>
      <c r="H183" t="s">
        <v>1427</v>
      </c>
      <c r="I183" t="s">
        <v>19480</v>
      </c>
      <c r="J183" t="s">
        <v>514</v>
      </c>
      <c r="K183" t="s">
        <v>19481</v>
      </c>
      <c r="L183" t="s">
        <v>19482</v>
      </c>
      <c r="M183" t="s">
        <v>7756</v>
      </c>
      <c r="N183" t="s">
        <v>1689</v>
      </c>
      <c r="O183" t="s">
        <v>4724</v>
      </c>
      <c r="P183" t="s">
        <v>19483</v>
      </c>
      <c r="Q183" t="s">
        <v>19484</v>
      </c>
      <c r="R183" t="s">
        <v>19485</v>
      </c>
      <c r="S183" t="s">
        <v>19486</v>
      </c>
      <c r="T183" t="s">
        <v>19487</v>
      </c>
      <c r="U183" t="s">
        <v>19488</v>
      </c>
      <c r="V183">
        <v>0</v>
      </c>
      <c r="W183" t="s">
        <v>38</v>
      </c>
      <c r="X183" t="s">
        <v>39</v>
      </c>
      <c r="Y183" s="1">
        <v>36952</v>
      </c>
      <c r="Z183" s="1">
        <v>36982</v>
      </c>
      <c r="AA183" s="1">
        <v>38659</v>
      </c>
      <c r="AB183" t="s">
        <v>40</v>
      </c>
      <c r="AC183" t="s">
        <v>40</v>
      </c>
      <c r="AD183" t="s">
        <v>19489</v>
      </c>
      <c r="AE183" t="s">
        <v>42</v>
      </c>
      <c r="AF183" t="s">
        <v>3343</v>
      </c>
      <c r="AG183" t="s">
        <v>1906</v>
      </c>
      <c r="AH183" t="s">
        <v>19490</v>
      </c>
      <c r="AI183" t="s">
        <v>46</v>
      </c>
      <c r="AJ183" t="s">
        <v>5082</v>
      </c>
      <c r="AK183" t="s">
        <v>19384</v>
      </c>
      <c r="AL183" t="s">
        <v>3343</v>
      </c>
      <c r="AM183" t="s">
        <v>1906</v>
      </c>
      <c r="AN183" t="s">
        <v>155</v>
      </c>
      <c r="AO183" t="s">
        <v>19385</v>
      </c>
      <c r="AP183" t="s">
        <v>51</v>
      </c>
      <c r="AQ183" t="s">
        <v>19386</v>
      </c>
      <c r="AR183" t="s">
        <v>19387</v>
      </c>
      <c r="AS183" t="s">
        <v>54</v>
      </c>
      <c r="AT183" t="s">
        <v>4950</v>
      </c>
      <c r="AU183" t="s">
        <v>19491</v>
      </c>
      <c r="AV183" t="s">
        <v>3216</v>
      </c>
      <c r="AW183" t="s">
        <v>2887</v>
      </c>
      <c r="AX183" t="s">
        <v>54</v>
      </c>
      <c r="AY183" t="s">
        <v>4950</v>
      </c>
      <c r="AZ183" t="s">
        <v>57</v>
      </c>
      <c r="BA183" t="s">
        <v>19389</v>
      </c>
      <c r="BB183" t="s">
        <v>51</v>
      </c>
      <c r="BC183" t="s">
        <v>19390</v>
      </c>
      <c r="BD183" t="s">
        <v>19391</v>
      </c>
      <c r="BE183" t="s">
        <v>19482</v>
      </c>
      <c r="BF183" t="s">
        <v>1689</v>
      </c>
      <c r="BG183" t="s">
        <v>514</v>
      </c>
      <c r="BH183" t="s">
        <v>19392</v>
      </c>
      <c r="BI183" t="s">
        <v>19393</v>
      </c>
      <c r="BJ183" t="s">
        <v>19394</v>
      </c>
      <c r="BK183" t="s">
        <v>19395</v>
      </c>
      <c r="BL183" t="s">
        <v>5209</v>
      </c>
      <c r="BM183" t="s">
        <v>17517</v>
      </c>
      <c r="BN183" t="s">
        <v>4980</v>
      </c>
      <c r="BO183" t="s">
        <v>19396</v>
      </c>
      <c r="BP183" t="s">
        <v>19397</v>
      </c>
      <c r="BQ183" t="s">
        <v>19398</v>
      </c>
      <c r="BR183" t="s">
        <v>19399</v>
      </c>
      <c r="BS183" t="s">
        <v>19400</v>
      </c>
      <c r="BT183" t="s">
        <v>19401</v>
      </c>
      <c r="BU183" t="s">
        <v>19402</v>
      </c>
      <c r="BV183" t="s">
        <v>19492</v>
      </c>
      <c r="BW183" t="s">
        <v>19493</v>
      </c>
      <c r="BX183" t="s">
        <v>19494</v>
      </c>
      <c r="BY183" t="s">
        <v>19495</v>
      </c>
      <c r="BZ183" t="s">
        <v>19496</v>
      </c>
      <c r="CA183" t="s">
        <v>19497</v>
      </c>
      <c r="CB183" t="s">
        <v>19498</v>
      </c>
      <c r="CC183" t="s">
        <v>19499</v>
      </c>
      <c r="CD183" t="s">
        <v>19500</v>
      </c>
      <c r="CE183" t="s">
        <v>19501</v>
      </c>
      <c r="CF183" t="s">
        <v>19502</v>
      </c>
      <c r="CG183" t="s">
        <v>19503</v>
      </c>
      <c r="CH183" t="s">
        <v>19504</v>
      </c>
      <c r="CI183" t="s">
        <v>19505</v>
      </c>
      <c r="CJ183" t="s">
        <v>19506</v>
      </c>
      <c r="CK183" t="s">
        <v>19507</v>
      </c>
      <c r="CL183" t="s">
        <v>19508</v>
      </c>
      <c r="CM183" t="s">
        <v>19509</v>
      </c>
      <c r="CN183" t="s">
        <v>19510</v>
      </c>
      <c r="CO183" t="s">
        <v>19511</v>
      </c>
      <c r="CP183" t="s">
        <v>19512</v>
      </c>
      <c r="CQ183" t="s">
        <v>19513</v>
      </c>
      <c r="CR183" t="s">
        <v>19514</v>
      </c>
      <c r="CS183" t="s">
        <v>19515</v>
      </c>
      <c r="CT183" t="s">
        <v>19516</v>
      </c>
      <c r="CU183" t="s">
        <v>19517</v>
      </c>
      <c r="CV183" t="s">
        <v>19518</v>
      </c>
      <c r="CW183" t="s">
        <v>19519</v>
      </c>
      <c r="CX183" t="s">
        <v>19520</v>
      </c>
      <c r="CY183" t="s">
        <v>19521</v>
      </c>
      <c r="CZ183" t="s">
        <v>19522</v>
      </c>
      <c r="DA183" t="s">
        <v>19523</v>
      </c>
      <c r="DB183" t="s">
        <v>19524</v>
      </c>
      <c r="DC183" t="s">
        <v>19525</v>
      </c>
      <c r="DD183" t="s">
        <v>19526</v>
      </c>
      <c r="DE183" t="s">
        <v>19527</v>
      </c>
      <c r="DF183" t="s">
        <v>19528</v>
      </c>
      <c r="DG183" t="s">
        <v>19529</v>
      </c>
      <c r="DH183" t="s">
        <v>19530</v>
      </c>
      <c r="DI183" t="s">
        <v>19531</v>
      </c>
      <c r="DJ183" t="s">
        <v>19532</v>
      </c>
      <c r="DK183" t="s">
        <v>19533</v>
      </c>
      <c r="DL183" t="s">
        <v>19534</v>
      </c>
      <c r="DM183" t="s">
        <v>19535</v>
      </c>
      <c r="DN183" t="s">
        <v>19536</v>
      </c>
      <c r="DO183" t="s">
        <v>19537</v>
      </c>
      <c r="DP183" t="s">
        <v>19538</v>
      </c>
      <c r="DQ183" t="s">
        <v>19539</v>
      </c>
      <c r="DR183" t="s">
        <v>19540</v>
      </c>
      <c r="DS183" t="s">
        <v>19541</v>
      </c>
      <c r="DT183" t="s">
        <v>19542</v>
      </c>
      <c r="DU183" t="s">
        <v>19543</v>
      </c>
      <c r="DV183" t="s">
        <v>19544</v>
      </c>
      <c r="DW183" t="s">
        <v>19545</v>
      </c>
      <c r="DX183" t="s">
        <v>19546</v>
      </c>
      <c r="DY183" t="s">
        <v>19547</v>
      </c>
      <c r="DZ183" t="s">
        <v>19548</v>
      </c>
      <c r="EA183" t="s">
        <v>19549</v>
      </c>
      <c r="EB183" t="s">
        <v>19550</v>
      </c>
      <c r="EC183" t="s">
        <v>19551</v>
      </c>
      <c r="ED183" t="s">
        <v>19552</v>
      </c>
      <c r="EE183" t="s">
        <v>19553</v>
      </c>
      <c r="EF183" t="s">
        <v>19554</v>
      </c>
      <c r="EG183" t="s">
        <v>19555</v>
      </c>
      <c r="EH183" t="s">
        <v>19556</v>
      </c>
      <c r="EI183" t="s">
        <v>19557</v>
      </c>
      <c r="EJ183" t="s">
        <v>19558</v>
      </c>
      <c r="EK183" t="s">
        <v>19559</v>
      </c>
      <c r="EL183" t="s">
        <v>19560</v>
      </c>
      <c r="EM183" t="s">
        <v>19561</v>
      </c>
      <c r="EN183" t="s">
        <v>19562</v>
      </c>
      <c r="EO183" t="s">
        <v>19563</v>
      </c>
      <c r="EP183" t="s">
        <v>19564</v>
      </c>
      <c r="EQ183" t="s">
        <v>19565</v>
      </c>
      <c r="ER183" t="s">
        <v>19566</v>
      </c>
    </row>
    <row r="184" spans="1:148" x14ac:dyDescent="0.2">
      <c r="A184" t="s">
        <v>2</v>
      </c>
      <c r="B184" t="s">
        <v>270</v>
      </c>
      <c r="C184">
        <v>82</v>
      </c>
      <c r="D184" t="s">
        <v>15288</v>
      </c>
      <c r="E184" t="s">
        <v>1792</v>
      </c>
      <c r="F184" t="s">
        <v>19567</v>
      </c>
      <c r="G184" t="s">
        <v>19568</v>
      </c>
      <c r="H184" t="s">
        <v>3335</v>
      </c>
      <c r="I184" t="s">
        <v>19569</v>
      </c>
      <c r="J184" t="s">
        <v>650</v>
      </c>
      <c r="K184" t="s">
        <v>19570</v>
      </c>
      <c r="L184" t="s">
        <v>19571</v>
      </c>
      <c r="M184" t="s">
        <v>8275</v>
      </c>
      <c r="N184" t="s">
        <v>860</v>
      </c>
      <c r="O184" t="s">
        <v>11704</v>
      </c>
      <c r="P184" t="s">
        <v>19572</v>
      </c>
      <c r="Q184" t="s">
        <v>19573</v>
      </c>
      <c r="R184" t="s">
        <v>19574</v>
      </c>
      <c r="S184" t="s">
        <v>19575</v>
      </c>
      <c r="T184" t="s">
        <v>19576</v>
      </c>
      <c r="U184" t="s">
        <v>19577</v>
      </c>
      <c r="V184">
        <v>0</v>
      </c>
      <c r="W184" t="s">
        <v>38</v>
      </c>
      <c r="X184" t="s">
        <v>39</v>
      </c>
      <c r="Y184" s="1">
        <v>36952</v>
      </c>
      <c r="Z184" s="1">
        <v>36982</v>
      </c>
      <c r="AA184" s="1">
        <v>38659</v>
      </c>
      <c r="AB184" t="s">
        <v>40</v>
      </c>
      <c r="AC184" t="s">
        <v>40</v>
      </c>
      <c r="AD184" t="s">
        <v>19578</v>
      </c>
      <c r="AE184" t="s">
        <v>42</v>
      </c>
      <c r="AF184" t="s">
        <v>3343</v>
      </c>
      <c r="AG184" t="s">
        <v>1906</v>
      </c>
      <c r="AH184" t="s">
        <v>19579</v>
      </c>
      <c r="AI184" t="s">
        <v>46</v>
      </c>
      <c r="AJ184" t="s">
        <v>17149</v>
      </c>
      <c r="AK184" t="s">
        <v>19384</v>
      </c>
      <c r="AL184" t="s">
        <v>3343</v>
      </c>
      <c r="AM184" t="s">
        <v>1906</v>
      </c>
      <c r="AN184" t="s">
        <v>155</v>
      </c>
      <c r="AO184" t="s">
        <v>19385</v>
      </c>
      <c r="AP184" t="s">
        <v>51</v>
      </c>
      <c r="AQ184" t="s">
        <v>19386</v>
      </c>
      <c r="AR184" t="s">
        <v>19387</v>
      </c>
      <c r="AS184" t="s">
        <v>54</v>
      </c>
      <c r="AT184" t="s">
        <v>4950</v>
      </c>
      <c r="AU184" t="s">
        <v>19580</v>
      </c>
      <c r="AV184" t="s">
        <v>938</v>
      </c>
      <c r="AW184" t="s">
        <v>4838</v>
      </c>
      <c r="AX184" t="s">
        <v>54</v>
      </c>
      <c r="AY184" t="s">
        <v>4950</v>
      </c>
      <c r="AZ184" t="s">
        <v>57</v>
      </c>
      <c r="BA184" t="s">
        <v>19389</v>
      </c>
      <c r="BB184" t="s">
        <v>51</v>
      </c>
      <c r="BC184" t="s">
        <v>19390</v>
      </c>
      <c r="BD184" t="s">
        <v>19391</v>
      </c>
      <c r="BE184" t="s">
        <v>19571</v>
      </c>
      <c r="BF184" t="s">
        <v>860</v>
      </c>
      <c r="BG184" t="s">
        <v>650</v>
      </c>
      <c r="BH184" t="s">
        <v>19392</v>
      </c>
      <c r="BI184" t="s">
        <v>19393</v>
      </c>
      <c r="BJ184" t="s">
        <v>19394</v>
      </c>
      <c r="BK184" t="s">
        <v>19395</v>
      </c>
      <c r="BL184" t="s">
        <v>5209</v>
      </c>
      <c r="BM184" t="s">
        <v>17517</v>
      </c>
      <c r="BN184" t="s">
        <v>4980</v>
      </c>
      <c r="BO184" t="s">
        <v>19396</v>
      </c>
      <c r="BP184" t="s">
        <v>19397</v>
      </c>
      <c r="BQ184" t="s">
        <v>19398</v>
      </c>
      <c r="BR184" t="s">
        <v>19399</v>
      </c>
      <c r="BS184" t="s">
        <v>19400</v>
      </c>
      <c r="BT184" t="s">
        <v>19401</v>
      </c>
      <c r="BU184" t="s">
        <v>19402</v>
      </c>
      <c r="BV184" t="s">
        <v>19581</v>
      </c>
      <c r="BW184" t="s">
        <v>19582</v>
      </c>
      <c r="BX184" t="s">
        <v>19583</v>
      </c>
      <c r="BY184" t="s">
        <v>19584</v>
      </c>
      <c r="BZ184" t="s">
        <v>19585</v>
      </c>
      <c r="CA184" t="s">
        <v>19586</v>
      </c>
      <c r="CB184" t="s">
        <v>19587</v>
      </c>
      <c r="CC184" t="s">
        <v>19588</v>
      </c>
      <c r="CD184" t="s">
        <v>19589</v>
      </c>
      <c r="CE184" t="s">
        <v>19590</v>
      </c>
      <c r="CF184" t="s">
        <v>19591</v>
      </c>
      <c r="CG184" t="s">
        <v>19592</v>
      </c>
      <c r="CH184" t="s">
        <v>19593</v>
      </c>
      <c r="CI184" t="s">
        <v>19594</v>
      </c>
      <c r="CJ184" t="s">
        <v>19595</v>
      </c>
      <c r="CK184" t="s">
        <v>19596</v>
      </c>
      <c r="CL184" t="s">
        <v>19597</v>
      </c>
      <c r="CM184" t="s">
        <v>19598</v>
      </c>
      <c r="CN184" t="s">
        <v>19599</v>
      </c>
      <c r="CO184" t="s">
        <v>19600</v>
      </c>
      <c r="CP184" t="s">
        <v>19601</v>
      </c>
      <c r="CQ184" t="s">
        <v>19602</v>
      </c>
      <c r="CR184" t="s">
        <v>19603</v>
      </c>
      <c r="CS184" t="s">
        <v>19604</v>
      </c>
      <c r="CT184" t="s">
        <v>19605</v>
      </c>
      <c r="CU184" t="s">
        <v>19606</v>
      </c>
      <c r="CV184" t="s">
        <v>19607</v>
      </c>
      <c r="CW184" t="s">
        <v>19608</v>
      </c>
      <c r="CX184" t="s">
        <v>19609</v>
      </c>
      <c r="CY184" t="s">
        <v>19610</v>
      </c>
      <c r="CZ184" t="s">
        <v>19611</v>
      </c>
      <c r="DA184" t="s">
        <v>19612</v>
      </c>
      <c r="DB184" t="s">
        <v>19613</v>
      </c>
      <c r="DC184" t="s">
        <v>19614</v>
      </c>
      <c r="DD184" t="s">
        <v>19615</v>
      </c>
      <c r="DE184" t="s">
        <v>19616</v>
      </c>
      <c r="DF184" t="s">
        <v>19617</v>
      </c>
      <c r="DG184" t="s">
        <v>19618</v>
      </c>
      <c r="DH184" t="s">
        <v>19619</v>
      </c>
      <c r="DI184" t="s">
        <v>19620</v>
      </c>
      <c r="DJ184" t="s">
        <v>19621</v>
      </c>
      <c r="DK184" t="s">
        <v>19622</v>
      </c>
      <c r="DL184" t="s">
        <v>19623</v>
      </c>
      <c r="DM184" t="s">
        <v>19624</v>
      </c>
      <c r="DN184" t="s">
        <v>19625</v>
      </c>
      <c r="DO184" t="s">
        <v>19626</v>
      </c>
      <c r="DP184" t="s">
        <v>19627</v>
      </c>
      <c r="DQ184" t="s">
        <v>19628</v>
      </c>
      <c r="DR184" t="s">
        <v>19629</v>
      </c>
      <c r="DS184" t="s">
        <v>19630</v>
      </c>
      <c r="DT184" t="s">
        <v>19631</v>
      </c>
      <c r="DU184" t="s">
        <v>19632</v>
      </c>
      <c r="DV184" t="s">
        <v>19633</v>
      </c>
      <c r="DW184" t="s">
        <v>19634</v>
      </c>
      <c r="DX184" t="s">
        <v>19635</v>
      </c>
      <c r="DY184" t="s">
        <v>19636</v>
      </c>
      <c r="DZ184" t="s">
        <v>19637</v>
      </c>
      <c r="EA184" t="s">
        <v>19638</v>
      </c>
      <c r="EB184" t="s">
        <v>19639</v>
      </c>
      <c r="EC184" t="s">
        <v>19640</v>
      </c>
      <c r="ED184" t="s">
        <v>19641</v>
      </c>
      <c r="EE184" t="s">
        <v>19642</v>
      </c>
      <c r="EF184" t="s">
        <v>19643</v>
      </c>
      <c r="EG184" t="s">
        <v>19644</v>
      </c>
      <c r="EH184" t="s">
        <v>19645</v>
      </c>
      <c r="EI184" t="s">
        <v>19646</v>
      </c>
      <c r="EJ184" t="s">
        <v>19647</v>
      </c>
      <c r="EK184" t="s">
        <v>19648</v>
      </c>
      <c r="EL184" t="s">
        <v>19649</v>
      </c>
      <c r="EM184" t="s">
        <v>19650</v>
      </c>
      <c r="EN184" t="s">
        <v>19651</v>
      </c>
      <c r="EO184" t="s">
        <v>19652</v>
      </c>
      <c r="EP184" t="s">
        <v>19653</v>
      </c>
      <c r="EQ184" t="s">
        <v>19654</v>
      </c>
      <c r="ER184" t="s">
        <v>19655</v>
      </c>
    </row>
    <row r="185" spans="1:148" x14ac:dyDescent="0.2">
      <c r="A185" t="s">
        <v>2</v>
      </c>
      <c r="B185" t="s">
        <v>389</v>
      </c>
      <c r="C185">
        <v>82</v>
      </c>
      <c r="D185" t="s">
        <v>5064</v>
      </c>
      <c r="E185" t="s">
        <v>394</v>
      </c>
      <c r="F185" t="s">
        <v>19656</v>
      </c>
      <c r="G185" t="s">
        <v>19657</v>
      </c>
      <c r="H185" t="s">
        <v>535</v>
      </c>
      <c r="I185" t="s">
        <v>19658</v>
      </c>
      <c r="J185" t="s">
        <v>10151</v>
      </c>
      <c r="K185" t="s">
        <v>19659</v>
      </c>
      <c r="L185" t="s">
        <v>19660</v>
      </c>
      <c r="M185" t="s">
        <v>12810</v>
      </c>
      <c r="N185" t="s">
        <v>3897</v>
      </c>
      <c r="O185" t="s">
        <v>1784</v>
      </c>
      <c r="P185" t="s">
        <v>19661</v>
      </c>
      <c r="Q185" t="s">
        <v>19662</v>
      </c>
      <c r="R185" t="s">
        <v>19663</v>
      </c>
      <c r="S185" t="s">
        <v>19664</v>
      </c>
      <c r="T185" t="s">
        <v>19665</v>
      </c>
      <c r="U185" t="s">
        <v>19666</v>
      </c>
      <c r="V185">
        <v>0</v>
      </c>
      <c r="W185" t="s">
        <v>38</v>
      </c>
      <c r="X185" t="s">
        <v>39</v>
      </c>
      <c r="Y185" s="1">
        <v>36952</v>
      </c>
      <c r="Z185" s="1">
        <v>36982</v>
      </c>
      <c r="AA185" s="1">
        <v>38659</v>
      </c>
      <c r="AB185" t="s">
        <v>40</v>
      </c>
      <c r="AC185" t="s">
        <v>40</v>
      </c>
      <c r="AD185" t="s">
        <v>19667</v>
      </c>
      <c r="AE185" t="s">
        <v>42</v>
      </c>
      <c r="AF185" t="s">
        <v>3343</v>
      </c>
      <c r="AG185" t="s">
        <v>1906</v>
      </c>
      <c r="AH185" t="s">
        <v>19668</v>
      </c>
      <c r="AI185" t="s">
        <v>46</v>
      </c>
      <c r="AJ185" t="s">
        <v>19669</v>
      </c>
      <c r="AK185" t="s">
        <v>19670</v>
      </c>
      <c r="AL185" t="s">
        <v>3343</v>
      </c>
      <c r="AM185" t="s">
        <v>1906</v>
      </c>
      <c r="AN185" t="s">
        <v>2154</v>
      </c>
      <c r="AO185" t="s">
        <v>19671</v>
      </c>
      <c r="AP185" t="s">
        <v>51</v>
      </c>
      <c r="AQ185" t="s">
        <v>19672</v>
      </c>
      <c r="AR185" t="s">
        <v>19673</v>
      </c>
      <c r="AS185" t="s">
        <v>54</v>
      </c>
      <c r="AT185" t="s">
        <v>4837</v>
      </c>
      <c r="AU185" t="s">
        <v>19674</v>
      </c>
      <c r="AV185" t="s">
        <v>6434</v>
      </c>
      <c r="AW185" t="s">
        <v>21</v>
      </c>
      <c r="AX185" t="s">
        <v>54</v>
      </c>
      <c r="AY185" t="s">
        <v>4837</v>
      </c>
      <c r="AZ185" t="s">
        <v>57</v>
      </c>
      <c r="BA185" t="s">
        <v>19675</v>
      </c>
      <c r="BB185" t="s">
        <v>51</v>
      </c>
      <c r="BC185" t="s">
        <v>19676</v>
      </c>
      <c r="BD185" t="s">
        <v>19677</v>
      </c>
      <c r="BE185" t="s">
        <v>19660</v>
      </c>
      <c r="BF185" t="s">
        <v>3897</v>
      </c>
      <c r="BG185" t="s">
        <v>10151</v>
      </c>
      <c r="BH185" t="s">
        <v>19678</v>
      </c>
      <c r="BI185" t="s">
        <v>19679</v>
      </c>
      <c r="BJ185" t="s">
        <v>19680</v>
      </c>
      <c r="BK185" t="s">
        <v>19681</v>
      </c>
      <c r="BL185" t="s">
        <v>10706</v>
      </c>
      <c r="BM185" t="s">
        <v>19682</v>
      </c>
      <c r="BN185" t="s">
        <v>19683</v>
      </c>
      <c r="BO185" t="s">
        <v>19684</v>
      </c>
      <c r="BP185" t="s">
        <v>19685</v>
      </c>
      <c r="BQ185" t="s">
        <v>19686</v>
      </c>
      <c r="BR185" t="s">
        <v>19687</v>
      </c>
      <c r="BS185" t="s">
        <v>19688</v>
      </c>
      <c r="BT185" t="s">
        <v>19689</v>
      </c>
      <c r="BU185" t="s">
        <v>19690</v>
      </c>
      <c r="BV185" t="s">
        <v>19691</v>
      </c>
      <c r="BW185" t="s">
        <v>19692</v>
      </c>
      <c r="BX185" t="s">
        <v>19693</v>
      </c>
      <c r="BY185" t="s">
        <v>19694</v>
      </c>
      <c r="BZ185" t="s">
        <v>19695</v>
      </c>
      <c r="CA185" t="s">
        <v>19696</v>
      </c>
      <c r="CB185" t="s">
        <v>19697</v>
      </c>
      <c r="CC185" t="s">
        <v>19698</v>
      </c>
      <c r="CD185" t="s">
        <v>19699</v>
      </c>
      <c r="CE185" t="s">
        <v>19700</v>
      </c>
      <c r="CF185" t="s">
        <v>19701</v>
      </c>
      <c r="CG185" t="s">
        <v>19702</v>
      </c>
      <c r="CH185" t="s">
        <v>19703</v>
      </c>
      <c r="CI185" t="s">
        <v>19704</v>
      </c>
      <c r="CJ185" t="s">
        <v>19705</v>
      </c>
      <c r="CK185" t="s">
        <v>19706</v>
      </c>
      <c r="CL185" t="s">
        <v>19707</v>
      </c>
      <c r="CM185" t="s">
        <v>19708</v>
      </c>
      <c r="CN185" t="s">
        <v>19709</v>
      </c>
      <c r="CO185" t="s">
        <v>19710</v>
      </c>
      <c r="CP185" t="s">
        <v>19711</v>
      </c>
      <c r="CQ185" t="s">
        <v>19712</v>
      </c>
      <c r="CR185" t="s">
        <v>19713</v>
      </c>
      <c r="CS185" t="s">
        <v>19714</v>
      </c>
      <c r="CT185" t="s">
        <v>19715</v>
      </c>
      <c r="CU185" t="s">
        <v>19716</v>
      </c>
      <c r="CV185" t="s">
        <v>19717</v>
      </c>
      <c r="CW185" t="s">
        <v>19718</v>
      </c>
      <c r="CX185" t="s">
        <v>19719</v>
      </c>
      <c r="CY185" t="s">
        <v>19720</v>
      </c>
      <c r="CZ185" t="s">
        <v>19721</v>
      </c>
      <c r="DA185" t="s">
        <v>19722</v>
      </c>
      <c r="DB185" t="s">
        <v>19723</v>
      </c>
      <c r="DC185" t="s">
        <v>19724</v>
      </c>
      <c r="DD185" t="s">
        <v>19725</v>
      </c>
      <c r="DE185" t="s">
        <v>19726</v>
      </c>
      <c r="DF185" t="s">
        <v>19727</v>
      </c>
      <c r="DG185" t="s">
        <v>19728</v>
      </c>
      <c r="DH185" t="s">
        <v>19729</v>
      </c>
      <c r="DI185" t="s">
        <v>19730</v>
      </c>
      <c r="DJ185" t="s">
        <v>19731</v>
      </c>
      <c r="DK185" t="s">
        <v>19732</v>
      </c>
      <c r="DL185" t="s">
        <v>19733</v>
      </c>
      <c r="DM185" t="s">
        <v>19734</v>
      </c>
      <c r="DN185" t="s">
        <v>19735</v>
      </c>
      <c r="DO185" t="s">
        <v>19736</v>
      </c>
      <c r="DP185" t="s">
        <v>19737</v>
      </c>
      <c r="DQ185" t="s">
        <v>19738</v>
      </c>
      <c r="DR185" t="s">
        <v>19739</v>
      </c>
      <c r="DS185" t="s">
        <v>19740</v>
      </c>
      <c r="DT185" t="s">
        <v>19741</v>
      </c>
      <c r="DU185" t="s">
        <v>19742</v>
      </c>
      <c r="DV185" t="s">
        <v>19743</v>
      </c>
      <c r="DW185" t="s">
        <v>19744</v>
      </c>
      <c r="DX185" t="s">
        <v>19745</v>
      </c>
      <c r="DY185" t="s">
        <v>19746</v>
      </c>
      <c r="DZ185" t="s">
        <v>19747</v>
      </c>
      <c r="EA185" t="s">
        <v>19748</v>
      </c>
      <c r="EB185" t="s">
        <v>19749</v>
      </c>
      <c r="EC185" t="s">
        <v>19750</v>
      </c>
      <c r="ED185" t="s">
        <v>19751</v>
      </c>
      <c r="EE185" t="s">
        <v>19752</v>
      </c>
      <c r="EF185" t="s">
        <v>19753</v>
      </c>
      <c r="EG185" t="s">
        <v>19754</v>
      </c>
      <c r="EH185" t="s">
        <v>19755</v>
      </c>
      <c r="EI185" t="s">
        <v>19756</v>
      </c>
      <c r="EJ185" t="s">
        <v>19757</v>
      </c>
      <c r="EK185" t="s">
        <v>19758</v>
      </c>
      <c r="EL185" t="s">
        <v>19759</v>
      </c>
      <c r="EM185" t="s">
        <v>19760</v>
      </c>
      <c r="EN185" t="s">
        <v>19761</v>
      </c>
      <c r="EO185" t="s">
        <v>19762</v>
      </c>
      <c r="EP185" t="s">
        <v>19763</v>
      </c>
      <c r="EQ185" t="s">
        <v>19764</v>
      </c>
      <c r="ER185" t="s">
        <v>19765</v>
      </c>
    </row>
    <row r="186" spans="1:148" x14ac:dyDescent="0.2">
      <c r="A186" t="s">
        <v>2</v>
      </c>
      <c r="B186" t="s">
        <v>19</v>
      </c>
      <c r="C186">
        <v>81</v>
      </c>
      <c r="D186" t="s">
        <v>2677</v>
      </c>
      <c r="E186" t="s">
        <v>1794</v>
      </c>
      <c r="F186" t="s">
        <v>19766</v>
      </c>
      <c r="G186" t="s">
        <v>19767</v>
      </c>
      <c r="H186" t="s">
        <v>2671</v>
      </c>
      <c r="I186" t="s">
        <v>19768</v>
      </c>
      <c r="J186" t="s">
        <v>12706</v>
      </c>
      <c r="K186" t="s">
        <v>19769</v>
      </c>
      <c r="L186" t="s">
        <v>19770</v>
      </c>
      <c r="M186" t="s">
        <v>2436</v>
      </c>
      <c r="N186" t="s">
        <v>2154</v>
      </c>
      <c r="O186" t="s">
        <v>2879</v>
      </c>
      <c r="P186" t="s">
        <v>19771</v>
      </c>
      <c r="Q186" t="s">
        <v>19772</v>
      </c>
      <c r="R186" t="s">
        <v>19773</v>
      </c>
      <c r="S186" t="s">
        <v>19774</v>
      </c>
      <c r="T186" t="s">
        <v>19775</v>
      </c>
      <c r="U186" t="s">
        <v>19776</v>
      </c>
      <c r="V186">
        <v>0</v>
      </c>
      <c r="W186" t="s">
        <v>38</v>
      </c>
      <c r="X186" t="s">
        <v>39</v>
      </c>
      <c r="Y186" s="1">
        <v>36952</v>
      </c>
      <c r="Z186" s="1">
        <v>36982</v>
      </c>
      <c r="AA186" s="1">
        <v>38659</v>
      </c>
      <c r="AB186" t="s">
        <v>40</v>
      </c>
      <c r="AC186" t="s">
        <v>40</v>
      </c>
      <c r="AD186" t="s">
        <v>19777</v>
      </c>
      <c r="AE186" t="s">
        <v>42</v>
      </c>
      <c r="AF186" t="s">
        <v>19778</v>
      </c>
      <c r="AG186" t="s">
        <v>1906</v>
      </c>
      <c r="AH186" t="s">
        <v>19779</v>
      </c>
      <c r="AI186" t="s">
        <v>46</v>
      </c>
      <c r="AJ186" t="s">
        <v>19780</v>
      </c>
      <c r="AK186" t="s">
        <v>19781</v>
      </c>
      <c r="AL186" t="s">
        <v>19778</v>
      </c>
      <c r="AM186" t="s">
        <v>1906</v>
      </c>
      <c r="AN186" t="s">
        <v>3227</v>
      </c>
      <c r="AO186" t="s">
        <v>19782</v>
      </c>
      <c r="AP186" t="s">
        <v>51</v>
      </c>
      <c r="AQ186" t="s">
        <v>19783</v>
      </c>
      <c r="AR186" t="s">
        <v>19784</v>
      </c>
      <c r="AS186" t="s">
        <v>54</v>
      </c>
      <c r="AT186" t="s">
        <v>1904</v>
      </c>
      <c r="AU186" t="s">
        <v>19785</v>
      </c>
      <c r="AV186" t="s">
        <v>46</v>
      </c>
      <c r="AW186" t="s">
        <v>2044</v>
      </c>
      <c r="AX186" t="s">
        <v>54</v>
      </c>
      <c r="AY186" t="s">
        <v>1904</v>
      </c>
      <c r="AZ186" t="s">
        <v>57</v>
      </c>
      <c r="BA186" t="s">
        <v>19786</v>
      </c>
      <c r="BB186" t="s">
        <v>51</v>
      </c>
      <c r="BC186" t="s">
        <v>19787</v>
      </c>
      <c r="BD186" t="s">
        <v>19788</v>
      </c>
      <c r="BE186" t="s">
        <v>19770</v>
      </c>
      <c r="BF186" t="s">
        <v>2154</v>
      </c>
      <c r="BG186" t="s">
        <v>12706</v>
      </c>
      <c r="BH186" t="s">
        <v>19789</v>
      </c>
      <c r="BI186" t="s">
        <v>19790</v>
      </c>
      <c r="BJ186" t="s">
        <v>19791</v>
      </c>
      <c r="BK186" t="s">
        <v>19792</v>
      </c>
      <c r="BL186" t="s">
        <v>19793</v>
      </c>
      <c r="BM186" t="s">
        <v>19794</v>
      </c>
      <c r="BN186" t="s">
        <v>19795</v>
      </c>
      <c r="BO186" t="s">
        <v>19796</v>
      </c>
      <c r="BP186" t="s">
        <v>19797</v>
      </c>
      <c r="BQ186" t="s">
        <v>19798</v>
      </c>
      <c r="BR186" t="s">
        <v>19799</v>
      </c>
      <c r="BS186" t="s">
        <v>19800</v>
      </c>
      <c r="BT186" t="s">
        <v>19801</v>
      </c>
      <c r="BU186" t="s">
        <v>19802</v>
      </c>
      <c r="BV186" t="s">
        <v>19803</v>
      </c>
      <c r="BW186" t="s">
        <v>19804</v>
      </c>
      <c r="BX186" t="s">
        <v>19805</v>
      </c>
      <c r="BY186" t="s">
        <v>19806</v>
      </c>
      <c r="BZ186" t="s">
        <v>19807</v>
      </c>
      <c r="CA186" t="s">
        <v>19808</v>
      </c>
      <c r="CB186" t="s">
        <v>19809</v>
      </c>
      <c r="CC186" t="s">
        <v>19810</v>
      </c>
      <c r="CD186" t="s">
        <v>19811</v>
      </c>
      <c r="CE186" t="s">
        <v>19812</v>
      </c>
      <c r="CF186" t="s">
        <v>19813</v>
      </c>
      <c r="CG186" t="s">
        <v>19814</v>
      </c>
      <c r="CH186" t="s">
        <v>19815</v>
      </c>
      <c r="CI186" t="s">
        <v>19816</v>
      </c>
      <c r="CJ186" t="s">
        <v>19817</v>
      </c>
      <c r="CK186" t="s">
        <v>19818</v>
      </c>
      <c r="CL186" t="s">
        <v>19819</v>
      </c>
      <c r="CM186" t="s">
        <v>19820</v>
      </c>
      <c r="CN186" t="s">
        <v>19821</v>
      </c>
      <c r="CO186" t="s">
        <v>19822</v>
      </c>
      <c r="CP186" t="s">
        <v>19823</v>
      </c>
      <c r="CQ186" t="s">
        <v>19824</v>
      </c>
      <c r="CR186" t="s">
        <v>19825</v>
      </c>
      <c r="CS186" t="s">
        <v>19826</v>
      </c>
      <c r="CT186" t="s">
        <v>19827</v>
      </c>
      <c r="CU186" t="s">
        <v>19828</v>
      </c>
      <c r="CV186" t="s">
        <v>19829</v>
      </c>
      <c r="CW186" t="s">
        <v>19830</v>
      </c>
      <c r="CX186" t="s">
        <v>19831</v>
      </c>
      <c r="CY186" t="s">
        <v>19832</v>
      </c>
      <c r="CZ186" t="s">
        <v>19833</v>
      </c>
      <c r="DA186" t="s">
        <v>19834</v>
      </c>
      <c r="DB186" t="s">
        <v>19835</v>
      </c>
      <c r="DC186" t="s">
        <v>19836</v>
      </c>
      <c r="DD186" t="s">
        <v>19837</v>
      </c>
      <c r="DE186" t="s">
        <v>19838</v>
      </c>
      <c r="DF186" t="s">
        <v>19839</v>
      </c>
      <c r="DG186" t="s">
        <v>19840</v>
      </c>
      <c r="DH186" t="s">
        <v>19841</v>
      </c>
      <c r="DI186" t="s">
        <v>19842</v>
      </c>
      <c r="DJ186" t="s">
        <v>19843</v>
      </c>
      <c r="DK186" t="s">
        <v>19844</v>
      </c>
      <c r="DL186" t="s">
        <v>19845</v>
      </c>
      <c r="DM186" t="s">
        <v>19846</v>
      </c>
      <c r="DN186" t="s">
        <v>19847</v>
      </c>
      <c r="DO186" t="s">
        <v>19848</v>
      </c>
      <c r="DP186" t="s">
        <v>19849</v>
      </c>
      <c r="DQ186" t="s">
        <v>19850</v>
      </c>
      <c r="DR186" t="s">
        <v>19851</v>
      </c>
      <c r="DS186" t="s">
        <v>19852</v>
      </c>
      <c r="DT186" t="s">
        <v>19853</v>
      </c>
      <c r="DU186" t="s">
        <v>19854</v>
      </c>
      <c r="DV186" t="s">
        <v>19855</v>
      </c>
      <c r="DW186" t="s">
        <v>19856</v>
      </c>
      <c r="DX186" t="s">
        <v>19857</v>
      </c>
      <c r="DY186" t="s">
        <v>19858</v>
      </c>
      <c r="DZ186" t="s">
        <v>19859</v>
      </c>
      <c r="EA186" t="s">
        <v>19860</v>
      </c>
      <c r="EB186" t="s">
        <v>19861</v>
      </c>
      <c r="EC186" t="s">
        <v>19862</v>
      </c>
      <c r="ED186" t="s">
        <v>19863</v>
      </c>
      <c r="EE186" t="s">
        <v>19864</v>
      </c>
      <c r="EF186" t="s">
        <v>19865</v>
      </c>
      <c r="EG186" t="s">
        <v>19866</v>
      </c>
      <c r="EH186" t="s">
        <v>19867</v>
      </c>
      <c r="EI186" t="s">
        <v>19868</v>
      </c>
      <c r="EJ186" t="s">
        <v>19869</v>
      </c>
      <c r="EK186" t="s">
        <v>19870</v>
      </c>
      <c r="EL186" t="s">
        <v>19871</v>
      </c>
      <c r="EM186" t="s">
        <v>19872</v>
      </c>
      <c r="EN186" t="s">
        <v>19873</v>
      </c>
      <c r="EO186" t="s">
        <v>19874</v>
      </c>
      <c r="EP186" t="s">
        <v>19875</v>
      </c>
      <c r="EQ186" t="s">
        <v>19876</v>
      </c>
      <c r="ER186" t="s">
        <v>19877</v>
      </c>
    </row>
    <row r="187" spans="1:148" x14ac:dyDescent="0.2">
      <c r="A187" t="s">
        <v>2</v>
      </c>
      <c r="B187" t="s">
        <v>150</v>
      </c>
      <c r="C187">
        <v>81</v>
      </c>
      <c r="D187" t="s">
        <v>1200</v>
      </c>
      <c r="E187" t="s">
        <v>1433</v>
      </c>
      <c r="F187" t="s">
        <v>19878</v>
      </c>
      <c r="G187" t="s">
        <v>19879</v>
      </c>
      <c r="H187" t="s">
        <v>2671</v>
      </c>
      <c r="I187" t="s">
        <v>19880</v>
      </c>
      <c r="J187" t="s">
        <v>19881</v>
      </c>
      <c r="K187" t="s">
        <v>19882</v>
      </c>
      <c r="L187" t="s">
        <v>19883</v>
      </c>
      <c r="M187" t="s">
        <v>7357</v>
      </c>
      <c r="N187" t="s">
        <v>3687</v>
      </c>
      <c r="O187" t="s">
        <v>1691</v>
      </c>
      <c r="P187" t="s">
        <v>19884</v>
      </c>
      <c r="Q187" t="s">
        <v>19885</v>
      </c>
      <c r="R187" t="s">
        <v>19886</v>
      </c>
      <c r="S187" t="s">
        <v>19887</v>
      </c>
      <c r="T187" t="s">
        <v>19888</v>
      </c>
      <c r="U187" t="s">
        <v>19889</v>
      </c>
      <c r="V187">
        <v>0</v>
      </c>
      <c r="W187" t="s">
        <v>38</v>
      </c>
      <c r="X187" t="s">
        <v>39</v>
      </c>
      <c r="Y187" s="1">
        <v>36952</v>
      </c>
      <c r="Z187" s="1">
        <v>36982</v>
      </c>
      <c r="AA187" s="1">
        <v>38659</v>
      </c>
      <c r="AB187" t="s">
        <v>40</v>
      </c>
      <c r="AC187" t="s">
        <v>40</v>
      </c>
      <c r="AD187" t="s">
        <v>19890</v>
      </c>
      <c r="AE187" t="s">
        <v>42</v>
      </c>
      <c r="AF187" t="s">
        <v>19778</v>
      </c>
      <c r="AG187" t="s">
        <v>1906</v>
      </c>
      <c r="AH187" t="s">
        <v>19891</v>
      </c>
      <c r="AI187" t="s">
        <v>46</v>
      </c>
      <c r="AJ187" t="s">
        <v>19056</v>
      </c>
      <c r="AK187" t="s">
        <v>19781</v>
      </c>
      <c r="AL187" t="s">
        <v>19778</v>
      </c>
      <c r="AM187" t="s">
        <v>1906</v>
      </c>
      <c r="AN187" t="s">
        <v>3227</v>
      </c>
      <c r="AO187" t="s">
        <v>19782</v>
      </c>
      <c r="AP187" t="s">
        <v>51</v>
      </c>
      <c r="AQ187" t="s">
        <v>19783</v>
      </c>
      <c r="AR187" t="s">
        <v>19784</v>
      </c>
      <c r="AS187" t="s">
        <v>54</v>
      </c>
      <c r="AT187" t="s">
        <v>1904</v>
      </c>
      <c r="AU187" t="s">
        <v>19892</v>
      </c>
      <c r="AV187" t="s">
        <v>46</v>
      </c>
      <c r="AW187" t="s">
        <v>7155</v>
      </c>
      <c r="AX187" t="s">
        <v>54</v>
      </c>
      <c r="AY187" t="s">
        <v>1904</v>
      </c>
      <c r="AZ187" t="s">
        <v>57</v>
      </c>
      <c r="BA187" t="s">
        <v>19786</v>
      </c>
      <c r="BB187" t="s">
        <v>51</v>
      </c>
      <c r="BC187" t="s">
        <v>19787</v>
      </c>
      <c r="BD187" t="s">
        <v>19788</v>
      </c>
      <c r="BE187" t="s">
        <v>19883</v>
      </c>
      <c r="BF187" t="s">
        <v>3687</v>
      </c>
      <c r="BG187" t="s">
        <v>19881</v>
      </c>
      <c r="BH187" t="s">
        <v>19789</v>
      </c>
      <c r="BI187" t="s">
        <v>19790</v>
      </c>
      <c r="BJ187" t="s">
        <v>19791</v>
      </c>
      <c r="BK187" t="s">
        <v>19792</v>
      </c>
      <c r="BL187" t="s">
        <v>19793</v>
      </c>
      <c r="BM187" t="s">
        <v>19794</v>
      </c>
      <c r="BN187" t="s">
        <v>19795</v>
      </c>
      <c r="BO187" t="s">
        <v>19796</v>
      </c>
      <c r="BP187" t="s">
        <v>19797</v>
      </c>
      <c r="BQ187" t="s">
        <v>19798</v>
      </c>
      <c r="BR187" t="s">
        <v>19799</v>
      </c>
      <c r="BS187" t="s">
        <v>19800</v>
      </c>
      <c r="BT187" t="s">
        <v>19801</v>
      </c>
      <c r="BU187" t="s">
        <v>19802</v>
      </c>
      <c r="BV187" t="s">
        <v>19893</v>
      </c>
      <c r="BW187" t="s">
        <v>19894</v>
      </c>
      <c r="BX187" t="s">
        <v>19895</v>
      </c>
      <c r="BY187" t="s">
        <v>19896</v>
      </c>
      <c r="BZ187" t="s">
        <v>19897</v>
      </c>
      <c r="CA187" t="s">
        <v>19898</v>
      </c>
      <c r="CB187" t="s">
        <v>19899</v>
      </c>
      <c r="CC187" t="s">
        <v>19900</v>
      </c>
      <c r="CD187" t="s">
        <v>19901</v>
      </c>
      <c r="CE187" t="s">
        <v>19902</v>
      </c>
      <c r="CF187" t="s">
        <v>19903</v>
      </c>
      <c r="CG187" t="s">
        <v>19904</v>
      </c>
      <c r="CH187" t="s">
        <v>19905</v>
      </c>
      <c r="CI187" t="s">
        <v>19906</v>
      </c>
      <c r="CJ187" t="s">
        <v>19907</v>
      </c>
      <c r="CK187" t="s">
        <v>19908</v>
      </c>
      <c r="CL187" t="s">
        <v>19909</v>
      </c>
      <c r="CM187" t="s">
        <v>19910</v>
      </c>
      <c r="CN187" t="s">
        <v>19911</v>
      </c>
      <c r="CO187" t="s">
        <v>19912</v>
      </c>
      <c r="CP187" t="s">
        <v>19913</v>
      </c>
      <c r="CQ187" t="s">
        <v>19914</v>
      </c>
      <c r="CR187" t="s">
        <v>19915</v>
      </c>
      <c r="CS187" t="s">
        <v>19916</v>
      </c>
      <c r="CT187" t="s">
        <v>19917</v>
      </c>
      <c r="CU187" t="s">
        <v>19918</v>
      </c>
      <c r="CV187" t="s">
        <v>19919</v>
      </c>
      <c r="CW187" t="s">
        <v>19920</v>
      </c>
      <c r="CX187" t="s">
        <v>19921</v>
      </c>
      <c r="CY187" t="s">
        <v>19922</v>
      </c>
      <c r="CZ187" t="s">
        <v>19923</v>
      </c>
      <c r="DA187" t="s">
        <v>19924</v>
      </c>
      <c r="DB187" t="s">
        <v>19925</v>
      </c>
      <c r="DC187" t="s">
        <v>19926</v>
      </c>
      <c r="DD187" t="s">
        <v>19927</v>
      </c>
      <c r="DE187" t="s">
        <v>19928</v>
      </c>
      <c r="DF187" t="s">
        <v>19929</v>
      </c>
      <c r="DG187" t="s">
        <v>19930</v>
      </c>
      <c r="DH187" t="s">
        <v>19931</v>
      </c>
      <c r="DI187" t="s">
        <v>19932</v>
      </c>
      <c r="DJ187" t="s">
        <v>19933</v>
      </c>
      <c r="DK187" t="s">
        <v>19934</v>
      </c>
      <c r="DL187" t="s">
        <v>19935</v>
      </c>
      <c r="DM187" t="s">
        <v>19936</v>
      </c>
      <c r="DN187" t="s">
        <v>19937</v>
      </c>
      <c r="DO187" t="s">
        <v>19938</v>
      </c>
      <c r="DP187" t="s">
        <v>19939</v>
      </c>
      <c r="DQ187" t="s">
        <v>19940</v>
      </c>
      <c r="DR187" t="s">
        <v>19941</v>
      </c>
      <c r="DS187" t="s">
        <v>19942</v>
      </c>
      <c r="DT187" t="s">
        <v>19943</v>
      </c>
      <c r="DU187" t="s">
        <v>19944</v>
      </c>
      <c r="DV187" t="s">
        <v>19945</v>
      </c>
      <c r="DW187" t="s">
        <v>19946</v>
      </c>
      <c r="DX187" t="s">
        <v>19947</v>
      </c>
      <c r="DY187" t="s">
        <v>19948</v>
      </c>
      <c r="DZ187" t="s">
        <v>19949</v>
      </c>
      <c r="EA187" t="s">
        <v>19950</v>
      </c>
      <c r="EB187" t="s">
        <v>19951</v>
      </c>
      <c r="EC187" t="s">
        <v>19952</v>
      </c>
      <c r="ED187" t="s">
        <v>19953</v>
      </c>
      <c r="EE187" t="s">
        <v>19954</v>
      </c>
      <c r="EF187" t="s">
        <v>19955</v>
      </c>
      <c r="EG187" t="s">
        <v>19956</v>
      </c>
      <c r="EH187" t="s">
        <v>19957</v>
      </c>
      <c r="EI187" t="s">
        <v>19958</v>
      </c>
      <c r="EJ187" t="s">
        <v>19959</v>
      </c>
      <c r="EK187" t="s">
        <v>19960</v>
      </c>
      <c r="EL187" t="s">
        <v>19961</v>
      </c>
      <c r="EM187" t="s">
        <v>19962</v>
      </c>
      <c r="EN187" t="s">
        <v>19963</v>
      </c>
      <c r="EO187" t="s">
        <v>19964</v>
      </c>
      <c r="EP187" t="s">
        <v>19965</v>
      </c>
      <c r="EQ187" t="s">
        <v>19966</v>
      </c>
      <c r="ER187" t="s">
        <v>19967</v>
      </c>
    </row>
    <row r="188" spans="1:148" x14ac:dyDescent="0.2">
      <c r="A188" t="s">
        <v>2</v>
      </c>
      <c r="B188" t="s">
        <v>270</v>
      </c>
      <c r="C188">
        <v>81</v>
      </c>
      <c r="D188" t="s">
        <v>2993</v>
      </c>
      <c r="E188" t="s">
        <v>1794</v>
      </c>
      <c r="F188" t="s">
        <v>19968</v>
      </c>
      <c r="G188" t="s">
        <v>19969</v>
      </c>
      <c r="H188" t="s">
        <v>2671</v>
      </c>
      <c r="I188" t="s">
        <v>19970</v>
      </c>
      <c r="J188" t="s">
        <v>1920</v>
      </c>
      <c r="K188" t="s">
        <v>19971</v>
      </c>
      <c r="L188" t="s">
        <v>19972</v>
      </c>
      <c r="M188" t="s">
        <v>4105</v>
      </c>
      <c r="N188" t="s">
        <v>1092</v>
      </c>
      <c r="O188" t="s">
        <v>3332</v>
      </c>
      <c r="P188" t="s">
        <v>19973</v>
      </c>
      <c r="Q188" t="s">
        <v>19974</v>
      </c>
      <c r="R188" t="s">
        <v>19975</v>
      </c>
      <c r="S188" t="s">
        <v>19976</v>
      </c>
      <c r="T188" t="s">
        <v>19977</v>
      </c>
      <c r="U188" t="s">
        <v>19978</v>
      </c>
      <c r="V188">
        <v>0</v>
      </c>
      <c r="W188" t="s">
        <v>38</v>
      </c>
      <c r="X188" t="s">
        <v>39</v>
      </c>
      <c r="Y188" s="1">
        <v>36952</v>
      </c>
      <c r="Z188" s="1">
        <v>36982</v>
      </c>
      <c r="AA188" s="1">
        <v>38659</v>
      </c>
      <c r="AB188" t="s">
        <v>40</v>
      </c>
      <c r="AC188" t="s">
        <v>40</v>
      </c>
      <c r="AD188" t="s">
        <v>19979</v>
      </c>
      <c r="AE188" t="s">
        <v>42</v>
      </c>
      <c r="AF188" t="s">
        <v>19778</v>
      </c>
      <c r="AG188" t="s">
        <v>1906</v>
      </c>
      <c r="AH188" t="s">
        <v>19980</v>
      </c>
      <c r="AI188" t="s">
        <v>46</v>
      </c>
      <c r="AJ188" t="s">
        <v>3111</v>
      </c>
      <c r="AK188" t="s">
        <v>19981</v>
      </c>
      <c r="AL188" t="s">
        <v>19778</v>
      </c>
      <c r="AM188" t="s">
        <v>1906</v>
      </c>
      <c r="AN188" t="s">
        <v>3227</v>
      </c>
      <c r="AO188" t="s">
        <v>19982</v>
      </c>
      <c r="AP188" t="s">
        <v>51</v>
      </c>
      <c r="AQ188" t="s">
        <v>19983</v>
      </c>
      <c r="AR188" t="s">
        <v>19984</v>
      </c>
      <c r="AS188" t="s">
        <v>54</v>
      </c>
      <c r="AT188" t="s">
        <v>2671</v>
      </c>
      <c r="AU188" t="s">
        <v>19985</v>
      </c>
      <c r="AV188" t="s">
        <v>46</v>
      </c>
      <c r="AW188" t="s">
        <v>531</v>
      </c>
      <c r="AX188" t="s">
        <v>54</v>
      </c>
      <c r="AY188" t="s">
        <v>2671</v>
      </c>
      <c r="AZ188" t="s">
        <v>57</v>
      </c>
      <c r="BA188" t="s">
        <v>19986</v>
      </c>
      <c r="BB188" t="s">
        <v>51</v>
      </c>
      <c r="BC188" t="s">
        <v>19987</v>
      </c>
      <c r="BD188" t="s">
        <v>19988</v>
      </c>
      <c r="BE188" t="s">
        <v>19972</v>
      </c>
      <c r="BF188" t="s">
        <v>1092</v>
      </c>
      <c r="BG188" t="s">
        <v>1920</v>
      </c>
      <c r="BH188" t="s">
        <v>19989</v>
      </c>
      <c r="BI188" t="s">
        <v>19990</v>
      </c>
      <c r="BJ188" t="s">
        <v>19991</v>
      </c>
      <c r="BK188" t="s">
        <v>19992</v>
      </c>
      <c r="BL188" t="s">
        <v>1936</v>
      </c>
      <c r="BM188" t="s">
        <v>19794</v>
      </c>
      <c r="BN188" t="s">
        <v>19795</v>
      </c>
      <c r="BO188" t="s">
        <v>19993</v>
      </c>
      <c r="BP188" t="s">
        <v>19994</v>
      </c>
      <c r="BQ188" t="s">
        <v>19995</v>
      </c>
      <c r="BR188" t="s">
        <v>19996</v>
      </c>
      <c r="BS188" t="s">
        <v>19997</v>
      </c>
      <c r="BT188" t="s">
        <v>19998</v>
      </c>
      <c r="BU188" t="s">
        <v>19999</v>
      </c>
      <c r="BV188" t="s">
        <v>20000</v>
      </c>
      <c r="BW188" t="s">
        <v>20001</v>
      </c>
      <c r="BX188" t="s">
        <v>20002</v>
      </c>
      <c r="BY188" t="s">
        <v>20003</v>
      </c>
      <c r="BZ188" t="s">
        <v>20004</v>
      </c>
      <c r="CA188" t="s">
        <v>20005</v>
      </c>
      <c r="CB188" t="s">
        <v>20006</v>
      </c>
      <c r="CC188" t="s">
        <v>20007</v>
      </c>
      <c r="CD188" t="s">
        <v>20008</v>
      </c>
      <c r="CE188" t="s">
        <v>20009</v>
      </c>
      <c r="CF188" t="s">
        <v>20010</v>
      </c>
      <c r="CG188" t="s">
        <v>20011</v>
      </c>
      <c r="CH188" t="s">
        <v>20012</v>
      </c>
      <c r="CI188" t="s">
        <v>20013</v>
      </c>
      <c r="CJ188" t="s">
        <v>20014</v>
      </c>
      <c r="CK188" t="s">
        <v>20015</v>
      </c>
      <c r="CL188" t="s">
        <v>20016</v>
      </c>
      <c r="CM188" t="s">
        <v>20017</v>
      </c>
      <c r="CN188" t="s">
        <v>20018</v>
      </c>
      <c r="CO188" t="s">
        <v>20019</v>
      </c>
      <c r="CP188" t="s">
        <v>20020</v>
      </c>
      <c r="CQ188" t="s">
        <v>20021</v>
      </c>
      <c r="CR188" t="s">
        <v>20022</v>
      </c>
      <c r="CS188" t="s">
        <v>20023</v>
      </c>
      <c r="CT188" t="s">
        <v>20024</v>
      </c>
      <c r="CU188" t="s">
        <v>20025</v>
      </c>
      <c r="CV188" t="s">
        <v>20026</v>
      </c>
      <c r="CW188" t="s">
        <v>20027</v>
      </c>
      <c r="CX188" t="s">
        <v>20028</v>
      </c>
      <c r="CY188" t="s">
        <v>20029</v>
      </c>
      <c r="CZ188" t="s">
        <v>20030</v>
      </c>
      <c r="DA188" t="s">
        <v>20031</v>
      </c>
      <c r="DB188" t="s">
        <v>20032</v>
      </c>
      <c r="DC188" t="s">
        <v>20033</v>
      </c>
      <c r="DD188" t="s">
        <v>20034</v>
      </c>
      <c r="DE188" t="s">
        <v>20035</v>
      </c>
      <c r="DF188" t="s">
        <v>20036</v>
      </c>
      <c r="DG188" t="s">
        <v>20037</v>
      </c>
      <c r="DH188" t="s">
        <v>20038</v>
      </c>
      <c r="DI188" t="s">
        <v>20039</v>
      </c>
      <c r="DJ188" t="s">
        <v>20040</v>
      </c>
      <c r="DK188" t="s">
        <v>20041</v>
      </c>
      <c r="DL188" t="s">
        <v>20042</v>
      </c>
      <c r="DM188" t="s">
        <v>20043</v>
      </c>
      <c r="DN188" t="s">
        <v>20044</v>
      </c>
      <c r="DO188" t="s">
        <v>20045</v>
      </c>
      <c r="DP188" t="s">
        <v>20046</v>
      </c>
      <c r="DQ188" t="s">
        <v>20047</v>
      </c>
      <c r="DR188" t="s">
        <v>20048</v>
      </c>
      <c r="DS188" t="s">
        <v>20049</v>
      </c>
      <c r="DT188" t="s">
        <v>20050</v>
      </c>
      <c r="DU188" t="s">
        <v>20051</v>
      </c>
      <c r="DV188" t="s">
        <v>20052</v>
      </c>
      <c r="DW188" t="s">
        <v>20053</v>
      </c>
      <c r="DX188" t="s">
        <v>20054</v>
      </c>
      <c r="DY188" t="s">
        <v>20055</v>
      </c>
      <c r="DZ188" t="s">
        <v>20056</v>
      </c>
      <c r="EA188" t="s">
        <v>20057</v>
      </c>
      <c r="EB188" t="s">
        <v>20058</v>
      </c>
      <c r="EC188" t="s">
        <v>20059</v>
      </c>
      <c r="ED188" t="s">
        <v>20060</v>
      </c>
      <c r="EE188" t="s">
        <v>20061</v>
      </c>
      <c r="EF188" t="s">
        <v>20062</v>
      </c>
      <c r="EG188" t="s">
        <v>20063</v>
      </c>
      <c r="EH188" t="s">
        <v>20064</v>
      </c>
      <c r="EI188" t="s">
        <v>20065</v>
      </c>
      <c r="EJ188" t="s">
        <v>20066</v>
      </c>
      <c r="EK188" t="s">
        <v>20067</v>
      </c>
      <c r="EL188" t="s">
        <v>20068</v>
      </c>
      <c r="EM188" t="s">
        <v>20069</v>
      </c>
      <c r="EN188" t="s">
        <v>20070</v>
      </c>
      <c r="EO188" t="s">
        <v>20071</v>
      </c>
      <c r="EP188" t="s">
        <v>20072</v>
      </c>
      <c r="EQ188" t="s">
        <v>20073</v>
      </c>
      <c r="ER188" t="s">
        <v>20074</v>
      </c>
    </row>
    <row r="189" spans="1:148" x14ac:dyDescent="0.2">
      <c r="A189" t="s">
        <v>2</v>
      </c>
      <c r="B189" t="s">
        <v>389</v>
      </c>
      <c r="C189">
        <v>81</v>
      </c>
      <c r="D189" t="s">
        <v>4617</v>
      </c>
      <c r="E189" t="s">
        <v>4088</v>
      </c>
      <c r="F189" t="s">
        <v>20075</v>
      </c>
      <c r="G189" t="s">
        <v>20076</v>
      </c>
      <c r="H189" t="s">
        <v>1685</v>
      </c>
      <c r="I189" t="s">
        <v>20077</v>
      </c>
      <c r="J189" t="s">
        <v>4410</v>
      </c>
      <c r="K189" t="s">
        <v>20078</v>
      </c>
      <c r="L189" t="s">
        <v>20079</v>
      </c>
      <c r="M189" t="s">
        <v>5072</v>
      </c>
      <c r="N189" t="s">
        <v>4091</v>
      </c>
      <c r="O189" t="s">
        <v>11833</v>
      </c>
      <c r="P189" t="s">
        <v>20080</v>
      </c>
      <c r="Q189" t="s">
        <v>20081</v>
      </c>
      <c r="R189" t="s">
        <v>20082</v>
      </c>
      <c r="S189" t="s">
        <v>20083</v>
      </c>
      <c r="T189" t="s">
        <v>20084</v>
      </c>
      <c r="U189" t="s">
        <v>20085</v>
      </c>
      <c r="V189">
        <v>0</v>
      </c>
      <c r="W189" t="s">
        <v>38</v>
      </c>
      <c r="X189" t="s">
        <v>39</v>
      </c>
      <c r="Y189" s="1">
        <v>36952</v>
      </c>
      <c r="Z189" s="1">
        <v>36982</v>
      </c>
      <c r="AA189" s="1">
        <v>38659</v>
      </c>
      <c r="AB189" t="s">
        <v>40</v>
      </c>
      <c r="AC189" t="s">
        <v>40</v>
      </c>
      <c r="AD189" t="s">
        <v>20086</v>
      </c>
      <c r="AE189" t="s">
        <v>42</v>
      </c>
      <c r="AF189" t="s">
        <v>19778</v>
      </c>
      <c r="AG189" t="s">
        <v>1906</v>
      </c>
      <c r="AH189" t="s">
        <v>20087</v>
      </c>
      <c r="AI189" t="s">
        <v>46</v>
      </c>
      <c r="AJ189" t="s">
        <v>20088</v>
      </c>
      <c r="AK189" t="s">
        <v>20089</v>
      </c>
      <c r="AL189" t="s">
        <v>19778</v>
      </c>
      <c r="AM189" t="s">
        <v>1906</v>
      </c>
      <c r="AN189" t="s">
        <v>5186</v>
      </c>
      <c r="AO189" t="s">
        <v>20090</v>
      </c>
      <c r="AP189" t="s">
        <v>51</v>
      </c>
      <c r="AQ189" t="s">
        <v>20091</v>
      </c>
      <c r="AR189" t="s">
        <v>20092</v>
      </c>
      <c r="AS189" t="s">
        <v>54</v>
      </c>
      <c r="AT189" t="s">
        <v>2671</v>
      </c>
      <c r="AU189" t="s">
        <v>20093</v>
      </c>
      <c r="AV189" t="s">
        <v>46</v>
      </c>
      <c r="AW189" t="s">
        <v>4410</v>
      </c>
      <c r="AX189" t="s">
        <v>54</v>
      </c>
      <c r="AY189" t="s">
        <v>2671</v>
      </c>
      <c r="AZ189" t="s">
        <v>57</v>
      </c>
      <c r="BA189" t="s">
        <v>20094</v>
      </c>
      <c r="BB189" t="s">
        <v>51</v>
      </c>
      <c r="BC189" t="s">
        <v>20095</v>
      </c>
      <c r="BD189" t="s">
        <v>20096</v>
      </c>
      <c r="BE189" t="s">
        <v>20079</v>
      </c>
      <c r="BF189" t="s">
        <v>4091</v>
      </c>
      <c r="BG189" t="s">
        <v>4410</v>
      </c>
      <c r="BH189" t="s">
        <v>20097</v>
      </c>
      <c r="BI189" t="s">
        <v>20098</v>
      </c>
      <c r="BJ189" t="s">
        <v>20099</v>
      </c>
      <c r="BK189" t="s">
        <v>20100</v>
      </c>
      <c r="BL189" t="s">
        <v>20101</v>
      </c>
      <c r="BM189" t="s">
        <v>1784</v>
      </c>
      <c r="BN189" t="s">
        <v>16852</v>
      </c>
      <c r="BO189" t="s">
        <v>20102</v>
      </c>
      <c r="BP189" t="s">
        <v>20103</v>
      </c>
      <c r="BQ189" t="s">
        <v>20104</v>
      </c>
      <c r="BR189" t="s">
        <v>20105</v>
      </c>
      <c r="BS189" t="s">
        <v>20106</v>
      </c>
      <c r="BT189" t="s">
        <v>20107</v>
      </c>
      <c r="BU189" t="s">
        <v>20108</v>
      </c>
      <c r="BV189" t="s">
        <v>20109</v>
      </c>
      <c r="BW189" t="s">
        <v>20110</v>
      </c>
      <c r="BX189" t="s">
        <v>20111</v>
      </c>
      <c r="BY189" t="s">
        <v>20112</v>
      </c>
      <c r="BZ189" t="s">
        <v>20113</v>
      </c>
      <c r="CA189" t="s">
        <v>20114</v>
      </c>
      <c r="CB189" t="s">
        <v>20115</v>
      </c>
      <c r="CC189" t="s">
        <v>20116</v>
      </c>
      <c r="CD189" t="s">
        <v>20117</v>
      </c>
      <c r="CE189" t="s">
        <v>20118</v>
      </c>
      <c r="CF189" t="s">
        <v>20119</v>
      </c>
      <c r="CG189" t="s">
        <v>20120</v>
      </c>
      <c r="CH189" t="s">
        <v>20121</v>
      </c>
      <c r="CI189" t="s">
        <v>20122</v>
      </c>
      <c r="CJ189" t="s">
        <v>20123</v>
      </c>
      <c r="CK189" t="s">
        <v>20124</v>
      </c>
      <c r="CL189" t="s">
        <v>20125</v>
      </c>
      <c r="CM189" t="s">
        <v>20126</v>
      </c>
      <c r="CN189" t="s">
        <v>20127</v>
      </c>
      <c r="CO189" t="s">
        <v>20128</v>
      </c>
      <c r="CP189" t="s">
        <v>20129</v>
      </c>
      <c r="CQ189" t="s">
        <v>20130</v>
      </c>
      <c r="CR189" t="s">
        <v>20131</v>
      </c>
      <c r="CS189" t="s">
        <v>20132</v>
      </c>
      <c r="CT189" t="s">
        <v>20133</v>
      </c>
      <c r="CU189" t="s">
        <v>20134</v>
      </c>
      <c r="CV189" t="s">
        <v>20135</v>
      </c>
      <c r="CW189" t="s">
        <v>20136</v>
      </c>
      <c r="CX189" t="s">
        <v>20137</v>
      </c>
      <c r="CY189" t="s">
        <v>20138</v>
      </c>
      <c r="CZ189" t="s">
        <v>20139</v>
      </c>
      <c r="DA189" t="s">
        <v>20140</v>
      </c>
      <c r="DB189" t="s">
        <v>20141</v>
      </c>
      <c r="DC189" t="s">
        <v>20142</v>
      </c>
      <c r="DD189" t="s">
        <v>20143</v>
      </c>
      <c r="DE189" t="s">
        <v>20144</v>
      </c>
      <c r="DF189" t="s">
        <v>20145</v>
      </c>
      <c r="DG189" t="s">
        <v>20146</v>
      </c>
      <c r="DH189" t="s">
        <v>20147</v>
      </c>
      <c r="DI189" t="s">
        <v>20148</v>
      </c>
      <c r="DJ189" t="s">
        <v>20149</v>
      </c>
      <c r="DK189" t="s">
        <v>20150</v>
      </c>
      <c r="DL189" t="s">
        <v>20151</v>
      </c>
      <c r="DM189" t="s">
        <v>20152</v>
      </c>
      <c r="DN189" t="s">
        <v>20153</v>
      </c>
      <c r="DO189" t="s">
        <v>20154</v>
      </c>
      <c r="DP189" t="s">
        <v>20155</v>
      </c>
      <c r="DQ189" t="s">
        <v>20156</v>
      </c>
      <c r="DR189" t="s">
        <v>20157</v>
      </c>
      <c r="DS189" t="s">
        <v>20158</v>
      </c>
      <c r="DT189" t="s">
        <v>20159</v>
      </c>
      <c r="DU189" t="s">
        <v>20160</v>
      </c>
      <c r="DV189" t="s">
        <v>20161</v>
      </c>
      <c r="DW189" t="s">
        <v>20162</v>
      </c>
      <c r="DX189" t="s">
        <v>20163</v>
      </c>
      <c r="DY189" t="s">
        <v>20164</v>
      </c>
      <c r="DZ189" t="s">
        <v>20165</v>
      </c>
      <c r="EA189" t="s">
        <v>20166</v>
      </c>
      <c r="EB189" t="s">
        <v>20167</v>
      </c>
      <c r="EC189" t="s">
        <v>20168</v>
      </c>
      <c r="ED189" t="s">
        <v>20169</v>
      </c>
      <c r="EE189" t="s">
        <v>20170</v>
      </c>
      <c r="EF189" t="s">
        <v>20171</v>
      </c>
      <c r="EG189" t="s">
        <v>20172</v>
      </c>
      <c r="EH189" t="s">
        <v>20173</v>
      </c>
      <c r="EI189" t="s">
        <v>20174</v>
      </c>
      <c r="EJ189" t="s">
        <v>20175</v>
      </c>
      <c r="EK189" t="s">
        <v>20176</v>
      </c>
      <c r="EL189" t="s">
        <v>20177</v>
      </c>
      <c r="EM189" t="s">
        <v>20178</v>
      </c>
      <c r="EN189" t="s">
        <v>20179</v>
      </c>
      <c r="EO189" t="s">
        <v>20180</v>
      </c>
      <c r="EP189" t="s">
        <v>20181</v>
      </c>
      <c r="EQ189" t="s">
        <v>20182</v>
      </c>
      <c r="ER189" t="s">
        <v>20183</v>
      </c>
    </row>
    <row r="190" spans="1:148" x14ac:dyDescent="0.2">
      <c r="A190" t="s">
        <v>2</v>
      </c>
      <c r="B190" t="s">
        <v>19</v>
      </c>
      <c r="C190">
        <v>7</v>
      </c>
      <c r="D190" t="s">
        <v>1901</v>
      </c>
      <c r="E190" t="s">
        <v>508</v>
      </c>
      <c r="F190" t="s">
        <v>20184</v>
      </c>
      <c r="G190" t="s">
        <v>20185</v>
      </c>
      <c r="H190" t="s">
        <v>745</v>
      </c>
      <c r="I190" t="s">
        <v>20186</v>
      </c>
      <c r="J190" t="s">
        <v>859</v>
      </c>
      <c r="K190" t="s">
        <v>20187</v>
      </c>
      <c r="L190" t="s">
        <v>20188</v>
      </c>
      <c r="M190" t="s">
        <v>2993</v>
      </c>
      <c r="N190" t="s">
        <v>6089</v>
      </c>
      <c r="O190" t="s">
        <v>3326</v>
      </c>
      <c r="P190" t="s">
        <v>20189</v>
      </c>
      <c r="Q190" t="s">
        <v>20190</v>
      </c>
      <c r="R190" t="s">
        <v>20191</v>
      </c>
      <c r="S190" t="s">
        <v>20192</v>
      </c>
      <c r="T190" t="s">
        <v>20193</v>
      </c>
      <c r="U190" t="s">
        <v>20194</v>
      </c>
      <c r="V190">
        <v>0</v>
      </c>
      <c r="W190" t="s">
        <v>38</v>
      </c>
      <c r="X190" t="s">
        <v>39</v>
      </c>
      <c r="Y190" s="1">
        <v>36952</v>
      </c>
      <c r="Z190" s="1">
        <v>36982</v>
      </c>
      <c r="AA190" s="1">
        <v>38659</v>
      </c>
      <c r="AB190" t="s">
        <v>40</v>
      </c>
      <c r="AC190" t="s">
        <v>40</v>
      </c>
      <c r="AD190" t="s">
        <v>20195</v>
      </c>
      <c r="AE190" t="s">
        <v>42</v>
      </c>
      <c r="AF190" t="s">
        <v>4963</v>
      </c>
      <c r="AG190" t="s">
        <v>1906</v>
      </c>
      <c r="AH190" t="s">
        <v>20196</v>
      </c>
      <c r="AI190" t="s">
        <v>46</v>
      </c>
      <c r="AJ190" t="s">
        <v>20197</v>
      </c>
      <c r="AK190" t="s">
        <v>20198</v>
      </c>
      <c r="AL190" t="s">
        <v>4963</v>
      </c>
      <c r="AM190" t="s">
        <v>1906</v>
      </c>
      <c r="AN190" t="s">
        <v>6712</v>
      </c>
      <c r="AO190" t="s">
        <v>20199</v>
      </c>
      <c r="AP190" t="s">
        <v>51</v>
      </c>
      <c r="AQ190" t="s">
        <v>20200</v>
      </c>
      <c r="AR190" t="s">
        <v>20201</v>
      </c>
      <c r="AS190" t="s">
        <v>54</v>
      </c>
      <c r="AT190" t="s">
        <v>2997</v>
      </c>
      <c r="AU190" t="s">
        <v>20202</v>
      </c>
      <c r="AV190" t="s">
        <v>46</v>
      </c>
      <c r="AW190" t="s">
        <v>15282</v>
      </c>
      <c r="AX190" t="s">
        <v>54</v>
      </c>
      <c r="AY190" t="s">
        <v>2997</v>
      </c>
      <c r="AZ190" t="s">
        <v>57</v>
      </c>
      <c r="BA190" t="s">
        <v>20203</v>
      </c>
      <c r="BB190" t="s">
        <v>51</v>
      </c>
      <c r="BC190" t="s">
        <v>20204</v>
      </c>
      <c r="BD190" t="s">
        <v>20205</v>
      </c>
      <c r="BE190" t="s">
        <v>20188</v>
      </c>
      <c r="BF190" t="s">
        <v>6089</v>
      </c>
      <c r="BG190" t="s">
        <v>859</v>
      </c>
      <c r="BH190" t="s">
        <v>20206</v>
      </c>
      <c r="BI190" t="s">
        <v>20207</v>
      </c>
      <c r="BJ190" t="s">
        <v>20208</v>
      </c>
      <c r="BK190" t="s">
        <v>20209</v>
      </c>
      <c r="BL190" t="s">
        <v>20210</v>
      </c>
      <c r="BM190" t="s">
        <v>20211</v>
      </c>
      <c r="BN190" t="s">
        <v>20211</v>
      </c>
      <c r="BO190" t="s">
        <v>20212</v>
      </c>
      <c r="BP190" t="s">
        <v>20213</v>
      </c>
      <c r="BQ190" t="s">
        <v>20214</v>
      </c>
      <c r="BR190" t="s">
        <v>20215</v>
      </c>
      <c r="BS190" t="s">
        <v>20216</v>
      </c>
      <c r="BT190" t="s">
        <v>20217</v>
      </c>
      <c r="BU190" t="s">
        <v>20218</v>
      </c>
      <c r="BV190" t="s">
        <v>20219</v>
      </c>
      <c r="BW190" t="s">
        <v>20220</v>
      </c>
      <c r="BX190" t="s">
        <v>20221</v>
      </c>
      <c r="BY190" t="s">
        <v>20222</v>
      </c>
      <c r="BZ190" t="s">
        <v>20223</v>
      </c>
      <c r="CA190" t="s">
        <v>20224</v>
      </c>
      <c r="CB190" t="s">
        <v>20225</v>
      </c>
      <c r="CC190" t="s">
        <v>20226</v>
      </c>
      <c r="CD190" t="s">
        <v>20227</v>
      </c>
      <c r="CE190" t="s">
        <v>20228</v>
      </c>
      <c r="CF190" t="s">
        <v>20229</v>
      </c>
      <c r="CG190" t="s">
        <v>20230</v>
      </c>
      <c r="CH190" t="s">
        <v>20231</v>
      </c>
      <c r="CI190" t="s">
        <v>20232</v>
      </c>
      <c r="CJ190" t="s">
        <v>20233</v>
      </c>
      <c r="CK190" t="s">
        <v>20234</v>
      </c>
      <c r="CL190" t="s">
        <v>20235</v>
      </c>
      <c r="CM190" t="s">
        <v>20236</v>
      </c>
      <c r="CN190" t="s">
        <v>20237</v>
      </c>
      <c r="CO190" t="s">
        <v>20238</v>
      </c>
      <c r="CP190" t="s">
        <v>20239</v>
      </c>
      <c r="CQ190" t="s">
        <v>20240</v>
      </c>
      <c r="CR190" t="s">
        <v>20241</v>
      </c>
      <c r="CS190" t="s">
        <v>20242</v>
      </c>
      <c r="CT190" t="s">
        <v>20243</v>
      </c>
      <c r="CU190" t="s">
        <v>20244</v>
      </c>
      <c r="CV190" t="s">
        <v>20245</v>
      </c>
      <c r="CW190" t="s">
        <v>20246</v>
      </c>
      <c r="CX190" t="s">
        <v>20247</v>
      </c>
      <c r="CY190" t="s">
        <v>20248</v>
      </c>
      <c r="CZ190" t="s">
        <v>20249</v>
      </c>
      <c r="DA190" t="s">
        <v>20250</v>
      </c>
      <c r="DB190" t="s">
        <v>20251</v>
      </c>
      <c r="DC190" t="s">
        <v>20252</v>
      </c>
      <c r="DD190" t="s">
        <v>20253</v>
      </c>
      <c r="DE190" t="s">
        <v>20254</v>
      </c>
      <c r="DF190" t="s">
        <v>20255</v>
      </c>
      <c r="DG190" t="s">
        <v>20256</v>
      </c>
      <c r="DH190" t="s">
        <v>20257</v>
      </c>
      <c r="DI190" t="s">
        <v>20258</v>
      </c>
      <c r="DJ190" t="s">
        <v>20259</v>
      </c>
      <c r="DK190" t="s">
        <v>20260</v>
      </c>
      <c r="DL190" t="s">
        <v>20261</v>
      </c>
      <c r="DM190" t="s">
        <v>20262</v>
      </c>
      <c r="DN190" t="s">
        <v>20263</v>
      </c>
      <c r="DO190" t="s">
        <v>20264</v>
      </c>
      <c r="DP190" t="s">
        <v>20265</v>
      </c>
      <c r="DQ190" t="s">
        <v>20266</v>
      </c>
      <c r="DR190" t="s">
        <v>20267</v>
      </c>
      <c r="DS190" t="s">
        <v>20268</v>
      </c>
      <c r="DT190" t="s">
        <v>20269</v>
      </c>
      <c r="DU190" t="s">
        <v>20270</v>
      </c>
      <c r="DV190" t="s">
        <v>20271</v>
      </c>
      <c r="DW190" t="s">
        <v>20272</v>
      </c>
      <c r="DX190" t="s">
        <v>20273</v>
      </c>
      <c r="DY190" t="s">
        <v>20274</v>
      </c>
      <c r="DZ190" t="s">
        <v>20275</v>
      </c>
      <c r="EA190" t="s">
        <v>20276</v>
      </c>
      <c r="EB190" t="s">
        <v>20277</v>
      </c>
      <c r="EC190" t="s">
        <v>20278</v>
      </c>
      <c r="ED190" t="s">
        <v>20279</v>
      </c>
      <c r="EE190" t="s">
        <v>20280</v>
      </c>
      <c r="EF190" t="s">
        <v>20281</v>
      </c>
      <c r="EG190" t="s">
        <v>20282</v>
      </c>
      <c r="EH190" t="s">
        <v>20283</v>
      </c>
      <c r="EI190" t="s">
        <v>20284</v>
      </c>
      <c r="EJ190" t="s">
        <v>20285</v>
      </c>
      <c r="EK190" t="s">
        <v>20286</v>
      </c>
      <c r="EL190" t="s">
        <v>20287</v>
      </c>
      <c r="EM190" t="s">
        <v>20288</v>
      </c>
      <c r="EN190" t="s">
        <v>20289</v>
      </c>
      <c r="EO190" t="s">
        <v>20290</v>
      </c>
      <c r="EP190" t="s">
        <v>20291</v>
      </c>
      <c r="EQ190" t="s">
        <v>20292</v>
      </c>
      <c r="ER190" t="s">
        <v>20293</v>
      </c>
    </row>
    <row r="191" spans="1:148" x14ac:dyDescent="0.2">
      <c r="A191" t="s">
        <v>2</v>
      </c>
      <c r="B191" t="s">
        <v>150</v>
      </c>
      <c r="C191">
        <v>7</v>
      </c>
      <c r="D191" t="s">
        <v>12271</v>
      </c>
      <c r="E191" t="s">
        <v>3898</v>
      </c>
      <c r="F191" t="s">
        <v>20294</v>
      </c>
      <c r="G191" t="s">
        <v>20295</v>
      </c>
      <c r="H191" t="s">
        <v>6089</v>
      </c>
      <c r="I191" t="s">
        <v>20296</v>
      </c>
      <c r="J191" t="s">
        <v>9262</v>
      </c>
      <c r="K191" t="s">
        <v>20297</v>
      </c>
      <c r="L191" t="s">
        <v>20298</v>
      </c>
      <c r="M191" t="s">
        <v>7664</v>
      </c>
      <c r="N191" t="s">
        <v>1685</v>
      </c>
      <c r="O191" t="s">
        <v>3997</v>
      </c>
      <c r="P191" t="s">
        <v>20299</v>
      </c>
      <c r="Q191" t="s">
        <v>20300</v>
      </c>
      <c r="R191" t="s">
        <v>20301</v>
      </c>
      <c r="S191" t="s">
        <v>20302</v>
      </c>
      <c r="T191" t="s">
        <v>20303</v>
      </c>
      <c r="U191" t="s">
        <v>20304</v>
      </c>
      <c r="V191">
        <v>0</v>
      </c>
      <c r="W191" t="s">
        <v>38</v>
      </c>
      <c r="X191" t="s">
        <v>39</v>
      </c>
      <c r="Y191" s="1">
        <v>36952</v>
      </c>
      <c r="Z191" s="1">
        <v>36982</v>
      </c>
      <c r="AA191" s="1">
        <v>38659</v>
      </c>
      <c r="AB191" t="s">
        <v>40</v>
      </c>
      <c r="AC191" t="s">
        <v>40</v>
      </c>
      <c r="AD191" t="s">
        <v>20305</v>
      </c>
      <c r="AE191" t="s">
        <v>42</v>
      </c>
      <c r="AF191" t="s">
        <v>4963</v>
      </c>
      <c r="AG191" t="s">
        <v>1906</v>
      </c>
      <c r="AH191" t="s">
        <v>20306</v>
      </c>
      <c r="AI191" t="s">
        <v>46</v>
      </c>
      <c r="AJ191" t="s">
        <v>20307</v>
      </c>
      <c r="AK191" t="s">
        <v>20308</v>
      </c>
      <c r="AL191" t="s">
        <v>4963</v>
      </c>
      <c r="AM191" t="s">
        <v>1906</v>
      </c>
      <c r="AN191" t="s">
        <v>6712</v>
      </c>
      <c r="AO191" t="s">
        <v>20309</v>
      </c>
      <c r="AP191" t="s">
        <v>51</v>
      </c>
      <c r="AQ191" t="s">
        <v>20310</v>
      </c>
      <c r="AR191" t="s">
        <v>20311</v>
      </c>
      <c r="AS191" t="s">
        <v>54</v>
      </c>
      <c r="AT191" t="s">
        <v>2997</v>
      </c>
      <c r="AU191" t="s">
        <v>20312</v>
      </c>
      <c r="AV191" t="s">
        <v>46</v>
      </c>
      <c r="AW191" t="s">
        <v>2981</v>
      </c>
      <c r="AX191" t="s">
        <v>54</v>
      </c>
      <c r="AY191" t="s">
        <v>2997</v>
      </c>
      <c r="AZ191" t="s">
        <v>57</v>
      </c>
      <c r="BA191" t="s">
        <v>20313</v>
      </c>
      <c r="BB191" t="s">
        <v>51</v>
      </c>
      <c r="BC191" t="s">
        <v>20314</v>
      </c>
      <c r="BD191" t="s">
        <v>20315</v>
      </c>
      <c r="BE191" t="s">
        <v>20298</v>
      </c>
      <c r="BF191" t="s">
        <v>1685</v>
      </c>
      <c r="BG191" t="s">
        <v>9262</v>
      </c>
      <c r="BH191" t="s">
        <v>20316</v>
      </c>
      <c r="BI191" t="s">
        <v>20317</v>
      </c>
      <c r="BJ191" t="s">
        <v>20318</v>
      </c>
      <c r="BK191" t="s">
        <v>20319</v>
      </c>
      <c r="BL191" t="s">
        <v>20320</v>
      </c>
      <c r="BM191" t="s">
        <v>20321</v>
      </c>
      <c r="BN191" t="s">
        <v>20322</v>
      </c>
      <c r="BO191" t="s">
        <v>20323</v>
      </c>
      <c r="BP191" t="s">
        <v>20324</v>
      </c>
      <c r="BQ191" t="s">
        <v>20325</v>
      </c>
      <c r="BR191" t="s">
        <v>20326</v>
      </c>
      <c r="BS191" t="s">
        <v>20327</v>
      </c>
      <c r="BT191" t="s">
        <v>20328</v>
      </c>
      <c r="BU191" t="s">
        <v>20329</v>
      </c>
      <c r="BV191" t="s">
        <v>20330</v>
      </c>
      <c r="BW191" t="s">
        <v>20331</v>
      </c>
      <c r="BX191" t="s">
        <v>20332</v>
      </c>
      <c r="BY191" t="s">
        <v>20333</v>
      </c>
      <c r="BZ191" t="s">
        <v>20334</v>
      </c>
      <c r="CA191" t="s">
        <v>20335</v>
      </c>
      <c r="CB191" t="s">
        <v>20336</v>
      </c>
      <c r="CC191" t="s">
        <v>20337</v>
      </c>
      <c r="CD191" t="s">
        <v>20338</v>
      </c>
      <c r="CE191" t="s">
        <v>20339</v>
      </c>
      <c r="CF191" t="s">
        <v>20340</v>
      </c>
      <c r="CG191" t="s">
        <v>20341</v>
      </c>
      <c r="CH191" t="s">
        <v>20342</v>
      </c>
      <c r="CI191" t="s">
        <v>20343</v>
      </c>
      <c r="CJ191" t="s">
        <v>20344</v>
      </c>
      <c r="CK191" t="s">
        <v>20345</v>
      </c>
      <c r="CL191" t="s">
        <v>20346</v>
      </c>
      <c r="CM191" t="s">
        <v>20347</v>
      </c>
      <c r="CN191" t="s">
        <v>20348</v>
      </c>
      <c r="CO191" t="s">
        <v>20349</v>
      </c>
      <c r="CP191" t="s">
        <v>20350</v>
      </c>
      <c r="CQ191" t="s">
        <v>20351</v>
      </c>
      <c r="CR191" t="s">
        <v>20352</v>
      </c>
      <c r="CS191" t="s">
        <v>20353</v>
      </c>
      <c r="CT191" t="s">
        <v>20354</v>
      </c>
      <c r="CU191" t="s">
        <v>20355</v>
      </c>
      <c r="CV191" t="s">
        <v>20356</v>
      </c>
      <c r="CW191" t="s">
        <v>20357</v>
      </c>
      <c r="CX191" t="s">
        <v>20358</v>
      </c>
      <c r="CY191" t="s">
        <v>20359</v>
      </c>
      <c r="CZ191" t="s">
        <v>20360</v>
      </c>
      <c r="DA191" t="s">
        <v>20361</v>
      </c>
      <c r="DB191" t="s">
        <v>20362</v>
      </c>
      <c r="DC191" t="s">
        <v>20363</v>
      </c>
      <c r="DD191" t="s">
        <v>20364</v>
      </c>
      <c r="DE191" t="s">
        <v>20365</v>
      </c>
      <c r="DF191" t="s">
        <v>20366</v>
      </c>
      <c r="DG191" t="s">
        <v>20367</v>
      </c>
      <c r="DH191" t="s">
        <v>20368</v>
      </c>
      <c r="DI191" t="s">
        <v>20369</v>
      </c>
      <c r="DJ191" t="s">
        <v>20370</v>
      </c>
      <c r="DK191" t="s">
        <v>20371</v>
      </c>
      <c r="DL191" t="s">
        <v>20372</v>
      </c>
      <c r="DM191" t="s">
        <v>20373</v>
      </c>
      <c r="DN191" t="s">
        <v>20374</v>
      </c>
      <c r="DO191" t="s">
        <v>20375</v>
      </c>
      <c r="DP191" t="s">
        <v>20376</v>
      </c>
      <c r="DQ191" t="s">
        <v>20377</v>
      </c>
      <c r="DR191" t="s">
        <v>20378</v>
      </c>
      <c r="DS191" t="s">
        <v>20379</v>
      </c>
      <c r="DT191" t="s">
        <v>20380</v>
      </c>
      <c r="DU191" t="s">
        <v>20381</v>
      </c>
      <c r="DV191" t="s">
        <v>20382</v>
      </c>
      <c r="DW191" t="s">
        <v>20383</v>
      </c>
      <c r="DX191" t="s">
        <v>20384</v>
      </c>
      <c r="DY191" t="s">
        <v>20385</v>
      </c>
      <c r="DZ191" t="s">
        <v>20386</v>
      </c>
      <c r="EA191" t="s">
        <v>20387</v>
      </c>
      <c r="EB191" t="s">
        <v>20388</v>
      </c>
      <c r="EC191" t="s">
        <v>20389</v>
      </c>
      <c r="ED191" t="s">
        <v>20390</v>
      </c>
      <c r="EE191" t="s">
        <v>20391</v>
      </c>
      <c r="EF191" t="s">
        <v>20392</v>
      </c>
      <c r="EG191" t="s">
        <v>20393</v>
      </c>
      <c r="EH191" t="s">
        <v>20394</v>
      </c>
      <c r="EI191" t="s">
        <v>20395</v>
      </c>
      <c r="EJ191" t="s">
        <v>20396</v>
      </c>
      <c r="EK191" t="s">
        <v>20397</v>
      </c>
      <c r="EL191" t="s">
        <v>20398</v>
      </c>
      <c r="EM191" t="s">
        <v>20399</v>
      </c>
      <c r="EN191" t="s">
        <v>20400</v>
      </c>
      <c r="EO191" t="s">
        <v>20401</v>
      </c>
      <c r="EP191" t="s">
        <v>20402</v>
      </c>
      <c r="EQ191" t="s">
        <v>20403</v>
      </c>
      <c r="ER191" t="s">
        <v>20404</v>
      </c>
    </row>
    <row r="192" spans="1:148" x14ac:dyDescent="0.2">
      <c r="A192" t="s">
        <v>2</v>
      </c>
      <c r="B192" t="s">
        <v>270</v>
      </c>
      <c r="C192">
        <v>7</v>
      </c>
      <c r="D192" t="s">
        <v>6723</v>
      </c>
      <c r="E192" t="s">
        <v>508</v>
      </c>
      <c r="F192" t="s">
        <v>20405</v>
      </c>
      <c r="G192" t="s">
        <v>20406</v>
      </c>
      <c r="H192" t="s">
        <v>858</v>
      </c>
      <c r="I192" t="s">
        <v>20407</v>
      </c>
      <c r="J192" t="s">
        <v>859</v>
      </c>
      <c r="K192" t="s">
        <v>20408</v>
      </c>
      <c r="L192" t="s">
        <v>20409</v>
      </c>
      <c r="M192" t="s">
        <v>2993</v>
      </c>
      <c r="N192" t="s">
        <v>548</v>
      </c>
      <c r="O192" t="s">
        <v>16146</v>
      </c>
      <c r="P192" t="s">
        <v>20410</v>
      </c>
      <c r="Q192" t="s">
        <v>20411</v>
      </c>
      <c r="R192" t="s">
        <v>20412</v>
      </c>
      <c r="S192" t="s">
        <v>20413</v>
      </c>
      <c r="T192" t="s">
        <v>20414</v>
      </c>
      <c r="U192" t="s">
        <v>20415</v>
      </c>
      <c r="V192">
        <v>0</v>
      </c>
      <c r="W192" t="s">
        <v>38</v>
      </c>
      <c r="X192" t="s">
        <v>39</v>
      </c>
      <c r="Y192" s="1">
        <v>36952</v>
      </c>
      <c r="Z192" s="1">
        <v>36982</v>
      </c>
      <c r="AA192" s="1">
        <v>38659</v>
      </c>
      <c r="AB192" t="s">
        <v>40</v>
      </c>
      <c r="AC192" t="s">
        <v>40</v>
      </c>
      <c r="AD192" t="s">
        <v>20416</v>
      </c>
      <c r="AE192" t="s">
        <v>42</v>
      </c>
      <c r="AF192" t="s">
        <v>4963</v>
      </c>
      <c r="AG192" t="s">
        <v>1906</v>
      </c>
      <c r="AH192" t="s">
        <v>20417</v>
      </c>
      <c r="AI192" t="s">
        <v>46</v>
      </c>
      <c r="AJ192" t="s">
        <v>20418</v>
      </c>
      <c r="AK192" t="s">
        <v>20419</v>
      </c>
      <c r="AL192" t="s">
        <v>4963</v>
      </c>
      <c r="AM192" t="s">
        <v>1906</v>
      </c>
      <c r="AN192" t="s">
        <v>731</v>
      </c>
      <c r="AO192" t="s">
        <v>20420</v>
      </c>
      <c r="AP192" t="s">
        <v>51</v>
      </c>
      <c r="AQ192" t="s">
        <v>20421</v>
      </c>
      <c r="AR192" t="s">
        <v>20422</v>
      </c>
      <c r="AS192" t="s">
        <v>54</v>
      </c>
      <c r="AT192" t="s">
        <v>2997</v>
      </c>
      <c r="AU192" t="s">
        <v>20423</v>
      </c>
      <c r="AV192" t="s">
        <v>46</v>
      </c>
      <c r="AW192" t="s">
        <v>1331</v>
      </c>
      <c r="AX192" t="s">
        <v>54</v>
      </c>
      <c r="AY192" t="s">
        <v>2997</v>
      </c>
      <c r="AZ192" t="s">
        <v>57</v>
      </c>
      <c r="BA192" t="s">
        <v>20424</v>
      </c>
      <c r="BB192" t="s">
        <v>51</v>
      </c>
      <c r="BC192" t="s">
        <v>20425</v>
      </c>
      <c r="BD192" t="s">
        <v>20426</v>
      </c>
      <c r="BE192" t="s">
        <v>20409</v>
      </c>
      <c r="BF192" t="s">
        <v>548</v>
      </c>
      <c r="BG192" t="s">
        <v>859</v>
      </c>
      <c r="BH192" t="s">
        <v>20427</v>
      </c>
      <c r="BI192" t="s">
        <v>20428</v>
      </c>
      <c r="BJ192" t="s">
        <v>20429</v>
      </c>
      <c r="BK192" t="s">
        <v>20430</v>
      </c>
      <c r="BL192" t="s">
        <v>20320</v>
      </c>
      <c r="BM192" t="s">
        <v>20431</v>
      </c>
      <c r="BN192" t="s">
        <v>20211</v>
      </c>
      <c r="BO192" t="s">
        <v>20212</v>
      </c>
      <c r="BP192" t="s">
        <v>20432</v>
      </c>
      <c r="BQ192" t="s">
        <v>20433</v>
      </c>
      <c r="BR192" t="s">
        <v>20434</v>
      </c>
      <c r="BS192" t="s">
        <v>20435</v>
      </c>
      <c r="BT192" t="s">
        <v>20436</v>
      </c>
      <c r="BU192" t="s">
        <v>20437</v>
      </c>
      <c r="BV192" t="s">
        <v>20438</v>
      </c>
      <c r="BW192" t="s">
        <v>20439</v>
      </c>
      <c r="BX192" t="s">
        <v>20440</v>
      </c>
      <c r="BY192" t="s">
        <v>20441</v>
      </c>
      <c r="BZ192" t="s">
        <v>20442</v>
      </c>
      <c r="CA192" t="s">
        <v>20443</v>
      </c>
      <c r="CB192" t="s">
        <v>20444</v>
      </c>
      <c r="CC192" t="s">
        <v>20445</v>
      </c>
      <c r="CD192" t="s">
        <v>20446</v>
      </c>
      <c r="CE192" t="s">
        <v>20447</v>
      </c>
      <c r="CF192" t="s">
        <v>20448</v>
      </c>
      <c r="CG192" t="s">
        <v>20449</v>
      </c>
      <c r="CH192" t="s">
        <v>20450</v>
      </c>
      <c r="CI192" t="s">
        <v>20451</v>
      </c>
      <c r="CJ192" t="s">
        <v>20452</v>
      </c>
      <c r="CK192" t="s">
        <v>20453</v>
      </c>
      <c r="CL192" t="s">
        <v>20454</v>
      </c>
      <c r="CM192" t="s">
        <v>20455</v>
      </c>
      <c r="CN192" t="s">
        <v>20456</v>
      </c>
      <c r="CO192" t="s">
        <v>20457</v>
      </c>
      <c r="CP192" t="s">
        <v>20458</v>
      </c>
      <c r="CQ192" t="s">
        <v>20459</v>
      </c>
      <c r="CR192" t="s">
        <v>20460</v>
      </c>
      <c r="CS192" t="s">
        <v>20461</v>
      </c>
      <c r="CT192" t="s">
        <v>20462</v>
      </c>
      <c r="CU192" t="s">
        <v>20463</v>
      </c>
      <c r="CV192" t="s">
        <v>20464</v>
      </c>
      <c r="CW192" t="s">
        <v>20465</v>
      </c>
      <c r="CX192" t="s">
        <v>20466</v>
      </c>
      <c r="CY192" t="s">
        <v>20467</v>
      </c>
      <c r="CZ192" t="s">
        <v>20468</v>
      </c>
      <c r="DA192" t="s">
        <v>20469</v>
      </c>
      <c r="DB192" t="s">
        <v>20470</v>
      </c>
      <c r="DC192" t="s">
        <v>20471</v>
      </c>
      <c r="DD192" t="s">
        <v>20472</v>
      </c>
      <c r="DE192" t="s">
        <v>20473</v>
      </c>
      <c r="DF192" t="s">
        <v>20474</v>
      </c>
      <c r="DG192" t="s">
        <v>20475</v>
      </c>
      <c r="DH192" t="s">
        <v>20476</v>
      </c>
      <c r="DI192" t="s">
        <v>20477</v>
      </c>
      <c r="DJ192" t="s">
        <v>20478</v>
      </c>
      <c r="DK192" t="s">
        <v>20479</v>
      </c>
      <c r="DL192" t="s">
        <v>20480</v>
      </c>
      <c r="DM192" t="s">
        <v>20481</v>
      </c>
      <c r="DN192" t="s">
        <v>20482</v>
      </c>
      <c r="DO192" t="s">
        <v>20483</v>
      </c>
      <c r="DP192" t="s">
        <v>20484</v>
      </c>
      <c r="DQ192" t="s">
        <v>20485</v>
      </c>
      <c r="DR192" t="s">
        <v>20486</v>
      </c>
      <c r="DS192" t="s">
        <v>20487</v>
      </c>
      <c r="DT192" t="s">
        <v>20488</v>
      </c>
      <c r="DU192" t="s">
        <v>20489</v>
      </c>
      <c r="DV192" t="s">
        <v>20490</v>
      </c>
      <c r="DW192" t="s">
        <v>20491</v>
      </c>
      <c r="DX192" t="s">
        <v>20492</v>
      </c>
      <c r="DY192" t="s">
        <v>20493</v>
      </c>
      <c r="DZ192" t="s">
        <v>20494</v>
      </c>
      <c r="EA192" t="s">
        <v>20495</v>
      </c>
      <c r="EB192" t="s">
        <v>20496</v>
      </c>
      <c r="EC192" t="s">
        <v>20497</v>
      </c>
      <c r="ED192" t="s">
        <v>20498</v>
      </c>
      <c r="EE192" t="s">
        <v>20499</v>
      </c>
      <c r="EF192" t="s">
        <v>20500</v>
      </c>
      <c r="EG192" t="s">
        <v>20501</v>
      </c>
      <c r="EH192" t="s">
        <v>20502</v>
      </c>
      <c r="EI192" t="s">
        <v>20503</v>
      </c>
      <c r="EJ192" t="s">
        <v>20504</v>
      </c>
      <c r="EK192" t="s">
        <v>20505</v>
      </c>
      <c r="EL192" t="s">
        <v>20506</v>
      </c>
      <c r="EM192" t="s">
        <v>20507</v>
      </c>
      <c r="EN192" t="s">
        <v>20508</v>
      </c>
      <c r="EO192" t="s">
        <v>20509</v>
      </c>
      <c r="EP192" t="s">
        <v>20510</v>
      </c>
      <c r="EQ192" t="s">
        <v>20511</v>
      </c>
      <c r="ER192" t="s">
        <v>20512</v>
      </c>
    </row>
    <row r="193" spans="1:148" x14ac:dyDescent="0.2">
      <c r="A193" t="s">
        <v>2</v>
      </c>
      <c r="B193" t="s">
        <v>389</v>
      </c>
      <c r="C193">
        <v>7</v>
      </c>
      <c r="D193" t="s">
        <v>2154</v>
      </c>
      <c r="E193" t="s">
        <v>1901</v>
      </c>
      <c r="F193" t="s">
        <v>20513</v>
      </c>
      <c r="G193" t="s">
        <v>20514</v>
      </c>
      <c r="H193" t="s">
        <v>837</v>
      </c>
      <c r="I193" t="s">
        <v>20515</v>
      </c>
      <c r="J193" t="s">
        <v>3227</v>
      </c>
      <c r="K193" t="s">
        <v>20516</v>
      </c>
      <c r="L193" t="s">
        <v>20517</v>
      </c>
      <c r="M193" t="s">
        <v>5431</v>
      </c>
      <c r="N193" t="s">
        <v>632</v>
      </c>
      <c r="O193" t="s">
        <v>8275</v>
      </c>
      <c r="P193" t="s">
        <v>20518</v>
      </c>
      <c r="Q193" t="s">
        <v>20519</v>
      </c>
      <c r="R193" t="s">
        <v>20520</v>
      </c>
      <c r="S193" t="s">
        <v>20521</v>
      </c>
      <c r="T193" t="s">
        <v>20522</v>
      </c>
      <c r="U193" t="s">
        <v>20523</v>
      </c>
      <c r="V193">
        <v>0</v>
      </c>
      <c r="W193" t="s">
        <v>38</v>
      </c>
      <c r="X193" t="s">
        <v>39</v>
      </c>
      <c r="Y193" s="1">
        <v>36952</v>
      </c>
      <c r="Z193" s="1">
        <v>36982</v>
      </c>
      <c r="AA193" s="1">
        <v>38659</v>
      </c>
      <c r="AB193" t="s">
        <v>40</v>
      </c>
      <c r="AC193" t="s">
        <v>40</v>
      </c>
      <c r="AD193" t="s">
        <v>20524</v>
      </c>
      <c r="AE193" t="s">
        <v>42</v>
      </c>
      <c r="AF193" t="s">
        <v>4963</v>
      </c>
      <c r="AG193" t="s">
        <v>1906</v>
      </c>
      <c r="AH193" t="s">
        <v>20525</v>
      </c>
      <c r="AI193" t="s">
        <v>46</v>
      </c>
      <c r="AJ193" t="s">
        <v>20526</v>
      </c>
      <c r="AK193" t="s">
        <v>20527</v>
      </c>
      <c r="AL193" t="s">
        <v>4963</v>
      </c>
      <c r="AM193" t="s">
        <v>1906</v>
      </c>
      <c r="AN193" t="s">
        <v>6712</v>
      </c>
      <c r="AO193" t="s">
        <v>20528</v>
      </c>
      <c r="AP193" t="s">
        <v>51</v>
      </c>
      <c r="AQ193" t="s">
        <v>20529</v>
      </c>
      <c r="AR193" t="s">
        <v>20530</v>
      </c>
      <c r="AS193" t="s">
        <v>54</v>
      </c>
      <c r="AT193" t="s">
        <v>2997</v>
      </c>
      <c r="AU193" t="s">
        <v>20531</v>
      </c>
      <c r="AV193" t="s">
        <v>46</v>
      </c>
      <c r="AW193" t="s">
        <v>2344</v>
      </c>
      <c r="AX193" t="s">
        <v>54</v>
      </c>
      <c r="AY193" t="s">
        <v>2997</v>
      </c>
      <c r="AZ193" t="s">
        <v>57</v>
      </c>
      <c r="BA193" t="s">
        <v>20532</v>
      </c>
      <c r="BB193" t="s">
        <v>51</v>
      </c>
      <c r="BC193" t="s">
        <v>20533</v>
      </c>
      <c r="BD193" t="s">
        <v>20534</v>
      </c>
      <c r="BE193" t="s">
        <v>20517</v>
      </c>
      <c r="BF193" t="s">
        <v>632</v>
      </c>
      <c r="BG193" t="s">
        <v>3227</v>
      </c>
      <c r="BH193" t="s">
        <v>20535</v>
      </c>
      <c r="BI193" t="s">
        <v>20536</v>
      </c>
      <c r="BJ193" t="s">
        <v>20537</v>
      </c>
      <c r="BK193" t="s">
        <v>20538</v>
      </c>
      <c r="BL193" t="s">
        <v>20539</v>
      </c>
      <c r="BM193" t="s">
        <v>20540</v>
      </c>
      <c r="BN193" t="s">
        <v>20541</v>
      </c>
      <c r="BO193" t="s">
        <v>20542</v>
      </c>
      <c r="BP193" t="s">
        <v>20543</v>
      </c>
      <c r="BQ193" t="s">
        <v>20544</v>
      </c>
      <c r="BR193" t="s">
        <v>20545</v>
      </c>
      <c r="BS193" t="s">
        <v>20546</v>
      </c>
      <c r="BT193" t="s">
        <v>20547</v>
      </c>
      <c r="BU193" t="s">
        <v>20548</v>
      </c>
      <c r="BV193" t="s">
        <v>20549</v>
      </c>
      <c r="BW193" t="s">
        <v>20550</v>
      </c>
      <c r="BX193" t="s">
        <v>20551</v>
      </c>
      <c r="BY193" t="s">
        <v>20552</v>
      </c>
      <c r="BZ193" t="s">
        <v>20553</v>
      </c>
      <c r="CA193" t="s">
        <v>20554</v>
      </c>
      <c r="CB193" t="s">
        <v>20555</v>
      </c>
      <c r="CC193" t="s">
        <v>20556</v>
      </c>
      <c r="CD193" t="s">
        <v>20557</v>
      </c>
      <c r="CE193" t="s">
        <v>20558</v>
      </c>
      <c r="CF193" t="s">
        <v>20559</v>
      </c>
      <c r="CG193" t="s">
        <v>20560</v>
      </c>
      <c r="CH193" t="s">
        <v>20561</v>
      </c>
      <c r="CI193" t="s">
        <v>20562</v>
      </c>
      <c r="CJ193" t="s">
        <v>20563</v>
      </c>
      <c r="CK193" t="s">
        <v>20564</v>
      </c>
      <c r="CL193" t="s">
        <v>20565</v>
      </c>
      <c r="CM193" t="s">
        <v>20566</v>
      </c>
      <c r="CN193" t="s">
        <v>20567</v>
      </c>
      <c r="CO193" t="s">
        <v>20568</v>
      </c>
      <c r="CP193" t="s">
        <v>20569</v>
      </c>
      <c r="CQ193" t="s">
        <v>20570</v>
      </c>
      <c r="CR193" t="s">
        <v>20571</v>
      </c>
      <c r="CS193" t="s">
        <v>20572</v>
      </c>
      <c r="CT193" t="s">
        <v>20573</v>
      </c>
      <c r="CU193" t="s">
        <v>20574</v>
      </c>
      <c r="CV193" t="s">
        <v>20575</v>
      </c>
      <c r="CW193" t="s">
        <v>20576</v>
      </c>
      <c r="CX193" t="s">
        <v>20577</v>
      </c>
      <c r="CY193" t="s">
        <v>20578</v>
      </c>
      <c r="CZ193" t="s">
        <v>20579</v>
      </c>
      <c r="DA193" t="s">
        <v>20580</v>
      </c>
      <c r="DB193" t="s">
        <v>20581</v>
      </c>
      <c r="DC193" t="s">
        <v>20582</v>
      </c>
      <c r="DD193" t="s">
        <v>20583</v>
      </c>
      <c r="DE193" t="s">
        <v>20584</v>
      </c>
      <c r="DF193" t="s">
        <v>20585</v>
      </c>
      <c r="DG193" t="s">
        <v>20586</v>
      </c>
      <c r="DH193" t="s">
        <v>20587</v>
      </c>
      <c r="DI193" t="s">
        <v>20588</v>
      </c>
      <c r="DJ193" t="s">
        <v>20589</v>
      </c>
      <c r="DK193" t="s">
        <v>20590</v>
      </c>
      <c r="DL193" t="s">
        <v>20591</v>
      </c>
      <c r="DM193" t="s">
        <v>20592</v>
      </c>
      <c r="DN193" t="s">
        <v>20593</v>
      </c>
      <c r="DO193" t="s">
        <v>20594</v>
      </c>
      <c r="DP193" t="s">
        <v>20595</v>
      </c>
      <c r="DQ193" t="s">
        <v>20596</v>
      </c>
      <c r="DR193" t="s">
        <v>20597</v>
      </c>
      <c r="DS193" t="s">
        <v>20598</v>
      </c>
      <c r="DT193" t="s">
        <v>20599</v>
      </c>
      <c r="DU193" t="s">
        <v>20600</v>
      </c>
      <c r="DV193" t="s">
        <v>20601</v>
      </c>
      <c r="DW193" t="s">
        <v>20602</v>
      </c>
      <c r="DX193" t="s">
        <v>20603</v>
      </c>
      <c r="DY193" t="s">
        <v>20604</v>
      </c>
      <c r="DZ193" t="s">
        <v>20605</v>
      </c>
      <c r="EA193" t="s">
        <v>20606</v>
      </c>
      <c r="EB193" t="s">
        <v>20607</v>
      </c>
      <c r="EC193" t="s">
        <v>20608</v>
      </c>
      <c r="ED193" t="s">
        <v>20609</v>
      </c>
      <c r="EE193" t="s">
        <v>20610</v>
      </c>
      <c r="EF193" t="s">
        <v>20611</v>
      </c>
      <c r="EG193" t="s">
        <v>20612</v>
      </c>
      <c r="EH193" t="s">
        <v>20613</v>
      </c>
      <c r="EI193" t="s">
        <v>20614</v>
      </c>
      <c r="EJ193" t="s">
        <v>20615</v>
      </c>
      <c r="EK193" t="s">
        <v>20616</v>
      </c>
      <c r="EL193" t="s">
        <v>20617</v>
      </c>
      <c r="EM193" t="s">
        <v>20618</v>
      </c>
      <c r="EN193" t="s">
        <v>20619</v>
      </c>
      <c r="EO193" t="s">
        <v>20620</v>
      </c>
      <c r="EP193" t="s">
        <v>20621</v>
      </c>
      <c r="EQ193" t="s">
        <v>20622</v>
      </c>
      <c r="ER193" t="s">
        <v>20623</v>
      </c>
    </row>
    <row r="194" spans="1:148" x14ac:dyDescent="0.2">
      <c r="A194" t="s">
        <v>2</v>
      </c>
      <c r="B194" t="s">
        <v>19</v>
      </c>
      <c r="C194">
        <v>79</v>
      </c>
      <c r="D194" t="s">
        <v>20624</v>
      </c>
      <c r="E194" t="s">
        <v>2025</v>
      </c>
      <c r="F194" t="s">
        <v>20625</v>
      </c>
      <c r="G194" t="s">
        <v>20626</v>
      </c>
      <c r="H194" t="s">
        <v>1793</v>
      </c>
      <c r="I194" t="s">
        <v>20627</v>
      </c>
      <c r="J194" t="s">
        <v>6930</v>
      </c>
      <c r="K194" t="s">
        <v>20628</v>
      </c>
      <c r="L194" t="s">
        <v>20629</v>
      </c>
      <c r="M194" t="s">
        <v>13180</v>
      </c>
      <c r="N194" t="s">
        <v>4599</v>
      </c>
      <c r="O194" t="s">
        <v>8159</v>
      </c>
      <c r="P194" t="s">
        <v>20630</v>
      </c>
      <c r="Q194" t="s">
        <v>20631</v>
      </c>
      <c r="R194" t="s">
        <v>20632</v>
      </c>
      <c r="S194" t="s">
        <v>20633</v>
      </c>
      <c r="T194" t="s">
        <v>20634</v>
      </c>
      <c r="U194" t="s">
        <v>20635</v>
      </c>
      <c r="V194">
        <v>0</v>
      </c>
      <c r="W194" t="s">
        <v>38</v>
      </c>
      <c r="X194" t="s">
        <v>39</v>
      </c>
      <c r="Y194" s="1">
        <v>36952</v>
      </c>
      <c r="Z194" s="1">
        <v>36982</v>
      </c>
      <c r="AA194" s="1">
        <v>38659</v>
      </c>
      <c r="AB194" t="s">
        <v>40</v>
      </c>
      <c r="AC194" t="s">
        <v>40</v>
      </c>
      <c r="AD194" t="s">
        <v>20636</v>
      </c>
      <c r="AE194" t="s">
        <v>42</v>
      </c>
      <c r="AF194" t="s">
        <v>20637</v>
      </c>
      <c r="AG194" t="s">
        <v>1906</v>
      </c>
      <c r="AH194" t="s">
        <v>20638</v>
      </c>
      <c r="AI194" t="s">
        <v>46</v>
      </c>
      <c r="AJ194" t="s">
        <v>20639</v>
      </c>
      <c r="AK194" t="s">
        <v>20640</v>
      </c>
      <c r="AL194" t="s">
        <v>20637</v>
      </c>
      <c r="AM194" t="s">
        <v>1906</v>
      </c>
      <c r="AN194" t="s">
        <v>7757</v>
      </c>
      <c r="AO194" t="s">
        <v>20641</v>
      </c>
      <c r="AP194" t="s">
        <v>51</v>
      </c>
      <c r="AQ194" t="s">
        <v>20642</v>
      </c>
      <c r="AR194" t="s">
        <v>20643</v>
      </c>
      <c r="AS194" t="s">
        <v>54</v>
      </c>
      <c r="AT194" t="s">
        <v>745</v>
      </c>
      <c r="AU194" t="s">
        <v>20644</v>
      </c>
      <c r="AV194" t="s">
        <v>412</v>
      </c>
      <c r="AW194" t="s">
        <v>1926</v>
      </c>
      <c r="AX194" t="s">
        <v>54</v>
      </c>
      <c r="AY194" t="s">
        <v>745</v>
      </c>
      <c r="AZ194" t="s">
        <v>1572</v>
      </c>
      <c r="BA194" t="s">
        <v>1215</v>
      </c>
      <c r="BB194" t="s">
        <v>51</v>
      </c>
      <c r="BC194" t="s">
        <v>20645</v>
      </c>
      <c r="BD194" t="s">
        <v>20646</v>
      </c>
      <c r="BE194" t="s">
        <v>20629</v>
      </c>
      <c r="BF194" t="s">
        <v>4599</v>
      </c>
      <c r="BG194" t="s">
        <v>6930</v>
      </c>
      <c r="BH194" t="s">
        <v>20647</v>
      </c>
      <c r="BI194" t="s">
        <v>20648</v>
      </c>
      <c r="BJ194" t="s">
        <v>20649</v>
      </c>
      <c r="BK194" t="s">
        <v>20650</v>
      </c>
      <c r="BL194" t="s">
        <v>1340</v>
      </c>
      <c r="BM194" t="s">
        <v>11112</v>
      </c>
      <c r="BN194" t="s">
        <v>537</v>
      </c>
      <c r="BO194" t="s">
        <v>20651</v>
      </c>
      <c r="BP194" t="s">
        <v>20652</v>
      </c>
      <c r="BQ194" t="s">
        <v>20653</v>
      </c>
      <c r="BR194" t="s">
        <v>20654</v>
      </c>
      <c r="BS194" t="s">
        <v>20655</v>
      </c>
      <c r="BT194" t="s">
        <v>20656</v>
      </c>
      <c r="BU194" t="s">
        <v>20657</v>
      </c>
      <c r="BV194" t="s">
        <v>20658</v>
      </c>
      <c r="BW194" t="s">
        <v>20659</v>
      </c>
      <c r="BX194" t="s">
        <v>20660</v>
      </c>
      <c r="BY194" t="s">
        <v>20661</v>
      </c>
      <c r="BZ194" t="s">
        <v>20662</v>
      </c>
      <c r="CA194" t="s">
        <v>20663</v>
      </c>
      <c r="CB194" t="s">
        <v>20664</v>
      </c>
      <c r="CC194" t="s">
        <v>20665</v>
      </c>
      <c r="CD194" t="s">
        <v>20666</v>
      </c>
      <c r="CE194" t="s">
        <v>20667</v>
      </c>
      <c r="CF194" t="s">
        <v>20668</v>
      </c>
      <c r="CG194" t="s">
        <v>20669</v>
      </c>
      <c r="CH194" t="s">
        <v>20670</v>
      </c>
      <c r="CI194" t="s">
        <v>20671</v>
      </c>
      <c r="CJ194" t="s">
        <v>20672</v>
      </c>
      <c r="CK194" t="s">
        <v>20673</v>
      </c>
      <c r="CL194" t="s">
        <v>20674</v>
      </c>
      <c r="CM194" t="s">
        <v>20675</v>
      </c>
      <c r="CN194" t="s">
        <v>20676</v>
      </c>
      <c r="CO194" t="s">
        <v>20677</v>
      </c>
      <c r="CP194" t="s">
        <v>20678</v>
      </c>
      <c r="CQ194" t="s">
        <v>20679</v>
      </c>
      <c r="CR194" t="s">
        <v>20680</v>
      </c>
      <c r="CS194" t="s">
        <v>20681</v>
      </c>
      <c r="CT194" t="s">
        <v>20682</v>
      </c>
      <c r="CU194" t="s">
        <v>20683</v>
      </c>
      <c r="CV194" t="s">
        <v>20684</v>
      </c>
      <c r="CW194" t="s">
        <v>20685</v>
      </c>
      <c r="CX194" t="s">
        <v>20686</v>
      </c>
      <c r="CY194" t="s">
        <v>20687</v>
      </c>
      <c r="CZ194" t="s">
        <v>20688</v>
      </c>
      <c r="DA194" t="s">
        <v>20689</v>
      </c>
      <c r="DB194" t="s">
        <v>20690</v>
      </c>
      <c r="DC194" t="s">
        <v>20691</v>
      </c>
      <c r="DD194" t="s">
        <v>20692</v>
      </c>
      <c r="DE194" t="s">
        <v>20693</v>
      </c>
      <c r="DF194" t="s">
        <v>20694</v>
      </c>
      <c r="DG194" t="s">
        <v>20695</v>
      </c>
      <c r="DH194" t="s">
        <v>20696</v>
      </c>
      <c r="DI194" t="s">
        <v>20697</v>
      </c>
      <c r="DJ194" t="s">
        <v>20698</v>
      </c>
      <c r="DK194" t="s">
        <v>20699</v>
      </c>
      <c r="DL194" t="s">
        <v>20700</v>
      </c>
      <c r="DM194" t="s">
        <v>20701</v>
      </c>
      <c r="DN194" t="s">
        <v>20702</v>
      </c>
      <c r="DO194" t="s">
        <v>20703</v>
      </c>
      <c r="DP194" t="s">
        <v>20704</v>
      </c>
      <c r="DQ194" t="s">
        <v>20705</v>
      </c>
      <c r="DR194" t="s">
        <v>20706</v>
      </c>
      <c r="DS194" t="s">
        <v>20707</v>
      </c>
      <c r="DT194" t="s">
        <v>20708</v>
      </c>
      <c r="DU194" t="s">
        <v>20709</v>
      </c>
      <c r="DV194" t="s">
        <v>20710</v>
      </c>
      <c r="DW194" t="s">
        <v>20711</v>
      </c>
      <c r="DX194" t="s">
        <v>20712</v>
      </c>
      <c r="DY194" t="s">
        <v>20713</v>
      </c>
      <c r="DZ194" t="s">
        <v>20714</v>
      </c>
      <c r="EA194" t="s">
        <v>20715</v>
      </c>
      <c r="EB194" t="s">
        <v>20716</v>
      </c>
      <c r="EC194" t="s">
        <v>20717</v>
      </c>
      <c r="ED194" t="s">
        <v>20718</v>
      </c>
      <c r="EE194" t="s">
        <v>20719</v>
      </c>
      <c r="EF194" t="s">
        <v>20720</v>
      </c>
      <c r="EG194" t="s">
        <v>20721</v>
      </c>
      <c r="EH194" t="s">
        <v>20722</v>
      </c>
      <c r="EI194" t="s">
        <v>20723</v>
      </c>
      <c r="EJ194" t="s">
        <v>20724</v>
      </c>
      <c r="EK194" t="s">
        <v>20725</v>
      </c>
      <c r="EL194" t="s">
        <v>20726</v>
      </c>
      <c r="EM194" t="s">
        <v>20727</v>
      </c>
      <c r="EN194" t="s">
        <v>20728</v>
      </c>
      <c r="EO194" t="s">
        <v>20729</v>
      </c>
      <c r="EP194" t="s">
        <v>20730</v>
      </c>
      <c r="EQ194" t="s">
        <v>20731</v>
      </c>
      <c r="ER194" t="s">
        <v>20732</v>
      </c>
    </row>
    <row r="195" spans="1:148" x14ac:dyDescent="0.2">
      <c r="A195" t="s">
        <v>2</v>
      </c>
      <c r="B195" t="s">
        <v>150</v>
      </c>
      <c r="C195">
        <v>79</v>
      </c>
      <c r="D195" t="s">
        <v>6711</v>
      </c>
      <c r="E195" t="s">
        <v>3327</v>
      </c>
      <c r="F195" t="s">
        <v>20733</v>
      </c>
      <c r="G195" t="s">
        <v>20734</v>
      </c>
      <c r="H195" t="s">
        <v>20735</v>
      </c>
      <c r="I195" t="s">
        <v>20736</v>
      </c>
      <c r="J195" t="s">
        <v>12050</v>
      </c>
      <c r="K195" t="s">
        <v>20737</v>
      </c>
      <c r="L195" t="s">
        <v>20738</v>
      </c>
      <c r="M195" t="s">
        <v>1199</v>
      </c>
      <c r="N195" t="s">
        <v>1312</v>
      </c>
      <c r="O195" t="s">
        <v>13058</v>
      </c>
      <c r="P195" t="s">
        <v>20739</v>
      </c>
      <c r="Q195" t="s">
        <v>20740</v>
      </c>
      <c r="R195" t="s">
        <v>20741</v>
      </c>
      <c r="S195" t="s">
        <v>20742</v>
      </c>
      <c r="T195" t="s">
        <v>20743</v>
      </c>
      <c r="U195" t="s">
        <v>20744</v>
      </c>
      <c r="V195">
        <v>0</v>
      </c>
      <c r="W195" t="s">
        <v>38</v>
      </c>
      <c r="X195" t="s">
        <v>39</v>
      </c>
      <c r="Y195" s="1">
        <v>36952</v>
      </c>
      <c r="Z195" s="1">
        <v>36982</v>
      </c>
      <c r="AA195" s="1">
        <v>38659</v>
      </c>
      <c r="AB195" t="s">
        <v>40</v>
      </c>
      <c r="AC195" t="s">
        <v>40</v>
      </c>
      <c r="AD195" t="s">
        <v>20745</v>
      </c>
      <c r="AE195" t="s">
        <v>42</v>
      </c>
      <c r="AF195" t="s">
        <v>20637</v>
      </c>
      <c r="AG195" t="s">
        <v>1906</v>
      </c>
      <c r="AH195" t="s">
        <v>20746</v>
      </c>
      <c r="AI195" t="s">
        <v>46</v>
      </c>
      <c r="AJ195" t="s">
        <v>20747</v>
      </c>
      <c r="AK195" t="s">
        <v>20748</v>
      </c>
      <c r="AL195" t="s">
        <v>20637</v>
      </c>
      <c r="AM195" t="s">
        <v>1906</v>
      </c>
      <c r="AN195" t="s">
        <v>7757</v>
      </c>
      <c r="AO195" t="s">
        <v>178</v>
      </c>
      <c r="AP195" t="s">
        <v>51</v>
      </c>
      <c r="AQ195" t="s">
        <v>20749</v>
      </c>
      <c r="AR195" t="s">
        <v>20750</v>
      </c>
      <c r="AS195" t="s">
        <v>54</v>
      </c>
      <c r="AT195" t="s">
        <v>5860</v>
      </c>
      <c r="AU195" t="s">
        <v>20751</v>
      </c>
      <c r="AV195" t="s">
        <v>3786</v>
      </c>
      <c r="AW195" t="s">
        <v>8412</v>
      </c>
      <c r="AX195" t="s">
        <v>54</v>
      </c>
      <c r="AY195" t="s">
        <v>5860</v>
      </c>
      <c r="AZ195" t="s">
        <v>1572</v>
      </c>
      <c r="BA195" t="s">
        <v>20752</v>
      </c>
      <c r="BB195" t="s">
        <v>51</v>
      </c>
      <c r="BC195" t="s">
        <v>20753</v>
      </c>
      <c r="BD195" t="s">
        <v>20754</v>
      </c>
      <c r="BE195" t="s">
        <v>20738</v>
      </c>
      <c r="BF195" t="s">
        <v>1312</v>
      </c>
      <c r="BG195" t="s">
        <v>12050</v>
      </c>
      <c r="BH195" t="s">
        <v>20755</v>
      </c>
      <c r="BI195" t="s">
        <v>20756</v>
      </c>
      <c r="BJ195" t="s">
        <v>20757</v>
      </c>
      <c r="BK195" t="s">
        <v>20758</v>
      </c>
      <c r="BL195" t="s">
        <v>15954</v>
      </c>
      <c r="BM195" t="s">
        <v>1340</v>
      </c>
      <c r="BN195" t="s">
        <v>15954</v>
      </c>
      <c r="BO195" t="s">
        <v>8420</v>
      </c>
      <c r="BP195" t="s">
        <v>20759</v>
      </c>
      <c r="BQ195" t="s">
        <v>20760</v>
      </c>
      <c r="BR195" t="s">
        <v>20761</v>
      </c>
      <c r="BS195" t="s">
        <v>20762</v>
      </c>
      <c r="BT195" t="s">
        <v>20763</v>
      </c>
      <c r="BU195" t="s">
        <v>20764</v>
      </c>
      <c r="BV195" t="s">
        <v>20765</v>
      </c>
      <c r="BW195" t="s">
        <v>20766</v>
      </c>
      <c r="BX195" t="s">
        <v>20767</v>
      </c>
      <c r="BY195" t="s">
        <v>20768</v>
      </c>
      <c r="BZ195" t="s">
        <v>20769</v>
      </c>
      <c r="CA195" t="s">
        <v>20770</v>
      </c>
      <c r="CB195" t="s">
        <v>20771</v>
      </c>
      <c r="CC195" t="s">
        <v>20772</v>
      </c>
      <c r="CD195" t="s">
        <v>20773</v>
      </c>
      <c r="CE195" t="s">
        <v>20774</v>
      </c>
      <c r="CF195" t="s">
        <v>20775</v>
      </c>
      <c r="CG195" t="s">
        <v>20776</v>
      </c>
      <c r="CH195" t="s">
        <v>20777</v>
      </c>
      <c r="CI195" t="s">
        <v>20778</v>
      </c>
      <c r="CJ195" t="s">
        <v>20779</v>
      </c>
      <c r="CK195" t="s">
        <v>20780</v>
      </c>
      <c r="CL195" t="s">
        <v>20781</v>
      </c>
      <c r="CM195" t="s">
        <v>20782</v>
      </c>
      <c r="CN195" t="s">
        <v>20783</v>
      </c>
      <c r="CO195" t="s">
        <v>20784</v>
      </c>
      <c r="CP195" t="s">
        <v>20785</v>
      </c>
      <c r="CQ195" t="s">
        <v>20786</v>
      </c>
      <c r="CR195" t="s">
        <v>20787</v>
      </c>
      <c r="CS195" t="s">
        <v>20788</v>
      </c>
      <c r="CT195" t="s">
        <v>20789</v>
      </c>
      <c r="CU195" t="s">
        <v>20790</v>
      </c>
      <c r="CV195" t="s">
        <v>20791</v>
      </c>
      <c r="CW195" t="s">
        <v>20792</v>
      </c>
      <c r="CX195" t="s">
        <v>20793</v>
      </c>
      <c r="CY195" t="s">
        <v>20794</v>
      </c>
      <c r="CZ195" t="s">
        <v>20795</v>
      </c>
      <c r="DA195" t="s">
        <v>20796</v>
      </c>
      <c r="DB195" t="s">
        <v>20797</v>
      </c>
      <c r="DC195" t="s">
        <v>20798</v>
      </c>
      <c r="DD195" t="s">
        <v>20799</v>
      </c>
      <c r="DE195" t="s">
        <v>20800</v>
      </c>
      <c r="DF195" t="s">
        <v>20801</v>
      </c>
      <c r="DG195" t="s">
        <v>20802</v>
      </c>
      <c r="DH195" t="s">
        <v>20803</v>
      </c>
      <c r="DI195" t="s">
        <v>20804</v>
      </c>
      <c r="DJ195" t="s">
        <v>20805</v>
      </c>
      <c r="DK195" t="s">
        <v>20806</v>
      </c>
      <c r="DL195" t="s">
        <v>20807</v>
      </c>
      <c r="DM195" t="s">
        <v>20808</v>
      </c>
      <c r="DN195" t="s">
        <v>20809</v>
      </c>
      <c r="DO195" t="s">
        <v>20810</v>
      </c>
      <c r="DP195" t="s">
        <v>20811</v>
      </c>
      <c r="DQ195" t="s">
        <v>20812</v>
      </c>
      <c r="DR195" t="s">
        <v>20813</v>
      </c>
      <c r="DS195" t="s">
        <v>20814</v>
      </c>
      <c r="DT195" t="s">
        <v>20815</v>
      </c>
      <c r="DU195" t="s">
        <v>20816</v>
      </c>
      <c r="DV195" t="s">
        <v>20817</v>
      </c>
      <c r="DW195" t="s">
        <v>20818</v>
      </c>
      <c r="DX195" t="s">
        <v>20819</v>
      </c>
      <c r="DY195" t="s">
        <v>20820</v>
      </c>
      <c r="DZ195" t="s">
        <v>20821</v>
      </c>
      <c r="EA195" t="s">
        <v>20822</v>
      </c>
      <c r="EB195" t="s">
        <v>20823</v>
      </c>
      <c r="EC195" t="s">
        <v>20824</v>
      </c>
      <c r="ED195" t="s">
        <v>20825</v>
      </c>
      <c r="EE195" t="s">
        <v>20826</v>
      </c>
      <c r="EF195" t="s">
        <v>20827</v>
      </c>
      <c r="EG195" t="s">
        <v>20828</v>
      </c>
      <c r="EH195" t="s">
        <v>20829</v>
      </c>
      <c r="EI195" t="s">
        <v>20830</v>
      </c>
      <c r="EJ195" t="s">
        <v>20831</v>
      </c>
      <c r="EK195" t="s">
        <v>20832</v>
      </c>
      <c r="EL195" t="s">
        <v>20833</v>
      </c>
      <c r="EM195" t="s">
        <v>20834</v>
      </c>
      <c r="EN195" t="s">
        <v>20835</v>
      </c>
      <c r="EO195" t="s">
        <v>20836</v>
      </c>
      <c r="EP195" t="s">
        <v>20837</v>
      </c>
      <c r="EQ195" t="s">
        <v>20838</v>
      </c>
      <c r="ER195" t="s">
        <v>20839</v>
      </c>
    </row>
    <row r="196" spans="1:148" x14ac:dyDescent="0.2">
      <c r="A196" t="s">
        <v>2</v>
      </c>
      <c r="B196" t="s">
        <v>270</v>
      </c>
      <c r="C196">
        <v>79</v>
      </c>
      <c r="D196" t="s">
        <v>20840</v>
      </c>
      <c r="E196" t="s">
        <v>20841</v>
      </c>
      <c r="F196" t="s">
        <v>20842</v>
      </c>
      <c r="G196" t="s">
        <v>20843</v>
      </c>
      <c r="H196" t="s">
        <v>3786</v>
      </c>
      <c r="I196" t="s">
        <v>20844</v>
      </c>
      <c r="J196" t="s">
        <v>20845</v>
      </c>
      <c r="K196" t="s">
        <v>20846</v>
      </c>
      <c r="L196" t="s">
        <v>20847</v>
      </c>
      <c r="M196" t="s">
        <v>20848</v>
      </c>
      <c r="N196" t="s">
        <v>8621</v>
      </c>
      <c r="O196" t="s">
        <v>20</v>
      </c>
      <c r="P196" t="s">
        <v>20849</v>
      </c>
      <c r="Q196" t="s">
        <v>20850</v>
      </c>
      <c r="R196" t="s">
        <v>20851</v>
      </c>
      <c r="S196" t="s">
        <v>20852</v>
      </c>
      <c r="T196" t="s">
        <v>20853</v>
      </c>
      <c r="U196" t="s">
        <v>20854</v>
      </c>
      <c r="V196">
        <v>0</v>
      </c>
      <c r="W196" t="s">
        <v>38</v>
      </c>
      <c r="X196" t="s">
        <v>39</v>
      </c>
      <c r="Y196" s="1">
        <v>36952</v>
      </c>
      <c r="Z196" s="1">
        <v>36982</v>
      </c>
      <c r="AA196" s="1">
        <v>38659</v>
      </c>
      <c r="AB196" t="s">
        <v>40</v>
      </c>
      <c r="AC196" t="s">
        <v>40</v>
      </c>
      <c r="AD196" t="s">
        <v>20855</v>
      </c>
      <c r="AE196" t="s">
        <v>42</v>
      </c>
      <c r="AF196" t="s">
        <v>20637</v>
      </c>
      <c r="AG196" t="s">
        <v>1906</v>
      </c>
      <c r="AH196" t="s">
        <v>20856</v>
      </c>
      <c r="AI196" t="s">
        <v>46</v>
      </c>
      <c r="AJ196" t="s">
        <v>20857</v>
      </c>
      <c r="AK196" t="s">
        <v>20858</v>
      </c>
      <c r="AL196" t="s">
        <v>20637</v>
      </c>
      <c r="AM196" t="s">
        <v>1906</v>
      </c>
      <c r="AN196" t="s">
        <v>7757</v>
      </c>
      <c r="AO196" t="s">
        <v>20859</v>
      </c>
      <c r="AP196" t="s">
        <v>51</v>
      </c>
      <c r="AQ196" t="s">
        <v>20860</v>
      </c>
      <c r="AR196" t="s">
        <v>20861</v>
      </c>
      <c r="AS196" t="s">
        <v>54</v>
      </c>
      <c r="AT196" t="s">
        <v>537</v>
      </c>
      <c r="AU196" t="s">
        <v>20862</v>
      </c>
      <c r="AV196" t="s">
        <v>1672</v>
      </c>
      <c r="AW196" t="s">
        <v>20863</v>
      </c>
      <c r="AX196" t="s">
        <v>54</v>
      </c>
      <c r="AY196" t="s">
        <v>537</v>
      </c>
      <c r="AZ196" t="s">
        <v>1572</v>
      </c>
      <c r="BA196" t="s">
        <v>12896</v>
      </c>
      <c r="BB196" t="s">
        <v>51</v>
      </c>
      <c r="BC196" t="s">
        <v>20864</v>
      </c>
      <c r="BD196" t="s">
        <v>20865</v>
      </c>
      <c r="BE196" t="s">
        <v>20847</v>
      </c>
      <c r="BF196" t="s">
        <v>8621</v>
      </c>
      <c r="BG196" t="s">
        <v>20845</v>
      </c>
      <c r="BH196" t="s">
        <v>20866</v>
      </c>
      <c r="BI196" t="s">
        <v>20867</v>
      </c>
      <c r="BJ196" t="s">
        <v>20868</v>
      </c>
      <c r="BK196" t="s">
        <v>20869</v>
      </c>
      <c r="BL196" t="s">
        <v>8532</v>
      </c>
      <c r="BM196" t="s">
        <v>13630</v>
      </c>
      <c r="BN196" t="s">
        <v>537</v>
      </c>
      <c r="BO196" t="s">
        <v>2582</v>
      </c>
      <c r="BP196" t="s">
        <v>20870</v>
      </c>
      <c r="BQ196" t="s">
        <v>20871</v>
      </c>
      <c r="BR196" t="s">
        <v>20872</v>
      </c>
      <c r="BS196" t="s">
        <v>20873</v>
      </c>
      <c r="BT196" t="s">
        <v>20874</v>
      </c>
      <c r="BU196" t="s">
        <v>20875</v>
      </c>
      <c r="BV196" t="s">
        <v>20876</v>
      </c>
      <c r="BW196" t="s">
        <v>20877</v>
      </c>
      <c r="BX196" t="s">
        <v>20878</v>
      </c>
      <c r="BY196" t="s">
        <v>20879</v>
      </c>
      <c r="BZ196" t="s">
        <v>20880</v>
      </c>
      <c r="CA196" t="s">
        <v>20881</v>
      </c>
      <c r="CB196" t="s">
        <v>20882</v>
      </c>
      <c r="CC196" t="s">
        <v>20883</v>
      </c>
      <c r="CD196" t="s">
        <v>20884</v>
      </c>
      <c r="CE196" t="s">
        <v>20885</v>
      </c>
      <c r="CF196" t="s">
        <v>20886</v>
      </c>
      <c r="CG196" t="s">
        <v>20887</v>
      </c>
      <c r="CH196" t="s">
        <v>20888</v>
      </c>
      <c r="CI196" t="s">
        <v>20889</v>
      </c>
      <c r="CJ196" t="s">
        <v>20890</v>
      </c>
      <c r="CK196" t="s">
        <v>20891</v>
      </c>
      <c r="CL196" t="s">
        <v>20892</v>
      </c>
      <c r="CM196" t="s">
        <v>20893</v>
      </c>
      <c r="CN196" t="s">
        <v>20894</v>
      </c>
      <c r="CO196" t="s">
        <v>20895</v>
      </c>
      <c r="CP196" t="s">
        <v>20896</v>
      </c>
      <c r="CQ196" t="s">
        <v>20897</v>
      </c>
      <c r="CR196" t="s">
        <v>20898</v>
      </c>
      <c r="CS196" t="s">
        <v>20899</v>
      </c>
      <c r="CT196" t="s">
        <v>20900</v>
      </c>
      <c r="CU196" t="s">
        <v>20901</v>
      </c>
      <c r="CV196" t="s">
        <v>20902</v>
      </c>
      <c r="CW196" t="s">
        <v>20903</v>
      </c>
      <c r="CX196" t="s">
        <v>20904</v>
      </c>
      <c r="CY196" t="s">
        <v>20905</v>
      </c>
      <c r="CZ196" t="s">
        <v>20906</v>
      </c>
      <c r="DA196" t="s">
        <v>20907</v>
      </c>
      <c r="DB196" t="s">
        <v>20908</v>
      </c>
      <c r="DC196" t="s">
        <v>20909</v>
      </c>
      <c r="DD196" t="s">
        <v>20910</v>
      </c>
      <c r="DE196" t="s">
        <v>20911</v>
      </c>
      <c r="DF196" t="s">
        <v>20912</v>
      </c>
      <c r="DG196" t="s">
        <v>20913</v>
      </c>
      <c r="DH196" t="s">
        <v>20914</v>
      </c>
      <c r="DI196" t="s">
        <v>20915</v>
      </c>
      <c r="DJ196" t="s">
        <v>20916</v>
      </c>
      <c r="DK196" t="s">
        <v>20917</v>
      </c>
      <c r="DL196" t="s">
        <v>20918</v>
      </c>
      <c r="DM196" t="s">
        <v>20919</v>
      </c>
      <c r="DN196" t="s">
        <v>20920</v>
      </c>
      <c r="DO196" t="s">
        <v>20921</v>
      </c>
      <c r="DP196" t="s">
        <v>20922</v>
      </c>
      <c r="DQ196" t="s">
        <v>20923</v>
      </c>
      <c r="DR196" t="s">
        <v>20924</v>
      </c>
      <c r="DS196" t="s">
        <v>20925</v>
      </c>
      <c r="DT196" t="s">
        <v>20926</v>
      </c>
      <c r="DU196" t="s">
        <v>20927</v>
      </c>
      <c r="DV196" t="s">
        <v>20928</v>
      </c>
      <c r="DW196" t="s">
        <v>20929</v>
      </c>
      <c r="DX196" t="s">
        <v>20930</v>
      </c>
      <c r="DY196" t="s">
        <v>20931</v>
      </c>
      <c r="DZ196" t="s">
        <v>20932</v>
      </c>
      <c r="EA196" t="s">
        <v>20933</v>
      </c>
      <c r="EB196" t="s">
        <v>5860</v>
      </c>
      <c r="EC196" t="s">
        <v>20934</v>
      </c>
      <c r="ED196" t="s">
        <v>20935</v>
      </c>
      <c r="EE196" t="s">
        <v>20936</v>
      </c>
      <c r="EF196" t="s">
        <v>20937</v>
      </c>
      <c r="EG196" t="s">
        <v>20938</v>
      </c>
      <c r="EH196" t="s">
        <v>20939</v>
      </c>
      <c r="EI196" t="s">
        <v>20940</v>
      </c>
      <c r="EJ196" t="s">
        <v>20941</v>
      </c>
      <c r="EK196" t="s">
        <v>20942</v>
      </c>
      <c r="EL196" t="s">
        <v>20943</v>
      </c>
      <c r="EM196" t="s">
        <v>20944</v>
      </c>
      <c r="EN196" t="s">
        <v>20945</v>
      </c>
      <c r="EO196" t="s">
        <v>20946</v>
      </c>
      <c r="EP196" t="s">
        <v>20947</v>
      </c>
      <c r="EQ196" t="s">
        <v>20948</v>
      </c>
      <c r="ER196" t="s">
        <v>20949</v>
      </c>
    </row>
    <row r="197" spans="1:148" x14ac:dyDescent="0.2">
      <c r="A197" t="s">
        <v>2</v>
      </c>
      <c r="B197" t="s">
        <v>389</v>
      </c>
      <c r="C197">
        <v>79</v>
      </c>
      <c r="D197" t="s">
        <v>8936</v>
      </c>
      <c r="E197" t="s">
        <v>20950</v>
      </c>
      <c r="F197" t="s">
        <v>20951</v>
      </c>
      <c r="G197" t="s">
        <v>20952</v>
      </c>
      <c r="H197" t="s">
        <v>20953</v>
      </c>
      <c r="I197" t="s">
        <v>20954</v>
      </c>
      <c r="J197" t="s">
        <v>1691</v>
      </c>
      <c r="K197" t="s">
        <v>20955</v>
      </c>
      <c r="L197" t="s">
        <v>20956</v>
      </c>
      <c r="M197" t="s">
        <v>2268</v>
      </c>
      <c r="N197" t="s">
        <v>10145</v>
      </c>
      <c r="O197" t="s">
        <v>10165</v>
      </c>
      <c r="P197" t="s">
        <v>20957</v>
      </c>
      <c r="Q197" t="s">
        <v>20958</v>
      </c>
      <c r="R197" t="s">
        <v>20959</v>
      </c>
      <c r="S197" t="s">
        <v>20960</v>
      </c>
      <c r="T197" t="s">
        <v>20961</v>
      </c>
      <c r="U197" t="s">
        <v>20962</v>
      </c>
      <c r="V197">
        <v>0</v>
      </c>
      <c r="W197" t="s">
        <v>38</v>
      </c>
      <c r="X197" t="s">
        <v>39</v>
      </c>
      <c r="Y197" s="1">
        <v>36952</v>
      </c>
      <c r="Z197" s="1">
        <v>36982</v>
      </c>
      <c r="AA197" s="1">
        <v>38659</v>
      </c>
      <c r="AB197" t="s">
        <v>40</v>
      </c>
      <c r="AC197" t="s">
        <v>40</v>
      </c>
      <c r="AD197" t="s">
        <v>20963</v>
      </c>
      <c r="AE197" t="s">
        <v>42</v>
      </c>
      <c r="AF197" t="s">
        <v>20637</v>
      </c>
      <c r="AG197" t="s">
        <v>1906</v>
      </c>
      <c r="AH197" t="s">
        <v>20964</v>
      </c>
      <c r="AI197" t="s">
        <v>46</v>
      </c>
      <c r="AJ197" t="s">
        <v>20965</v>
      </c>
      <c r="AK197" t="s">
        <v>20966</v>
      </c>
      <c r="AL197" t="s">
        <v>20637</v>
      </c>
      <c r="AM197" t="s">
        <v>1906</v>
      </c>
      <c r="AN197" t="s">
        <v>2993</v>
      </c>
      <c r="AO197" t="s">
        <v>20967</v>
      </c>
      <c r="AP197" t="s">
        <v>51</v>
      </c>
      <c r="AQ197" t="s">
        <v>20968</v>
      </c>
      <c r="AR197" t="s">
        <v>20969</v>
      </c>
      <c r="AS197" t="s">
        <v>54</v>
      </c>
      <c r="AT197" t="s">
        <v>5860</v>
      </c>
      <c r="AU197" t="s">
        <v>20970</v>
      </c>
      <c r="AV197" t="s">
        <v>548</v>
      </c>
      <c r="AW197" t="s">
        <v>1429</v>
      </c>
      <c r="AX197" t="s">
        <v>54</v>
      </c>
      <c r="AY197" t="s">
        <v>5860</v>
      </c>
      <c r="AZ197" t="s">
        <v>57</v>
      </c>
      <c r="BA197" t="s">
        <v>13832</v>
      </c>
      <c r="BB197" t="s">
        <v>51</v>
      </c>
      <c r="BC197" t="s">
        <v>20971</v>
      </c>
      <c r="BD197" t="s">
        <v>20972</v>
      </c>
      <c r="BE197" t="s">
        <v>20956</v>
      </c>
      <c r="BF197" t="s">
        <v>10145</v>
      </c>
      <c r="BG197" t="s">
        <v>1691</v>
      </c>
      <c r="BH197" t="s">
        <v>20973</v>
      </c>
      <c r="BI197" t="s">
        <v>20974</v>
      </c>
      <c r="BJ197" t="s">
        <v>20975</v>
      </c>
      <c r="BK197" t="s">
        <v>20976</v>
      </c>
      <c r="BL197" t="s">
        <v>8532</v>
      </c>
      <c r="BM197" t="s">
        <v>1340</v>
      </c>
      <c r="BN197" t="s">
        <v>8419</v>
      </c>
      <c r="BO197" t="s">
        <v>2582</v>
      </c>
      <c r="BP197" t="s">
        <v>20977</v>
      </c>
      <c r="BQ197" t="s">
        <v>20978</v>
      </c>
      <c r="BR197" t="s">
        <v>20979</v>
      </c>
      <c r="BS197" t="s">
        <v>20980</v>
      </c>
      <c r="BT197" t="s">
        <v>20981</v>
      </c>
      <c r="BU197" t="s">
        <v>20982</v>
      </c>
      <c r="BV197" t="s">
        <v>20983</v>
      </c>
      <c r="BW197" t="s">
        <v>20984</v>
      </c>
      <c r="BX197" t="s">
        <v>20985</v>
      </c>
      <c r="BY197" t="s">
        <v>20986</v>
      </c>
      <c r="BZ197" t="s">
        <v>20987</v>
      </c>
      <c r="CA197" t="s">
        <v>20988</v>
      </c>
      <c r="CB197" t="s">
        <v>20989</v>
      </c>
      <c r="CC197" t="s">
        <v>20990</v>
      </c>
      <c r="CD197" t="s">
        <v>20991</v>
      </c>
      <c r="CE197" t="s">
        <v>20992</v>
      </c>
      <c r="CF197" t="s">
        <v>20993</v>
      </c>
      <c r="CG197" t="s">
        <v>20994</v>
      </c>
      <c r="CH197" t="s">
        <v>20995</v>
      </c>
      <c r="CI197" t="s">
        <v>20996</v>
      </c>
      <c r="CJ197" t="s">
        <v>20997</v>
      </c>
      <c r="CK197" t="s">
        <v>20998</v>
      </c>
      <c r="CL197" t="s">
        <v>20999</v>
      </c>
      <c r="CM197" t="s">
        <v>21000</v>
      </c>
      <c r="CN197" t="s">
        <v>21001</v>
      </c>
      <c r="CO197" t="s">
        <v>21002</v>
      </c>
      <c r="CP197" t="s">
        <v>21003</v>
      </c>
      <c r="CQ197" t="s">
        <v>21004</v>
      </c>
      <c r="CR197" t="s">
        <v>21005</v>
      </c>
      <c r="CS197" t="s">
        <v>21006</v>
      </c>
      <c r="CT197" t="s">
        <v>21007</v>
      </c>
      <c r="CU197" t="s">
        <v>21008</v>
      </c>
      <c r="CV197" t="s">
        <v>21009</v>
      </c>
      <c r="CW197" t="s">
        <v>21010</v>
      </c>
      <c r="CX197" t="s">
        <v>21011</v>
      </c>
      <c r="CY197" t="s">
        <v>21012</v>
      </c>
      <c r="CZ197" t="s">
        <v>21013</v>
      </c>
      <c r="DA197" t="s">
        <v>21014</v>
      </c>
      <c r="DB197" t="s">
        <v>21015</v>
      </c>
      <c r="DC197" t="s">
        <v>21016</v>
      </c>
      <c r="DD197" t="s">
        <v>21017</v>
      </c>
      <c r="DE197" t="s">
        <v>21018</v>
      </c>
      <c r="DF197" t="s">
        <v>21019</v>
      </c>
      <c r="DG197" t="s">
        <v>21020</v>
      </c>
      <c r="DH197" t="s">
        <v>21021</v>
      </c>
      <c r="DI197" t="s">
        <v>21022</v>
      </c>
      <c r="DJ197" t="s">
        <v>21023</v>
      </c>
      <c r="DK197" t="s">
        <v>21024</v>
      </c>
      <c r="DL197" t="s">
        <v>21025</v>
      </c>
      <c r="DM197" t="s">
        <v>21026</v>
      </c>
      <c r="DN197" t="s">
        <v>21027</v>
      </c>
      <c r="DO197" t="s">
        <v>21028</v>
      </c>
      <c r="DP197" t="s">
        <v>21029</v>
      </c>
      <c r="DQ197" t="s">
        <v>21030</v>
      </c>
      <c r="DR197" t="s">
        <v>21031</v>
      </c>
      <c r="DS197" t="s">
        <v>21032</v>
      </c>
      <c r="DT197" t="s">
        <v>21033</v>
      </c>
      <c r="DU197" t="s">
        <v>21034</v>
      </c>
      <c r="DV197" t="s">
        <v>21035</v>
      </c>
      <c r="DW197" t="s">
        <v>21036</v>
      </c>
      <c r="DX197" t="s">
        <v>21037</v>
      </c>
      <c r="DY197" t="s">
        <v>21038</v>
      </c>
      <c r="DZ197" t="s">
        <v>21039</v>
      </c>
      <c r="EA197" t="s">
        <v>21040</v>
      </c>
      <c r="EB197" t="s">
        <v>21041</v>
      </c>
      <c r="EC197" t="s">
        <v>21042</v>
      </c>
      <c r="ED197" t="s">
        <v>21043</v>
      </c>
      <c r="EE197" t="s">
        <v>21044</v>
      </c>
      <c r="EF197" t="s">
        <v>21045</v>
      </c>
      <c r="EG197" t="s">
        <v>21046</v>
      </c>
      <c r="EH197" t="s">
        <v>21047</v>
      </c>
      <c r="EI197" t="s">
        <v>21048</v>
      </c>
      <c r="EJ197" t="s">
        <v>21049</v>
      </c>
      <c r="EK197" t="s">
        <v>21050</v>
      </c>
      <c r="EL197" t="s">
        <v>21051</v>
      </c>
      <c r="EM197" t="s">
        <v>21052</v>
      </c>
      <c r="EN197" t="s">
        <v>21053</v>
      </c>
      <c r="EO197" t="s">
        <v>21054</v>
      </c>
      <c r="EP197" t="s">
        <v>21055</v>
      </c>
      <c r="EQ197" t="s">
        <v>21056</v>
      </c>
      <c r="ER197" t="s">
        <v>21057</v>
      </c>
    </row>
    <row r="198" spans="1:148" x14ac:dyDescent="0.2">
      <c r="A198" t="s">
        <v>2</v>
      </c>
      <c r="B198" t="s">
        <v>19</v>
      </c>
      <c r="C198">
        <v>77</v>
      </c>
      <c r="D198" t="s">
        <v>8159</v>
      </c>
      <c r="E198" t="s">
        <v>4838</v>
      </c>
      <c r="F198" t="s">
        <v>21058</v>
      </c>
      <c r="G198" t="s">
        <v>21059</v>
      </c>
      <c r="H198" t="s">
        <v>3786</v>
      </c>
      <c r="I198" t="s">
        <v>21060</v>
      </c>
      <c r="J198" t="s">
        <v>3448</v>
      </c>
      <c r="K198" t="s">
        <v>21061</v>
      </c>
      <c r="L198" t="s">
        <v>21062</v>
      </c>
      <c r="M198" t="s">
        <v>21063</v>
      </c>
      <c r="N198" t="s">
        <v>518</v>
      </c>
      <c r="O198" t="s">
        <v>3327</v>
      </c>
      <c r="P198" t="s">
        <v>21064</v>
      </c>
      <c r="Q198" t="s">
        <v>21065</v>
      </c>
      <c r="R198" t="s">
        <v>21066</v>
      </c>
      <c r="S198" t="s">
        <v>21067</v>
      </c>
      <c r="T198" t="s">
        <v>21068</v>
      </c>
      <c r="U198" t="s">
        <v>21069</v>
      </c>
      <c r="V198">
        <v>0</v>
      </c>
      <c r="W198" t="s">
        <v>38</v>
      </c>
      <c r="X198" t="s">
        <v>39</v>
      </c>
      <c r="Y198" s="1">
        <v>36952</v>
      </c>
      <c r="Z198" s="1">
        <v>36982</v>
      </c>
      <c r="AA198" s="1">
        <v>38659</v>
      </c>
      <c r="AB198" t="s">
        <v>40</v>
      </c>
      <c r="AC198" t="s">
        <v>40</v>
      </c>
      <c r="AD198" t="s">
        <v>21070</v>
      </c>
      <c r="AE198" t="s">
        <v>42</v>
      </c>
      <c r="AF198" t="s">
        <v>9385</v>
      </c>
      <c r="AG198" t="s">
        <v>1906</v>
      </c>
      <c r="AH198" t="s">
        <v>21071</v>
      </c>
      <c r="AI198" t="s">
        <v>46</v>
      </c>
      <c r="AJ198" t="s">
        <v>21072</v>
      </c>
      <c r="AK198" t="s">
        <v>21073</v>
      </c>
      <c r="AL198" t="s">
        <v>9385</v>
      </c>
      <c r="AM198" t="s">
        <v>1906</v>
      </c>
      <c r="AN198" t="s">
        <v>1685</v>
      </c>
      <c r="AO198" t="s">
        <v>21074</v>
      </c>
      <c r="AP198" t="s">
        <v>51</v>
      </c>
      <c r="AQ198" t="s">
        <v>21075</v>
      </c>
      <c r="AR198" t="s">
        <v>21076</v>
      </c>
      <c r="AS198" t="s">
        <v>54</v>
      </c>
      <c r="AT198" t="s">
        <v>3897</v>
      </c>
      <c r="AU198" t="s">
        <v>21077</v>
      </c>
      <c r="AV198" t="s">
        <v>46</v>
      </c>
      <c r="AW198" t="s">
        <v>19279</v>
      </c>
      <c r="AX198" t="s">
        <v>54</v>
      </c>
      <c r="AY198" t="s">
        <v>3897</v>
      </c>
      <c r="AZ198" t="s">
        <v>1572</v>
      </c>
      <c r="BA198" t="s">
        <v>21078</v>
      </c>
      <c r="BB198" t="s">
        <v>51</v>
      </c>
      <c r="BC198" t="s">
        <v>21079</v>
      </c>
      <c r="BD198" t="s">
        <v>21080</v>
      </c>
      <c r="BE198" t="s">
        <v>21062</v>
      </c>
      <c r="BF198" t="s">
        <v>518</v>
      </c>
      <c r="BG198" t="s">
        <v>3448</v>
      </c>
      <c r="BH198" t="s">
        <v>21081</v>
      </c>
      <c r="BI198" t="s">
        <v>21082</v>
      </c>
      <c r="BJ198" t="s">
        <v>21083</v>
      </c>
      <c r="BK198" t="s">
        <v>21084</v>
      </c>
      <c r="BL198" t="s">
        <v>4228</v>
      </c>
      <c r="BM198" t="s">
        <v>6723</v>
      </c>
      <c r="BN198" t="s">
        <v>21085</v>
      </c>
      <c r="BO198" t="s">
        <v>21086</v>
      </c>
      <c r="BP198" t="s">
        <v>21087</v>
      </c>
      <c r="BQ198" t="s">
        <v>21088</v>
      </c>
      <c r="BR198" t="s">
        <v>21089</v>
      </c>
      <c r="BS198" t="s">
        <v>21090</v>
      </c>
      <c r="BT198" t="s">
        <v>21091</v>
      </c>
      <c r="BU198" t="s">
        <v>21092</v>
      </c>
      <c r="BV198" t="s">
        <v>21093</v>
      </c>
      <c r="BW198" t="s">
        <v>21094</v>
      </c>
      <c r="BX198" t="s">
        <v>21095</v>
      </c>
      <c r="BY198" t="s">
        <v>21096</v>
      </c>
      <c r="BZ198" t="s">
        <v>21097</v>
      </c>
      <c r="CA198" t="s">
        <v>21098</v>
      </c>
      <c r="CB198" t="s">
        <v>21099</v>
      </c>
      <c r="CC198" t="s">
        <v>21100</v>
      </c>
      <c r="CD198" t="s">
        <v>21101</v>
      </c>
      <c r="CE198" t="s">
        <v>21102</v>
      </c>
      <c r="CF198" t="s">
        <v>21103</v>
      </c>
      <c r="CG198" t="s">
        <v>21104</v>
      </c>
      <c r="CH198" t="s">
        <v>21105</v>
      </c>
      <c r="CI198" t="s">
        <v>21106</v>
      </c>
      <c r="CJ198" t="s">
        <v>21107</v>
      </c>
      <c r="CK198" t="s">
        <v>21108</v>
      </c>
      <c r="CL198" t="s">
        <v>21109</v>
      </c>
      <c r="CM198" t="s">
        <v>21110</v>
      </c>
      <c r="CN198" t="s">
        <v>21111</v>
      </c>
      <c r="CO198" t="s">
        <v>21112</v>
      </c>
      <c r="CP198" t="s">
        <v>21113</v>
      </c>
      <c r="CQ198" t="s">
        <v>21114</v>
      </c>
      <c r="CR198" t="s">
        <v>21115</v>
      </c>
      <c r="CS198" t="s">
        <v>21116</v>
      </c>
      <c r="CT198" t="s">
        <v>21117</v>
      </c>
      <c r="CU198" t="s">
        <v>21118</v>
      </c>
      <c r="CV198" t="s">
        <v>21119</v>
      </c>
      <c r="CW198" t="s">
        <v>21120</v>
      </c>
      <c r="CX198" t="s">
        <v>21121</v>
      </c>
      <c r="CY198" t="s">
        <v>21122</v>
      </c>
      <c r="CZ198" t="s">
        <v>21123</v>
      </c>
      <c r="DA198" t="s">
        <v>21124</v>
      </c>
      <c r="DB198" t="s">
        <v>21125</v>
      </c>
      <c r="DC198" t="s">
        <v>21126</v>
      </c>
      <c r="DD198" t="s">
        <v>21127</v>
      </c>
      <c r="DE198" t="s">
        <v>21128</v>
      </c>
      <c r="DF198" t="s">
        <v>21129</v>
      </c>
      <c r="DG198" t="s">
        <v>21130</v>
      </c>
      <c r="DH198" t="s">
        <v>21131</v>
      </c>
      <c r="DI198" t="s">
        <v>21132</v>
      </c>
      <c r="DJ198" t="s">
        <v>21133</v>
      </c>
      <c r="DK198" t="s">
        <v>21134</v>
      </c>
      <c r="DL198" t="s">
        <v>21135</v>
      </c>
      <c r="DM198" t="s">
        <v>21136</v>
      </c>
      <c r="DN198" t="s">
        <v>21137</v>
      </c>
      <c r="DO198" t="s">
        <v>21138</v>
      </c>
      <c r="DP198" t="s">
        <v>21139</v>
      </c>
      <c r="DQ198" t="s">
        <v>21140</v>
      </c>
      <c r="DR198" t="s">
        <v>21141</v>
      </c>
      <c r="DS198" t="s">
        <v>21142</v>
      </c>
      <c r="DT198" t="s">
        <v>21143</v>
      </c>
      <c r="DU198" t="s">
        <v>21144</v>
      </c>
      <c r="DV198" t="s">
        <v>21145</v>
      </c>
      <c r="DW198" t="s">
        <v>21146</v>
      </c>
      <c r="DX198" t="s">
        <v>21147</v>
      </c>
      <c r="DY198" t="s">
        <v>21148</v>
      </c>
      <c r="DZ198" t="s">
        <v>21149</v>
      </c>
      <c r="EA198" t="s">
        <v>21150</v>
      </c>
      <c r="EB198" t="s">
        <v>21151</v>
      </c>
      <c r="EC198" t="s">
        <v>21152</v>
      </c>
      <c r="ED198" t="s">
        <v>21153</v>
      </c>
      <c r="EE198" t="s">
        <v>21154</v>
      </c>
      <c r="EF198" t="s">
        <v>21155</v>
      </c>
      <c r="EG198" t="s">
        <v>21156</v>
      </c>
      <c r="EH198" t="s">
        <v>21157</v>
      </c>
      <c r="EI198" t="s">
        <v>21158</v>
      </c>
      <c r="EJ198" t="s">
        <v>21159</v>
      </c>
      <c r="EK198" t="s">
        <v>21160</v>
      </c>
      <c r="EL198" t="s">
        <v>21161</v>
      </c>
      <c r="EM198" t="s">
        <v>21162</v>
      </c>
      <c r="EN198" t="s">
        <v>21163</v>
      </c>
      <c r="EO198" t="s">
        <v>21164</v>
      </c>
      <c r="EP198" t="s">
        <v>21165</v>
      </c>
      <c r="EQ198" t="s">
        <v>21166</v>
      </c>
      <c r="ER198" t="s">
        <v>21167</v>
      </c>
    </row>
    <row r="199" spans="1:148" x14ac:dyDescent="0.2">
      <c r="A199" t="s">
        <v>2</v>
      </c>
      <c r="B199" t="s">
        <v>389</v>
      </c>
      <c r="C199">
        <v>77</v>
      </c>
      <c r="D199" t="s">
        <v>3898</v>
      </c>
      <c r="E199" t="s">
        <v>1789</v>
      </c>
      <c r="F199" t="s">
        <v>21168</v>
      </c>
      <c r="G199" t="s">
        <v>21169</v>
      </c>
      <c r="H199" t="s">
        <v>7547</v>
      </c>
      <c r="I199" t="s">
        <v>21170</v>
      </c>
      <c r="J199" t="s">
        <v>19881</v>
      </c>
      <c r="K199" t="s">
        <v>21171</v>
      </c>
      <c r="L199" t="s">
        <v>21172</v>
      </c>
      <c r="M199" t="s">
        <v>1665</v>
      </c>
      <c r="N199" t="s">
        <v>745</v>
      </c>
      <c r="O199" t="s">
        <v>21173</v>
      </c>
      <c r="P199" t="s">
        <v>21174</v>
      </c>
      <c r="Q199" t="s">
        <v>21175</v>
      </c>
      <c r="R199" t="s">
        <v>21176</v>
      </c>
      <c r="S199" t="s">
        <v>21177</v>
      </c>
      <c r="T199" t="s">
        <v>21178</v>
      </c>
      <c r="U199" t="s">
        <v>21179</v>
      </c>
      <c r="V199">
        <v>0</v>
      </c>
      <c r="W199" t="s">
        <v>38</v>
      </c>
      <c r="X199" t="s">
        <v>39</v>
      </c>
      <c r="Y199" s="1">
        <v>36952</v>
      </c>
      <c r="Z199" s="1">
        <v>36982</v>
      </c>
      <c r="AA199" s="1">
        <v>38659</v>
      </c>
      <c r="AB199" t="s">
        <v>40</v>
      </c>
      <c r="AC199" t="s">
        <v>40</v>
      </c>
      <c r="AD199" t="s">
        <v>21180</v>
      </c>
      <c r="AE199" t="s">
        <v>42</v>
      </c>
      <c r="AF199" t="s">
        <v>9385</v>
      </c>
      <c r="AG199" t="s">
        <v>1906</v>
      </c>
      <c r="AH199" t="s">
        <v>21181</v>
      </c>
      <c r="AI199" t="s">
        <v>46</v>
      </c>
      <c r="AJ199" t="s">
        <v>21182</v>
      </c>
      <c r="AK199" t="s">
        <v>21183</v>
      </c>
      <c r="AL199" t="s">
        <v>9385</v>
      </c>
      <c r="AM199" t="s">
        <v>1906</v>
      </c>
      <c r="AN199" t="s">
        <v>3231</v>
      </c>
      <c r="AO199" t="s">
        <v>21184</v>
      </c>
      <c r="AP199" t="s">
        <v>51</v>
      </c>
      <c r="AQ199" t="s">
        <v>21185</v>
      </c>
      <c r="AR199" t="s">
        <v>21186</v>
      </c>
      <c r="AS199" t="s">
        <v>54</v>
      </c>
      <c r="AT199" t="s">
        <v>3897</v>
      </c>
      <c r="AU199" t="s">
        <v>21187</v>
      </c>
      <c r="AV199" t="s">
        <v>46</v>
      </c>
      <c r="AW199" t="s">
        <v>21188</v>
      </c>
      <c r="AX199" t="s">
        <v>54</v>
      </c>
      <c r="AY199" t="s">
        <v>3897</v>
      </c>
      <c r="AZ199" t="s">
        <v>1572</v>
      </c>
      <c r="BA199" t="s">
        <v>21189</v>
      </c>
      <c r="BB199" t="s">
        <v>51</v>
      </c>
      <c r="BC199" t="s">
        <v>21190</v>
      </c>
      <c r="BD199" t="s">
        <v>21191</v>
      </c>
      <c r="BE199" t="s">
        <v>21172</v>
      </c>
      <c r="BF199" t="s">
        <v>745</v>
      </c>
      <c r="BG199" t="s">
        <v>19881</v>
      </c>
      <c r="BH199" t="s">
        <v>21192</v>
      </c>
      <c r="BI199" t="s">
        <v>21193</v>
      </c>
      <c r="BJ199" t="s">
        <v>21194</v>
      </c>
      <c r="BK199" t="s">
        <v>21195</v>
      </c>
      <c r="BL199" t="s">
        <v>21196</v>
      </c>
      <c r="BM199" t="s">
        <v>21197</v>
      </c>
      <c r="BN199" t="s">
        <v>21198</v>
      </c>
      <c r="BO199" t="s">
        <v>21199</v>
      </c>
      <c r="BP199" t="s">
        <v>21200</v>
      </c>
      <c r="BQ199" t="s">
        <v>21201</v>
      </c>
      <c r="BR199" t="s">
        <v>21202</v>
      </c>
      <c r="BS199" t="s">
        <v>21203</v>
      </c>
      <c r="BT199" t="s">
        <v>21204</v>
      </c>
      <c r="BU199" t="s">
        <v>21205</v>
      </c>
      <c r="BV199" t="s">
        <v>21206</v>
      </c>
      <c r="BW199" t="s">
        <v>21207</v>
      </c>
      <c r="BX199" t="s">
        <v>21208</v>
      </c>
      <c r="BY199" t="s">
        <v>21209</v>
      </c>
      <c r="BZ199" t="s">
        <v>21210</v>
      </c>
      <c r="CA199" t="s">
        <v>21211</v>
      </c>
      <c r="CB199" t="s">
        <v>21212</v>
      </c>
      <c r="CC199" t="s">
        <v>21213</v>
      </c>
      <c r="CD199" t="s">
        <v>21214</v>
      </c>
      <c r="CE199" t="s">
        <v>21215</v>
      </c>
      <c r="CF199" t="s">
        <v>21216</v>
      </c>
      <c r="CG199" t="s">
        <v>21217</v>
      </c>
      <c r="CH199" t="s">
        <v>21218</v>
      </c>
      <c r="CI199" t="s">
        <v>21219</v>
      </c>
      <c r="CJ199" t="s">
        <v>21220</v>
      </c>
      <c r="CK199" t="s">
        <v>21221</v>
      </c>
      <c r="CL199" t="s">
        <v>21222</v>
      </c>
      <c r="CM199" t="s">
        <v>21223</v>
      </c>
      <c r="CN199" t="s">
        <v>21224</v>
      </c>
      <c r="CO199" t="s">
        <v>21225</v>
      </c>
      <c r="CP199" t="s">
        <v>21226</v>
      </c>
      <c r="CQ199" t="s">
        <v>21227</v>
      </c>
      <c r="CR199" t="s">
        <v>21228</v>
      </c>
      <c r="CS199" t="s">
        <v>21229</v>
      </c>
      <c r="CT199" t="s">
        <v>21230</v>
      </c>
      <c r="CU199" t="s">
        <v>21231</v>
      </c>
      <c r="CV199" t="s">
        <v>21232</v>
      </c>
      <c r="CW199" t="s">
        <v>21233</v>
      </c>
      <c r="CX199" t="s">
        <v>21234</v>
      </c>
      <c r="CY199" t="s">
        <v>21235</v>
      </c>
      <c r="CZ199" t="s">
        <v>21236</v>
      </c>
      <c r="DA199" t="s">
        <v>21237</v>
      </c>
      <c r="DB199" t="s">
        <v>21238</v>
      </c>
      <c r="DC199" t="s">
        <v>21239</v>
      </c>
      <c r="DD199" t="s">
        <v>21240</v>
      </c>
      <c r="DE199" t="s">
        <v>21241</v>
      </c>
      <c r="DF199" t="s">
        <v>21242</v>
      </c>
      <c r="DG199" t="s">
        <v>21243</v>
      </c>
      <c r="DH199" t="s">
        <v>21244</v>
      </c>
      <c r="DI199" t="s">
        <v>21245</v>
      </c>
      <c r="DJ199" t="s">
        <v>21246</v>
      </c>
      <c r="DK199" t="s">
        <v>21247</v>
      </c>
      <c r="DL199" t="s">
        <v>21248</v>
      </c>
      <c r="DM199" t="s">
        <v>21249</v>
      </c>
      <c r="DN199" t="s">
        <v>21250</v>
      </c>
      <c r="DO199" t="s">
        <v>21251</v>
      </c>
      <c r="DP199" t="s">
        <v>21252</v>
      </c>
      <c r="DQ199" t="s">
        <v>21253</v>
      </c>
      <c r="DR199" t="s">
        <v>21254</v>
      </c>
      <c r="DS199" t="s">
        <v>21255</v>
      </c>
      <c r="DT199" t="s">
        <v>21256</v>
      </c>
      <c r="DU199" t="s">
        <v>21257</v>
      </c>
      <c r="DV199" t="s">
        <v>21258</v>
      </c>
      <c r="DW199" t="s">
        <v>21259</v>
      </c>
      <c r="DX199" t="s">
        <v>21260</v>
      </c>
      <c r="DY199" t="s">
        <v>21261</v>
      </c>
      <c r="DZ199" t="s">
        <v>21262</v>
      </c>
      <c r="EA199" t="s">
        <v>21263</v>
      </c>
      <c r="EB199" t="s">
        <v>21264</v>
      </c>
      <c r="EC199" t="s">
        <v>21265</v>
      </c>
      <c r="ED199" t="s">
        <v>21266</v>
      </c>
      <c r="EE199" t="s">
        <v>21267</v>
      </c>
      <c r="EF199" t="s">
        <v>21268</v>
      </c>
      <c r="EG199" t="s">
        <v>21269</v>
      </c>
      <c r="EH199" t="s">
        <v>21270</v>
      </c>
      <c r="EI199" t="s">
        <v>21271</v>
      </c>
      <c r="EJ199" t="s">
        <v>21272</v>
      </c>
      <c r="EK199" t="s">
        <v>21273</v>
      </c>
      <c r="EL199" t="s">
        <v>21274</v>
      </c>
      <c r="EM199" t="s">
        <v>21275</v>
      </c>
      <c r="EN199" t="s">
        <v>21276</v>
      </c>
      <c r="EO199" t="s">
        <v>21277</v>
      </c>
      <c r="EP199" t="s">
        <v>21278</v>
      </c>
      <c r="EQ199" t="s">
        <v>21279</v>
      </c>
      <c r="ER199" t="s">
        <v>21280</v>
      </c>
    </row>
    <row r="200" spans="1:148" x14ac:dyDescent="0.2">
      <c r="A200" t="s">
        <v>2</v>
      </c>
      <c r="B200" t="s">
        <v>19</v>
      </c>
      <c r="C200">
        <v>75</v>
      </c>
      <c r="D200" t="s">
        <v>21281</v>
      </c>
      <c r="E200" t="s">
        <v>13943</v>
      </c>
      <c r="F200" t="s">
        <v>21282</v>
      </c>
      <c r="G200" t="s">
        <v>21283</v>
      </c>
      <c r="H200" t="s">
        <v>3563</v>
      </c>
      <c r="I200" t="s">
        <v>21284</v>
      </c>
      <c r="J200" t="s">
        <v>1669</v>
      </c>
      <c r="K200" t="s">
        <v>21285</v>
      </c>
      <c r="L200" t="s">
        <v>21286</v>
      </c>
      <c r="M200" t="s">
        <v>1081</v>
      </c>
      <c r="N200" t="s">
        <v>842</v>
      </c>
      <c r="O200" t="s">
        <v>4952</v>
      </c>
      <c r="P200" t="s">
        <v>21287</v>
      </c>
      <c r="Q200" t="s">
        <v>21288</v>
      </c>
      <c r="R200" t="s">
        <v>21289</v>
      </c>
      <c r="S200" t="s">
        <v>21290</v>
      </c>
      <c r="T200" t="s">
        <v>21291</v>
      </c>
      <c r="U200" t="s">
        <v>21292</v>
      </c>
      <c r="V200">
        <v>0</v>
      </c>
      <c r="W200" t="s">
        <v>38</v>
      </c>
      <c r="X200" t="s">
        <v>39</v>
      </c>
      <c r="Y200" s="1">
        <v>36952</v>
      </c>
      <c r="Z200" s="1">
        <v>36982</v>
      </c>
      <c r="AA200" s="1">
        <v>38659</v>
      </c>
      <c r="AB200" t="s">
        <v>40</v>
      </c>
      <c r="AC200" t="s">
        <v>40</v>
      </c>
      <c r="AD200" t="s">
        <v>21293</v>
      </c>
      <c r="AE200" t="s">
        <v>42</v>
      </c>
      <c r="AF200" t="s">
        <v>4613</v>
      </c>
      <c r="AG200" t="s">
        <v>1906</v>
      </c>
      <c r="AH200" t="s">
        <v>21294</v>
      </c>
      <c r="AI200" t="s">
        <v>46</v>
      </c>
      <c r="AJ200" t="s">
        <v>21295</v>
      </c>
      <c r="AK200" t="s">
        <v>21296</v>
      </c>
      <c r="AL200" t="s">
        <v>4613</v>
      </c>
      <c r="AM200" t="s">
        <v>1906</v>
      </c>
      <c r="AN200" t="s">
        <v>3215</v>
      </c>
      <c r="AO200" t="s">
        <v>17277</v>
      </c>
      <c r="AP200" t="s">
        <v>51</v>
      </c>
      <c r="AQ200" t="s">
        <v>21297</v>
      </c>
      <c r="AR200" t="s">
        <v>21298</v>
      </c>
      <c r="AS200" t="s">
        <v>54</v>
      </c>
      <c r="AT200" t="s">
        <v>1427</v>
      </c>
      <c r="AU200" t="s">
        <v>21299</v>
      </c>
      <c r="AV200" t="s">
        <v>4086</v>
      </c>
      <c r="AW200" t="s">
        <v>1669</v>
      </c>
      <c r="AX200" t="s">
        <v>54</v>
      </c>
      <c r="AY200" t="s">
        <v>1427</v>
      </c>
      <c r="AZ200" t="s">
        <v>57</v>
      </c>
      <c r="BA200" t="s">
        <v>21300</v>
      </c>
      <c r="BB200" t="s">
        <v>51</v>
      </c>
      <c r="BC200" t="s">
        <v>21301</v>
      </c>
      <c r="BD200" t="s">
        <v>21302</v>
      </c>
      <c r="BE200" t="s">
        <v>21286</v>
      </c>
      <c r="BF200" t="s">
        <v>842</v>
      </c>
      <c r="BG200" t="s">
        <v>1669</v>
      </c>
      <c r="BH200" t="s">
        <v>21303</v>
      </c>
      <c r="BI200" t="s">
        <v>21304</v>
      </c>
      <c r="BJ200" t="s">
        <v>21305</v>
      </c>
      <c r="BK200" t="s">
        <v>21306</v>
      </c>
      <c r="BL200" t="s">
        <v>5984</v>
      </c>
      <c r="BM200" t="s">
        <v>5440</v>
      </c>
      <c r="BN200" t="s">
        <v>9949</v>
      </c>
      <c r="BO200" t="s">
        <v>21307</v>
      </c>
      <c r="BP200" t="s">
        <v>21308</v>
      </c>
      <c r="BQ200" t="s">
        <v>21309</v>
      </c>
      <c r="BR200" t="s">
        <v>21310</v>
      </c>
      <c r="BS200" t="s">
        <v>21311</v>
      </c>
      <c r="BT200" t="s">
        <v>21312</v>
      </c>
      <c r="BU200" t="s">
        <v>21313</v>
      </c>
      <c r="BV200" t="s">
        <v>21314</v>
      </c>
      <c r="BW200" t="s">
        <v>21315</v>
      </c>
      <c r="BX200" t="s">
        <v>21316</v>
      </c>
      <c r="BY200" t="s">
        <v>21317</v>
      </c>
      <c r="BZ200" t="s">
        <v>21318</v>
      </c>
      <c r="CA200" t="s">
        <v>21319</v>
      </c>
      <c r="CB200" t="s">
        <v>21320</v>
      </c>
      <c r="CC200" t="s">
        <v>21321</v>
      </c>
      <c r="CD200" t="s">
        <v>21322</v>
      </c>
      <c r="CE200" t="s">
        <v>21323</v>
      </c>
      <c r="CF200" t="s">
        <v>21324</v>
      </c>
      <c r="CG200" t="s">
        <v>21325</v>
      </c>
      <c r="CH200" t="s">
        <v>21326</v>
      </c>
      <c r="CI200" t="s">
        <v>21327</v>
      </c>
      <c r="CJ200" t="s">
        <v>21328</v>
      </c>
      <c r="CK200" t="s">
        <v>21329</v>
      </c>
      <c r="CL200" t="s">
        <v>21330</v>
      </c>
      <c r="CM200" t="s">
        <v>21331</v>
      </c>
      <c r="CN200" t="s">
        <v>21332</v>
      </c>
      <c r="CO200" t="s">
        <v>21333</v>
      </c>
      <c r="CP200" t="s">
        <v>21334</v>
      </c>
      <c r="CQ200" t="s">
        <v>21335</v>
      </c>
      <c r="CR200" t="s">
        <v>21336</v>
      </c>
      <c r="CS200" t="s">
        <v>21337</v>
      </c>
      <c r="CT200" t="s">
        <v>21338</v>
      </c>
      <c r="CU200" t="s">
        <v>21339</v>
      </c>
      <c r="CV200" t="s">
        <v>21340</v>
      </c>
      <c r="CW200" t="s">
        <v>21341</v>
      </c>
      <c r="CX200" t="s">
        <v>21342</v>
      </c>
      <c r="CY200" t="s">
        <v>21343</v>
      </c>
      <c r="CZ200" t="s">
        <v>21344</v>
      </c>
      <c r="DA200" t="s">
        <v>21345</v>
      </c>
      <c r="DB200" t="s">
        <v>21346</v>
      </c>
      <c r="DC200" t="s">
        <v>21347</v>
      </c>
      <c r="DD200" t="s">
        <v>21348</v>
      </c>
      <c r="DE200" t="s">
        <v>21349</v>
      </c>
      <c r="DF200" t="s">
        <v>21350</v>
      </c>
      <c r="DG200" t="s">
        <v>21351</v>
      </c>
      <c r="DH200" t="s">
        <v>21352</v>
      </c>
      <c r="DI200" t="s">
        <v>21353</v>
      </c>
      <c r="DJ200" t="s">
        <v>21354</v>
      </c>
      <c r="DK200" t="s">
        <v>21355</v>
      </c>
      <c r="DL200" t="s">
        <v>21356</v>
      </c>
      <c r="DM200" t="s">
        <v>21357</v>
      </c>
      <c r="DN200" t="s">
        <v>21358</v>
      </c>
      <c r="DO200" t="s">
        <v>21359</v>
      </c>
      <c r="DP200" t="s">
        <v>21360</v>
      </c>
      <c r="DQ200" t="s">
        <v>21361</v>
      </c>
      <c r="DR200" t="s">
        <v>21362</v>
      </c>
      <c r="DS200" t="s">
        <v>21363</v>
      </c>
      <c r="DT200" t="s">
        <v>21364</v>
      </c>
      <c r="DU200" t="s">
        <v>21365</v>
      </c>
      <c r="DV200" t="s">
        <v>21366</v>
      </c>
      <c r="DW200" t="s">
        <v>21367</v>
      </c>
      <c r="DX200" t="s">
        <v>21368</v>
      </c>
      <c r="DY200" t="s">
        <v>21369</v>
      </c>
      <c r="DZ200" t="s">
        <v>21370</v>
      </c>
      <c r="EA200" t="s">
        <v>21371</v>
      </c>
      <c r="EB200" t="s">
        <v>21372</v>
      </c>
      <c r="EC200" t="s">
        <v>21373</v>
      </c>
      <c r="ED200" t="s">
        <v>21374</v>
      </c>
      <c r="EE200" t="s">
        <v>21375</v>
      </c>
      <c r="EF200" t="s">
        <v>21376</v>
      </c>
      <c r="EG200" t="s">
        <v>21377</v>
      </c>
      <c r="EH200" t="s">
        <v>21378</v>
      </c>
      <c r="EI200" t="s">
        <v>21379</v>
      </c>
      <c r="EJ200" t="s">
        <v>21380</v>
      </c>
      <c r="EK200" t="s">
        <v>21381</v>
      </c>
      <c r="EL200" t="s">
        <v>21382</v>
      </c>
      <c r="EM200" t="s">
        <v>21383</v>
      </c>
      <c r="EN200" t="s">
        <v>21384</v>
      </c>
      <c r="EO200" t="s">
        <v>21385</v>
      </c>
      <c r="EP200" t="s">
        <v>21386</v>
      </c>
      <c r="EQ200" t="s">
        <v>21387</v>
      </c>
      <c r="ER200" t="s">
        <v>21388</v>
      </c>
    </row>
    <row r="201" spans="1:148" x14ac:dyDescent="0.2">
      <c r="A201" t="s">
        <v>2</v>
      </c>
      <c r="B201" t="s">
        <v>150</v>
      </c>
      <c r="C201">
        <v>75</v>
      </c>
      <c r="D201" t="s">
        <v>1332</v>
      </c>
      <c r="E201" t="s">
        <v>971</v>
      </c>
      <c r="F201" t="s">
        <v>21389</v>
      </c>
      <c r="G201" t="s">
        <v>21390</v>
      </c>
      <c r="H201" t="s">
        <v>3231</v>
      </c>
      <c r="I201" t="s">
        <v>21391</v>
      </c>
      <c r="J201" t="s">
        <v>1669</v>
      </c>
      <c r="K201" t="s">
        <v>21392</v>
      </c>
      <c r="L201" t="s">
        <v>21393</v>
      </c>
      <c r="M201" t="s">
        <v>1331</v>
      </c>
      <c r="N201" t="s">
        <v>10151</v>
      </c>
      <c r="O201" t="s">
        <v>3997</v>
      </c>
      <c r="P201" t="s">
        <v>21394</v>
      </c>
      <c r="Q201" t="s">
        <v>21395</v>
      </c>
      <c r="R201" t="s">
        <v>21396</v>
      </c>
      <c r="S201" t="s">
        <v>21397</v>
      </c>
      <c r="T201" t="s">
        <v>21398</v>
      </c>
      <c r="U201" t="s">
        <v>21399</v>
      </c>
      <c r="V201">
        <v>0</v>
      </c>
      <c r="W201" t="s">
        <v>38</v>
      </c>
      <c r="X201" t="s">
        <v>39</v>
      </c>
      <c r="Y201" s="1">
        <v>36952</v>
      </c>
      <c r="Z201" s="1">
        <v>36982</v>
      </c>
      <c r="AA201" s="1">
        <v>38659</v>
      </c>
      <c r="AB201" t="s">
        <v>40</v>
      </c>
      <c r="AC201" t="s">
        <v>40</v>
      </c>
      <c r="AD201" t="s">
        <v>21400</v>
      </c>
      <c r="AE201" t="s">
        <v>42</v>
      </c>
      <c r="AF201" t="s">
        <v>4613</v>
      </c>
      <c r="AG201" t="s">
        <v>1906</v>
      </c>
      <c r="AH201" t="s">
        <v>21401</v>
      </c>
      <c r="AI201" t="s">
        <v>46</v>
      </c>
      <c r="AJ201" t="s">
        <v>3692</v>
      </c>
      <c r="AK201" t="s">
        <v>21402</v>
      </c>
      <c r="AL201" t="s">
        <v>4613</v>
      </c>
      <c r="AM201" t="s">
        <v>1906</v>
      </c>
      <c r="AN201" t="s">
        <v>3215</v>
      </c>
      <c r="AO201" t="s">
        <v>21403</v>
      </c>
      <c r="AP201" t="s">
        <v>51</v>
      </c>
      <c r="AQ201" t="s">
        <v>21404</v>
      </c>
      <c r="AR201" t="s">
        <v>21405</v>
      </c>
      <c r="AS201" t="s">
        <v>54</v>
      </c>
      <c r="AT201" t="s">
        <v>1427</v>
      </c>
      <c r="AU201" t="s">
        <v>21406</v>
      </c>
      <c r="AV201" t="s">
        <v>2997</v>
      </c>
      <c r="AW201" t="s">
        <v>1669</v>
      </c>
      <c r="AX201" t="s">
        <v>54</v>
      </c>
      <c r="AY201" t="s">
        <v>1427</v>
      </c>
      <c r="AZ201" t="s">
        <v>57</v>
      </c>
      <c r="BA201" t="s">
        <v>21407</v>
      </c>
      <c r="BB201" t="s">
        <v>51</v>
      </c>
      <c r="BC201" t="s">
        <v>21408</v>
      </c>
      <c r="BD201" t="s">
        <v>21409</v>
      </c>
      <c r="BE201" t="s">
        <v>21393</v>
      </c>
      <c r="BF201" t="s">
        <v>10151</v>
      </c>
      <c r="BG201" t="s">
        <v>1669</v>
      </c>
      <c r="BH201" t="s">
        <v>21410</v>
      </c>
      <c r="BI201" t="s">
        <v>21411</v>
      </c>
      <c r="BJ201" t="s">
        <v>21412</v>
      </c>
      <c r="BK201" t="s">
        <v>21413</v>
      </c>
      <c r="BL201" t="s">
        <v>5984</v>
      </c>
      <c r="BM201" t="s">
        <v>5440</v>
      </c>
      <c r="BN201" t="s">
        <v>9949</v>
      </c>
      <c r="BO201" t="s">
        <v>11113</v>
      </c>
      <c r="BP201" t="s">
        <v>21414</v>
      </c>
      <c r="BQ201" t="s">
        <v>21415</v>
      </c>
      <c r="BR201" t="s">
        <v>21416</v>
      </c>
      <c r="BS201" t="s">
        <v>21417</v>
      </c>
      <c r="BT201" t="s">
        <v>21418</v>
      </c>
      <c r="BU201" t="s">
        <v>21419</v>
      </c>
      <c r="BV201" t="s">
        <v>21420</v>
      </c>
      <c r="BW201" t="s">
        <v>21421</v>
      </c>
      <c r="BX201" t="s">
        <v>21422</v>
      </c>
      <c r="BY201" t="s">
        <v>21423</v>
      </c>
      <c r="BZ201" t="s">
        <v>21424</v>
      </c>
      <c r="CA201" t="s">
        <v>21425</v>
      </c>
      <c r="CB201" t="s">
        <v>21426</v>
      </c>
      <c r="CC201" t="s">
        <v>21427</v>
      </c>
      <c r="CD201" t="s">
        <v>21428</v>
      </c>
      <c r="CE201" t="s">
        <v>21429</v>
      </c>
      <c r="CF201" t="s">
        <v>21430</v>
      </c>
      <c r="CG201" t="s">
        <v>21431</v>
      </c>
      <c r="CH201" t="s">
        <v>21432</v>
      </c>
      <c r="CI201" t="s">
        <v>21433</v>
      </c>
      <c r="CJ201" t="s">
        <v>21434</v>
      </c>
      <c r="CK201" t="s">
        <v>21435</v>
      </c>
      <c r="CL201" t="s">
        <v>21436</v>
      </c>
      <c r="CM201" t="s">
        <v>21437</v>
      </c>
      <c r="CN201" t="s">
        <v>21438</v>
      </c>
      <c r="CO201" t="s">
        <v>21439</v>
      </c>
      <c r="CP201" t="s">
        <v>21440</v>
      </c>
      <c r="CQ201" t="s">
        <v>21441</v>
      </c>
      <c r="CR201" t="s">
        <v>21442</v>
      </c>
      <c r="CS201" t="s">
        <v>21443</v>
      </c>
      <c r="CT201" t="s">
        <v>21444</v>
      </c>
      <c r="CU201" t="s">
        <v>21445</v>
      </c>
      <c r="CV201" t="s">
        <v>21446</v>
      </c>
      <c r="CW201" t="s">
        <v>21447</v>
      </c>
      <c r="CX201" t="s">
        <v>21448</v>
      </c>
      <c r="CY201" t="s">
        <v>21449</v>
      </c>
      <c r="CZ201" t="s">
        <v>21450</v>
      </c>
      <c r="DA201" t="s">
        <v>21451</v>
      </c>
      <c r="DB201" t="s">
        <v>21452</v>
      </c>
      <c r="DC201" t="s">
        <v>21453</v>
      </c>
      <c r="DD201" t="s">
        <v>21454</v>
      </c>
      <c r="DE201" t="s">
        <v>21455</v>
      </c>
      <c r="DF201" t="s">
        <v>21456</v>
      </c>
      <c r="DG201" t="s">
        <v>21457</v>
      </c>
      <c r="DH201" t="s">
        <v>21458</v>
      </c>
      <c r="DI201" t="s">
        <v>21459</v>
      </c>
      <c r="DJ201" t="s">
        <v>21460</v>
      </c>
      <c r="DK201" t="s">
        <v>21461</v>
      </c>
      <c r="DL201" t="s">
        <v>21462</v>
      </c>
      <c r="DM201" t="s">
        <v>21463</v>
      </c>
      <c r="DN201" t="s">
        <v>21464</v>
      </c>
      <c r="DO201" t="s">
        <v>21465</v>
      </c>
      <c r="DP201" t="s">
        <v>21466</v>
      </c>
      <c r="DQ201" t="s">
        <v>21467</v>
      </c>
      <c r="DR201" t="s">
        <v>21468</v>
      </c>
      <c r="DS201" t="s">
        <v>21469</v>
      </c>
      <c r="DT201" t="s">
        <v>21470</v>
      </c>
      <c r="DU201" t="s">
        <v>21471</v>
      </c>
      <c r="DV201" t="s">
        <v>21472</v>
      </c>
      <c r="DW201" t="s">
        <v>21473</v>
      </c>
      <c r="DX201" t="s">
        <v>21474</v>
      </c>
      <c r="DY201" t="s">
        <v>21475</v>
      </c>
      <c r="DZ201" t="s">
        <v>21476</v>
      </c>
      <c r="EA201" t="s">
        <v>21477</v>
      </c>
      <c r="EB201" t="s">
        <v>21478</v>
      </c>
      <c r="EC201" t="s">
        <v>21479</v>
      </c>
      <c r="ED201" t="s">
        <v>21480</v>
      </c>
      <c r="EE201" t="s">
        <v>21481</v>
      </c>
      <c r="EF201" t="s">
        <v>21482</v>
      </c>
      <c r="EG201" t="s">
        <v>21483</v>
      </c>
      <c r="EH201" t="s">
        <v>21484</v>
      </c>
      <c r="EI201" t="s">
        <v>21485</v>
      </c>
      <c r="EJ201" t="s">
        <v>21486</v>
      </c>
      <c r="EK201" t="s">
        <v>21487</v>
      </c>
      <c r="EL201" t="s">
        <v>21488</v>
      </c>
      <c r="EM201" t="s">
        <v>21489</v>
      </c>
      <c r="EN201" t="s">
        <v>21490</v>
      </c>
      <c r="EO201" t="s">
        <v>21491</v>
      </c>
      <c r="EP201" t="s">
        <v>21492</v>
      </c>
      <c r="EQ201" t="s">
        <v>21493</v>
      </c>
      <c r="ER201" t="s">
        <v>21494</v>
      </c>
    </row>
    <row r="202" spans="1:148" x14ac:dyDescent="0.2">
      <c r="A202" t="s">
        <v>2</v>
      </c>
      <c r="B202" t="s">
        <v>270</v>
      </c>
      <c r="C202">
        <v>75</v>
      </c>
      <c r="D202" t="s">
        <v>2020</v>
      </c>
      <c r="E202" t="s">
        <v>3676</v>
      </c>
      <c r="F202" t="s">
        <v>21495</v>
      </c>
      <c r="G202" t="s">
        <v>21496</v>
      </c>
      <c r="H202" t="s">
        <v>21497</v>
      </c>
      <c r="I202" t="s">
        <v>21498</v>
      </c>
      <c r="J202" t="s">
        <v>8618</v>
      </c>
      <c r="K202" t="s">
        <v>21499</v>
      </c>
      <c r="L202" t="s">
        <v>21500</v>
      </c>
      <c r="M202" t="s">
        <v>21501</v>
      </c>
      <c r="N202" t="s">
        <v>4947</v>
      </c>
      <c r="O202" t="s">
        <v>6515</v>
      </c>
      <c r="P202" t="s">
        <v>21502</v>
      </c>
      <c r="Q202" t="s">
        <v>21503</v>
      </c>
      <c r="R202" t="s">
        <v>21504</v>
      </c>
      <c r="S202" t="s">
        <v>21505</v>
      </c>
      <c r="T202" t="s">
        <v>21506</v>
      </c>
      <c r="U202" t="s">
        <v>21507</v>
      </c>
      <c r="V202">
        <v>0</v>
      </c>
      <c r="W202" t="s">
        <v>38</v>
      </c>
      <c r="X202" t="s">
        <v>39</v>
      </c>
      <c r="Y202" s="1">
        <v>36952</v>
      </c>
      <c r="Z202" s="1">
        <v>36982</v>
      </c>
      <c r="AA202" s="1">
        <v>38659</v>
      </c>
      <c r="AB202" t="s">
        <v>40</v>
      </c>
      <c r="AC202" t="s">
        <v>40</v>
      </c>
      <c r="AD202" t="s">
        <v>21508</v>
      </c>
      <c r="AE202" t="s">
        <v>42</v>
      </c>
      <c r="AF202" t="s">
        <v>4613</v>
      </c>
      <c r="AG202" t="s">
        <v>1906</v>
      </c>
      <c r="AH202" t="s">
        <v>21509</v>
      </c>
      <c r="AI202" t="s">
        <v>46</v>
      </c>
      <c r="AJ202" t="s">
        <v>21510</v>
      </c>
      <c r="AK202" t="s">
        <v>21296</v>
      </c>
      <c r="AL202" t="s">
        <v>4613</v>
      </c>
      <c r="AM202" t="s">
        <v>1906</v>
      </c>
      <c r="AN202" t="s">
        <v>3215</v>
      </c>
      <c r="AO202" t="s">
        <v>17277</v>
      </c>
      <c r="AP202" t="s">
        <v>51</v>
      </c>
      <c r="AQ202" t="s">
        <v>21297</v>
      </c>
      <c r="AR202" t="s">
        <v>21298</v>
      </c>
      <c r="AS202" t="s">
        <v>54</v>
      </c>
      <c r="AT202" t="s">
        <v>1427</v>
      </c>
      <c r="AU202" t="s">
        <v>21511</v>
      </c>
      <c r="AV202" t="s">
        <v>7752</v>
      </c>
      <c r="AW202" t="s">
        <v>8618</v>
      </c>
      <c r="AX202" t="s">
        <v>54</v>
      </c>
      <c r="AY202" t="s">
        <v>1427</v>
      </c>
      <c r="AZ202" t="s">
        <v>57</v>
      </c>
      <c r="BA202" t="s">
        <v>21300</v>
      </c>
      <c r="BB202" t="s">
        <v>51</v>
      </c>
      <c r="BC202" t="s">
        <v>21301</v>
      </c>
      <c r="BD202" t="s">
        <v>21302</v>
      </c>
      <c r="BE202" t="s">
        <v>21500</v>
      </c>
      <c r="BF202" t="s">
        <v>4947</v>
      </c>
      <c r="BG202" t="s">
        <v>8618</v>
      </c>
      <c r="BH202" t="s">
        <v>21303</v>
      </c>
      <c r="BI202" t="s">
        <v>21304</v>
      </c>
      <c r="BJ202" t="s">
        <v>21305</v>
      </c>
      <c r="BK202" t="s">
        <v>21306</v>
      </c>
      <c r="BL202" t="s">
        <v>5984</v>
      </c>
      <c r="BM202" t="s">
        <v>5440</v>
      </c>
      <c r="BN202" t="s">
        <v>9949</v>
      </c>
      <c r="BO202" t="s">
        <v>21307</v>
      </c>
      <c r="BP202" t="s">
        <v>21308</v>
      </c>
      <c r="BQ202" t="s">
        <v>21309</v>
      </c>
      <c r="BR202" t="s">
        <v>21310</v>
      </c>
      <c r="BS202" t="s">
        <v>21311</v>
      </c>
      <c r="BT202" t="s">
        <v>21312</v>
      </c>
      <c r="BU202" t="s">
        <v>21313</v>
      </c>
      <c r="BV202" t="s">
        <v>21512</v>
      </c>
      <c r="BW202" t="s">
        <v>21513</v>
      </c>
      <c r="BX202" t="s">
        <v>21514</v>
      </c>
      <c r="BY202" t="s">
        <v>21515</v>
      </c>
      <c r="BZ202" t="s">
        <v>21516</v>
      </c>
      <c r="CA202" t="s">
        <v>21517</v>
      </c>
      <c r="CB202" t="s">
        <v>21518</v>
      </c>
      <c r="CC202" t="s">
        <v>21519</v>
      </c>
      <c r="CD202" t="s">
        <v>21520</v>
      </c>
      <c r="CE202" t="s">
        <v>21521</v>
      </c>
      <c r="CF202" t="s">
        <v>21522</v>
      </c>
      <c r="CG202" t="s">
        <v>21523</v>
      </c>
      <c r="CH202" t="s">
        <v>21524</v>
      </c>
      <c r="CI202" t="s">
        <v>21525</v>
      </c>
      <c r="CJ202" t="s">
        <v>21526</v>
      </c>
      <c r="CK202" t="s">
        <v>21527</v>
      </c>
      <c r="CL202" t="s">
        <v>21528</v>
      </c>
      <c r="CM202" t="s">
        <v>21529</v>
      </c>
      <c r="CN202" t="s">
        <v>21530</v>
      </c>
      <c r="CO202" t="s">
        <v>21531</v>
      </c>
      <c r="CP202" t="s">
        <v>21532</v>
      </c>
      <c r="CQ202" t="s">
        <v>21533</v>
      </c>
      <c r="CR202" t="s">
        <v>21534</v>
      </c>
      <c r="CS202" t="s">
        <v>21535</v>
      </c>
      <c r="CT202" t="s">
        <v>21536</v>
      </c>
      <c r="CU202" t="s">
        <v>21537</v>
      </c>
      <c r="CV202" t="s">
        <v>21538</v>
      </c>
      <c r="CW202" t="s">
        <v>21539</v>
      </c>
      <c r="CX202" t="s">
        <v>21540</v>
      </c>
      <c r="CY202" t="s">
        <v>21541</v>
      </c>
      <c r="CZ202" t="s">
        <v>21542</v>
      </c>
      <c r="DA202" t="s">
        <v>21543</v>
      </c>
      <c r="DB202" t="s">
        <v>21544</v>
      </c>
      <c r="DC202" t="s">
        <v>21545</v>
      </c>
      <c r="DD202" t="s">
        <v>21546</v>
      </c>
      <c r="DE202" t="s">
        <v>21547</v>
      </c>
      <c r="DF202" t="s">
        <v>21548</v>
      </c>
      <c r="DG202" t="s">
        <v>21549</v>
      </c>
      <c r="DH202" t="s">
        <v>21550</v>
      </c>
      <c r="DI202" t="s">
        <v>21551</v>
      </c>
      <c r="DJ202" t="s">
        <v>21552</v>
      </c>
      <c r="DK202" t="s">
        <v>21553</v>
      </c>
      <c r="DL202" t="s">
        <v>21554</v>
      </c>
      <c r="DM202" t="s">
        <v>21555</v>
      </c>
      <c r="DN202" t="s">
        <v>21556</v>
      </c>
      <c r="DO202" t="s">
        <v>21557</v>
      </c>
      <c r="DP202" t="s">
        <v>21558</v>
      </c>
      <c r="DQ202" t="s">
        <v>21559</v>
      </c>
      <c r="DR202" t="s">
        <v>21560</v>
      </c>
      <c r="DS202" t="s">
        <v>21561</v>
      </c>
      <c r="DT202" t="s">
        <v>21562</v>
      </c>
      <c r="DU202" t="s">
        <v>21563</v>
      </c>
      <c r="DV202" t="s">
        <v>21564</v>
      </c>
      <c r="DW202" t="s">
        <v>21565</v>
      </c>
      <c r="DX202" t="s">
        <v>21566</v>
      </c>
      <c r="DY202" t="s">
        <v>21567</v>
      </c>
      <c r="DZ202" t="s">
        <v>21568</v>
      </c>
      <c r="EA202" t="s">
        <v>21569</v>
      </c>
      <c r="EB202" t="s">
        <v>21570</v>
      </c>
      <c r="EC202" t="s">
        <v>21571</v>
      </c>
      <c r="ED202" t="s">
        <v>21572</v>
      </c>
      <c r="EE202" t="s">
        <v>21573</v>
      </c>
      <c r="EF202" t="s">
        <v>21574</v>
      </c>
      <c r="EG202" t="s">
        <v>21575</v>
      </c>
      <c r="EH202" t="s">
        <v>21576</v>
      </c>
      <c r="EI202" t="s">
        <v>21577</v>
      </c>
      <c r="EJ202" t="s">
        <v>21578</v>
      </c>
      <c r="EK202" t="s">
        <v>21579</v>
      </c>
      <c r="EL202" t="s">
        <v>21580</v>
      </c>
      <c r="EM202" t="s">
        <v>21581</v>
      </c>
      <c r="EN202" t="s">
        <v>21582</v>
      </c>
      <c r="EO202" t="s">
        <v>21583</v>
      </c>
      <c r="EP202" t="s">
        <v>21584</v>
      </c>
      <c r="EQ202" t="s">
        <v>21585</v>
      </c>
      <c r="ER202" t="s">
        <v>21586</v>
      </c>
    </row>
    <row r="203" spans="1:148" x14ac:dyDescent="0.2">
      <c r="A203" t="s">
        <v>2</v>
      </c>
      <c r="B203" t="s">
        <v>389</v>
      </c>
      <c r="C203">
        <v>75</v>
      </c>
      <c r="D203" t="s">
        <v>2020</v>
      </c>
      <c r="E203" t="s">
        <v>21587</v>
      </c>
      <c r="F203" t="s">
        <v>21588</v>
      </c>
      <c r="G203" t="s">
        <v>21589</v>
      </c>
      <c r="H203" t="s">
        <v>21590</v>
      </c>
      <c r="I203" t="s">
        <v>21591</v>
      </c>
      <c r="J203" t="s">
        <v>7271</v>
      </c>
      <c r="K203" t="s">
        <v>21592</v>
      </c>
      <c r="L203" t="s">
        <v>21593</v>
      </c>
      <c r="M203" t="s">
        <v>13503</v>
      </c>
      <c r="N203" t="s">
        <v>517</v>
      </c>
      <c r="O203" t="s">
        <v>2550</v>
      </c>
      <c r="P203" t="s">
        <v>21594</v>
      </c>
      <c r="Q203" t="s">
        <v>21595</v>
      </c>
      <c r="R203" t="s">
        <v>21596</v>
      </c>
      <c r="S203" t="s">
        <v>21597</v>
      </c>
      <c r="T203" t="s">
        <v>21598</v>
      </c>
      <c r="U203" t="s">
        <v>21599</v>
      </c>
      <c r="V203">
        <v>0</v>
      </c>
      <c r="W203" t="s">
        <v>38</v>
      </c>
      <c r="X203" t="s">
        <v>39</v>
      </c>
      <c r="Y203" s="1">
        <v>36952</v>
      </c>
      <c r="Z203" s="1">
        <v>36982</v>
      </c>
      <c r="AA203" s="1">
        <v>38659</v>
      </c>
      <c r="AB203" t="s">
        <v>40</v>
      </c>
      <c r="AC203" t="s">
        <v>40</v>
      </c>
      <c r="AD203" t="s">
        <v>21600</v>
      </c>
      <c r="AE203" t="s">
        <v>42</v>
      </c>
      <c r="AF203" t="s">
        <v>4613</v>
      </c>
      <c r="AG203" t="s">
        <v>1906</v>
      </c>
      <c r="AH203" t="s">
        <v>21601</v>
      </c>
      <c r="AI203" t="s">
        <v>46</v>
      </c>
      <c r="AJ203" t="s">
        <v>19780</v>
      </c>
      <c r="AK203" t="s">
        <v>21602</v>
      </c>
      <c r="AL203" t="s">
        <v>4613</v>
      </c>
      <c r="AM203" t="s">
        <v>1906</v>
      </c>
      <c r="AN203" t="s">
        <v>3215</v>
      </c>
      <c r="AO203" t="s">
        <v>21603</v>
      </c>
      <c r="AP203" t="s">
        <v>51</v>
      </c>
      <c r="AQ203" t="s">
        <v>21604</v>
      </c>
      <c r="AR203" t="s">
        <v>21605</v>
      </c>
      <c r="AS203" t="s">
        <v>54</v>
      </c>
      <c r="AT203" t="s">
        <v>1427</v>
      </c>
      <c r="AU203" t="s">
        <v>21606</v>
      </c>
      <c r="AV203" t="s">
        <v>275</v>
      </c>
      <c r="AW203" t="s">
        <v>7271</v>
      </c>
      <c r="AX203" t="s">
        <v>54</v>
      </c>
      <c r="AY203" t="s">
        <v>1427</v>
      </c>
      <c r="AZ203" t="s">
        <v>57</v>
      </c>
      <c r="BA203" t="s">
        <v>21607</v>
      </c>
      <c r="BB203" t="s">
        <v>51</v>
      </c>
      <c r="BC203" t="s">
        <v>21608</v>
      </c>
      <c r="BD203" t="s">
        <v>21609</v>
      </c>
      <c r="BE203" t="s">
        <v>21593</v>
      </c>
      <c r="BF203" t="s">
        <v>517</v>
      </c>
      <c r="BG203" t="s">
        <v>7271</v>
      </c>
      <c r="BH203" t="s">
        <v>21610</v>
      </c>
      <c r="BI203" t="s">
        <v>21611</v>
      </c>
      <c r="BJ203" t="s">
        <v>21612</v>
      </c>
      <c r="BK203" t="s">
        <v>21613</v>
      </c>
      <c r="BL203" t="s">
        <v>5984</v>
      </c>
      <c r="BM203" t="s">
        <v>5440</v>
      </c>
      <c r="BN203" t="s">
        <v>9949</v>
      </c>
      <c r="BO203" t="s">
        <v>21307</v>
      </c>
      <c r="BP203" t="s">
        <v>21614</v>
      </c>
      <c r="BQ203" t="s">
        <v>21615</v>
      </c>
      <c r="BR203" t="s">
        <v>21616</v>
      </c>
      <c r="BS203" t="s">
        <v>21617</v>
      </c>
      <c r="BT203" t="s">
        <v>21618</v>
      </c>
      <c r="BU203" t="s">
        <v>21619</v>
      </c>
      <c r="BV203" t="s">
        <v>21620</v>
      </c>
      <c r="BW203" t="s">
        <v>21621</v>
      </c>
      <c r="BX203" t="s">
        <v>21622</v>
      </c>
      <c r="BY203" t="s">
        <v>21623</v>
      </c>
      <c r="BZ203" t="s">
        <v>21624</v>
      </c>
      <c r="CA203" t="s">
        <v>21625</v>
      </c>
      <c r="CB203" t="s">
        <v>21626</v>
      </c>
      <c r="CC203" t="s">
        <v>21627</v>
      </c>
      <c r="CD203" t="s">
        <v>21628</v>
      </c>
      <c r="CE203" t="s">
        <v>21629</v>
      </c>
      <c r="CF203" t="s">
        <v>21630</v>
      </c>
      <c r="CG203" t="s">
        <v>21631</v>
      </c>
      <c r="CH203" t="s">
        <v>21632</v>
      </c>
      <c r="CI203" t="s">
        <v>21633</v>
      </c>
      <c r="CJ203" t="s">
        <v>21634</v>
      </c>
      <c r="CK203" t="s">
        <v>21635</v>
      </c>
      <c r="CL203" t="s">
        <v>21636</v>
      </c>
      <c r="CM203" t="s">
        <v>21637</v>
      </c>
      <c r="CN203" t="s">
        <v>21638</v>
      </c>
      <c r="CO203" t="s">
        <v>21639</v>
      </c>
      <c r="CP203" t="s">
        <v>21640</v>
      </c>
      <c r="CQ203" t="s">
        <v>21641</v>
      </c>
      <c r="CR203" t="s">
        <v>21642</v>
      </c>
      <c r="CS203" t="s">
        <v>21643</v>
      </c>
      <c r="CT203" t="s">
        <v>21644</v>
      </c>
      <c r="CU203" t="s">
        <v>21645</v>
      </c>
      <c r="CV203" t="s">
        <v>21646</v>
      </c>
      <c r="CW203" t="s">
        <v>21647</v>
      </c>
      <c r="CX203" t="s">
        <v>21648</v>
      </c>
      <c r="CY203" t="s">
        <v>21649</v>
      </c>
      <c r="CZ203" t="s">
        <v>21650</v>
      </c>
      <c r="DA203" t="s">
        <v>21651</v>
      </c>
      <c r="DB203" t="s">
        <v>21652</v>
      </c>
      <c r="DC203" t="s">
        <v>21653</v>
      </c>
      <c r="DD203" t="s">
        <v>21654</v>
      </c>
      <c r="DE203" t="s">
        <v>21655</v>
      </c>
      <c r="DF203" t="s">
        <v>21656</v>
      </c>
      <c r="DG203" t="s">
        <v>21657</v>
      </c>
      <c r="DH203" t="s">
        <v>21658</v>
      </c>
      <c r="DI203" t="s">
        <v>21659</v>
      </c>
      <c r="DJ203" t="s">
        <v>21660</v>
      </c>
      <c r="DK203" t="s">
        <v>21661</v>
      </c>
      <c r="DL203" t="s">
        <v>21662</v>
      </c>
      <c r="DM203" t="s">
        <v>21663</v>
      </c>
      <c r="DN203" t="s">
        <v>21664</v>
      </c>
      <c r="DO203" t="s">
        <v>21665</v>
      </c>
      <c r="DP203" t="s">
        <v>21666</v>
      </c>
      <c r="DQ203" t="s">
        <v>21667</v>
      </c>
      <c r="DR203" t="s">
        <v>21668</v>
      </c>
      <c r="DS203" t="s">
        <v>21669</v>
      </c>
      <c r="DT203" t="s">
        <v>21670</v>
      </c>
      <c r="DU203" t="s">
        <v>21671</v>
      </c>
      <c r="DV203" t="s">
        <v>21672</v>
      </c>
      <c r="DW203" t="s">
        <v>21673</v>
      </c>
      <c r="DX203" t="s">
        <v>21674</v>
      </c>
      <c r="DY203" t="s">
        <v>21675</v>
      </c>
      <c r="DZ203" t="s">
        <v>21676</v>
      </c>
      <c r="EA203" t="s">
        <v>21677</v>
      </c>
      <c r="EB203" t="s">
        <v>21678</v>
      </c>
      <c r="EC203" t="s">
        <v>21679</v>
      </c>
      <c r="ED203" t="s">
        <v>21680</v>
      </c>
      <c r="EE203" t="s">
        <v>21681</v>
      </c>
      <c r="EF203" t="s">
        <v>21682</v>
      </c>
      <c r="EG203" t="s">
        <v>21683</v>
      </c>
      <c r="EH203" t="s">
        <v>21684</v>
      </c>
      <c r="EI203" t="s">
        <v>21685</v>
      </c>
      <c r="EJ203" t="s">
        <v>21686</v>
      </c>
      <c r="EK203" t="s">
        <v>21687</v>
      </c>
      <c r="EL203" t="s">
        <v>21688</v>
      </c>
      <c r="EM203" t="s">
        <v>21689</v>
      </c>
      <c r="EN203" t="s">
        <v>21690</v>
      </c>
      <c r="EO203" t="s">
        <v>21691</v>
      </c>
      <c r="EP203" t="s">
        <v>21692</v>
      </c>
      <c r="EQ203" t="s">
        <v>21693</v>
      </c>
      <c r="ER203" t="s">
        <v>21694</v>
      </c>
    </row>
    <row r="204" spans="1:148" x14ac:dyDescent="0.2">
      <c r="A204" t="s">
        <v>2</v>
      </c>
      <c r="B204" t="s">
        <v>19</v>
      </c>
      <c r="C204">
        <v>74</v>
      </c>
      <c r="D204" t="s">
        <v>11704</v>
      </c>
      <c r="E204" t="s">
        <v>10165</v>
      </c>
      <c r="F204" t="s">
        <v>21695</v>
      </c>
      <c r="G204" t="s">
        <v>21696</v>
      </c>
      <c r="H204" t="s">
        <v>843</v>
      </c>
      <c r="I204" t="s">
        <v>21697</v>
      </c>
      <c r="J204" t="s">
        <v>16733</v>
      </c>
      <c r="K204" t="s">
        <v>21698</v>
      </c>
      <c r="L204" t="s">
        <v>21699</v>
      </c>
      <c r="M204" t="s">
        <v>638</v>
      </c>
      <c r="N204" t="s">
        <v>5067</v>
      </c>
      <c r="O204" t="s">
        <v>2879</v>
      </c>
      <c r="P204" t="s">
        <v>21700</v>
      </c>
      <c r="Q204" t="s">
        <v>21701</v>
      </c>
      <c r="R204" t="s">
        <v>21702</v>
      </c>
      <c r="S204" t="s">
        <v>21703</v>
      </c>
      <c r="T204" t="s">
        <v>21704</v>
      </c>
      <c r="U204" t="s">
        <v>21705</v>
      </c>
      <c r="V204">
        <v>0</v>
      </c>
      <c r="W204" t="s">
        <v>38</v>
      </c>
      <c r="X204" t="s">
        <v>39</v>
      </c>
      <c r="Y204" s="1">
        <v>36952</v>
      </c>
      <c r="Z204" s="1">
        <v>36982</v>
      </c>
      <c r="AA204" s="1">
        <v>38659</v>
      </c>
      <c r="AB204" t="s">
        <v>40</v>
      </c>
      <c r="AC204" t="s">
        <v>40</v>
      </c>
      <c r="AD204" t="s">
        <v>21706</v>
      </c>
      <c r="AE204" t="s">
        <v>42</v>
      </c>
      <c r="AF204" t="s">
        <v>1563</v>
      </c>
      <c r="AG204" t="s">
        <v>1906</v>
      </c>
      <c r="AH204" t="s">
        <v>21707</v>
      </c>
      <c r="AI204" t="s">
        <v>46</v>
      </c>
      <c r="AJ204" t="s">
        <v>20747</v>
      </c>
      <c r="AK204" t="s">
        <v>21708</v>
      </c>
      <c r="AL204" t="s">
        <v>1563</v>
      </c>
      <c r="AM204" t="s">
        <v>1906</v>
      </c>
      <c r="AN204" t="s">
        <v>176</v>
      </c>
      <c r="AO204" t="s">
        <v>21709</v>
      </c>
      <c r="AP204" t="s">
        <v>51</v>
      </c>
      <c r="AQ204" t="s">
        <v>21710</v>
      </c>
      <c r="AR204" t="s">
        <v>21711</v>
      </c>
      <c r="AS204" t="s">
        <v>54</v>
      </c>
      <c r="AT204" t="s">
        <v>3687</v>
      </c>
      <c r="AU204" t="s">
        <v>21712</v>
      </c>
      <c r="AV204" t="s">
        <v>46</v>
      </c>
      <c r="AW204" t="s">
        <v>531</v>
      </c>
      <c r="AX204" t="s">
        <v>54</v>
      </c>
      <c r="AY204" t="s">
        <v>3687</v>
      </c>
      <c r="AZ204" t="s">
        <v>57</v>
      </c>
      <c r="BA204" t="s">
        <v>21713</v>
      </c>
      <c r="BB204" t="s">
        <v>51</v>
      </c>
      <c r="BC204" t="s">
        <v>21714</v>
      </c>
      <c r="BD204" t="s">
        <v>21715</v>
      </c>
      <c r="BE204" t="s">
        <v>21699</v>
      </c>
      <c r="BF204" t="s">
        <v>5067</v>
      </c>
      <c r="BG204" t="s">
        <v>16733</v>
      </c>
      <c r="BH204" t="s">
        <v>21716</v>
      </c>
      <c r="BI204" t="s">
        <v>21717</v>
      </c>
      <c r="BJ204" t="s">
        <v>21718</v>
      </c>
      <c r="BK204" t="s">
        <v>21719</v>
      </c>
      <c r="BL204" t="s">
        <v>21720</v>
      </c>
      <c r="BM204" t="s">
        <v>21721</v>
      </c>
      <c r="BN204" t="s">
        <v>21722</v>
      </c>
      <c r="BO204" t="s">
        <v>21723</v>
      </c>
      <c r="BP204" t="s">
        <v>21724</v>
      </c>
      <c r="BQ204" t="s">
        <v>21725</v>
      </c>
      <c r="BR204" t="s">
        <v>21726</v>
      </c>
      <c r="BS204" t="s">
        <v>21727</v>
      </c>
      <c r="BT204" t="s">
        <v>21728</v>
      </c>
      <c r="BU204" t="s">
        <v>21729</v>
      </c>
      <c r="BV204" t="s">
        <v>21730</v>
      </c>
      <c r="BW204" t="s">
        <v>21731</v>
      </c>
      <c r="BX204" t="s">
        <v>21732</v>
      </c>
      <c r="BY204" t="s">
        <v>21733</v>
      </c>
      <c r="BZ204" t="s">
        <v>21734</v>
      </c>
      <c r="CA204" t="s">
        <v>21735</v>
      </c>
      <c r="CB204" t="s">
        <v>21736</v>
      </c>
      <c r="CC204" t="s">
        <v>21737</v>
      </c>
      <c r="CD204" t="s">
        <v>21738</v>
      </c>
      <c r="CE204" t="s">
        <v>21739</v>
      </c>
      <c r="CF204" t="s">
        <v>21740</v>
      </c>
      <c r="CG204" t="s">
        <v>21741</v>
      </c>
      <c r="CH204" t="s">
        <v>21742</v>
      </c>
      <c r="CI204" t="s">
        <v>21743</v>
      </c>
      <c r="CJ204" t="s">
        <v>21744</v>
      </c>
      <c r="CK204" t="s">
        <v>21745</v>
      </c>
      <c r="CL204" t="s">
        <v>21746</v>
      </c>
      <c r="CM204" t="s">
        <v>21747</v>
      </c>
      <c r="CN204" t="s">
        <v>21748</v>
      </c>
      <c r="CO204" t="s">
        <v>21749</v>
      </c>
      <c r="CP204" t="s">
        <v>21750</v>
      </c>
      <c r="CQ204" t="s">
        <v>21751</v>
      </c>
      <c r="CR204" t="s">
        <v>21752</v>
      </c>
      <c r="CS204" t="s">
        <v>21753</v>
      </c>
      <c r="CT204" t="s">
        <v>21754</v>
      </c>
      <c r="CU204" t="s">
        <v>21755</v>
      </c>
      <c r="CV204" t="s">
        <v>21756</v>
      </c>
      <c r="CW204" t="s">
        <v>21757</v>
      </c>
      <c r="CX204" t="s">
        <v>21758</v>
      </c>
      <c r="CY204" t="s">
        <v>21759</v>
      </c>
      <c r="CZ204" t="s">
        <v>21760</v>
      </c>
      <c r="DA204" t="s">
        <v>21761</v>
      </c>
      <c r="DB204" t="s">
        <v>21762</v>
      </c>
      <c r="DC204" t="s">
        <v>21763</v>
      </c>
      <c r="DD204" t="s">
        <v>21764</v>
      </c>
      <c r="DE204" t="s">
        <v>21765</v>
      </c>
      <c r="DF204" t="s">
        <v>21766</v>
      </c>
      <c r="DG204" t="s">
        <v>21767</v>
      </c>
      <c r="DH204" t="s">
        <v>21768</v>
      </c>
      <c r="DI204" t="s">
        <v>21769</v>
      </c>
      <c r="DJ204" t="s">
        <v>21770</v>
      </c>
      <c r="DK204" t="s">
        <v>21771</v>
      </c>
      <c r="DL204" t="s">
        <v>21772</v>
      </c>
      <c r="DM204" t="s">
        <v>21773</v>
      </c>
      <c r="DN204" t="s">
        <v>21774</v>
      </c>
      <c r="DO204" t="s">
        <v>21775</v>
      </c>
      <c r="DP204" t="s">
        <v>21776</v>
      </c>
      <c r="DQ204" t="s">
        <v>21777</v>
      </c>
      <c r="DR204" t="s">
        <v>21778</v>
      </c>
      <c r="DS204" t="s">
        <v>21779</v>
      </c>
      <c r="DT204" t="s">
        <v>21780</v>
      </c>
      <c r="DU204" t="s">
        <v>21781</v>
      </c>
      <c r="DV204" t="s">
        <v>21782</v>
      </c>
      <c r="DW204" t="s">
        <v>21783</v>
      </c>
      <c r="DX204" t="s">
        <v>21784</v>
      </c>
      <c r="DY204" t="s">
        <v>21785</v>
      </c>
      <c r="DZ204" t="s">
        <v>21786</v>
      </c>
      <c r="EA204" t="s">
        <v>21787</v>
      </c>
      <c r="EB204" t="s">
        <v>21788</v>
      </c>
      <c r="EC204" t="s">
        <v>21789</v>
      </c>
      <c r="ED204" t="s">
        <v>21790</v>
      </c>
      <c r="EE204" t="s">
        <v>21791</v>
      </c>
      <c r="EF204" t="s">
        <v>21792</v>
      </c>
      <c r="EG204" t="s">
        <v>21793</v>
      </c>
      <c r="EH204" t="s">
        <v>21794</v>
      </c>
      <c r="EI204" t="s">
        <v>21795</v>
      </c>
      <c r="EJ204" t="s">
        <v>21796</v>
      </c>
      <c r="EK204" t="s">
        <v>21797</v>
      </c>
      <c r="EL204" t="s">
        <v>21798</v>
      </c>
      <c r="EM204" t="s">
        <v>21799</v>
      </c>
      <c r="EN204" t="s">
        <v>21800</v>
      </c>
      <c r="EO204" t="s">
        <v>21801</v>
      </c>
      <c r="EP204" t="s">
        <v>21802</v>
      </c>
      <c r="EQ204" t="s">
        <v>21803</v>
      </c>
      <c r="ER204" t="s">
        <v>21804</v>
      </c>
    </row>
    <row r="205" spans="1:148" x14ac:dyDescent="0.2">
      <c r="A205" t="s">
        <v>2</v>
      </c>
      <c r="B205" t="s">
        <v>150</v>
      </c>
      <c r="C205">
        <v>74</v>
      </c>
      <c r="D205" t="s">
        <v>1784</v>
      </c>
      <c r="E205" t="s">
        <v>1327</v>
      </c>
      <c r="F205" t="s">
        <v>21805</v>
      </c>
      <c r="G205" t="s">
        <v>21806</v>
      </c>
      <c r="H205" t="s">
        <v>3563</v>
      </c>
      <c r="I205" t="s">
        <v>21807</v>
      </c>
      <c r="J205" t="s">
        <v>3351</v>
      </c>
      <c r="K205" t="s">
        <v>21808</v>
      </c>
      <c r="L205" t="s">
        <v>21809</v>
      </c>
      <c r="M205" t="s">
        <v>2256</v>
      </c>
      <c r="N205" t="s">
        <v>4091</v>
      </c>
      <c r="O205" t="s">
        <v>21810</v>
      </c>
      <c r="P205" t="s">
        <v>21811</v>
      </c>
      <c r="Q205" t="s">
        <v>21812</v>
      </c>
      <c r="R205" t="s">
        <v>21813</v>
      </c>
      <c r="S205" t="s">
        <v>21814</v>
      </c>
      <c r="T205" t="s">
        <v>21815</v>
      </c>
      <c r="U205" t="s">
        <v>21816</v>
      </c>
      <c r="V205">
        <v>0</v>
      </c>
      <c r="W205" t="s">
        <v>38</v>
      </c>
      <c r="X205" t="s">
        <v>39</v>
      </c>
      <c r="Y205" s="1">
        <v>36952</v>
      </c>
      <c r="Z205" s="1">
        <v>36982</v>
      </c>
      <c r="AA205" s="1">
        <v>38659</v>
      </c>
      <c r="AB205" t="s">
        <v>40</v>
      </c>
      <c r="AC205" t="s">
        <v>40</v>
      </c>
      <c r="AD205" t="s">
        <v>21817</v>
      </c>
      <c r="AE205" t="s">
        <v>42</v>
      </c>
      <c r="AF205" t="s">
        <v>1563</v>
      </c>
      <c r="AG205" t="s">
        <v>1906</v>
      </c>
      <c r="AH205" t="s">
        <v>21818</v>
      </c>
      <c r="AI205" t="s">
        <v>46</v>
      </c>
      <c r="AJ205" t="s">
        <v>21819</v>
      </c>
      <c r="AK205" t="s">
        <v>21820</v>
      </c>
      <c r="AL205" t="s">
        <v>1563</v>
      </c>
      <c r="AM205" t="s">
        <v>1906</v>
      </c>
      <c r="AN205" t="s">
        <v>176</v>
      </c>
      <c r="AO205" t="s">
        <v>21821</v>
      </c>
      <c r="AP205" t="s">
        <v>51</v>
      </c>
      <c r="AQ205" t="s">
        <v>21822</v>
      </c>
      <c r="AR205" t="s">
        <v>21823</v>
      </c>
      <c r="AS205" t="s">
        <v>54</v>
      </c>
      <c r="AT205" t="s">
        <v>3687</v>
      </c>
      <c r="AU205" t="s">
        <v>21824</v>
      </c>
      <c r="AV205" t="s">
        <v>46</v>
      </c>
      <c r="AW205" t="s">
        <v>21825</v>
      </c>
      <c r="AX205" t="s">
        <v>54</v>
      </c>
      <c r="AY205" t="s">
        <v>3687</v>
      </c>
      <c r="AZ205" t="s">
        <v>57</v>
      </c>
      <c r="BA205" t="s">
        <v>21826</v>
      </c>
      <c r="BB205" t="s">
        <v>51</v>
      </c>
      <c r="BC205" t="s">
        <v>21827</v>
      </c>
      <c r="BD205" t="s">
        <v>21828</v>
      </c>
      <c r="BE205" t="s">
        <v>21809</v>
      </c>
      <c r="BF205" t="s">
        <v>4091</v>
      </c>
      <c r="BG205" t="s">
        <v>3351</v>
      </c>
      <c r="BH205" t="s">
        <v>21829</v>
      </c>
      <c r="BI205" t="s">
        <v>21830</v>
      </c>
      <c r="BJ205" t="s">
        <v>21831</v>
      </c>
      <c r="BK205" t="s">
        <v>21832</v>
      </c>
      <c r="BL205" t="s">
        <v>21720</v>
      </c>
      <c r="BM205" t="s">
        <v>21833</v>
      </c>
      <c r="BN205" t="s">
        <v>21834</v>
      </c>
      <c r="BO205" t="s">
        <v>21835</v>
      </c>
      <c r="BP205" t="s">
        <v>21836</v>
      </c>
      <c r="BQ205" t="s">
        <v>21837</v>
      </c>
      <c r="BR205" t="s">
        <v>21838</v>
      </c>
      <c r="BS205" t="s">
        <v>21839</v>
      </c>
      <c r="BT205" t="s">
        <v>21840</v>
      </c>
      <c r="BU205" t="s">
        <v>21841</v>
      </c>
      <c r="BV205" t="s">
        <v>21842</v>
      </c>
      <c r="BW205" t="s">
        <v>21843</v>
      </c>
      <c r="BX205" t="s">
        <v>21844</v>
      </c>
      <c r="BY205" t="s">
        <v>21845</v>
      </c>
      <c r="BZ205" t="s">
        <v>21846</v>
      </c>
      <c r="CA205" t="s">
        <v>21847</v>
      </c>
      <c r="CB205" t="s">
        <v>21848</v>
      </c>
      <c r="CC205" t="s">
        <v>21849</v>
      </c>
      <c r="CD205" t="s">
        <v>21850</v>
      </c>
      <c r="CE205" t="s">
        <v>21851</v>
      </c>
      <c r="CF205" t="s">
        <v>21852</v>
      </c>
      <c r="CG205" t="s">
        <v>21853</v>
      </c>
      <c r="CH205" t="s">
        <v>21854</v>
      </c>
      <c r="CI205" t="s">
        <v>21855</v>
      </c>
      <c r="CJ205" t="s">
        <v>21856</v>
      </c>
      <c r="CK205" t="s">
        <v>21857</v>
      </c>
      <c r="CL205" t="s">
        <v>21858</v>
      </c>
      <c r="CM205" t="s">
        <v>21859</v>
      </c>
      <c r="CN205" t="s">
        <v>21860</v>
      </c>
      <c r="CO205" t="s">
        <v>21861</v>
      </c>
      <c r="CP205" t="s">
        <v>21862</v>
      </c>
      <c r="CQ205" t="s">
        <v>21863</v>
      </c>
      <c r="CR205" t="s">
        <v>21864</v>
      </c>
      <c r="CS205" t="s">
        <v>21865</v>
      </c>
      <c r="CT205" t="s">
        <v>21866</v>
      </c>
      <c r="CU205" t="s">
        <v>21867</v>
      </c>
      <c r="CV205" t="s">
        <v>21868</v>
      </c>
      <c r="CW205" t="s">
        <v>21869</v>
      </c>
      <c r="CX205" t="s">
        <v>21870</v>
      </c>
      <c r="CY205" t="s">
        <v>21871</v>
      </c>
      <c r="CZ205" t="s">
        <v>21872</v>
      </c>
      <c r="DA205" t="s">
        <v>21873</v>
      </c>
      <c r="DB205" t="s">
        <v>21874</v>
      </c>
      <c r="DC205" t="s">
        <v>21875</v>
      </c>
      <c r="DD205" t="s">
        <v>21876</v>
      </c>
      <c r="DE205" t="s">
        <v>21877</v>
      </c>
      <c r="DF205" t="s">
        <v>21878</v>
      </c>
      <c r="DG205" t="s">
        <v>21879</v>
      </c>
      <c r="DH205" t="s">
        <v>21880</v>
      </c>
      <c r="DI205" t="s">
        <v>21881</v>
      </c>
      <c r="DJ205" t="s">
        <v>21882</v>
      </c>
      <c r="DK205" t="s">
        <v>21883</v>
      </c>
      <c r="DL205" t="s">
        <v>21884</v>
      </c>
      <c r="DM205" t="s">
        <v>21885</v>
      </c>
      <c r="DN205" t="s">
        <v>21886</v>
      </c>
      <c r="DO205" t="s">
        <v>21887</v>
      </c>
      <c r="DP205" t="s">
        <v>21888</v>
      </c>
      <c r="DQ205" t="s">
        <v>21889</v>
      </c>
      <c r="DR205" t="s">
        <v>21890</v>
      </c>
      <c r="DS205" t="s">
        <v>21891</v>
      </c>
      <c r="DT205" t="s">
        <v>21892</v>
      </c>
      <c r="DU205" t="s">
        <v>21893</v>
      </c>
      <c r="DV205" t="s">
        <v>21894</v>
      </c>
      <c r="DW205" t="s">
        <v>21895</v>
      </c>
      <c r="DX205" t="s">
        <v>21896</v>
      </c>
      <c r="DY205" t="s">
        <v>21897</v>
      </c>
      <c r="DZ205" t="s">
        <v>21898</v>
      </c>
      <c r="EA205" t="s">
        <v>21899</v>
      </c>
      <c r="EB205" t="s">
        <v>21900</v>
      </c>
      <c r="EC205" t="s">
        <v>21901</v>
      </c>
      <c r="ED205" t="s">
        <v>21902</v>
      </c>
      <c r="EE205" t="s">
        <v>21903</v>
      </c>
      <c r="EF205" t="s">
        <v>21904</v>
      </c>
      <c r="EG205" t="s">
        <v>21905</v>
      </c>
      <c r="EH205" t="s">
        <v>21906</v>
      </c>
      <c r="EI205" t="s">
        <v>21907</v>
      </c>
      <c r="EJ205" t="s">
        <v>21908</v>
      </c>
      <c r="EK205" t="s">
        <v>21909</v>
      </c>
      <c r="EL205" t="s">
        <v>21910</v>
      </c>
      <c r="EM205" t="s">
        <v>21911</v>
      </c>
      <c r="EN205" t="s">
        <v>21912</v>
      </c>
      <c r="EO205" t="s">
        <v>21913</v>
      </c>
      <c r="EP205" t="s">
        <v>21914</v>
      </c>
      <c r="EQ205" t="s">
        <v>21915</v>
      </c>
      <c r="ER205" t="s">
        <v>21916</v>
      </c>
    </row>
    <row r="206" spans="1:148" x14ac:dyDescent="0.2">
      <c r="A206" t="s">
        <v>2</v>
      </c>
      <c r="B206" t="s">
        <v>270</v>
      </c>
      <c r="C206">
        <v>74</v>
      </c>
      <c r="D206" t="s">
        <v>1784</v>
      </c>
      <c r="E206" t="s">
        <v>16146</v>
      </c>
      <c r="F206" t="s">
        <v>21917</v>
      </c>
      <c r="G206" t="s">
        <v>21918</v>
      </c>
      <c r="H206" t="s">
        <v>2997</v>
      </c>
      <c r="I206" t="s">
        <v>21919</v>
      </c>
      <c r="J206" t="s">
        <v>648</v>
      </c>
      <c r="K206" t="s">
        <v>21920</v>
      </c>
      <c r="L206" t="s">
        <v>21921</v>
      </c>
      <c r="M206" t="s">
        <v>4947</v>
      </c>
      <c r="N206" t="s">
        <v>6531</v>
      </c>
      <c r="O206" t="s">
        <v>21922</v>
      </c>
      <c r="P206" t="s">
        <v>21923</v>
      </c>
      <c r="Q206" t="s">
        <v>21924</v>
      </c>
      <c r="R206" t="s">
        <v>21925</v>
      </c>
      <c r="S206" t="s">
        <v>21926</v>
      </c>
      <c r="T206" t="s">
        <v>21927</v>
      </c>
      <c r="U206" t="s">
        <v>21928</v>
      </c>
      <c r="V206">
        <v>0</v>
      </c>
      <c r="W206" t="s">
        <v>38</v>
      </c>
      <c r="X206" t="s">
        <v>39</v>
      </c>
      <c r="Y206" s="1">
        <v>36952</v>
      </c>
      <c r="Z206" s="1">
        <v>36982</v>
      </c>
      <c r="AA206" s="1">
        <v>38659</v>
      </c>
      <c r="AB206" t="s">
        <v>40</v>
      </c>
      <c r="AC206" t="s">
        <v>40</v>
      </c>
      <c r="AD206" t="s">
        <v>21929</v>
      </c>
      <c r="AE206" t="s">
        <v>42</v>
      </c>
      <c r="AF206" t="s">
        <v>1563</v>
      </c>
      <c r="AG206" t="s">
        <v>1906</v>
      </c>
      <c r="AH206" t="s">
        <v>21930</v>
      </c>
      <c r="AI206" t="s">
        <v>46</v>
      </c>
      <c r="AJ206" t="s">
        <v>21931</v>
      </c>
      <c r="AK206" t="s">
        <v>21708</v>
      </c>
      <c r="AL206" t="s">
        <v>1563</v>
      </c>
      <c r="AM206" t="s">
        <v>1906</v>
      </c>
      <c r="AN206" t="s">
        <v>176</v>
      </c>
      <c r="AO206" t="s">
        <v>21709</v>
      </c>
      <c r="AP206" t="s">
        <v>51</v>
      </c>
      <c r="AQ206" t="s">
        <v>21710</v>
      </c>
      <c r="AR206" t="s">
        <v>21711</v>
      </c>
      <c r="AS206" t="s">
        <v>54</v>
      </c>
      <c r="AT206" t="s">
        <v>3687</v>
      </c>
      <c r="AU206" t="s">
        <v>21932</v>
      </c>
      <c r="AV206" t="s">
        <v>46</v>
      </c>
      <c r="AW206" t="s">
        <v>2044</v>
      </c>
      <c r="AX206" t="s">
        <v>54</v>
      </c>
      <c r="AY206" t="s">
        <v>3687</v>
      </c>
      <c r="AZ206" t="s">
        <v>57</v>
      </c>
      <c r="BA206" t="s">
        <v>21713</v>
      </c>
      <c r="BB206" t="s">
        <v>51</v>
      </c>
      <c r="BC206" t="s">
        <v>21714</v>
      </c>
      <c r="BD206" t="s">
        <v>21715</v>
      </c>
      <c r="BE206" t="s">
        <v>21921</v>
      </c>
      <c r="BF206" t="s">
        <v>6531</v>
      </c>
      <c r="BG206" t="s">
        <v>648</v>
      </c>
      <c r="BH206" t="s">
        <v>21716</v>
      </c>
      <c r="BI206" t="s">
        <v>21717</v>
      </c>
      <c r="BJ206" t="s">
        <v>21718</v>
      </c>
      <c r="BK206" t="s">
        <v>21719</v>
      </c>
      <c r="BL206" t="s">
        <v>21720</v>
      </c>
      <c r="BM206" t="s">
        <v>21721</v>
      </c>
      <c r="BN206" t="s">
        <v>21722</v>
      </c>
      <c r="BO206" t="s">
        <v>21723</v>
      </c>
      <c r="BP206" t="s">
        <v>21724</v>
      </c>
      <c r="BQ206" t="s">
        <v>21725</v>
      </c>
      <c r="BR206" t="s">
        <v>21726</v>
      </c>
      <c r="BS206" t="s">
        <v>21727</v>
      </c>
      <c r="BT206" t="s">
        <v>21728</v>
      </c>
      <c r="BU206" t="s">
        <v>21729</v>
      </c>
      <c r="BV206" t="s">
        <v>21933</v>
      </c>
      <c r="BW206" t="s">
        <v>21934</v>
      </c>
      <c r="BX206" t="s">
        <v>21935</v>
      </c>
      <c r="BY206" t="s">
        <v>21936</v>
      </c>
      <c r="BZ206" t="s">
        <v>21937</v>
      </c>
      <c r="CA206" t="s">
        <v>21938</v>
      </c>
      <c r="CB206" t="s">
        <v>21939</v>
      </c>
      <c r="CC206" t="s">
        <v>21940</v>
      </c>
      <c r="CD206" t="s">
        <v>21941</v>
      </c>
      <c r="CE206" t="s">
        <v>21942</v>
      </c>
      <c r="CF206" t="s">
        <v>21943</v>
      </c>
      <c r="CG206" t="s">
        <v>21944</v>
      </c>
      <c r="CH206" t="s">
        <v>21945</v>
      </c>
      <c r="CI206" t="s">
        <v>21946</v>
      </c>
      <c r="CJ206" t="s">
        <v>21947</v>
      </c>
      <c r="CK206" t="s">
        <v>21948</v>
      </c>
      <c r="CL206" t="s">
        <v>21949</v>
      </c>
      <c r="CM206" t="s">
        <v>21950</v>
      </c>
      <c r="CN206" t="s">
        <v>21951</v>
      </c>
      <c r="CO206" t="s">
        <v>21952</v>
      </c>
      <c r="CP206" t="s">
        <v>21953</v>
      </c>
      <c r="CQ206" t="s">
        <v>21954</v>
      </c>
      <c r="CR206" t="s">
        <v>21955</v>
      </c>
      <c r="CS206" t="s">
        <v>21956</v>
      </c>
      <c r="CT206" t="s">
        <v>21957</v>
      </c>
      <c r="CU206" t="s">
        <v>21958</v>
      </c>
      <c r="CV206" t="s">
        <v>21959</v>
      </c>
      <c r="CW206" t="s">
        <v>21960</v>
      </c>
      <c r="CX206" t="s">
        <v>21961</v>
      </c>
      <c r="CY206" t="s">
        <v>21962</v>
      </c>
      <c r="CZ206" t="s">
        <v>21963</v>
      </c>
      <c r="DA206" t="s">
        <v>21964</v>
      </c>
      <c r="DB206" t="s">
        <v>21965</v>
      </c>
      <c r="DC206" t="s">
        <v>21966</v>
      </c>
      <c r="DD206" t="s">
        <v>21967</v>
      </c>
      <c r="DE206" t="s">
        <v>21968</v>
      </c>
      <c r="DF206" t="s">
        <v>21969</v>
      </c>
      <c r="DG206" t="s">
        <v>21970</v>
      </c>
      <c r="DH206" t="s">
        <v>21971</v>
      </c>
      <c r="DI206" t="s">
        <v>21972</v>
      </c>
      <c r="DJ206" t="s">
        <v>21973</v>
      </c>
      <c r="DK206" t="s">
        <v>21974</v>
      </c>
      <c r="DL206" t="s">
        <v>21975</v>
      </c>
      <c r="DM206" t="s">
        <v>21976</v>
      </c>
      <c r="DN206" t="s">
        <v>21977</v>
      </c>
      <c r="DO206" t="s">
        <v>21978</v>
      </c>
      <c r="DP206" t="s">
        <v>21979</v>
      </c>
      <c r="DQ206" t="s">
        <v>21980</v>
      </c>
      <c r="DR206" t="s">
        <v>21981</v>
      </c>
      <c r="DS206" t="s">
        <v>21982</v>
      </c>
      <c r="DT206" t="s">
        <v>21983</v>
      </c>
      <c r="DU206" t="s">
        <v>21984</v>
      </c>
      <c r="DV206" t="s">
        <v>21985</v>
      </c>
      <c r="DW206" t="s">
        <v>21986</v>
      </c>
      <c r="DX206" t="s">
        <v>21987</v>
      </c>
      <c r="DY206" t="s">
        <v>21988</v>
      </c>
      <c r="DZ206" t="s">
        <v>21989</v>
      </c>
      <c r="EA206" t="s">
        <v>21990</v>
      </c>
      <c r="EB206" t="s">
        <v>21991</v>
      </c>
      <c r="EC206" t="s">
        <v>21992</v>
      </c>
      <c r="ED206" t="s">
        <v>21993</v>
      </c>
      <c r="EE206" t="s">
        <v>21994</v>
      </c>
      <c r="EF206" t="s">
        <v>21995</v>
      </c>
      <c r="EG206" t="s">
        <v>21996</v>
      </c>
      <c r="EH206" t="s">
        <v>21997</v>
      </c>
      <c r="EI206" t="s">
        <v>21998</v>
      </c>
      <c r="EJ206" t="s">
        <v>21999</v>
      </c>
      <c r="EK206" t="s">
        <v>22000</v>
      </c>
      <c r="EL206" t="s">
        <v>22001</v>
      </c>
      <c r="EM206" t="s">
        <v>22002</v>
      </c>
      <c r="EN206" t="s">
        <v>22003</v>
      </c>
      <c r="EO206" t="s">
        <v>22004</v>
      </c>
      <c r="EP206" t="s">
        <v>22005</v>
      </c>
      <c r="EQ206" t="s">
        <v>22006</v>
      </c>
      <c r="ER206" t="s">
        <v>22007</v>
      </c>
    </row>
    <row r="207" spans="1:148" x14ac:dyDescent="0.2">
      <c r="A207" t="s">
        <v>2</v>
      </c>
      <c r="B207" t="s">
        <v>389</v>
      </c>
      <c r="C207">
        <v>74</v>
      </c>
      <c r="D207" t="s">
        <v>6723</v>
      </c>
      <c r="E207" t="s">
        <v>728</v>
      </c>
      <c r="F207" t="s">
        <v>22008</v>
      </c>
      <c r="G207" t="s">
        <v>22009</v>
      </c>
      <c r="H207" t="s">
        <v>3786</v>
      </c>
      <c r="I207" t="s">
        <v>22010</v>
      </c>
      <c r="J207" t="s">
        <v>22011</v>
      </c>
      <c r="K207" t="s">
        <v>22012</v>
      </c>
      <c r="L207" t="s">
        <v>22013</v>
      </c>
      <c r="M207" t="s">
        <v>7757</v>
      </c>
      <c r="N207" t="s">
        <v>535</v>
      </c>
      <c r="O207" t="s">
        <v>3092</v>
      </c>
      <c r="P207" t="s">
        <v>22014</v>
      </c>
      <c r="Q207" t="s">
        <v>22015</v>
      </c>
      <c r="R207" t="s">
        <v>22016</v>
      </c>
      <c r="S207" t="s">
        <v>22017</v>
      </c>
      <c r="T207" t="s">
        <v>22018</v>
      </c>
      <c r="U207" t="s">
        <v>22019</v>
      </c>
      <c r="V207">
        <v>0</v>
      </c>
      <c r="W207" t="s">
        <v>38</v>
      </c>
      <c r="X207" t="s">
        <v>39</v>
      </c>
      <c r="Y207" s="1">
        <v>36952</v>
      </c>
      <c r="Z207" s="1">
        <v>36982</v>
      </c>
      <c r="AA207" s="1">
        <v>38659</v>
      </c>
      <c r="AB207" t="s">
        <v>40</v>
      </c>
      <c r="AC207" t="s">
        <v>40</v>
      </c>
      <c r="AD207" t="s">
        <v>22020</v>
      </c>
      <c r="AE207" t="s">
        <v>42</v>
      </c>
      <c r="AF207" t="s">
        <v>1563</v>
      </c>
      <c r="AG207" t="s">
        <v>1906</v>
      </c>
      <c r="AH207" t="s">
        <v>22021</v>
      </c>
      <c r="AI207" t="s">
        <v>46</v>
      </c>
      <c r="AJ207" t="s">
        <v>14995</v>
      </c>
      <c r="AK207" t="s">
        <v>21708</v>
      </c>
      <c r="AL207" t="s">
        <v>1563</v>
      </c>
      <c r="AM207" t="s">
        <v>1906</v>
      </c>
      <c r="AN207" t="s">
        <v>176</v>
      </c>
      <c r="AO207" t="s">
        <v>21709</v>
      </c>
      <c r="AP207" t="s">
        <v>51</v>
      </c>
      <c r="AQ207" t="s">
        <v>21710</v>
      </c>
      <c r="AR207" t="s">
        <v>21711</v>
      </c>
      <c r="AS207" t="s">
        <v>54</v>
      </c>
      <c r="AT207" t="s">
        <v>3687</v>
      </c>
      <c r="AU207" t="s">
        <v>22022</v>
      </c>
      <c r="AV207" t="s">
        <v>46</v>
      </c>
      <c r="AW207" t="s">
        <v>12599</v>
      </c>
      <c r="AX207" t="s">
        <v>54</v>
      </c>
      <c r="AY207" t="s">
        <v>3687</v>
      </c>
      <c r="AZ207" t="s">
        <v>57</v>
      </c>
      <c r="BA207" t="s">
        <v>21713</v>
      </c>
      <c r="BB207" t="s">
        <v>51</v>
      </c>
      <c r="BC207" t="s">
        <v>21714</v>
      </c>
      <c r="BD207" t="s">
        <v>21715</v>
      </c>
      <c r="BE207" t="s">
        <v>22013</v>
      </c>
      <c r="BF207" t="s">
        <v>535</v>
      </c>
      <c r="BG207" t="s">
        <v>22011</v>
      </c>
      <c r="BH207" t="s">
        <v>21716</v>
      </c>
      <c r="BI207" t="s">
        <v>21717</v>
      </c>
      <c r="BJ207" t="s">
        <v>21718</v>
      </c>
      <c r="BK207" t="s">
        <v>21719</v>
      </c>
      <c r="BL207" t="s">
        <v>21720</v>
      </c>
      <c r="BM207" t="s">
        <v>21721</v>
      </c>
      <c r="BN207" t="s">
        <v>21722</v>
      </c>
      <c r="BO207" t="s">
        <v>21723</v>
      </c>
      <c r="BP207" t="s">
        <v>21724</v>
      </c>
      <c r="BQ207" t="s">
        <v>21725</v>
      </c>
      <c r="BR207" t="s">
        <v>21726</v>
      </c>
      <c r="BS207" t="s">
        <v>21727</v>
      </c>
      <c r="BT207" t="s">
        <v>21728</v>
      </c>
      <c r="BU207" t="s">
        <v>21729</v>
      </c>
      <c r="BV207" t="s">
        <v>22023</v>
      </c>
      <c r="BW207" t="s">
        <v>22024</v>
      </c>
      <c r="BX207" t="s">
        <v>22025</v>
      </c>
      <c r="BY207" t="s">
        <v>22026</v>
      </c>
      <c r="BZ207" t="s">
        <v>22027</v>
      </c>
      <c r="CA207" t="s">
        <v>22028</v>
      </c>
      <c r="CB207" t="s">
        <v>22029</v>
      </c>
      <c r="CC207" t="s">
        <v>22030</v>
      </c>
      <c r="CD207" t="s">
        <v>22031</v>
      </c>
      <c r="CE207" t="s">
        <v>22032</v>
      </c>
      <c r="CF207" t="s">
        <v>22033</v>
      </c>
      <c r="CG207" t="s">
        <v>22034</v>
      </c>
      <c r="CH207" t="s">
        <v>22035</v>
      </c>
      <c r="CI207" t="s">
        <v>22036</v>
      </c>
      <c r="CJ207" t="s">
        <v>22037</v>
      </c>
      <c r="CK207" t="s">
        <v>22038</v>
      </c>
      <c r="CL207" t="s">
        <v>22039</v>
      </c>
      <c r="CM207" t="s">
        <v>22040</v>
      </c>
      <c r="CN207" t="s">
        <v>22041</v>
      </c>
      <c r="CO207" t="s">
        <v>22042</v>
      </c>
      <c r="CP207" t="s">
        <v>22043</v>
      </c>
      <c r="CQ207" t="s">
        <v>22044</v>
      </c>
      <c r="CR207" t="s">
        <v>22045</v>
      </c>
      <c r="CS207" t="s">
        <v>22046</v>
      </c>
      <c r="CT207" t="s">
        <v>22047</v>
      </c>
      <c r="CU207" t="s">
        <v>22048</v>
      </c>
      <c r="CV207" t="s">
        <v>22049</v>
      </c>
      <c r="CW207" t="s">
        <v>22050</v>
      </c>
      <c r="CX207" t="s">
        <v>22051</v>
      </c>
      <c r="CY207" t="s">
        <v>22052</v>
      </c>
      <c r="CZ207" t="s">
        <v>22053</v>
      </c>
      <c r="DA207" t="s">
        <v>22054</v>
      </c>
      <c r="DB207" t="s">
        <v>22055</v>
      </c>
      <c r="DC207" t="s">
        <v>22056</v>
      </c>
      <c r="DD207" t="s">
        <v>22057</v>
      </c>
      <c r="DE207" t="s">
        <v>22058</v>
      </c>
      <c r="DF207" t="s">
        <v>22059</v>
      </c>
      <c r="DG207" t="s">
        <v>22060</v>
      </c>
      <c r="DH207" t="s">
        <v>22061</v>
      </c>
      <c r="DI207" t="s">
        <v>22062</v>
      </c>
      <c r="DJ207" t="s">
        <v>22063</v>
      </c>
      <c r="DK207" t="s">
        <v>22064</v>
      </c>
      <c r="DL207" t="s">
        <v>22065</v>
      </c>
      <c r="DM207" t="s">
        <v>22066</v>
      </c>
      <c r="DN207" t="s">
        <v>22067</v>
      </c>
      <c r="DO207" t="s">
        <v>22068</v>
      </c>
      <c r="DP207" t="s">
        <v>22069</v>
      </c>
      <c r="DQ207" t="s">
        <v>22070</v>
      </c>
      <c r="DR207" t="s">
        <v>22071</v>
      </c>
      <c r="DS207" t="s">
        <v>22072</v>
      </c>
      <c r="DT207" t="s">
        <v>22073</v>
      </c>
      <c r="DU207" t="s">
        <v>22074</v>
      </c>
      <c r="DV207" t="s">
        <v>22075</v>
      </c>
      <c r="DW207" t="s">
        <v>22076</v>
      </c>
      <c r="DX207" t="s">
        <v>22077</v>
      </c>
      <c r="DY207" t="s">
        <v>22078</v>
      </c>
      <c r="DZ207" t="s">
        <v>22079</v>
      </c>
      <c r="EA207" t="s">
        <v>22080</v>
      </c>
      <c r="EB207" t="s">
        <v>22081</v>
      </c>
      <c r="EC207" t="s">
        <v>22082</v>
      </c>
      <c r="ED207" t="s">
        <v>22083</v>
      </c>
      <c r="EE207" t="s">
        <v>22084</v>
      </c>
      <c r="EF207" t="s">
        <v>22085</v>
      </c>
      <c r="EG207" t="s">
        <v>22086</v>
      </c>
      <c r="EH207" t="s">
        <v>22087</v>
      </c>
      <c r="EI207" t="s">
        <v>22088</v>
      </c>
      <c r="EJ207" t="s">
        <v>22089</v>
      </c>
      <c r="EK207" t="s">
        <v>22090</v>
      </c>
      <c r="EL207" t="s">
        <v>22091</v>
      </c>
      <c r="EM207" t="s">
        <v>22092</v>
      </c>
      <c r="EN207" t="s">
        <v>22093</v>
      </c>
      <c r="EO207" t="s">
        <v>22094</v>
      </c>
      <c r="EP207" t="s">
        <v>22095</v>
      </c>
      <c r="EQ207" t="s">
        <v>22096</v>
      </c>
      <c r="ER207" t="s">
        <v>22097</v>
      </c>
    </row>
    <row r="208" spans="1:148" x14ac:dyDescent="0.2">
      <c r="A208" t="s">
        <v>2</v>
      </c>
      <c r="B208" t="s">
        <v>19</v>
      </c>
      <c r="C208">
        <v>73</v>
      </c>
      <c r="D208" t="s">
        <v>5073</v>
      </c>
      <c r="E208" t="s">
        <v>14143</v>
      </c>
      <c r="F208" t="s">
        <v>22098</v>
      </c>
      <c r="G208" t="s">
        <v>22099</v>
      </c>
      <c r="H208" t="s">
        <v>2452</v>
      </c>
      <c r="I208" t="s">
        <v>22100</v>
      </c>
      <c r="J208" t="s">
        <v>22101</v>
      </c>
      <c r="K208" t="s">
        <v>22102</v>
      </c>
      <c r="L208" t="s">
        <v>22103</v>
      </c>
      <c r="M208" t="s">
        <v>10151</v>
      </c>
      <c r="N208" t="s">
        <v>4083</v>
      </c>
      <c r="O208" t="s">
        <v>22104</v>
      </c>
      <c r="P208" t="s">
        <v>22105</v>
      </c>
      <c r="Q208" t="s">
        <v>22106</v>
      </c>
      <c r="R208" t="s">
        <v>22107</v>
      </c>
      <c r="S208" t="s">
        <v>22108</v>
      </c>
      <c r="T208" t="s">
        <v>22109</v>
      </c>
      <c r="U208" t="s">
        <v>22110</v>
      </c>
      <c r="V208">
        <v>0</v>
      </c>
      <c r="W208" t="s">
        <v>38</v>
      </c>
      <c r="X208" t="s">
        <v>39</v>
      </c>
      <c r="Y208" s="1">
        <v>36952</v>
      </c>
      <c r="Z208" s="1">
        <v>36982</v>
      </c>
      <c r="AA208" s="1">
        <v>38659</v>
      </c>
      <c r="AB208" t="s">
        <v>40</v>
      </c>
      <c r="AC208" t="s">
        <v>40</v>
      </c>
      <c r="AD208" t="s">
        <v>22111</v>
      </c>
      <c r="AE208" t="s">
        <v>42</v>
      </c>
      <c r="AF208" t="s">
        <v>4613</v>
      </c>
      <c r="AG208" t="s">
        <v>1906</v>
      </c>
      <c r="AH208" t="s">
        <v>22112</v>
      </c>
      <c r="AI208" t="s">
        <v>46</v>
      </c>
      <c r="AJ208" t="s">
        <v>854</v>
      </c>
      <c r="AK208" t="s">
        <v>22113</v>
      </c>
      <c r="AL208" t="s">
        <v>4613</v>
      </c>
      <c r="AM208" t="s">
        <v>1906</v>
      </c>
      <c r="AN208" t="s">
        <v>841</v>
      </c>
      <c r="AO208" t="s">
        <v>22114</v>
      </c>
      <c r="AP208" t="s">
        <v>51</v>
      </c>
      <c r="AQ208" t="s">
        <v>22115</v>
      </c>
      <c r="AR208" t="s">
        <v>22116</v>
      </c>
      <c r="AS208" t="s">
        <v>54</v>
      </c>
      <c r="AT208" t="s">
        <v>1901</v>
      </c>
      <c r="AU208" t="s">
        <v>22117</v>
      </c>
      <c r="AV208" t="s">
        <v>46</v>
      </c>
      <c r="AW208" t="s">
        <v>1555</v>
      </c>
      <c r="AX208" t="s">
        <v>54</v>
      </c>
      <c r="AY208" t="s">
        <v>1901</v>
      </c>
      <c r="AZ208" t="s">
        <v>57</v>
      </c>
      <c r="BA208" t="s">
        <v>22118</v>
      </c>
      <c r="BB208" t="s">
        <v>51</v>
      </c>
      <c r="BC208" t="s">
        <v>22119</v>
      </c>
      <c r="BD208" t="s">
        <v>22120</v>
      </c>
      <c r="BE208" t="s">
        <v>22103</v>
      </c>
      <c r="BF208" t="s">
        <v>4083</v>
      </c>
      <c r="BG208" t="s">
        <v>22101</v>
      </c>
      <c r="BH208" t="s">
        <v>22121</v>
      </c>
      <c r="BI208" t="s">
        <v>22122</v>
      </c>
      <c r="BJ208" t="s">
        <v>22123</v>
      </c>
      <c r="BK208" t="s">
        <v>22124</v>
      </c>
      <c r="BL208" t="s">
        <v>22125</v>
      </c>
      <c r="BM208" t="s">
        <v>22126</v>
      </c>
      <c r="BN208" t="s">
        <v>22127</v>
      </c>
      <c r="BO208" t="s">
        <v>22128</v>
      </c>
      <c r="BP208" t="s">
        <v>22129</v>
      </c>
      <c r="BQ208" t="s">
        <v>22130</v>
      </c>
      <c r="BR208" t="s">
        <v>22131</v>
      </c>
      <c r="BS208" t="s">
        <v>22132</v>
      </c>
      <c r="BT208" t="s">
        <v>22133</v>
      </c>
      <c r="BU208" t="s">
        <v>22134</v>
      </c>
      <c r="BV208" t="s">
        <v>22135</v>
      </c>
      <c r="BW208" t="s">
        <v>22136</v>
      </c>
      <c r="BX208" t="s">
        <v>22137</v>
      </c>
      <c r="BY208" t="s">
        <v>22138</v>
      </c>
      <c r="BZ208" t="s">
        <v>22139</v>
      </c>
      <c r="CA208" t="s">
        <v>22140</v>
      </c>
      <c r="CB208" t="s">
        <v>22141</v>
      </c>
      <c r="CC208" t="s">
        <v>22142</v>
      </c>
      <c r="CD208" t="s">
        <v>22143</v>
      </c>
      <c r="CE208" t="s">
        <v>22144</v>
      </c>
      <c r="CF208" t="s">
        <v>22145</v>
      </c>
      <c r="CG208" t="s">
        <v>22146</v>
      </c>
      <c r="CH208" t="s">
        <v>22147</v>
      </c>
      <c r="CI208" t="s">
        <v>22148</v>
      </c>
      <c r="CJ208" t="s">
        <v>22149</v>
      </c>
      <c r="CK208" t="s">
        <v>22150</v>
      </c>
      <c r="CL208" t="s">
        <v>22151</v>
      </c>
      <c r="CM208" t="s">
        <v>22152</v>
      </c>
      <c r="CN208" t="s">
        <v>22153</v>
      </c>
      <c r="CO208" t="s">
        <v>22154</v>
      </c>
      <c r="CP208" t="s">
        <v>22155</v>
      </c>
      <c r="CQ208" t="s">
        <v>22156</v>
      </c>
      <c r="CR208" t="s">
        <v>22157</v>
      </c>
      <c r="CS208" t="s">
        <v>22158</v>
      </c>
      <c r="CT208" t="s">
        <v>22159</v>
      </c>
      <c r="CU208" t="s">
        <v>22160</v>
      </c>
      <c r="CV208" t="s">
        <v>22161</v>
      </c>
      <c r="CW208" t="s">
        <v>22162</v>
      </c>
      <c r="CX208" t="s">
        <v>22163</v>
      </c>
      <c r="CY208" t="s">
        <v>22164</v>
      </c>
      <c r="CZ208" t="s">
        <v>22165</v>
      </c>
      <c r="DA208" t="s">
        <v>22166</v>
      </c>
      <c r="DB208" t="s">
        <v>22167</v>
      </c>
      <c r="DC208" t="s">
        <v>22168</v>
      </c>
      <c r="DD208" t="s">
        <v>22169</v>
      </c>
      <c r="DE208" t="s">
        <v>22170</v>
      </c>
      <c r="DF208" t="s">
        <v>22171</v>
      </c>
      <c r="DG208" t="s">
        <v>22172</v>
      </c>
      <c r="DH208" t="s">
        <v>22173</v>
      </c>
      <c r="DI208" t="s">
        <v>22174</v>
      </c>
      <c r="DJ208" t="s">
        <v>22175</v>
      </c>
      <c r="DK208" t="s">
        <v>22176</v>
      </c>
      <c r="DL208" t="s">
        <v>22177</v>
      </c>
      <c r="DM208" t="s">
        <v>22178</v>
      </c>
      <c r="DN208" t="s">
        <v>22179</v>
      </c>
      <c r="DO208" t="s">
        <v>22180</v>
      </c>
      <c r="DP208" t="s">
        <v>22181</v>
      </c>
      <c r="DQ208" t="s">
        <v>22182</v>
      </c>
      <c r="DR208" t="s">
        <v>22183</v>
      </c>
      <c r="DS208" t="s">
        <v>22184</v>
      </c>
      <c r="DT208" t="s">
        <v>22185</v>
      </c>
      <c r="DU208" t="s">
        <v>22186</v>
      </c>
      <c r="DV208" t="s">
        <v>22187</v>
      </c>
      <c r="DW208" t="s">
        <v>22188</v>
      </c>
      <c r="DX208" t="s">
        <v>22189</v>
      </c>
      <c r="DY208" t="s">
        <v>22190</v>
      </c>
      <c r="DZ208" t="s">
        <v>22191</v>
      </c>
      <c r="EA208" t="s">
        <v>22192</v>
      </c>
      <c r="EB208" t="s">
        <v>22193</v>
      </c>
      <c r="EC208" t="s">
        <v>22194</v>
      </c>
      <c r="ED208" t="s">
        <v>22195</v>
      </c>
      <c r="EE208" t="s">
        <v>22196</v>
      </c>
      <c r="EF208" t="s">
        <v>22197</v>
      </c>
      <c r="EG208" t="s">
        <v>22198</v>
      </c>
      <c r="EH208" t="s">
        <v>22199</v>
      </c>
      <c r="EI208" t="s">
        <v>22200</v>
      </c>
      <c r="EJ208" t="s">
        <v>22201</v>
      </c>
      <c r="EK208" t="s">
        <v>22202</v>
      </c>
      <c r="EL208" t="s">
        <v>22203</v>
      </c>
      <c r="EM208" t="s">
        <v>22204</v>
      </c>
      <c r="EN208" t="s">
        <v>22205</v>
      </c>
      <c r="EO208" t="s">
        <v>22206</v>
      </c>
      <c r="EP208" t="s">
        <v>22207</v>
      </c>
      <c r="EQ208" t="s">
        <v>22208</v>
      </c>
      <c r="ER208" t="s">
        <v>22209</v>
      </c>
    </row>
    <row r="209" spans="1:148" x14ac:dyDescent="0.2">
      <c r="A209" t="s">
        <v>2</v>
      </c>
      <c r="B209" t="s">
        <v>150</v>
      </c>
      <c r="C209">
        <v>73</v>
      </c>
      <c r="D209" t="s">
        <v>7664</v>
      </c>
      <c r="E209" t="s">
        <v>14037</v>
      </c>
      <c r="F209" t="s">
        <v>22210</v>
      </c>
      <c r="G209" t="s">
        <v>22211</v>
      </c>
      <c r="H209" t="s">
        <v>2767</v>
      </c>
      <c r="I209" t="s">
        <v>22212</v>
      </c>
      <c r="J209" t="s">
        <v>12599</v>
      </c>
      <c r="K209" t="s">
        <v>22213</v>
      </c>
      <c r="L209" t="s">
        <v>22214</v>
      </c>
      <c r="M209" t="s">
        <v>12144</v>
      </c>
      <c r="N209" t="s">
        <v>176</v>
      </c>
      <c r="O209" t="s">
        <v>22215</v>
      </c>
      <c r="P209" t="s">
        <v>22216</v>
      </c>
      <c r="Q209" t="s">
        <v>22217</v>
      </c>
      <c r="R209" t="s">
        <v>22218</v>
      </c>
      <c r="S209" t="s">
        <v>22219</v>
      </c>
      <c r="T209" t="s">
        <v>22220</v>
      </c>
      <c r="U209" t="s">
        <v>22221</v>
      </c>
      <c r="V209">
        <v>0</v>
      </c>
      <c r="W209" t="s">
        <v>38</v>
      </c>
      <c r="X209" t="s">
        <v>39</v>
      </c>
      <c r="Y209" s="1">
        <v>36952</v>
      </c>
      <c r="Z209" s="1">
        <v>36982</v>
      </c>
      <c r="AA209" s="1">
        <v>38659</v>
      </c>
      <c r="AB209" t="s">
        <v>40</v>
      </c>
      <c r="AC209" t="s">
        <v>40</v>
      </c>
      <c r="AD209" t="s">
        <v>22222</v>
      </c>
      <c r="AE209" t="s">
        <v>42</v>
      </c>
      <c r="AF209" t="s">
        <v>4613</v>
      </c>
      <c r="AG209" t="s">
        <v>1906</v>
      </c>
      <c r="AH209" t="s">
        <v>22223</v>
      </c>
      <c r="AI209" t="s">
        <v>46</v>
      </c>
      <c r="AJ209" t="s">
        <v>22224</v>
      </c>
      <c r="AK209" t="s">
        <v>22113</v>
      </c>
      <c r="AL209" t="s">
        <v>4613</v>
      </c>
      <c r="AM209" t="s">
        <v>1906</v>
      </c>
      <c r="AN209" t="s">
        <v>841</v>
      </c>
      <c r="AO209" t="s">
        <v>22114</v>
      </c>
      <c r="AP209" t="s">
        <v>51</v>
      </c>
      <c r="AQ209" t="s">
        <v>22115</v>
      </c>
      <c r="AR209" t="s">
        <v>22116</v>
      </c>
      <c r="AS209" t="s">
        <v>54</v>
      </c>
      <c r="AT209" t="s">
        <v>1901</v>
      </c>
      <c r="AU209" t="s">
        <v>22225</v>
      </c>
      <c r="AV209" t="s">
        <v>46</v>
      </c>
      <c r="AW209" t="s">
        <v>21295</v>
      </c>
      <c r="AX209" t="s">
        <v>54</v>
      </c>
      <c r="AY209" t="s">
        <v>1901</v>
      </c>
      <c r="AZ209" t="s">
        <v>57</v>
      </c>
      <c r="BA209" t="s">
        <v>22118</v>
      </c>
      <c r="BB209" t="s">
        <v>51</v>
      </c>
      <c r="BC209" t="s">
        <v>22119</v>
      </c>
      <c r="BD209" t="s">
        <v>22120</v>
      </c>
      <c r="BE209" t="s">
        <v>22214</v>
      </c>
      <c r="BF209" t="s">
        <v>176</v>
      </c>
      <c r="BG209" t="s">
        <v>12599</v>
      </c>
      <c r="BH209" t="s">
        <v>22121</v>
      </c>
      <c r="BI209" t="s">
        <v>22122</v>
      </c>
      <c r="BJ209" t="s">
        <v>22123</v>
      </c>
      <c r="BK209" t="s">
        <v>22124</v>
      </c>
      <c r="BL209" t="s">
        <v>22125</v>
      </c>
      <c r="BM209" t="s">
        <v>22126</v>
      </c>
      <c r="BN209" t="s">
        <v>22127</v>
      </c>
      <c r="BO209" t="s">
        <v>22128</v>
      </c>
      <c r="BP209" t="s">
        <v>22129</v>
      </c>
      <c r="BQ209" t="s">
        <v>22130</v>
      </c>
      <c r="BR209" t="s">
        <v>22131</v>
      </c>
      <c r="BS209" t="s">
        <v>22132</v>
      </c>
      <c r="BT209" t="s">
        <v>22133</v>
      </c>
      <c r="BU209" t="s">
        <v>22134</v>
      </c>
      <c r="BV209" t="s">
        <v>22226</v>
      </c>
      <c r="BW209" t="s">
        <v>22227</v>
      </c>
      <c r="BX209" t="s">
        <v>22228</v>
      </c>
      <c r="BY209" t="s">
        <v>22229</v>
      </c>
      <c r="BZ209" t="s">
        <v>22230</v>
      </c>
      <c r="CA209" t="s">
        <v>22231</v>
      </c>
      <c r="CB209" t="s">
        <v>22232</v>
      </c>
      <c r="CC209" t="s">
        <v>22233</v>
      </c>
      <c r="CD209" t="s">
        <v>22234</v>
      </c>
      <c r="CE209" t="s">
        <v>22235</v>
      </c>
      <c r="CF209" t="s">
        <v>22236</v>
      </c>
      <c r="CG209" t="s">
        <v>22237</v>
      </c>
      <c r="CH209" t="s">
        <v>22238</v>
      </c>
      <c r="CI209" t="s">
        <v>22239</v>
      </c>
      <c r="CJ209" t="s">
        <v>22240</v>
      </c>
      <c r="CK209" t="s">
        <v>22241</v>
      </c>
      <c r="CL209" t="s">
        <v>22242</v>
      </c>
      <c r="CM209" t="s">
        <v>22243</v>
      </c>
      <c r="CN209" t="s">
        <v>22244</v>
      </c>
      <c r="CO209" t="s">
        <v>22245</v>
      </c>
      <c r="CP209" t="s">
        <v>22246</v>
      </c>
      <c r="CQ209" t="s">
        <v>22247</v>
      </c>
      <c r="CR209" t="s">
        <v>22248</v>
      </c>
      <c r="CS209" t="s">
        <v>22249</v>
      </c>
      <c r="CT209" t="s">
        <v>22250</v>
      </c>
      <c r="CU209" t="s">
        <v>22251</v>
      </c>
      <c r="CV209" t="s">
        <v>22252</v>
      </c>
      <c r="CW209" t="s">
        <v>22253</v>
      </c>
      <c r="CX209" t="s">
        <v>22254</v>
      </c>
      <c r="CY209" t="s">
        <v>22255</v>
      </c>
      <c r="CZ209" t="s">
        <v>22256</v>
      </c>
      <c r="DA209" t="s">
        <v>22257</v>
      </c>
      <c r="DB209" t="s">
        <v>22258</v>
      </c>
      <c r="DC209" t="s">
        <v>22259</v>
      </c>
      <c r="DD209" t="s">
        <v>22260</v>
      </c>
      <c r="DE209" t="s">
        <v>22261</v>
      </c>
      <c r="DF209" t="s">
        <v>22262</v>
      </c>
      <c r="DG209" t="s">
        <v>22263</v>
      </c>
      <c r="DH209" t="s">
        <v>22264</v>
      </c>
      <c r="DI209" t="s">
        <v>22265</v>
      </c>
      <c r="DJ209" t="s">
        <v>22266</v>
      </c>
      <c r="DK209" t="s">
        <v>22267</v>
      </c>
      <c r="DL209" t="s">
        <v>22268</v>
      </c>
      <c r="DM209" t="s">
        <v>22269</v>
      </c>
      <c r="DN209" t="s">
        <v>22270</v>
      </c>
      <c r="DO209" t="s">
        <v>22271</v>
      </c>
      <c r="DP209" t="s">
        <v>22272</v>
      </c>
      <c r="DQ209" t="s">
        <v>22273</v>
      </c>
      <c r="DR209" t="s">
        <v>22274</v>
      </c>
      <c r="DS209" t="s">
        <v>22275</v>
      </c>
      <c r="DT209" t="s">
        <v>22276</v>
      </c>
      <c r="DU209" t="s">
        <v>22277</v>
      </c>
      <c r="DV209" t="s">
        <v>22278</v>
      </c>
      <c r="DW209" t="s">
        <v>22279</v>
      </c>
      <c r="DX209" t="s">
        <v>22280</v>
      </c>
      <c r="DY209" t="s">
        <v>22281</v>
      </c>
      <c r="DZ209" t="s">
        <v>22282</v>
      </c>
      <c r="EA209" t="s">
        <v>22283</v>
      </c>
      <c r="EB209" t="s">
        <v>22284</v>
      </c>
      <c r="EC209" t="s">
        <v>22285</v>
      </c>
      <c r="ED209" t="s">
        <v>22286</v>
      </c>
      <c r="EE209" t="s">
        <v>22287</v>
      </c>
      <c r="EF209" t="s">
        <v>22288</v>
      </c>
      <c r="EG209" t="s">
        <v>22289</v>
      </c>
      <c r="EH209" t="s">
        <v>22290</v>
      </c>
      <c r="EI209" t="s">
        <v>22291</v>
      </c>
      <c r="EJ209" t="s">
        <v>22292</v>
      </c>
      <c r="EK209" t="s">
        <v>22293</v>
      </c>
      <c r="EL209" t="s">
        <v>22294</v>
      </c>
      <c r="EM209" t="s">
        <v>22295</v>
      </c>
      <c r="EN209" t="s">
        <v>22296</v>
      </c>
      <c r="EO209" t="s">
        <v>22297</v>
      </c>
      <c r="EP209" t="s">
        <v>22298</v>
      </c>
      <c r="EQ209" t="s">
        <v>22299</v>
      </c>
      <c r="ER209" t="s">
        <v>22300</v>
      </c>
    </row>
    <row r="210" spans="1:148" x14ac:dyDescent="0.2">
      <c r="A210" t="s">
        <v>2</v>
      </c>
      <c r="B210" t="s">
        <v>270</v>
      </c>
      <c r="C210">
        <v>73</v>
      </c>
      <c r="D210" t="s">
        <v>3801</v>
      </c>
      <c r="E210" t="s">
        <v>8282</v>
      </c>
      <c r="F210" t="s">
        <v>22301</v>
      </c>
      <c r="G210" t="s">
        <v>22302</v>
      </c>
      <c r="H210" t="s">
        <v>1689</v>
      </c>
      <c r="I210" t="s">
        <v>22303</v>
      </c>
      <c r="J210" t="s">
        <v>8838</v>
      </c>
      <c r="K210" t="s">
        <v>22304</v>
      </c>
      <c r="L210" t="s">
        <v>22305</v>
      </c>
      <c r="M210" t="s">
        <v>2436</v>
      </c>
      <c r="N210" t="s">
        <v>1685</v>
      </c>
      <c r="O210" t="s">
        <v>22306</v>
      </c>
      <c r="P210" t="s">
        <v>22307</v>
      </c>
      <c r="Q210" t="s">
        <v>22308</v>
      </c>
      <c r="R210" t="s">
        <v>22309</v>
      </c>
      <c r="S210" t="s">
        <v>22310</v>
      </c>
      <c r="T210" t="s">
        <v>22311</v>
      </c>
      <c r="U210" t="s">
        <v>22312</v>
      </c>
      <c r="V210">
        <v>0</v>
      </c>
      <c r="W210" t="s">
        <v>38</v>
      </c>
      <c r="X210" t="s">
        <v>39</v>
      </c>
      <c r="Y210" s="1">
        <v>36952</v>
      </c>
      <c r="Z210" s="1">
        <v>36982</v>
      </c>
      <c r="AA210" s="1">
        <v>38659</v>
      </c>
      <c r="AB210" t="s">
        <v>40</v>
      </c>
      <c r="AC210" t="s">
        <v>40</v>
      </c>
      <c r="AD210" t="s">
        <v>22313</v>
      </c>
      <c r="AE210" t="s">
        <v>42</v>
      </c>
      <c r="AF210" t="s">
        <v>4613</v>
      </c>
      <c r="AG210" t="s">
        <v>1906</v>
      </c>
      <c r="AH210" t="s">
        <v>22314</v>
      </c>
      <c r="AI210" t="s">
        <v>46</v>
      </c>
      <c r="AJ210" t="s">
        <v>854</v>
      </c>
      <c r="AK210" t="s">
        <v>22113</v>
      </c>
      <c r="AL210" t="s">
        <v>4613</v>
      </c>
      <c r="AM210" t="s">
        <v>1906</v>
      </c>
      <c r="AN210" t="s">
        <v>841</v>
      </c>
      <c r="AO210" t="s">
        <v>22114</v>
      </c>
      <c r="AP210" t="s">
        <v>51</v>
      </c>
      <c r="AQ210" t="s">
        <v>22115</v>
      </c>
      <c r="AR210" t="s">
        <v>22116</v>
      </c>
      <c r="AS210" t="s">
        <v>54</v>
      </c>
      <c r="AT210" t="s">
        <v>1901</v>
      </c>
      <c r="AU210" t="s">
        <v>22315</v>
      </c>
      <c r="AV210" t="s">
        <v>46</v>
      </c>
      <c r="AW210" t="s">
        <v>10271</v>
      </c>
      <c r="AX210" t="s">
        <v>54</v>
      </c>
      <c r="AY210" t="s">
        <v>1901</v>
      </c>
      <c r="AZ210" t="s">
        <v>57</v>
      </c>
      <c r="BA210" t="s">
        <v>22118</v>
      </c>
      <c r="BB210" t="s">
        <v>51</v>
      </c>
      <c r="BC210" t="s">
        <v>22119</v>
      </c>
      <c r="BD210" t="s">
        <v>22120</v>
      </c>
      <c r="BE210" t="s">
        <v>22305</v>
      </c>
      <c r="BF210" t="s">
        <v>1685</v>
      </c>
      <c r="BG210" t="s">
        <v>8838</v>
      </c>
      <c r="BH210" t="s">
        <v>22121</v>
      </c>
      <c r="BI210" t="s">
        <v>22122</v>
      </c>
      <c r="BJ210" t="s">
        <v>22123</v>
      </c>
      <c r="BK210" t="s">
        <v>22124</v>
      </c>
      <c r="BL210" t="s">
        <v>22125</v>
      </c>
      <c r="BM210" t="s">
        <v>22126</v>
      </c>
      <c r="BN210" t="s">
        <v>22127</v>
      </c>
      <c r="BO210" t="s">
        <v>22128</v>
      </c>
      <c r="BP210" t="s">
        <v>22129</v>
      </c>
      <c r="BQ210" t="s">
        <v>22130</v>
      </c>
      <c r="BR210" t="s">
        <v>22131</v>
      </c>
      <c r="BS210" t="s">
        <v>22132</v>
      </c>
      <c r="BT210" t="s">
        <v>22133</v>
      </c>
      <c r="BU210" t="s">
        <v>22134</v>
      </c>
      <c r="BV210" t="s">
        <v>22316</v>
      </c>
      <c r="BW210" t="s">
        <v>22317</v>
      </c>
      <c r="BX210" t="s">
        <v>22318</v>
      </c>
      <c r="BY210" t="s">
        <v>22319</v>
      </c>
      <c r="BZ210" t="s">
        <v>22320</v>
      </c>
      <c r="CA210" t="s">
        <v>22321</v>
      </c>
      <c r="CB210" t="s">
        <v>22322</v>
      </c>
      <c r="CC210" t="s">
        <v>22323</v>
      </c>
      <c r="CD210" t="s">
        <v>22324</v>
      </c>
      <c r="CE210" t="s">
        <v>22325</v>
      </c>
      <c r="CF210" t="s">
        <v>22326</v>
      </c>
      <c r="CG210" t="s">
        <v>22327</v>
      </c>
      <c r="CH210" t="s">
        <v>22328</v>
      </c>
      <c r="CI210" t="s">
        <v>22329</v>
      </c>
      <c r="CJ210" t="s">
        <v>22330</v>
      </c>
      <c r="CK210" t="s">
        <v>22331</v>
      </c>
      <c r="CL210" t="s">
        <v>22332</v>
      </c>
      <c r="CM210" t="s">
        <v>22333</v>
      </c>
      <c r="CN210" t="s">
        <v>22334</v>
      </c>
      <c r="CO210" t="s">
        <v>22335</v>
      </c>
      <c r="CP210" t="s">
        <v>22336</v>
      </c>
      <c r="CQ210" t="s">
        <v>22337</v>
      </c>
      <c r="CR210" t="s">
        <v>22338</v>
      </c>
      <c r="CS210" t="s">
        <v>22339</v>
      </c>
      <c r="CT210" t="s">
        <v>22340</v>
      </c>
      <c r="CU210" t="s">
        <v>22341</v>
      </c>
      <c r="CV210" t="s">
        <v>22342</v>
      </c>
      <c r="CW210" t="s">
        <v>22343</v>
      </c>
      <c r="CX210" t="s">
        <v>22344</v>
      </c>
      <c r="CY210" t="s">
        <v>22345</v>
      </c>
      <c r="CZ210" t="s">
        <v>22346</v>
      </c>
      <c r="DA210" t="s">
        <v>22347</v>
      </c>
      <c r="DB210" t="s">
        <v>22348</v>
      </c>
      <c r="DC210" t="s">
        <v>22349</v>
      </c>
      <c r="DD210" t="s">
        <v>22350</v>
      </c>
      <c r="DE210" t="s">
        <v>22351</v>
      </c>
      <c r="DF210" t="s">
        <v>22352</v>
      </c>
      <c r="DG210" t="s">
        <v>22353</v>
      </c>
      <c r="DH210" t="s">
        <v>22354</v>
      </c>
      <c r="DI210" t="s">
        <v>22355</v>
      </c>
      <c r="DJ210" t="s">
        <v>22356</v>
      </c>
      <c r="DK210" t="s">
        <v>22357</v>
      </c>
      <c r="DL210" t="s">
        <v>22358</v>
      </c>
      <c r="DM210" t="s">
        <v>22359</v>
      </c>
      <c r="DN210" t="s">
        <v>22360</v>
      </c>
      <c r="DO210" t="s">
        <v>22361</v>
      </c>
      <c r="DP210" t="s">
        <v>22362</v>
      </c>
      <c r="DQ210" t="s">
        <v>22363</v>
      </c>
      <c r="DR210" t="s">
        <v>22364</v>
      </c>
      <c r="DS210" t="s">
        <v>22365</v>
      </c>
      <c r="DT210" t="s">
        <v>22366</v>
      </c>
      <c r="DU210" t="s">
        <v>22367</v>
      </c>
      <c r="DV210" t="s">
        <v>22368</v>
      </c>
      <c r="DW210" t="s">
        <v>22369</v>
      </c>
      <c r="DX210" t="s">
        <v>22370</v>
      </c>
      <c r="DY210" t="s">
        <v>22371</v>
      </c>
      <c r="DZ210" t="s">
        <v>22372</v>
      </c>
      <c r="EA210" t="s">
        <v>22373</v>
      </c>
      <c r="EB210" t="s">
        <v>22374</v>
      </c>
      <c r="EC210" t="s">
        <v>22375</v>
      </c>
      <c r="ED210" t="s">
        <v>22376</v>
      </c>
      <c r="EE210" t="s">
        <v>22377</v>
      </c>
      <c r="EF210" t="s">
        <v>22378</v>
      </c>
      <c r="EG210" t="s">
        <v>22379</v>
      </c>
      <c r="EH210" t="s">
        <v>22380</v>
      </c>
      <c r="EI210" t="s">
        <v>22381</v>
      </c>
      <c r="EJ210" t="s">
        <v>22382</v>
      </c>
      <c r="EK210" t="s">
        <v>22383</v>
      </c>
      <c r="EL210" t="s">
        <v>22384</v>
      </c>
      <c r="EM210" t="s">
        <v>22385</v>
      </c>
      <c r="EN210" t="s">
        <v>22386</v>
      </c>
      <c r="EO210" t="s">
        <v>22387</v>
      </c>
      <c r="EP210" t="s">
        <v>22388</v>
      </c>
      <c r="EQ210" t="s">
        <v>22389</v>
      </c>
      <c r="ER210" t="s">
        <v>22390</v>
      </c>
    </row>
    <row r="211" spans="1:148" x14ac:dyDescent="0.2">
      <c r="A211" t="s">
        <v>2</v>
      </c>
      <c r="B211" t="s">
        <v>19</v>
      </c>
      <c r="C211">
        <v>71</v>
      </c>
      <c r="D211" t="s">
        <v>15282</v>
      </c>
      <c r="E211" t="s">
        <v>22391</v>
      </c>
      <c r="F211" t="s">
        <v>22392</v>
      </c>
      <c r="G211" t="s">
        <v>22393</v>
      </c>
      <c r="H211" t="s">
        <v>1793</v>
      </c>
      <c r="I211" t="s">
        <v>22394</v>
      </c>
      <c r="J211" t="s">
        <v>11089</v>
      </c>
      <c r="K211" t="s">
        <v>22395</v>
      </c>
      <c r="L211" t="s">
        <v>22396</v>
      </c>
      <c r="M211" t="s">
        <v>13943</v>
      </c>
      <c r="N211" t="s">
        <v>22397</v>
      </c>
      <c r="O211" t="s">
        <v>6712</v>
      </c>
      <c r="P211" t="s">
        <v>22398</v>
      </c>
      <c r="Q211" t="s">
        <v>22399</v>
      </c>
      <c r="R211" t="s">
        <v>22400</v>
      </c>
      <c r="S211" t="s">
        <v>22401</v>
      </c>
      <c r="T211" t="s">
        <v>22402</v>
      </c>
      <c r="U211" t="s">
        <v>22403</v>
      </c>
      <c r="V211">
        <v>0</v>
      </c>
      <c r="W211" t="s">
        <v>38</v>
      </c>
      <c r="X211" t="s">
        <v>39</v>
      </c>
      <c r="Y211" s="1">
        <v>36952</v>
      </c>
      <c r="Z211" s="1">
        <v>36982</v>
      </c>
      <c r="AA211" s="1">
        <v>38659</v>
      </c>
      <c r="AB211" t="s">
        <v>40</v>
      </c>
      <c r="AC211" t="s">
        <v>40</v>
      </c>
      <c r="AD211" t="s">
        <v>22404</v>
      </c>
      <c r="AE211" t="s">
        <v>42</v>
      </c>
      <c r="AF211" t="s">
        <v>4613</v>
      </c>
      <c r="AG211" t="s">
        <v>1906</v>
      </c>
      <c r="AH211" t="s">
        <v>22405</v>
      </c>
      <c r="AI211" t="s">
        <v>46</v>
      </c>
      <c r="AJ211" t="s">
        <v>14549</v>
      </c>
      <c r="AK211" t="s">
        <v>22406</v>
      </c>
      <c r="AL211" t="s">
        <v>4613</v>
      </c>
      <c r="AM211" t="s">
        <v>1906</v>
      </c>
      <c r="AN211" t="s">
        <v>14233</v>
      </c>
      <c r="AO211" t="s">
        <v>22407</v>
      </c>
      <c r="AP211" t="s">
        <v>51</v>
      </c>
      <c r="AQ211" t="s">
        <v>22408</v>
      </c>
      <c r="AR211" t="s">
        <v>22409</v>
      </c>
      <c r="AS211" t="s">
        <v>54</v>
      </c>
      <c r="AT211" t="s">
        <v>4837</v>
      </c>
      <c r="AU211" t="s">
        <v>22410</v>
      </c>
      <c r="AV211" t="s">
        <v>837</v>
      </c>
      <c r="AW211" t="s">
        <v>11089</v>
      </c>
      <c r="AX211" t="s">
        <v>54</v>
      </c>
      <c r="AY211" t="s">
        <v>4837</v>
      </c>
      <c r="AZ211" t="s">
        <v>1572</v>
      </c>
      <c r="BA211" t="s">
        <v>1454</v>
      </c>
      <c r="BB211" t="s">
        <v>51</v>
      </c>
      <c r="BC211" t="s">
        <v>22411</v>
      </c>
      <c r="BD211" t="s">
        <v>22412</v>
      </c>
      <c r="BE211" t="s">
        <v>22396</v>
      </c>
      <c r="BF211" t="s">
        <v>22397</v>
      </c>
      <c r="BG211" t="s">
        <v>11089</v>
      </c>
      <c r="BH211" t="s">
        <v>22413</v>
      </c>
      <c r="BI211" t="s">
        <v>22414</v>
      </c>
      <c r="BJ211" t="s">
        <v>22415</v>
      </c>
      <c r="BK211" t="s">
        <v>22416</v>
      </c>
      <c r="BL211" t="s">
        <v>5209</v>
      </c>
      <c r="BM211" t="s">
        <v>5985</v>
      </c>
      <c r="BN211" t="s">
        <v>1462</v>
      </c>
      <c r="BO211" t="s">
        <v>1464</v>
      </c>
      <c r="BP211" t="s">
        <v>22417</v>
      </c>
      <c r="BQ211" t="s">
        <v>22418</v>
      </c>
      <c r="BR211" t="s">
        <v>22419</v>
      </c>
      <c r="BS211" t="s">
        <v>22420</v>
      </c>
      <c r="BT211" t="s">
        <v>22421</v>
      </c>
      <c r="BU211" t="s">
        <v>1470</v>
      </c>
      <c r="BV211" t="s">
        <v>22422</v>
      </c>
      <c r="BW211" t="s">
        <v>22423</v>
      </c>
      <c r="BX211" t="s">
        <v>22424</v>
      </c>
      <c r="BY211" t="s">
        <v>22425</v>
      </c>
      <c r="BZ211" t="s">
        <v>22426</v>
      </c>
      <c r="CA211" t="s">
        <v>22427</v>
      </c>
      <c r="CB211" t="s">
        <v>22428</v>
      </c>
      <c r="CC211" t="s">
        <v>22429</v>
      </c>
      <c r="CD211" t="s">
        <v>22430</v>
      </c>
      <c r="CE211" t="s">
        <v>22431</v>
      </c>
      <c r="CF211" t="s">
        <v>22432</v>
      </c>
      <c r="CG211" t="s">
        <v>22433</v>
      </c>
      <c r="CH211" t="s">
        <v>22434</v>
      </c>
      <c r="CI211" t="s">
        <v>22435</v>
      </c>
      <c r="CJ211" t="s">
        <v>22436</v>
      </c>
      <c r="CK211" t="s">
        <v>22437</v>
      </c>
      <c r="CL211" t="s">
        <v>22438</v>
      </c>
      <c r="CM211" t="s">
        <v>22439</v>
      </c>
      <c r="CN211" t="s">
        <v>22440</v>
      </c>
      <c r="CO211" t="s">
        <v>22441</v>
      </c>
      <c r="CP211" t="s">
        <v>22442</v>
      </c>
      <c r="CQ211" t="s">
        <v>22443</v>
      </c>
      <c r="CR211" t="s">
        <v>22444</v>
      </c>
      <c r="CS211" t="s">
        <v>22445</v>
      </c>
      <c r="CT211" t="s">
        <v>22446</v>
      </c>
      <c r="CU211" t="s">
        <v>22447</v>
      </c>
      <c r="CV211" t="s">
        <v>22448</v>
      </c>
      <c r="CW211" t="s">
        <v>22449</v>
      </c>
      <c r="CX211" t="s">
        <v>22450</v>
      </c>
      <c r="CY211" t="s">
        <v>22451</v>
      </c>
      <c r="CZ211" t="s">
        <v>22452</v>
      </c>
      <c r="DA211" t="s">
        <v>22453</v>
      </c>
      <c r="DB211" t="s">
        <v>22454</v>
      </c>
      <c r="DC211" t="s">
        <v>22455</v>
      </c>
      <c r="DD211" t="s">
        <v>22456</v>
      </c>
      <c r="DE211" t="s">
        <v>22457</v>
      </c>
      <c r="DF211" t="s">
        <v>22458</v>
      </c>
      <c r="DG211" t="s">
        <v>22459</v>
      </c>
      <c r="DH211" t="s">
        <v>22460</v>
      </c>
      <c r="DI211" t="s">
        <v>22461</v>
      </c>
      <c r="DJ211" t="s">
        <v>22462</v>
      </c>
      <c r="DK211" t="s">
        <v>22463</v>
      </c>
      <c r="DL211" t="s">
        <v>22464</v>
      </c>
      <c r="DM211" t="s">
        <v>22465</v>
      </c>
      <c r="DN211" t="s">
        <v>22466</v>
      </c>
      <c r="DO211" t="s">
        <v>22467</v>
      </c>
      <c r="DP211" t="s">
        <v>22468</v>
      </c>
      <c r="DQ211" t="s">
        <v>22469</v>
      </c>
      <c r="DR211" t="s">
        <v>22470</v>
      </c>
      <c r="DS211" t="s">
        <v>22471</v>
      </c>
      <c r="DT211" t="s">
        <v>22472</v>
      </c>
      <c r="DU211" t="s">
        <v>22473</v>
      </c>
      <c r="DV211" t="s">
        <v>22474</v>
      </c>
      <c r="DW211" t="s">
        <v>22475</v>
      </c>
      <c r="DX211" t="s">
        <v>22476</v>
      </c>
      <c r="DY211" t="s">
        <v>22477</v>
      </c>
      <c r="DZ211" t="s">
        <v>22478</v>
      </c>
      <c r="EA211" t="s">
        <v>22479</v>
      </c>
      <c r="EB211" t="s">
        <v>22480</v>
      </c>
      <c r="EC211" t="s">
        <v>22481</v>
      </c>
      <c r="ED211" t="s">
        <v>22482</v>
      </c>
      <c r="EE211" t="s">
        <v>22483</v>
      </c>
      <c r="EF211" t="s">
        <v>22484</v>
      </c>
      <c r="EG211" t="s">
        <v>22485</v>
      </c>
      <c r="EH211" t="s">
        <v>22486</v>
      </c>
      <c r="EI211" t="s">
        <v>22487</v>
      </c>
      <c r="EJ211" t="s">
        <v>22488</v>
      </c>
      <c r="EK211" t="s">
        <v>22489</v>
      </c>
      <c r="EL211" t="s">
        <v>22490</v>
      </c>
      <c r="EM211" t="s">
        <v>22491</v>
      </c>
      <c r="EN211" t="s">
        <v>22492</v>
      </c>
      <c r="EO211" t="s">
        <v>22493</v>
      </c>
      <c r="EP211" t="s">
        <v>22494</v>
      </c>
      <c r="EQ211" t="s">
        <v>22495</v>
      </c>
      <c r="ER211" t="s">
        <v>22496</v>
      </c>
    </row>
    <row r="212" spans="1:148" x14ac:dyDescent="0.2">
      <c r="A212" t="s">
        <v>2</v>
      </c>
      <c r="B212" t="s">
        <v>150</v>
      </c>
      <c r="C212">
        <v>71</v>
      </c>
      <c r="D212" t="s">
        <v>4599</v>
      </c>
      <c r="E212" t="s">
        <v>22497</v>
      </c>
      <c r="F212" t="s">
        <v>22498</v>
      </c>
      <c r="G212" t="s">
        <v>22499</v>
      </c>
      <c r="H212" t="s">
        <v>1685</v>
      </c>
      <c r="I212" t="s">
        <v>22500</v>
      </c>
      <c r="J212" t="s">
        <v>281</v>
      </c>
      <c r="K212" t="s">
        <v>22501</v>
      </c>
      <c r="L212" t="s">
        <v>22502</v>
      </c>
      <c r="M212" t="s">
        <v>5534</v>
      </c>
      <c r="N212" t="s">
        <v>3994</v>
      </c>
      <c r="O212" t="s">
        <v>1792</v>
      </c>
      <c r="P212" t="s">
        <v>22503</v>
      </c>
      <c r="Q212" t="s">
        <v>22504</v>
      </c>
      <c r="R212" t="s">
        <v>22505</v>
      </c>
      <c r="S212" t="s">
        <v>22506</v>
      </c>
      <c r="T212" t="s">
        <v>22507</v>
      </c>
      <c r="U212" t="s">
        <v>22508</v>
      </c>
      <c r="V212">
        <v>0</v>
      </c>
      <c r="W212" t="s">
        <v>38</v>
      </c>
      <c r="X212" t="s">
        <v>39</v>
      </c>
      <c r="Y212" s="1">
        <v>36952</v>
      </c>
      <c r="Z212" s="1">
        <v>36982</v>
      </c>
      <c r="AA212" s="1">
        <v>38659</v>
      </c>
      <c r="AB212" t="s">
        <v>40</v>
      </c>
      <c r="AC212" t="s">
        <v>40</v>
      </c>
      <c r="AD212" t="s">
        <v>22509</v>
      </c>
      <c r="AE212" t="s">
        <v>42</v>
      </c>
      <c r="AF212" t="s">
        <v>4613</v>
      </c>
      <c r="AG212" t="s">
        <v>1906</v>
      </c>
      <c r="AH212" t="s">
        <v>22510</v>
      </c>
      <c r="AI212" t="s">
        <v>46</v>
      </c>
      <c r="AJ212" t="s">
        <v>19669</v>
      </c>
      <c r="AK212" t="s">
        <v>22406</v>
      </c>
      <c r="AL212" t="s">
        <v>4613</v>
      </c>
      <c r="AM212" t="s">
        <v>1906</v>
      </c>
      <c r="AN212" t="s">
        <v>14233</v>
      </c>
      <c r="AO212" t="s">
        <v>22407</v>
      </c>
      <c r="AP212" t="s">
        <v>51</v>
      </c>
      <c r="AQ212" t="s">
        <v>22408</v>
      </c>
      <c r="AR212" t="s">
        <v>22409</v>
      </c>
      <c r="AS212" t="s">
        <v>54</v>
      </c>
      <c r="AT212" t="s">
        <v>4837</v>
      </c>
      <c r="AU212" t="s">
        <v>22511</v>
      </c>
      <c r="AV212" t="s">
        <v>837</v>
      </c>
      <c r="AW212" t="s">
        <v>22512</v>
      </c>
      <c r="AX212" t="s">
        <v>54</v>
      </c>
      <c r="AY212" t="s">
        <v>4837</v>
      </c>
      <c r="AZ212" t="s">
        <v>1572</v>
      </c>
      <c r="BA212" t="s">
        <v>1454</v>
      </c>
      <c r="BB212" t="s">
        <v>51</v>
      </c>
      <c r="BC212" t="s">
        <v>22411</v>
      </c>
      <c r="BD212" t="s">
        <v>22412</v>
      </c>
      <c r="BE212" t="s">
        <v>22502</v>
      </c>
      <c r="BF212" t="s">
        <v>3994</v>
      </c>
      <c r="BG212" t="s">
        <v>281</v>
      </c>
      <c r="BH212" t="s">
        <v>22413</v>
      </c>
      <c r="BI212" t="s">
        <v>22414</v>
      </c>
      <c r="BJ212" t="s">
        <v>22415</v>
      </c>
      <c r="BK212" t="s">
        <v>22416</v>
      </c>
      <c r="BL212" t="s">
        <v>5209</v>
      </c>
      <c r="BM212" t="s">
        <v>5985</v>
      </c>
      <c r="BN212" t="s">
        <v>1462</v>
      </c>
      <c r="BO212" t="s">
        <v>1464</v>
      </c>
      <c r="BP212" t="s">
        <v>22417</v>
      </c>
      <c r="BQ212" t="s">
        <v>22418</v>
      </c>
      <c r="BR212" t="s">
        <v>22419</v>
      </c>
      <c r="BS212" t="s">
        <v>22420</v>
      </c>
      <c r="BT212" t="s">
        <v>22421</v>
      </c>
      <c r="BU212" t="s">
        <v>1470</v>
      </c>
      <c r="BV212" t="s">
        <v>22513</v>
      </c>
      <c r="BW212" t="s">
        <v>22514</v>
      </c>
      <c r="BX212" t="s">
        <v>22515</v>
      </c>
      <c r="BY212" t="s">
        <v>22516</v>
      </c>
      <c r="BZ212" t="s">
        <v>22517</v>
      </c>
      <c r="CA212" t="s">
        <v>22518</v>
      </c>
      <c r="CB212" t="s">
        <v>22519</v>
      </c>
      <c r="CC212" t="s">
        <v>22520</v>
      </c>
      <c r="CD212" t="s">
        <v>22521</v>
      </c>
      <c r="CE212" t="s">
        <v>22522</v>
      </c>
      <c r="CF212" t="s">
        <v>22523</v>
      </c>
      <c r="CG212" t="s">
        <v>22524</v>
      </c>
      <c r="CH212" t="s">
        <v>22525</v>
      </c>
      <c r="CI212" t="s">
        <v>22526</v>
      </c>
      <c r="CJ212" t="s">
        <v>22527</v>
      </c>
      <c r="CK212" t="s">
        <v>22528</v>
      </c>
      <c r="CL212" t="s">
        <v>22529</v>
      </c>
      <c r="CM212" t="s">
        <v>22530</v>
      </c>
      <c r="CN212" t="s">
        <v>22531</v>
      </c>
      <c r="CO212" t="s">
        <v>22532</v>
      </c>
      <c r="CP212" t="s">
        <v>22533</v>
      </c>
      <c r="CQ212" t="s">
        <v>22534</v>
      </c>
      <c r="CR212" t="s">
        <v>22535</v>
      </c>
      <c r="CS212" t="s">
        <v>22536</v>
      </c>
      <c r="CT212" t="s">
        <v>22537</v>
      </c>
      <c r="CU212" t="s">
        <v>22538</v>
      </c>
      <c r="CV212" t="s">
        <v>22539</v>
      </c>
      <c r="CW212" t="s">
        <v>22540</v>
      </c>
      <c r="CX212" t="s">
        <v>22541</v>
      </c>
      <c r="CY212" t="s">
        <v>22542</v>
      </c>
      <c r="CZ212" t="s">
        <v>22543</v>
      </c>
      <c r="DA212" t="s">
        <v>22544</v>
      </c>
      <c r="DB212" t="s">
        <v>22545</v>
      </c>
      <c r="DC212" t="s">
        <v>22546</v>
      </c>
      <c r="DD212" t="s">
        <v>22547</v>
      </c>
      <c r="DE212" t="s">
        <v>22548</v>
      </c>
      <c r="DF212" t="s">
        <v>22549</v>
      </c>
      <c r="DG212" t="s">
        <v>22550</v>
      </c>
      <c r="DH212" t="s">
        <v>22551</v>
      </c>
      <c r="DI212" t="s">
        <v>22552</v>
      </c>
      <c r="DJ212" t="s">
        <v>22553</v>
      </c>
      <c r="DK212" t="s">
        <v>22554</v>
      </c>
      <c r="DL212" t="s">
        <v>22555</v>
      </c>
      <c r="DM212" t="s">
        <v>22556</v>
      </c>
      <c r="DN212" t="s">
        <v>22557</v>
      </c>
      <c r="DO212" t="s">
        <v>22558</v>
      </c>
      <c r="DP212" t="s">
        <v>22559</v>
      </c>
      <c r="DQ212" t="s">
        <v>22560</v>
      </c>
      <c r="DR212" t="s">
        <v>22561</v>
      </c>
      <c r="DS212" t="s">
        <v>22562</v>
      </c>
      <c r="DT212" t="s">
        <v>22563</v>
      </c>
      <c r="DU212" t="s">
        <v>22564</v>
      </c>
      <c r="DV212" t="s">
        <v>22565</v>
      </c>
      <c r="DW212" t="s">
        <v>22566</v>
      </c>
      <c r="DX212" t="s">
        <v>22567</v>
      </c>
      <c r="DY212" t="s">
        <v>22568</v>
      </c>
      <c r="DZ212" t="s">
        <v>22569</v>
      </c>
      <c r="EA212" t="s">
        <v>22570</v>
      </c>
      <c r="EB212" t="s">
        <v>22571</v>
      </c>
      <c r="EC212" t="s">
        <v>22572</v>
      </c>
      <c r="ED212" t="s">
        <v>22573</v>
      </c>
      <c r="EE212" t="s">
        <v>22574</v>
      </c>
      <c r="EF212" t="s">
        <v>22575</v>
      </c>
      <c r="EG212" t="s">
        <v>22576</v>
      </c>
      <c r="EH212" t="s">
        <v>22577</v>
      </c>
      <c r="EI212" t="s">
        <v>22578</v>
      </c>
      <c r="EJ212" t="s">
        <v>22579</v>
      </c>
      <c r="EK212" t="s">
        <v>22580</v>
      </c>
      <c r="EL212" t="s">
        <v>22581</v>
      </c>
      <c r="EM212" t="s">
        <v>22582</v>
      </c>
      <c r="EN212" t="s">
        <v>22583</v>
      </c>
      <c r="EO212" t="s">
        <v>22584</v>
      </c>
      <c r="EP212" t="s">
        <v>22585</v>
      </c>
      <c r="EQ212" t="s">
        <v>22586</v>
      </c>
      <c r="ER212" t="s">
        <v>22587</v>
      </c>
    </row>
    <row r="213" spans="1:148" x14ac:dyDescent="0.2">
      <c r="A213" t="s">
        <v>2</v>
      </c>
      <c r="B213" t="s">
        <v>270</v>
      </c>
      <c r="C213">
        <v>71</v>
      </c>
      <c r="D213" t="s">
        <v>1794</v>
      </c>
      <c r="E213" t="s">
        <v>2028</v>
      </c>
      <c r="F213" t="s">
        <v>22588</v>
      </c>
      <c r="G213" t="s">
        <v>22589</v>
      </c>
      <c r="H213" t="s">
        <v>843</v>
      </c>
      <c r="I213" t="s">
        <v>22590</v>
      </c>
      <c r="J213" t="s">
        <v>8164</v>
      </c>
      <c r="K213" t="s">
        <v>22591</v>
      </c>
      <c r="L213" t="s">
        <v>22592</v>
      </c>
      <c r="M213" t="s">
        <v>22593</v>
      </c>
      <c r="N213" t="s">
        <v>747</v>
      </c>
      <c r="O213" t="s">
        <v>1211</v>
      </c>
      <c r="P213" t="s">
        <v>22594</v>
      </c>
      <c r="Q213" t="s">
        <v>22595</v>
      </c>
      <c r="R213" t="s">
        <v>22596</v>
      </c>
      <c r="S213" t="s">
        <v>22597</v>
      </c>
      <c r="T213" t="s">
        <v>22598</v>
      </c>
      <c r="U213" t="s">
        <v>22599</v>
      </c>
      <c r="V213">
        <v>0</v>
      </c>
      <c r="W213" t="s">
        <v>38</v>
      </c>
      <c r="X213" t="s">
        <v>39</v>
      </c>
      <c r="Y213" s="1">
        <v>36952</v>
      </c>
      <c r="Z213" s="1">
        <v>36982</v>
      </c>
      <c r="AA213" s="1">
        <v>38659</v>
      </c>
      <c r="AB213" t="s">
        <v>40</v>
      </c>
      <c r="AC213" t="s">
        <v>40</v>
      </c>
      <c r="AD213" t="s">
        <v>22600</v>
      </c>
      <c r="AE213" t="s">
        <v>42</v>
      </c>
      <c r="AF213" t="s">
        <v>4613</v>
      </c>
      <c r="AG213" t="s">
        <v>1906</v>
      </c>
      <c r="AH213" t="s">
        <v>22601</v>
      </c>
      <c r="AI213" t="s">
        <v>46</v>
      </c>
      <c r="AJ213" t="s">
        <v>22602</v>
      </c>
      <c r="AK213" t="s">
        <v>22406</v>
      </c>
      <c r="AL213" t="s">
        <v>4613</v>
      </c>
      <c r="AM213" t="s">
        <v>1906</v>
      </c>
      <c r="AN213" t="s">
        <v>14233</v>
      </c>
      <c r="AO213" t="s">
        <v>22407</v>
      </c>
      <c r="AP213" t="s">
        <v>51</v>
      </c>
      <c r="AQ213" t="s">
        <v>22408</v>
      </c>
      <c r="AR213" t="s">
        <v>22409</v>
      </c>
      <c r="AS213" t="s">
        <v>54</v>
      </c>
      <c r="AT213" t="s">
        <v>4837</v>
      </c>
      <c r="AU213" t="s">
        <v>22603</v>
      </c>
      <c r="AV213" t="s">
        <v>12278</v>
      </c>
      <c r="AW213" t="s">
        <v>8164</v>
      </c>
      <c r="AX213" t="s">
        <v>54</v>
      </c>
      <c r="AY213" t="s">
        <v>4837</v>
      </c>
      <c r="AZ213" t="s">
        <v>1572</v>
      </c>
      <c r="BA213" t="s">
        <v>1454</v>
      </c>
      <c r="BB213" t="s">
        <v>51</v>
      </c>
      <c r="BC213" t="s">
        <v>22411</v>
      </c>
      <c r="BD213" t="s">
        <v>22412</v>
      </c>
      <c r="BE213" t="s">
        <v>22592</v>
      </c>
      <c r="BF213" t="s">
        <v>747</v>
      </c>
      <c r="BG213" t="s">
        <v>8164</v>
      </c>
      <c r="BH213" t="s">
        <v>22413</v>
      </c>
      <c r="BI213" t="s">
        <v>22414</v>
      </c>
      <c r="BJ213" t="s">
        <v>22415</v>
      </c>
      <c r="BK213" t="s">
        <v>22416</v>
      </c>
      <c r="BL213" t="s">
        <v>5209</v>
      </c>
      <c r="BM213" t="s">
        <v>5985</v>
      </c>
      <c r="BN213" t="s">
        <v>1462</v>
      </c>
      <c r="BO213" t="s">
        <v>1464</v>
      </c>
      <c r="BP213" t="s">
        <v>22417</v>
      </c>
      <c r="BQ213" t="s">
        <v>22418</v>
      </c>
      <c r="BR213" t="s">
        <v>22419</v>
      </c>
      <c r="BS213" t="s">
        <v>22420</v>
      </c>
      <c r="BT213" t="s">
        <v>22421</v>
      </c>
      <c r="BU213" t="s">
        <v>1470</v>
      </c>
      <c r="BV213" t="s">
        <v>22604</v>
      </c>
      <c r="BW213" t="s">
        <v>22605</v>
      </c>
      <c r="BX213" t="s">
        <v>22606</v>
      </c>
      <c r="BY213" t="s">
        <v>22607</v>
      </c>
      <c r="BZ213" t="s">
        <v>22608</v>
      </c>
      <c r="CA213" t="s">
        <v>22609</v>
      </c>
      <c r="CB213" t="s">
        <v>22610</v>
      </c>
      <c r="CC213" t="s">
        <v>22611</v>
      </c>
      <c r="CD213" t="s">
        <v>22612</v>
      </c>
      <c r="CE213" t="s">
        <v>22613</v>
      </c>
      <c r="CF213" t="s">
        <v>22614</v>
      </c>
      <c r="CG213" t="s">
        <v>22615</v>
      </c>
      <c r="CH213" t="s">
        <v>22616</v>
      </c>
      <c r="CI213" t="s">
        <v>22617</v>
      </c>
      <c r="CJ213" t="s">
        <v>22618</v>
      </c>
      <c r="CK213" t="s">
        <v>22619</v>
      </c>
      <c r="CL213" t="s">
        <v>22620</v>
      </c>
      <c r="CM213" t="s">
        <v>22621</v>
      </c>
      <c r="CN213" t="s">
        <v>22622</v>
      </c>
      <c r="CO213" t="s">
        <v>22623</v>
      </c>
      <c r="CP213" t="s">
        <v>22624</v>
      </c>
      <c r="CQ213" t="s">
        <v>22625</v>
      </c>
      <c r="CR213" t="s">
        <v>22626</v>
      </c>
      <c r="CS213" t="s">
        <v>22627</v>
      </c>
      <c r="CT213" t="s">
        <v>22628</v>
      </c>
      <c r="CU213" t="s">
        <v>22629</v>
      </c>
      <c r="CV213" t="s">
        <v>22630</v>
      </c>
      <c r="CW213" t="s">
        <v>22631</v>
      </c>
      <c r="CX213" t="s">
        <v>22632</v>
      </c>
      <c r="CY213" t="s">
        <v>22633</v>
      </c>
      <c r="CZ213" t="s">
        <v>3335</v>
      </c>
      <c r="DA213" t="s">
        <v>22634</v>
      </c>
      <c r="DB213" t="s">
        <v>22635</v>
      </c>
      <c r="DC213" t="s">
        <v>22636</v>
      </c>
      <c r="DD213" t="s">
        <v>22637</v>
      </c>
      <c r="DE213" t="s">
        <v>22638</v>
      </c>
      <c r="DF213" t="s">
        <v>22639</v>
      </c>
      <c r="DG213" t="s">
        <v>22640</v>
      </c>
      <c r="DH213" t="s">
        <v>22641</v>
      </c>
      <c r="DI213" t="s">
        <v>22642</v>
      </c>
      <c r="DJ213" t="s">
        <v>22643</v>
      </c>
      <c r="DK213" t="s">
        <v>22644</v>
      </c>
      <c r="DL213" t="s">
        <v>22645</v>
      </c>
      <c r="DM213" t="s">
        <v>22646</v>
      </c>
      <c r="DN213" t="s">
        <v>22647</v>
      </c>
      <c r="DO213" t="s">
        <v>22648</v>
      </c>
      <c r="DP213" t="s">
        <v>22649</v>
      </c>
      <c r="DQ213" t="s">
        <v>22650</v>
      </c>
      <c r="DR213" t="s">
        <v>22651</v>
      </c>
      <c r="DS213" t="s">
        <v>22652</v>
      </c>
      <c r="DT213" t="s">
        <v>22653</v>
      </c>
      <c r="DU213" t="s">
        <v>22654</v>
      </c>
      <c r="DV213" t="s">
        <v>22655</v>
      </c>
      <c r="DW213" t="s">
        <v>22656</v>
      </c>
      <c r="DX213" t="s">
        <v>22657</v>
      </c>
      <c r="DY213" t="s">
        <v>22658</v>
      </c>
      <c r="DZ213" t="s">
        <v>22659</v>
      </c>
      <c r="EA213" t="s">
        <v>22660</v>
      </c>
      <c r="EB213" t="s">
        <v>22661</v>
      </c>
      <c r="EC213" t="s">
        <v>22662</v>
      </c>
      <c r="ED213" t="s">
        <v>22663</v>
      </c>
      <c r="EE213" t="s">
        <v>22664</v>
      </c>
      <c r="EF213" t="s">
        <v>22665</v>
      </c>
      <c r="EG213" t="s">
        <v>22666</v>
      </c>
      <c r="EH213" t="s">
        <v>22667</v>
      </c>
      <c r="EI213" t="s">
        <v>22668</v>
      </c>
      <c r="EJ213" t="s">
        <v>22669</v>
      </c>
      <c r="EK213" t="s">
        <v>22670</v>
      </c>
      <c r="EL213" t="s">
        <v>22671</v>
      </c>
      <c r="EM213" t="s">
        <v>22672</v>
      </c>
      <c r="EN213" t="s">
        <v>22673</v>
      </c>
      <c r="EO213" t="s">
        <v>22674</v>
      </c>
      <c r="EP213" t="s">
        <v>22675</v>
      </c>
      <c r="EQ213" t="s">
        <v>22676</v>
      </c>
      <c r="ER213" t="s">
        <v>22677</v>
      </c>
    </row>
    <row r="214" spans="1:148" x14ac:dyDescent="0.2">
      <c r="A214" t="s">
        <v>2</v>
      </c>
      <c r="B214" t="s">
        <v>389</v>
      </c>
      <c r="C214">
        <v>71</v>
      </c>
      <c r="D214" t="s">
        <v>1307</v>
      </c>
      <c r="E214" t="s">
        <v>22678</v>
      </c>
      <c r="F214" t="s">
        <v>22679</v>
      </c>
      <c r="G214" t="s">
        <v>22680</v>
      </c>
      <c r="H214" t="s">
        <v>539</v>
      </c>
      <c r="I214" t="s">
        <v>22681</v>
      </c>
      <c r="J214" t="s">
        <v>21173</v>
      </c>
      <c r="K214" t="s">
        <v>22682</v>
      </c>
      <c r="L214" t="s">
        <v>22683</v>
      </c>
      <c r="M214" t="s">
        <v>3669</v>
      </c>
      <c r="N214" t="s">
        <v>13058</v>
      </c>
      <c r="O214" t="s">
        <v>9483</v>
      </c>
      <c r="P214" t="s">
        <v>22684</v>
      </c>
      <c r="Q214" t="s">
        <v>22685</v>
      </c>
      <c r="R214" t="s">
        <v>22686</v>
      </c>
      <c r="S214" t="s">
        <v>22687</v>
      </c>
      <c r="T214" t="s">
        <v>22688</v>
      </c>
      <c r="U214" t="s">
        <v>22689</v>
      </c>
      <c r="V214">
        <v>0</v>
      </c>
      <c r="W214" t="s">
        <v>38</v>
      </c>
      <c r="X214" t="s">
        <v>39</v>
      </c>
      <c r="Y214" s="1">
        <v>36952</v>
      </c>
      <c r="Z214" s="1">
        <v>36982</v>
      </c>
      <c r="AA214" s="1">
        <v>38659</v>
      </c>
      <c r="AB214" t="s">
        <v>40</v>
      </c>
      <c r="AC214" t="s">
        <v>40</v>
      </c>
      <c r="AD214" t="s">
        <v>22690</v>
      </c>
      <c r="AE214" t="s">
        <v>42</v>
      </c>
      <c r="AF214" t="s">
        <v>4613</v>
      </c>
      <c r="AG214" t="s">
        <v>1906</v>
      </c>
      <c r="AH214" t="s">
        <v>22691</v>
      </c>
      <c r="AI214" t="s">
        <v>46</v>
      </c>
      <c r="AJ214" t="s">
        <v>9052</v>
      </c>
      <c r="AK214" t="s">
        <v>22406</v>
      </c>
      <c r="AL214" t="s">
        <v>4613</v>
      </c>
      <c r="AM214" t="s">
        <v>1906</v>
      </c>
      <c r="AN214" t="s">
        <v>14233</v>
      </c>
      <c r="AO214" t="s">
        <v>22407</v>
      </c>
      <c r="AP214" t="s">
        <v>51</v>
      </c>
      <c r="AQ214" t="s">
        <v>22408</v>
      </c>
      <c r="AR214" t="s">
        <v>22409</v>
      </c>
      <c r="AS214" t="s">
        <v>54</v>
      </c>
      <c r="AT214" t="s">
        <v>4837</v>
      </c>
      <c r="AU214" t="s">
        <v>22692</v>
      </c>
      <c r="AV214" t="s">
        <v>46</v>
      </c>
      <c r="AW214" t="s">
        <v>21173</v>
      </c>
      <c r="AX214" t="s">
        <v>54</v>
      </c>
      <c r="AY214" t="s">
        <v>4837</v>
      </c>
      <c r="AZ214" t="s">
        <v>1572</v>
      </c>
      <c r="BA214" t="s">
        <v>1454</v>
      </c>
      <c r="BB214" t="s">
        <v>51</v>
      </c>
      <c r="BC214" t="s">
        <v>22411</v>
      </c>
      <c r="BD214" t="s">
        <v>22412</v>
      </c>
      <c r="BE214" t="s">
        <v>22683</v>
      </c>
      <c r="BF214" t="s">
        <v>13058</v>
      </c>
      <c r="BG214" t="s">
        <v>21173</v>
      </c>
      <c r="BH214" t="s">
        <v>22413</v>
      </c>
      <c r="BI214" t="s">
        <v>22414</v>
      </c>
      <c r="BJ214" t="s">
        <v>22415</v>
      </c>
      <c r="BK214" t="s">
        <v>22416</v>
      </c>
      <c r="BL214" t="s">
        <v>5209</v>
      </c>
      <c r="BM214" t="s">
        <v>5985</v>
      </c>
      <c r="BN214" t="s">
        <v>1462</v>
      </c>
      <c r="BO214" t="s">
        <v>1464</v>
      </c>
      <c r="BP214" t="s">
        <v>22417</v>
      </c>
      <c r="BQ214" t="s">
        <v>22418</v>
      </c>
      <c r="BR214" t="s">
        <v>22419</v>
      </c>
      <c r="BS214" t="s">
        <v>22420</v>
      </c>
      <c r="BT214" t="s">
        <v>22421</v>
      </c>
      <c r="BU214" t="s">
        <v>1470</v>
      </c>
      <c r="BV214" t="s">
        <v>22693</v>
      </c>
      <c r="BW214" t="s">
        <v>22694</v>
      </c>
      <c r="BX214" t="s">
        <v>22695</v>
      </c>
      <c r="BY214" t="s">
        <v>22696</v>
      </c>
      <c r="BZ214" t="s">
        <v>22697</v>
      </c>
      <c r="CA214" t="s">
        <v>22698</v>
      </c>
      <c r="CB214" t="s">
        <v>22699</v>
      </c>
      <c r="CC214" t="s">
        <v>22700</v>
      </c>
      <c r="CD214" t="s">
        <v>22701</v>
      </c>
      <c r="CE214" t="s">
        <v>22702</v>
      </c>
      <c r="CF214" t="s">
        <v>22703</v>
      </c>
      <c r="CG214" t="s">
        <v>22704</v>
      </c>
      <c r="CH214" t="s">
        <v>22705</v>
      </c>
      <c r="CI214" t="s">
        <v>22706</v>
      </c>
      <c r="CJ214" t="s">
        <v>22707</v>
      </c>
      <c r="CK214" t="s">
        <v>22708</v>
      </c>
      <c r="CL214" t="s">
        <v>22709</v>
      </c>
      <c r="CM214" t="s">
        <v>22710</v>
      </c>
      <c r="CN214" t="s">
        <v>22711</v>
      </c>
      <c r="CO214" t="s">
        <v>22712</v>
      </c>
      <c r="CP214" t="s">
        <v>22713</v>
      </c>
      <c r="CQ214" t="s">
        <v>22714</v>
      </c>
      <c r="CR214" t="s">
        <v>22715</v>
      </c>
      <c r="CS214" t="s">
        <v>22716</v>
      </c>
      <c r="CT214" t="s">
        <v>22717</v>
      </c>
      <c r="CU214" t="s">
        <v>22718</v>
      </c>
      <c r="CV214" t="s">
        <v>22719</v>
      </c>
      <c r="CW214" t="s">
        <v>22720</v>
      </c>
      <c r="CX214" t="s">
        <v>22721</v>
      </c>
      <c r="CY214" t="s">
        <v>22722</v>
      </c>
      <c r="CZ214" t="s">
        <v>22723</v>
      </c>
      <c r="DA214" t="s">
        <v>22724</v>
      </c>
      <c r="DB214" t="s">
        <v>22725</v>
      </c>
      <c r="DC214" t="s">
        <v>22726</v>
      </c>
      <c r="DD214" t="s">
        <v>22727</v>
      </c>
      <c r="DE214" t="s">
        <v>22728</v>
      </c>
      <c r="DF214" t="s">
        <v>22729</v>
      </c>
      <c r="DG214" t="s">
        <v>22730</v>
      </c>
      <c r="DH214" t="s">
        <v>22731</v>
      </c>
      <c r="DI214" t="s">
        <v>22732</v>
      </c>
      <c r="DJ214" t="s">
        <v>22733</v>
      </c>
      <c r="DK214" t="s">
        <v>22734</v>
      </c>
      <c r="DL214" t="s">
        <v>22735</v>
      </c>
      <c r="DM214" t="s">
        <v>22736</v>
      </c>
      <c r="DN214" t="s">
        <v>22737</v>
      </c>
      <c r="DO214" t="s">
        <v>22738</v>
      </c>
      <c r="DP214" t="s">
        <v>22739</v>
      </c>
      <c r="DQ214" t="s">
        <v>22740</v>
      </c>
      <c r="DR214" t="s">
        <v>22741</v>
      </c>
      <c r="DS214" t="s">
        <v>22742</v>
      </c>
      <c r="DT214" t="s">
        <v>22743</v>
      </c>
      <c r="DU214" t="s">
        <v>22744</v>
      </c>
      <c r="DV214" t="s">
        <v>22745</v>
      </c>
      <c r="DW214" t="s">
        <v>22746</v>
      </c>
      <c r="DX214" t="s">
        <v>22747</v>
      </c>
      <c r="DY214" t="s">
        <v>22748</v>
      </c>
      <c r="DZ214" t="s">
        <v>22749</v>
      </c>
      <c r="EA214" t="s">
        <v>22750</v>
      </c>
      <c r="EB214" t="s">
        <v>22751</v>
      </c>
      <c r="EC214" t="s">
        <v>22752</v>
      </c>
      <c r="ED214" t="s">
        <v>22753</v>
      </c>
      <c r="EE214" t="s">
        <v>22754</v>
      </c>
      <c r="EF214" t="s">
        <v>22755</v>
      </c>
      <c r="EG214" t="s">
        <v>22756</v>
      </c>
      <c r="EH214" t="s">
        <v>22757</v>
      </c>
      <c r="EI214" t="s">
        <v>22758</v>
      </c>
      <c r="EJ214" t="s">
        <v>22759</v>
      </c>
      <c r="EK214" t="s">
        <v>22760</v>
      </c>
      <c r="EL214" t="s">
        <v>22761</v>
      </c>
      <c r="EM214" t="s">
        <v>22762</v>
      </c>
      <c r="EN214" t="s">
        <v>22763</v>
      </c>
      <c r="EO214" t="s">
        <v>22764</v>
      </c>
      <c r="EP214" t="s">
        <v>22765</v>
      </c>
      <c r="EQ214" t="s">
        <v>22766</v>
      </c>
      <c r="ER214" t="s">
        <v>22767</v>
      </c>
    </row>
    <row r="215" spans="1:148" x14ac:dyDescent="0.2">
      <c r="A215" t="s">
        <v>2</v>
      </c>
      <c r="B215" t="s">
        <v>19</v>
      </c>
      <c r="C215">
        <v>70</v>
      </c>
      <c r="D215" t="s">
        <v>7757</v>
      </c>
      <c r="E215" t="s">
        <v>14031</v>
      </c>
      <c r="F215" t="s">
        <v>22768</v>
      </c>
      <c r="G215" t="s">
        <v>22769</v>
      </c>
      <c r="H215" t="s">
        <v>4083</v>
      </c>
      <c r="I215" t="s">
        <v>22770</v>
      </c>
      <c r="J215" t="s">
        <v>4599</v>
      </c>
      <c r="K215" t="s">
        <v>22771</v>
      </c>
      <c r="L215" t="s">
        <v>22772</v>
      </c>
      <c r="M215" t="s">
        <v>7357</v>
      </c>
      <c r="N215" t="s">
        <v>3786</v>
      </c>
      <c r="O215" t="s">
        <v>6934</v>
      </c>
      <c r="P215" t="s">
        <v>22773</v>
      </c>
      <c r="Q215" t="s">
        <v>22774</v>
      </c>
      <c r="R215" t="s">
        <v>22775</v>
      </c>
      <c r="S215" t="s">
        <v>22776</v>
      </c>
      <c r="T215" t="s">
        <v>22777</v>
      </c>
      <c r="U215" t="s">
        <v>22778</v>
      </c>
      <c r="V215">
        <v>0</v>
      </c>
      <c r="W215" t="s">
        <v>38</v>
      </c>
      <c r="X215" t="s">
        <v>39</v>
      </c>
      <c r="Y215" s="1">
        <v>36952</v>
      </c>
      <c r="Z215" s="1">
        <v>36982</v>
      </c>
      <c r="AA215" s="1">
        <v>38659</v>
      </c>
      <c r="AB215" t="s">
        <v>40</v>
      </c>
      <c r="AC215" t="s">
        <v>40</v>
      </c>
      <c r="AD215" t="s">
        <v>22779</v>
      </c>
      <c r="AE215" t="s">
        <v>42</v>
      </c>
      <c r="AF215" t="s">
        <v>4613</v>
      </c>
      <c r="AG215" t="s">
        <v>1906</v>
      </c>
      <c r="AH215" t="s">
        <v>22780</v>
      </c>
      <c r="AI215" t="s">
        <v>46</v>
      </c>
      <c r="AJ215" t="s">
        <v>11426</v>
      </c>
      <c r="AK215" t="s">
        <v>22781</v>
      </c>
      <c r="AL215" t="s">
        <v>4613</v>
      </c>
      <c r="AM215" t="s">
        <v>1906</v>
      </c>
      <c r="AN215" t="s">
        <v>1904</v>
      </c>
      <c r="AO215" t="s">
        <v>22782</v>
      </c>
      <c r="AP215" t="s">
        <v>51</v>
      </c>
      <c r="AQ215" t="s">
        <v>22783</v>
      </c>
      <c r="AR215" t="s">
        <v>22784</v>
      </c>
      <c r="AS215" t="s">
        <v>54</v>
      </c>
      <c r="AT215" t="s">
        <v>1685</v>
      </c>
      <c r="AU215" t="s">
        <v>22785</v>
      </c>
      <c r="AV215" t="s">
        <v>46</v>
      </c>
      <c r="AW215" t="s">
        <v>529</v>
      </c>
      <c r="AX215" t="s">
        <v>54</v>
      </c>
      <c r="AY215" t="s">
        <v>1685</v>
      </c>
      <c r="AZ215" t="s">
        <v>57</v>
      </c>
      <c r="BA215" t="s">
        <v>22786</v>
      </c>
      <c r="BB215" t="s">
        <v>51</v>
      </c>
      <c r="BC215" t="s">
        <v>22787</v>
      </c>
      <c r="BD215" t="s">
        <v>22788</v>
      </c>
      <c r="BE215" t="s">
        <v>22772</v>
      </c>
      <c r="BF215" t="s">
        <v>3786</v>
      </c>
      <c r="BG215" t="s">
        <v>4599</v>
      </c>
      <c r="BH215" t="s">
        <v>22789</v>
      </c>
      <c r="BI215" t="s">
        <v>22790</v>
      </c>
      <c r="BJ215" t="s">
        <v>22791</v>
      </c>
      <c r="BK215" t="s">
        <v>22792</v>
      </c>
      <c r="BL215" t="s">
        <v>22793</v>
      </c>
      <c r="BM215" t="s">
        <v>22794</v>
      </c>
      <c r="BN215" t="s">
        <v>5209</v>
      </c>
      <c r="BO215" t="s">
        <v>22795</v>
      </c>
      <c r="BP215" t="s">
        <v>22796</v>
      </c>
      <c r="BQ215" t="s">
        <v>22797</v>
      </c>
      <c r="BR215" t="s">
        <v>22798</v>
      </c>
      <c r="BS215" t="s">
        <v>22799</v>
      </c>
      <c r="BT215" t="s">
        <v>22800</v>
      </c>
      <c r="BU215" t="s">
        <v>22801</v>
      </c>
      <c r="BV215" t="s">
        <v>22802</v>
      </c>
      <c r="BW215" t="s">
        <v>22803</v>
      </c>
      <c r="BX215" t="s">
        <v>22804</v>
      </c>
      <c r="BY215" t="s">
        <v>22805</v>
      </c>
      <c r="BZ215" t="s">
        <v>22806</v>
      </c>
      <c r="CA215" t="s">
        <v>22807</v>
      </c>
      <c r="CB215" t="s">
        <v>22808</v>
      </c>
      <c r="CC215" t="s">
        <v>22809</v>
      </c>
      <c r="CD215" t="s">
        <v>22810</v>
      </c>
      <c r="CE215" t="s">
        <v>22811</v>
      </c>
      <c r="CF215" t="s">
        <v>22812</v>
      </c>
      <c r="CG215" t="s">
        <v>22813</v>
      </c>
      <c r="CH215" t="s">
        <v>22814</v>
      </c>
      <c r="CI215" t="s">
        <v>22815</v>
      </c>
      <c r="CJ215" t="s">
        <v>22816</v>
      </c>
      <c r="CK215" t="s">
        <v>22817</v>
      </c>
      <c r="CL215" t="s">
        <v>22818</v>
      </c>
      <c r="CM215" t="s">
        <v>22819</v>
      </c>
      <c r="CN215" t="s">
        <v>22820</v>
      </c>
      <c r="CO215" t="s">
        <v>22821</v>
      </c>
      <c r="CP215" t="s">
        <v>22822</v>
      </c>
      <c r="CQ215" t="s">
        <v>22823</v>
      </c>
      <c r="CR215" t="s">
        <v>22824</v>
      </c>
      <c r="CS215" t="s">
        <v>22825</v>
      </c>
      <c r="CT215" t="s">
        <v>22826</v>
      </c>
      <c r="CU215" t="s">
        <v>22827</v>
      </c>
      <c r="CV215" t="s">
        <v>22828</v>
      </c>
      <c r="CW215" t="s">
        <v>22829</v>
      </c>
      <c r="CX215" t="s">
        <v>22830</v>
      </c>
      <c r="CY215" t="s">
        <v>22831</v>
      </c>
      <c r="CZ215" t="s">
        <v>22832</v>
      </c>
      <c r="DA215" t="s">
        <v>22833</v>
      </c>
      <c r="DB215" t="s">
        <v>22834</v>
      </c>
      <c r="DC215" t="s">
        <v>22835</v>
      </c>
      <c r="DD215" t="s">
        <v>22836</v>
      </c>
      <c r="DE215" t="s">
        <v>22837</v>
      </c>
      <c r="DF215" t="s">
        <v>22838</v>
      </c>
      <c r="DG215" t="s">
        <v>22839</v>
      </c>
      <c r="DH215" t="s">
        <v>22840</v>
      </c>
      <c r="DI215" t="s">
        <v>22841</v>
      </c>
      <c r="DJ215" t="s">
        <v>22842</v>
      </c>
      <c r="DK215" t="s">
        <v>22843</v>
      </c>
      <c r="DL215" t="s">
        <v>22844</v>
      </c>
      <c r="DM215" t="s">
        <v>22845</v>
      </c>
      <c r="DN215" t="s">
        <v>22846</v>
      </c>
      <c r="DO215" t="s">
        <v>22847</v>
      </c>
      <c r="DP215" t="s">
        <v>22848</v>
      </c>
      <c r="DQ215" t="s">
        <v>22849</v>
      </c>
      <c r="DR215" t="s">
        <v>22850</v>
      </c>
      <c r="DS215" t="s">
        <v>22851</v>
      </c>
      <c r="DT215" t="s">
        <v>22852</v>
      </c>
      <c r="DU215" t="s">
        <v>22853</v>
      </c>
      <c r="DV215" t="s">
        <v>22854</v>
      </c>
      <c r="DW215" t="s">
        <v>22855</v>
      </c>
      <c r="DX215" t="s">
        <v>22856</v>
      </c>
      <c r="DY215" t="s">
        <v>22857</v>
      </c>
      <c r="DZ215" t="s">
        <v>22858</v>
      </c>
      <c r="EA215" t="s">
        <v>22859</v>
      </c>
      <c r="EB215" t="s">
        <v>22860</v>
      </c>
      <c r="EC215" t="s">
        <v>22861</v>
      </c>
      <c r="ED215" t="s">
        <v>22862</v>
      </c>
      <c r="EE215" t="s">
        <v>22863</v>
      </c>
      <c r="EF215" t="s">
        <v>22864</v>
      </c>
      <c r="EG215" t="s">
        <v>22865</v>
      </c>
      <c r="EH215" t="s">
        <v>22866</v>
      </c>
      <c r="EI215" t="s">
        <v>22867</v>
      </c>
      <c r="EJ215" t="s">
        <v>22868</v>
      </c>
      <c r="EK215" t="s">
        <v>22869</v>
      </c>
      <c r="EL215" t="s">
        <v>22870</v>
      </c>
      <c r="EM215" t="s">
        <v>22871</v>
      </c>
      <c r="EN215" t="s">
        <v>22872</v>
      </c>
      <c r="EO215" t="s">
        <v>22873</v>
      </c>
      <c r="EP215" t="s">
        <v>22874</v>
      </c>
      <c r="EQ215" t="s">
        <v>22875</v>
      </c>
      <c r="ER215" t="s">
        <v>22876</v>
      </c>
    </row>
    <row r="216" spans="1:148" x14ac:dyDescent="0.2">
      <c r="A216" t="s">
        <v>2</v>
      </c>
      <c r="B216" t="s">
        <v>150</v>
      </c>
      <c r="C216">
        <v>70</v>
      </c>
      <c r="D216" t="s">
        <v>161</v>
      </c>
      <c r="E216" t="s">
        <v>14233</v>
      </c>
      <c r="F216" t="s">
        <v>22877</v>
      </c>
      <c r="G216" t="s">
        <v>22878</v>
      </c>
      <c r="H216" t="s">
        <v>639</v>
      </c>
      <c r="I216" t="s">
        <v>22879</v>
      </c>
      <c r="J216" t="s">
        <v>6703</v>
      </c>
      <c r="K216" t="s">
        <v>22880</v>
      </c>
      <c r="L216" t="s">
        <v>22881</v>
      </c>
      <c r="M216" t="s">
        <v>13058</v>
      </c>
      <c r="N216" t="s">
        <v>3231</v>
      </c>
      <c r="O216" t="s">
        <v>6818</v>
      </c>
      <c r="P216" t="s">
        <v>22882</v>
      </c>
      <c r="Q216" t="s">
        <v>22883</v>
      </c>
      <c r="R216" t="s">
        <v>22884</v>
      </c>
      <c r="S216" t="s">
        <v>22885</v>
      </c>
      <c r="T216" t="s">
        <v>22886</v>
      </c>
      <c r="U216" t="s">
        <v>22887</v>
      </c>
      <c r="V216">
        <v>0</v>
      </c>
      <c r="W216" t="s">
        <v>38</v>
      </c>
      <c r="X216" t="s">
        <v>39</v>
      </c>
      <c r="Y216" s="1">
        <v>36952</v>
      </c>
      <c r="Z216" s="1">
        <v>36982</v>
      </c>
      <c r="AA216" s="1">
        <v>38659</v>
      </c>
      <c r="AB216" t="s">
        <v>40</v>
      </c>
      <c r="AC216" t="s">
        <v>40</v>
      </c>
      <c r="AD216" t="s">
        <v>22888</v>
      </c>
      <c r="AE216" t="s">
        <v>42</v>
      </c>
      <c r="AF216" t="s">
        <v>4613</v>
      </c>
      <c r="AG216" t="s">
        <v>1906</v>
      </c>
      <c r="AH216" t="s">
        <v>22889</v>
      </c>
      <c r="AI216" t="s">
        <v>46</v>
      </c>
      <c r="AJ216" t="s">
        <v>22890</v>
      </c>
      <c r="AK216" t="s">
        <v>22891</v>
      </c>
      <c r="AL216" t="s">
        <v>4613</v>
      </c>
      <c r="AM216" t="s">
        <v>1906</v>
      </c>
      <c r="AN216" t="s">
        <v>4617</v>
      </c>
      <c r="AO216" t="s">
        <v>22892</v>
      </c>
      <c r="AP216" t="s">
        <v>51</v>
      </c>
      <c r="AQ216" t="s">
        <v>22893</v>
      </c>
      <c r="AR216" t="s">
        <v>22894</v>
      </c>
      <c r="AS216" t="s">
        <v>54</v>
      </c>
      <c r="AT216" t="s">
        <v>49</v>
      </c>
      <c r="AU216" t="s">
        <v>22895</v>
      </c>
      <c r="AV216" t="s">
        <v>46</v>
      </c>
      <c r="AW216" t="s">
        <v>22896</v>
      </c>
      <c r="AX216" t="s">
        <v>54</v>
      </c>
      <c r="AY216" t="s">
        <v>49</v>
      </c>
      <c r="AZ216" t="s">
        <v>57</v>
      </c>
      <c r="BA216" t="s">
        <v>22897</v>
      </c>
      <c r="BB216" t="s">
        <v>51</v>
      </c>
      <c r="BC216" t="s">
        <v>22898</v>
      </c>
      <c r="BD216" t="s">
        <v>22899</v>
      </c>
      <c r="BE216" t="s">
        <v>22881</v>
      </c>
      <c r="BF216" t="s">
        <v>3231</v>
      </c>
      <c r="BG216" t="s">
        <v>6703</v>
      </c>
      <c r="BH216" t="s">
        <v>22900</v>
      </c>
      <c r="BI216" t="s">
        <v>22901</v>
      </c>
      <c r="BJ216" t="s">
        <v>22902</v>
      </c>
      <c r="BK216" t="s">
        <v>22903</v>
      </c>
      <c r="BL216" t="s">
        <v>22904</v>
      </c>
      <c r="BM216" t="s">
        <v>4981</v>
      </c>
      <c r="BN216" t="s">
        <v>22905</v>
      </c>
      <c r="BO216" t="s">
        <v>9400</v>
      </c>
      <c r="BP216" t="s">
        <v>22906</v>
      </c>
      <c r="BQ216" t="s">
        <v>22907</v>
      </c>
      <c r="BR216" t="s">
        <v>22908</v>
      </c>
      <c r="BS216" t="s">
        <v>22909</v>
      </c>
      <c r="BT216" t="s">
        <v>22910</v>
      </c>
      <c r="BU216" t="s">
        <v>22911</v>
      </c>
      <c r="BV216" t="s">
        <v>22912</v>
      </c>
      <c r="BW216" t="s">
        <v>22913</v>
      </c>
      <c r="BX216" t="s">
        <v>22914</v>
      </c>
      <c r="BY216" t="s">
        <v>22915</v>
      </c>
      <c r="BZ216" t="s">
        <v>22916</v>
      </c>
      <c r="CA216" t="s">
        <v>22917</v>
      </c>
      <c r="CB216" t="s">
        <v>22918</v>
      </c>
      <c r="CC216" t="s">
        <v>22919</v>
      </c>
      <c r="CD216" t="s">
        <v>22920</v>
      </c>
      <c r="CE216" t="s">
        <v>22921</v>
      </c>
      <c r="CF216" t="s">
        <v>22922</v>
      </c>
      <c r="CG216" t="s">
        <v>22923</v>
      </c>
      <c r="CH216" t="s">
        <v>22924</v>
      </c>
      <c r="CI216" t="s">
        <v>22925</v>
      </c>
      <c r="CJ216" t="s">
        <v>22926</v>
      </c>
      <c r="CK216" t="s">
        <v>22927</v>
      </c>
      <c r="CL216" t="s">
        <v>22928</v>
      </c>
      <c r="CM216" t="s">
        <v>22929</v>
      </c>
      <c r="CN216" t="s">
        <v>22930</v>
      </c>
      <c r="CO216" t="s">
        <v>22931</v>
      </c>
      <c r="CP216" t="s">
        <v>22932</v>
      </c>
      <c r="CQ216" t="s">
        <v>22933</v>
      </c>
      <c r="CR216" t="s">
        <v>22934</v>
      </c>
      <c r="CS216" t="s">
        <v>22935</v>
      </c>
      <c r="CT216" t="s">
        <v>22936</v>
      </c>
      <c r="CU216" t="s">
        <v>22937</v>
      </c>
      <c r="CV216" t="s">
        <v>22938</v>
      </c>
      <c r="CW216" t="s">
        <v>22939</v>
      </c>
      <c r="CX216" t="s">
        <v>22940</v>
      </c>
      <c r="CY216" t="s">
        <v>22941</v>
      </c>
      <c r="CZ216" t="s">
        <v>22942</v>
      </c>
      <c r="DA216" t="s">
        <v>22943</v>
      </c>
      <c r="DB216" t="s">
        <v>22944</v>
      </c>
      <c r="DC216" t="s">
        <v>22945</v>
      </c>
      <c r="DD216" t="s">
        <v>22946</v>
      </c>
      <c r="DE216" t="s">
        <v>22947</v>
      </c>
      <c r="DF216" t="s">
        <v>22948</v>
      </c>
      <c r="DG216" t="s">
        <v>22949</v>
      </c>
      <c r="DH216" t="s">
        <v>22950</v>
      </c>
      <c r="DI216" t="s">
        <v>22951</v>
      </c>
      <c r="DJ216" t="s">
        <v>22952</v>
      </c>
      <c r="DK216" t="s">
        <v>22953</v>
      </c>
      <c r="DL216" t="s">
        <v>22954</v>
      </c>
      <c r="DM216" t="s">
        <v>22955</v>
      </c>
      <c r="DN216" t="s">
        <v>22956</v>
      </c>
      <c r="DO216" t="s">
        <v>22957</v>
      </c>
      <c r="DP216" t="s">
        <v>22958</v>
      </c>
      <c r="DQ216" t="s">
        <v>22959</v>
      </c>
      <c r="DR216" t="s">
        <v>22960</v>
      </c>
      <c r="DS216" t="s">
        <v>22961</v>
      </c>
      <c r="DT216" t="s">
        <v>22962</v>
      </c>
      <c r="DU216" t="s">
        <v>22963</v>
      </c>
      <c r="DV216" t="s">
        <v>22964</v>
      </c>
      <c r="DW216" t="s">
        <v>22965</v>
      </c>
      <c r="DX216" t="s">
        <v>22966</v>
      </c>
      <c r="DY216" t="s">
        <v>22967</v>
      </c>
      <c r="DZ216" t="s">
        <v>22968</v>
      </c>
      <c r="EA216" t="s">
        <v>22969</v>
      </c>
      <c r="EB216" t="s">
        <v>22970</v>
      </c>
      <c r="EC216" t="s">
        <v>22971</v>
      </c>
      <c r="ED216" t="s">
        <v>22972</v>
      </c>
      <c r="EE216" t="s">
        <v>22973</v>
      </c>
      <c r="EF216" t="s">
        <v>22974</v>
      </c>
      <c r="EG216" t="s">
        <v>22975</v>
      </c>
      <c r="EH216" t="s">
        <v>22976</v>
      </c>
      <c r="EI216" t="s">
        <v>22977</v>
      </c>
      <c r="EJ216" t="s">
        <v>22978</v>
      </c>
      <c r="EK216" t="s">
        <v>22979</v>
      </c>
      <c r="EL216" t="s">
        <v>22980</v>
      </c>
      <c r="EM216" t="s">
        <v>22981</v>
      </c>
      <c r="EN216" t="s">
        <v>22982</v>
      </c>
      <c r="EO216" t="s">
        <v>22983</v>
      </c>
      <c r="EP216" t="s">
        <v>22984</v>
      </c>
      <c r="EQ216" t="s">
        <v>22985</v>
      </c>
      <c r="ER216" t="s">
        <v>22986</v>
      </c>
    </row>
    <row r="217" spans="1:148" x14ac:dyDescent="0.2">
      <c r="A217" t="s">
        <v>2</v>
      </c>
      <c r="B217" t="s">
        <v>270</v>
      </c>
      <c r="C217">
        <v>70</v>
      </c>
      <c r="D217" t="s">
        <v>7664</v>
      </c>
      <c r="E217" t="s">
        <v>2887</v>
      </c>
      <c r="F217" t="s">
        <v>22987</v>
      </c>
      <c r="G217" t="s">
        <v>22988</v>
      </c>
      <c r="H217" t="s">
        <v>8177</v>
      </c>
      <c r="I217" t="s">
        <v>22989</v>
      </c>
      <c r="J217" t="s">
        <v>7364</v>
      </c>
      <c r="K217" t="s">
        <v>22990</v>
      </c>
      <c r="L217" t="s">
        <v>22991</v>
      </c>
      <c r="M217" t="s">
        <v>8159</v>
      </c>
      <c r="N217" t="s">
        <v>1672</v>
      </c>
      <c r="O217" t="s">
        <v>3675</v>
      </c>
      <c r="P217" t="s">
        <v>22992</v>
      </c>
      <c r="Q217" t="s">
        <v>22993</v>
      </c>
      <c r="R217" t="s">
        <v>22994</v>
      </c>
      <c r="S217" t="s">
        <v>22995</v>
      </c>
      <c r="T217" t="s">
        <v>22996</v>
      </c>
      <c r="U217" t="s">
        <v>22997</v>
      </c>
      <c r="V217">
        <v>0</v>
      </c>
      <c r="W217" t="s">
        <v>38</v>
      </c>
      <c r="X217" t="s">
        <v>39</v>
      </c>
      <c r="Y217" s="1">
        <v>36952</v>
      </c>
      <c r="Z217" s="1">
        <v>36982</v>
      </c>
      <c r="AA217" s="1">
        <v>38659</v>
      </c>
      <c r="AB217" t="s">
        <v>40</v>
      </c>
      <c r="AC217" t="s">
        <v>40</v>
      </c>
      <c r="AD217" t="s">
        <v>22998</v>
      </c>
      <c r="AE217" t="s">
        <v>42</v>
      </c>
      <c r="AF217" t="s">
        <v>4613</v>
      </c>
      <c r="AG217" t="s">
        <v>1906</v>
      </c>
      <c r="AH217" t="s">
        <v>22999</v>
      </c>
      <c r="AI217" t="s">
        <v>46</v>
      </c>
      <c r="AJ217" t="s">
        <v>14644</v>
      </c>
      <c r="AK217" t="s">
        <v>23000</v>
      </c>
      <c r="AL217" t="s">
        <v>4613</v>
      </c>
      <c r="AM217" t="s">
        <v>1906</v>
      </c>
      <c r="AN217" t="s">
        <v>4617</v>
      </c>
      <c r="AO217" t="s">
        <v>23001</v>
      </c>
      <c r="AP217" t="s">
        <v>51</v>
      </c>
      <c r="AQ217" t="s">
        <v>23002</v>
      </c>
      <c r="AR217" t="s">
        <v>23003</v>
      </c>
      <c r="AS217" t="s">
        <v>54</v>
      </c>
      <c r="AT217" t="s">
        <v>49</v>
      </c>
      <c r="AU217" t="s">
        <v>23004</v>
      </c>
      <c r="AV217" t="s">
        <v>46</v>
      </c>
      <c r="AW217" t="s">
        <v>23005</v>
      </c>
      <c r="AX217" t="s">
        <v>54</v>
      </c>
      <c r="AY217" t="s">
        <v>49</v>
      </c>
      <c r="AZ217" t="s">
        <v>57</v>
      </c>
      <c r="BA217" t="s">
        <v>23006</v>
      </c>
      <c r="BB217" t="s">
        <v>51</v>
      </c>
      <c r="BC217" t="s">
        <v>23007</v>
      </c>
      <c r="BD217" t="s">
        <v>23008</v>
      </c>
      <c r="BE217" t="s">
        <v>22991</v>
      </c>
      <c r="BF217" t="s">
        <v>1672</v>
      </c>
      <c r="BG217" t="s">
        <v>7364</v>
      </c>
      <c r="BH217" t="s">
        <v>23009</v>
      </c>
      <c r="BI217" t="s">
        <v>23010</v>
      </c>
      <c r="BJ217" t="s">
        <v>23011</v>
      </c>
      <c r="BK217" t="s">
        <v>23012</v>
      </c>
      <c r="BL217" t="s">
        <v>22904</v>
      </c>
      <c r="BM217" t="s">
        <v>4981</v>
      </c>
      <c r="BN217" t="s">
        <v>22905</v>
      </c>
      <c r="BO217" t="s">
        <v>9400</v>
      </c>
      <c r="BP217" t="s">
        <v>23013</v>
      </c>
      <c r="BQ217" t="s">
        <v>23014</v>
      </c>
      <c r="BR217" t="s">
        <v>23015</v>
      </c>
      <c r="BS217" t="s">
        <v>23016</v>
      </c>
      <c r="BT217" t="s">
        <v>23017</v>
      </c>
      <c r="BU217" t="s">
        <v>23018</v>
      </c>
      <c r="BV217" t="s">
        <v>23019</v>
      </c>
      <c r="BW217" t="s">
        <v>23020</v>
      </c>
      <c r="BX217" t="s">
        <v>23021</v>
      </c>
      <c r="BY217" t="s">
        <v>23022</v>
      </c>
      <c r="BZ217" t="s">
        <v>23023</v>
      </c>
      <c r="CA217" t="s">
        <v>23024</v>
      </c>
      <c r="CB217" t="s">
        <v>23025</v>
      </c>
      <c r="CC217" t="s">
        <v>23026</v>
      </c>
      <c r="CD217" t="s">
        <v>23027</v>
      </c>
      <c r="CE217" t="s">
        <v>23028</v>
      </c>
      <c r="CF217" t="s">
        <v>23029</v>
      </c>
      <c r="CG217" t="s">
        <v>23030</v>
      </c>
      <c r="CH217" t="s">
        <v>23031</v>
      </c>
      <c r="CI217" t="s">
        <v>23032</v>
      </c>
      <c r="CJ217" t="s">
        <v>23033</v>
      </c>
      <c r="CK217" t="s">
        <v>23034</v>
      </c>
      <c r="CL217" t="s">
        <v>23035</v>
      </c>
      <c r="CM217" t="s">
        <v>23036</v>
      </c>
      <c r="CN217" t="s">
        <v>23037</v>
      </c>
      <c r="CO217" t="s">
        <v>23038</v>
      </c>
      <c r="CP217" t="s">
        <v>23039</v>
      </c>
      <c r="CQ217" t="s">
        <v>23040</v>
      </c>
      <c r="CR217" t="s">
        <v>23041</v>
      </c>
      <c r="CS217" t="s">
        <v>23042</v>
      </c>
      <c r="CT217" t="s">
        <v>23043</v>
      </c>
      <c r="CU217" t="s">
        <v>23044</v>
      </c>
      <c r="CV217" t="s">
        <v>23045</v>
      </c>
      <c r="CW217" t="s">
        <v>23046</v>
      </c>
      <c r="CX217" t="s">
        <v>23047</v>
      </c>
      <c r="CY217" t="s">
        <v>23048</v>
      </c>
      <c r="CZ217" t="s">
        <v>23049</v>
      </c>
      <c r="DA217" t="s">
        <v>23050</v>
      </c>
      <c r="DB217" t="s">
        <v>23051</v>
      </c>
      <c r="DC217" t="s">
        <v>23052</v>
      </c>
      <c r="DD217" t="s">
        <v>23053</v>
      </c>
      <c r="DE217" t="s">
        <v>23054</v>
      </c>
      <c r="DF217" t="s">
        <v>23055</v>
      </c>
      <c r="DG217" t="s">
        <v>23056</v>
      </c>
      <c r="DH217" t="s">
        <v>23057</v>
      </c>
      <c r="DI217" t="s">
        <v>23058</v>
      </c>
      <c r="DJ217" t="s">
        <v>23059</v>
      </c>
      <c r="DK217" t="s">
        <v>23060</v>
      </c>
      <c r="DL217" t="s">
        <v>23061</v>
      </c>
      <c r="DM217" t="s">
        <v>23062</v>
      </c>
      <c r="DN217" t="s">
        <v>23063</v>
      </c>
      <c r="DO217" t="s">
        <v>23064</v>
      </c>
      <c r="DP217" t="s">
        <v>23065</v>
      </c>
      <c r="DQ217" t="s">
        <v>23066</v>
      </c>
      <c r="DR217" t="s">
        <v>23067</v>
      </c>
      <c r="DS217" t="s">
        <v>23068</v>
      </c>
      <c r="DT217" t="s">
        <v>23069</v>
      </c>
      <c r="DU217" t="s">
        <v>23070</v>
      </c>
      <c r="DV217" t="s">
        <v>23071</v>
      </c>
      <c r="DW217" t="s">
        <v>23072</v>
      </c>
      <c r="DX217" t="s">
        <v>2452</v>
      </c>
      <c r="DY217" t="s">
        <v>23073</v>
      </c>
      <c r="DZ217" t="s">
        <v>23074</v>
      </c>
      <c r="EA217" t="s">
        <v>23075</v>
      </c>
      <c r="EB217" t="s">
        <v>23076</v>
      </c>
      <c r="EC217" t="s">
        <v>23077</v>
      </c>
      <c r="ED217" t="s">
        <v>23078</v>
      </c>
      <c r="EE217" t="s">
        <v>23079</v>
      </c>
      <c r="EF217" t="s">
        <v>23080</v>
      </c>
      <c r="EG217" t="s">
        <v>23081</v>
      </c>
      <c r="EH217" t="s">
        <v>23082</v>
      </c>
      <c r="EI217" t="s">
        <v>23083</v>
      </c>
      <c r="EJ217" t="s">
        <v>23084</v>
      </c>
      <c r="EK217" t="s">
        <v>23085</v>
      </c>
      <c r="EL217" t="s">
        <v>23086</v>
      </c>
      <c r="EM217" t="s">
        <v>23087</v>
      </c>
      <c r="EN217" t="s">
        <v>23088</v>
      </c>
      <c r="EO217" t="s">
        <v>23089</v>
      </c>
      <c r="EP217" t="s">
        <v>23090</v>
      </c>
      <c r="EQ217" t="s">
        <v>23091</v>
      </c>
      <c r="ER217" t="s">
        <v>23092</v>
      </c>
    </row>
    <row r="218" spans="1:148" x14ac:dyDescent="0.2">
      <c r="A218" t="s">
        <v>2</v>
      </c>
      <c r="B218" t="s">
        <v>389</v>
      </c>
      <c r="C218">
        <v>70</v>
      </c>
      <c r="D218" t="s">
        <v>2671</v>
      </c>
      <c r="E218" t="s">
        <v>1784</v>
      </c>
      <c r="F218" t="s">
        <v>23093</v>
      </c>
      <c r="G218" t="s">
        <v>23094</v>
      </c>
      <c r="H218" t="s">
        <v>537</v>
      </c>
      <c r="I218" t="s">
        <v>23095</v>
      </c>
      <c r="J218" t="s">
        <v>394</v>
      </c>
      <c r="K218" t="s">
        <v>23096</v>
      </c>
      <c r="L218" t="s">
        <v>23097</v>
      </c>
      <c r="M218" t="s">
        <v>12271</v>
      </c>
      <c r="N218" t="s">
        <v>3786</v>
      </c>
      <c r="O218" t="s">
        <v>5431</v>
      </c>
      <c r="P218" t="s">
        <v>23098</v>
      </c>
      <c r="Q218" t="s">
        <v>23099</v>
      </c>
      <c r="R218" t="s">
        <v>23100</v>
      </c>
      <c r="S218" t="s">
        <v>23101</v>
      </c>
      <c r="T218" t="s">
        <v>23102</v>
      </c>
      <c r="U218" t="s">
        <v>23103</v>
      </c>
      <c r="V218">
        <v>0</v>
      </c>
      <c r="W218" t="s">
        <v>38</v>
      </c>
      <c r="X218" t="s">
        <v>39</v>
      </c>
      <c r="Y218" s="1">
        <v>36952</v>
      </c>
      <c r="Z218" s="1">
        <v>36982</v>
      </c>
      <c r="AA218" s="1">
        <v>38659</v>
      </c>
      <c r="AB218" t="s">
        <v>40</v>
      </c>
      <c r="AC218" t="s">
        <v>40</v>
      </c>
      <c r="AD218" t="s">
        <v>23104</v>
      </c>
      <c r="AE218" t="s">
        <v>42</v>
      </c>
      <c r="AF218" t="s">
        <v>4613</v>
      </c>
      <c r="AG218" t="s">
        <v>1906</v>
      </c>
      <c r="AH218" t="s">
        <v>23105</v>
      </c>
      <c r="AI218" t="s">
        <v>46</v>
      </c>
      <c r="AJ218" t="s">
        <v>23106</v>
      </c>
      <c r="AK218" t="s">
        <v>23000</v>
      </c>
      <c r="AL218" t="s">
        <v>4613</v>
      </c>
      <c r="AM218" t="s">
        <v>1906</v>
      </c>
      <c r="AN218" t="s">
        <v>4617</v>
      </c>
      <c r="AO218" t="s">
        <v>23001</v>
      </c>
      <c r="AP218" t="s">
        <v>51</v>
      </c>
      <c r="AQ218" t="s">
        <v>23002</v>
      </c>
      <c r="AR218" t="s">
        <v>23003</v>
      </c>
      <c r="AS218" t="s">
        <v>54</v>
      </c>
      <c r="AT218" t="s">
        <v>49</v>
      </c>
      <c r="AU218" t="s">
        <v>23107</v>
      </c>
      <c r="AV218" t="s">
        <v>51</v>
      </c>
      <c r="AW218" t="s">
        <v>23108</v>
      </c>
      <c r="AX218" t="s">
        <v>54</v>
      </c>
      <c r="AY218" t="s">
        <v>49</v>
      </c>
      <c r="AZ218" t="s">
        <v>57</v>
      </c>
      <c r="BA218" t="s">
        <v>23006</v>
      </c>
      <c r="BB218" t="s">
        <v>51</v>
      </c>
      <c r="BC218" t="s">
        <v>23007</v>
      </c>
      <c r="BD218" t="s">
        <v>23008</v>
      </c>
      <c r="BE218" t="s">
        <v>23097</v>
      </c>
      <c r="BF218" t="s">
        <v>3786</v>
      </c>
      <c r="BG218" t="s">
        <v>394</v>
      </c>
      <c r="BH218" t="s">
        <v>23009</v>
      </c>
      <c r="BI218" t="s">
        <v>23010</v>
      </c>
      <c r="BJ218" t="s">
        <v>23011</v>
      </c>
      <c r="BK218" t="s">
        <v>23012</v>
      </c>
      <c r="BL218" t="s">
        <v>22904</v>
      </c>
      <c r="BM218" t="s">
        <v>4981</v>
      </c>
      <c r="BN218" t="s">
        <v>22905</v>
      </c>
      <c r="BO218" t="s">
        <v>9400</v>
      </c>
      <c r="BP218" t="s">
        <v>23013</v>
      </c>
      <c r="BQ218" t="s">
        <v>23014</v>
      </c>
      <c r="BR218" t="s">
        <v>23015</v>
      </c>
      <c r="BS218" t="s">
        <v>23016</v>
      </c>
      <c r="BT218" t="s">
        <v>23017</v>
      </c>
      <c r="BU218" t="s">
        <v>23018</v>
      </c>
      <c r="BV218" t="s">
        <v>23109</v>
      </c>
      <c r="BW218" t="s">
        <v>23110</v>
      </c>
      <c r="BX218" t="s">
        <v>23111</v>
      </c>
      <c r="BY218" t="s">
        <v>23112</v>
      </c>
      <c r="BZ218" t="s">
        <v>23113</v>
      </c>
      <c r="CA218" t="s">
        <v>23114</v>
      </c>
      <c r="CB218" t="s">
        <v>23115</v>
      </c>
      <c r="CC218" t="s">
        <v>23116</v>
      </c>
      <c r="CD218" t="s">
        <v>23117</v>
      </c>
      <c r="CE218" t="s">
        <v>23118</v>
      </c>
      <c r="CF218" t="s">
        <v>23119</v>
      </c>
      <c r="CG218" t="s">
        <v>23120</v>
      </c>
      <c r="CH218" t="s">
        <v>23121</v>
      </c>
      <c r="CI218" t="s">
        <v>23122</v>
      </c>
      <c r="CJ218" t="s">
        <v>23123</v>
      </c>
      <c r="CK218" t="s">
        <v>23124</v>
      </c>
      <c r="CL218" t="s">
        <v>23125</v>
      </c>
      <c r="CM218" t="s">
        <v>23126</v>
      </c>
      <c r="CN218" t="s">
        <v>23127</v>
      </c>
      <c r="CO218" t="s">
        <v>23128</v>
      </c>
      <c r="CP218" t="s">
        <v>23129</v>
      </c>
      <c r="CQ218" t="s">
        <v>23130</v>
      </c>
      <c r="CR218" t="s">
        <v>23131</v>
      </c>
      <c r="CS218" t="s">
        <v>23132</v>
      </c>
      <c r="CT218" t="s">
        <v>23133</v>
      </c>
      <c r="CU218" t="s">
        <v>23134</v>
      </c>
      <c r="CV218" t="s">
        <v>23135</v>
      </c>
      <c r="CW218" t="s">
        <v>23136</v>
      </c>
      <c r="CX218" t="s">
        <v>23137</v>
      </c>
      <c r="CY218" t="s">
        <v>23138</v>
      </c>
      <c r="CZ218" t="s">
        <v>23139</v>
      </c>
      <c r="DA218" t="s">
        <v>23140</v>
      </c>
      <c r="DB218" t="s">
        <v>23141</v>
      </c>
      <c r="DC218" t="s">
        <v>23142</v>
      </c>
      <c r="DD218" t="s">
        <v>23143</v>
      </c>
      <c r="DE218" t="s">
        <v>23144</v>
      </c>
      <c r="DF218" t="s">
        <v>23145</v>
      </c>
      <c r="DG218" t="s">
        <v>23146</v>
      </c>
      <c r="DH218" t="s">
        <v>23147</v>
      </c>
      <c r="DI218" t="s">
        <v>23148</v>
      </c>
      <c r="DJ218" t="s">
        <v>23149</v>
      </c>
      <c r="DK218" t="s">
        <v>23150</v>
      </c>
      <c r="DL218" t="s">
        <v>23151</v>
      </c>
      <c r="DM218" t="s">
        <v>23152</v>
      </c>
      <c r="DN218" t="s">
        <v>23153</v>
      </c>
      <c r="DO218" t="s">
        <v>23154</v>
      </c>
      <c r="DP218" t="s">
        <v>23155</v>
      </c>
      <c r="DQ218" t="s">
        <v>23156</v>
      </c>
      <c r="DR218" t="s">
        <v>23157</v>
      </c>
      <c r="DS218" t="s">
        <v>23158</v>
      </c>
      <c r="DT218" t="s">
        <v>23159</v>
      </c>
      <c r="DU218" t="s">
        <v>23160</v>
      </c>
      <c r="DV218" t="s">
        <v>23161</v>
      </c>
      <c r="DW218" t="s">
        <v>23162</v>
      </c>
      <c r="DX218" t="s">
        <v>23163</v>
      </c>
      <c r="DY218" t="s">
        <v>23164</v>
      </c>
      <c r="DZ218" t="s">
        <v>23165</v>
      </c>
      <c r="EA218" t="s">
        <v>23166</v>
      </c>
      <c r="EB218" t="s">
        <v>23167</v>
      </c>
      <c r="EC218" t="s">
        <v>23168</v>
      </c>
      <c r="ED218" t="s">
        <v>23169</v>
      </c>
      <c r="EE218" t="s">
        <v>23170</v>
      </c>
      <c r="EF218" t="s">
        <v>23171</v>
      </c>
      <c r="EG218" t="s">
        <v>23172</v>
      </c>
      <c r="EH218" t="s">
        <v>23173</v>
      </c>
      <c r="EI218" t="s">
        <v>23174</v>
      </c>
      <c r="EJ218" t="s">
        <v>23175</v>
      </c>
      <c r="EK218" t="s">
        <v>23176</v>
      </c>
      <c r="EL218" t="s">
        <v>23177</v>
      </c>
      <c r="EM218" t="s">
        <v>23178</v>
      </c>
      <c r="EN218" t="s">
        <v>23179</v>
      </c>
      <c r="EO218" t="s">
        <v>23180</v>
      </c>
      <c r="EP218" t="s">
        <v>23181</v>
      </c>
      <c r="EQ218" t="s">
        <v>23182</v>
      </c>
      <c r="ER218" t="s">
        <v>23183</v>
      </c>
    </row>
    <row r="219" spans="1:148" x14ac:dyDescent="0.2">
      <c r="A219" t="s">
        <v>2</v>
      </c>
      <c r="B219" t="s">
        <v>270</v>
      </c>
      <c r="C219">
        <v>69</v>
      </c>
      <c r="D219" t="s">
        <v>280</v>
      </c>
      <c r="E219" t="s">
        <v>11088</v>
      </c>
      <c r="F219" t="s">
        <v>23184</v>
      </c>
      <c r="G219" t="s">
        <v>23185</v>
      </c>
      <c r="H219" t="s">
        <v>1689</v>
      </c>
      <c r="I219" t="s">
        <v>23186</v>
      </c>
      <c r="J219" t="s">
        <v>3913</v>
      </c>
      <c r="K219" t="s">
        <v>23187</v>
      </c>
      <c r="L219" t="s">
        <v>23188</v>
      </c>
      <c r="M219" t="s">
        <v>9262</v>
      </c>
      <c r="N219" t="s">
        <v>4617</v>
      </c>
      <c r="O219" t="s">
        <v>2886</v>
      </c>
      <c r="P219" t="s">
        <v>23189</v>
      </c>
      <c r="Q219" t="s">
        <v>23190</v>
      </c>
      <c r="R219" t="s">
        <v>23191</v>
      </c>
      <c r="S219" t="s">
        <v>23192</v>
      </c>
      <c r="T219" t="s">
        <v>23193</v>
      </c>
      <c r="U219" t="s">
        <v>23194</v>
      </c>
      <c r="V219">
        <v>0</v>
      </c>
      <c r="W219" t="s">
        <v>38</v>
      </c>
      <c r="X219" t="s">
        <v>39</v>
      </c>
      <c r="Y219" s="1">
        <v>36952</v>
      </c>
      <c r="Z219" s="1">
        <v>36982</v>
      </c>
      <c r="AA219" s="1">
        <v>38659</v>
      </c>
      <c r="AB219" t="s">
        <v>40</v>
      </c>
      <c r="AC219" t="s">
        <v>40</v>
      </c>
      <c r="AD219" t="s">
        <v>23195</v>
      </c>
      <c r="AE219" t="s">
        <v>42</v>
      </c>
      <c r="AF219" t="s">
        <v>4613</v>
      </c>
      <c r="AG219" t="s">
        <v>1906</v>
      </c>
      <c r="AH219" t="s">
        <v>23196</v>
      </c>
      <c r="AI219" t="s">
        <v>46</v>
      </c>
      <c r="AJ219" t="s">
        <v>23197</v>
      </c>
      <c r="AK219" t="s">
        <v>23198</v>
      </c>
      <c r="AL219" t="s">
        <v>4613</v>
      </c>
      <c r="AM219" t="s">
        <v>1906</v>
      </c>
      <c r="AN219" t="s">
        <v>2767</v>
      </c>
      <c r="AO219" t="s">
        <v>23199</v>
      </c>
      <c r="AP219" t="s">
        <v>51</v>
      </c>
      <c r="AQ219" t="s">
        <v>23200</v>
      </c>
      <c r="AR219" t="s">
        <v>23201</v>
      </c>
      <c r="AS219" t="s">
        <v>54</v>
      </c>
      <c r="AT219" t="s">
        <v>2767</v>
      </c>
      <c r="AU219" t="s">
        <v>23202</v>
      </c>
      <c r="AV219" t="s">
        <v>46</v>
      </c>
      <c r="AW219" t="s">
        <v>17035</v>
      </c>
      <c r="AX219" t="s">
        <v>54</v>
      </c>
      <c r="AY219" t="s">
        <v>2767</v>
      </c>
      <c r="AZ219" t="s">
        <v>1572</v>
      </c>
      <c r="BA219" t="s">
        <v>23203</v>
      </c>
      <c r="BB219" t="s">
        <v>51</v>
      </c>
      <c r="BC219" t="s">
        <v>23204</v>
      </c>
      <c r="BD219" t="s">
        <v>23205</v>
      </c>
      <c r="BE219" t="s">
        <v>23188</v>
      </c>
      <c r="BF219" t="s">
        <v>4617</v>
      </c>
      <c r="BG219" t="s">
        <v>3913</v>
      </c>
      <c r="BH219" t="s">
        <v>23206</v>
      </c>
      <c r="BI219" t="s">
        <v>23207</v>
      </c>
      <c r="BJ219" t="s">
        <v>23208</v>
      </c>
      <c r="BK219" t="s">
        <v>23209</v>
      </c>
      <c r="BL219" t="s">
        <v>23210</v>
      </c>
      <c r="BM219" t="s">
        <v>23211</v>
      </c>
      <c r="BN219" t="s">
        <v>23212</v>
      </c>
      <c r="BO219" t="s">
        <v>23213</v>
      </c>
      <c r="BP219" t="s">
        <v>23214</v>
      </c>
      <c r="BQ219" t="s">
        <v>23215</v>
      </c>
      <c r="BR219" t="s">
        <v>23216</v>
      </c>
      <c r="BS219" t="s">
        <v>23217</v>
      </c>
      <c r="BT219" t="s">
        <v>23218</v>
      </c>
      <c r="BU219" t="s">
        <v>23219</v>
      </c>
      <c r="BV219" t="s">
        <v>23220</v>
      </c>
      <c r="BW219" t="s">
        <v>23221</v>
      </c>
      <c r="BX219" t="s">
        <v>23222</v>
      </c>
      <c r="BY219" t="s">
        <v>23223</v>
      </c>
      <c r="BZ219" t="s">
        <v>23224</v>
      </c>
      <c r="CA219" t="s">
        <v>23225</v>
      </c>
      <c r="CB219" t="s">
        <v>23226</v>
      </c>
      <c r="CC219" t="s">
        <v>23227</v>
      </c>
      <c r="CD219" t="s">
        <v>23228</v>
      </c>
      <c r="CE219" t="s">
        <v>23229</v>
      </c>
      <c r="CF219" t="s">
        <v>23230</v>
      </c>
      <c r="CG219" t="s">
        <v>23231</v>
      </c>
      <c r="CH219" t="s">
        <v>23232</v>
      </c>
      <c r="CI219" t="s">
        <v>23233</v>
      </c>
      <c r="CJ219" t="s">
        <v>23234</v>
      </c>
      <c r="CK219" t="s">
        <v>23235</v>
      </c>
      <c r="CL219" t="s">
        <v>23236</v>
      </c>
      <c r="CM219" t="s">
        <v>23237</v>
      </c>
      <c r="CN219" t="s">
        <v>23238</v>
      </c>
      <c r="CO219" t="s">
        <v>23239</v>
      </c>
      <c r="CP219" t="s">
        <v>23240</v>
      </c>
      <c r="CQ219" t="s">
        <v>23241</v>
      </c>
      <c r="CR219" t="s">
        <v>23242</v>
      </c>
      <c r="CS219" t="s">
        <v>23243</v>
      </c>
      <c r="CT219" t="s">
        <v>23244</v>
      </c>
      <c r="CU219" t="s">
        <v>23245</v>
      </c>
      <c r="CV219" t="s">
        <v>23246</v>
      </c>
      <c r="CW219" t="s">
        <v>23247</v>
      </c>
      <c r="CX219" t="s">
        <v>23248</v>
      </c>
      <c r="CY219" t="s">
        <v>23249</v>
      </c>
      <c r="CZ219" t="s">
        <v>23250</v>
      </c>
      <c r="DA219" t="s">
        <v>23251</v>
      </c>
      <c r="DB219" t="s">
        <v>23252</v>
      </c>
      <c r="DC219" t="s">
        <v>23253</v>
      </c>
      <c r="DD219" t="s">
        <v>23254</v>
      </c>
      <c r="DE219" t="s">
        <v>23255</v>
      </c>
      <c r="DF219" t="s">
        <v>23256</v>
      </c>
      <c r="DG219" t="s">
        <v>23257</v>
      </c>
      <c r="DH219" t="s">
        <v>23258</v>
      </c>
      <c r="DI219" t="s">
        <v>23259</v>
      </c>
      <c r="DJ219" t="s">
        <v>23260</v>
      </c>
      <c r="DK219" t="s">
        <v>23261</v>
      </c>
      <c r="DL219" t="s">
        <v>23262</v>
      </c>
      <c r="DM219" t="s">
        <v>23263</v>
      </c>
      <c r="DN219" t="s">
        <v>23264</v>
      </c>
      <c r="DO219" t="s">
        <v>23265</v>
      </c>
      <c r="DP219" t="s">
        <v>23266</v>
      </c>
      <c r="DQ219" t="s">
        <v>23267</v>
      </c>
      <c r="DR219" t="s">
        <v>23268</v>
      </c>
      <c r="DS219" t="s">
        <v>23269</v>
      </c>
      <c r="DT219" t="s">
        <v>23270</v>
      </c>
      <c r="DU219" t="s">
        <v>23271</v>
      </c>
      <c r="DV219" t="s">
        <v>23272</v>
      </c>
      <c r="DW219" t="s">
        <v>23273</v>
      </c>
      <c r="DX219" t="s">
        <v>23274</v>
      </c>
      <c r="DY219" t="s">
        <v>23275</v>
      </c>
      <c r="DZ219" t="s">
        <v>23276</v>
      </c>
      <c r="EA219" t="s">
        <v>23277</v>
      </c>
      <c r="EB219" t="s">
        <v>23278</v>
      </c>
      <c r="EC219" t="s">
        <v>23279</v>
      </c>
      <c r="ED219" t="s">
        <v>23280</v>
      </c>
      <c r="EE219" t="s">
        <v>23281</v>
      </c>
      <c r="EF219" t="s">
        <v>23282</v>
      </c>
      <c r="EG219" t="s">
        <v>23283</v>
      </c>
      <c r="EH219" t="s">
        <v>23284</v>
      </c>
      <c r="EI219" t="s">
        <v>23285</v>
      </c>
      <c r="EJ219" t="s">
        <v>23286</v>
      </c>
      <c r="EK219" t="s">
        <v>23287</v>
      </c>
      <c r="EL219" t="s">
        <v>23288</v>
      </c>
      <c r="EM219" t="s">
        <v>23289</v>
      </c>
      <c r="EN219" t="s">
        <v>23290</v>
      </c>
      <c r="EO219" t="s">
        <v>23291</v>
      </c>
      <c r="EP219" t="s">
        <v>23292</v>
      </c>
      <c r="EQ219" t="s">
        <v>23293</v>
      </c>
      <c r="ER219" t="s">
        <v>23294</v>
      </c>
    </row>
    <row r="220" spans="1:148" x14ac:dyDescent="0.2">
      <c r="A220" t="s">
        <v>2</v>
      </c>
      <c r="B220" t="s">
        <v>389</v>
      </c>
      <c r="C220">
        <v>69</v>
      </c>
      <c r="D220" t="s">
        <v>12810</v>
      </c>
      <c r="E220" t="s">
        <v>859</v>
      </c>
      <c r="F220" t="s">
        <v>23295</v>
      </c>
      <c r="G220" t="s">
        <v>23296</v>
      </c>
      <c r="H220" t="s">
        <v>3687</v>
      </c>
      <c r="I220" t="s">
        <v>23297</v>
      </c>
      <c r="J220" t="s">
        <v>22512</v>
      </c>
      <c r="K220" t="s">
        <v>23298</v>
      </c>
      <c r="L220" t="s">
        <v>23299</v>
      </c>
      <c r="M220" t="s">
        <v>638</v>
      </c>
      <c r="N220" t="s">
        <v>8177</v>
      </c>
      <c r="O220" t="s">
        <v>3099</v>
      </c>
      <c r="P220" t="s">
        <v>23300</v>
      </c>
      <c r="Q220" t="s">
        <v>23301</v>
      </c>
      <c r="R220" t="s">
        <v>23302</v>
      </c>
      <c r="S220" t="s">
        <v>23303</v>
      </c>
      <c r="T220" t="s">
        <v>23304</v>
      </c>
      <c r="U220" t="s">
        <v>23305</v>
      </c>
      <c r="V220">
        <v>0</v>
      </c>
      <c r="W220" t="s">
        <v>38</v>
      </c>
      <c r="X220" t="s">
        <v>39</v>
      </c>
      <c r="Y220" s="1">
        <v>36952</v>
      </c>
      <c r="Z220" s="1">
        <v>36982</v>
      </c>
      <c r="AA220" s="1">
        <v>38659</v>
      </c>
      <c r="AB220" t="s">
        <v>40</v>
      </c>
      <c r="AC220" t="s">
        <v>40</v>
      </c>
      <c r="AD220" t="s">
        <v>23306</v>
      </c>
      <c r="AE220" t="s">
        <v>42</v>
      </c>
      <c r="AF220" t="s">
        <v>4613</v>
      </c>
      <c r="AG220" t="s">
        <v>1906</v>
      </c>
      <c r="AH220" t="s">
        <v>23307</v>
      </c>
      <c r="AI220" t="s">
        <v>46</v>
      </c>
      <c r="AJ220" t="s">
        <v>22224</v>
      </c>
      <c r="AK220" t="s">
        <v>23308</v>
      </c>
      <c r="AL220" t="s">
        <v>4613</v>
      </c>
      <c r="AM220" t="s">
        <v>1906</v>
      </c>
      <c r="AN220" t="s">
        <v>155</v>
      </c>
      <c r="AO220" t="s">
        <v>23309</v>
      </c>
      <c r="AP220" t="s">
        <v>51</v>
      </c>
      <c r="AQ220" t="s">
        <v>23310</v>
      </c>
      <c r="AR220" t="s">
        <v>23311</v>
      </c>
      <c r="AS220" t="s">
        <v>54</v>
      </c>
      <c r="AT220" t="s">
        <v>3563</v>
      </c>
      <c r="AU220" t="s">
        <v>23312</v>
      </c>
      <c r="AV220" t="s">
        <v>46</v>
      </c>
      <c r="AW220" t="s">
        <v>1691</v>
      </c>
      <c r="AX220" t="s">
        <v>54</v>
      </c>
      <c r="AY220" t="s">
        <v>3563</v>
      </c>
      <c r="AZ220" t="s">
        <v>57</v>
      </c>
      <c r="BA220" t="s">
        <v>23313</v>
      </c>
      <c r="BB220" t="s">
        <v>51</v>
      </c>
      <c r="BC220" t="s">
        <v>23314</v>
      </c>
      <c r="BD220" t="s">
        <v>23315</v>
      </c>
      <c r="BE220" t="s">
        <v>23299</v>
      </c>
      <c r="BF220" t="s">
        <v>8177</v>
      </c>
      <c r="BG220" t="s">
        <v>22512</v>
      </c>
      <c r="BH220" t="s">
        <v>23316</v>
      </c>
      <c r="BI220" t="s">
        <v>23317</v>
      </c>
      <c r="BJ220" t="s">
        <v>23318</v>
      </c>
      <c r="BK220" t="s">
        <v>23319</v>
      </c>
      <c r="BL220" t="s">
        <v>23320</v>
      </c>
      <c r="BM220" t="s">
        <v>1784</v>
      </c>
      <c r="BN220" t="s">
        <v>23321</v>
      </c>
      <c r="BO220" t="s">
        <v>23322</v>
      </c>
      <c r="BP220" t="s">
        <v>23323</v>
      </c>
      <c r="BQ220" t="s">
        <v>23324</v>
      </c>
      <c r="BR220" t="s">
        <v>23325</v>
      </c>
      <c r="BS220" t="s">
        <v>23326</v>
      </c>
      <c r="BT220" t="s">
        <v>23327</v>
      </c>
      <c r="BU220" t="s">
        <v>23328</v>
      </c>
      <c r="BV220" t="s">
        <v>23329</v>
      </c>
      <c r="BW220" t="s">
        <v>23330</v>
      </c>
      <c r="BX220" t="s">
        <v>23331</v>
      </c>
      <c r="BY220" t="s">
        <v>23332</v>
      </c>
      <c r="BZ220" t="s">
        <v>23333</v>
      </c>
      <c r="CA220" t="s">
        <v>23334</v>
      </c>
      <c r="CB220" t="s">
        <v>23335</v>
      </c>
      <c r="CC220" t="s">
        <v>23336</v>
      </c>
      <c r="CD220" t="s">
        <v>23337</v>
      </c>
      <c r="CE220" t="s">
        <v>23338</v>
      </c>
      <c r="CF220" t="s">
        <v>23339</v>
      </c>
      <c r="CG220" t="s">
        <v>23340</v>
      </c>
      <c r="CH220" t="s">
        <v>23341</v>
      </c>
      <c r="CI220" t="s">
        <v>23342</v>
      </c>
      <c r="CJ220" t="s">
        <v>23343</v>
      </c>
      <c r="CK220" t="s">
        <v>23344</v>
      </c>
      <c r="CL220" t="s">
        <v>23345</v>
      </c>
      <c r="CM220" t="s">
        <v>23346</v>
      </c>
      <c r="CN220" t="s">
        <v>23347</v>
      </c>
      <c r="CO220" t="s">
        <v>23348</v>
      </c>
      <c r="CP220" t="s">
        <v>23349</v>
      </c>
      <c r="CQ220" t="s">
        <v>23350</v>
      </c>
      <c r="CR220" t="s">
        <v>23351</v>
      </c>
      <c r="CS220" t="s">
        <v>23352</v>
      </c>
      <c r="CT220" t="s">
        <v>23353</v>
      </c>
      <c r="CU220" t="s">
        <v>23354</v>
      </c>
      <c r="CV220" t="s">
        <v>23355</v>
      </c>
      <c r="CW220" t="s">
        <v>23356</v>
      </c>
      <c r="CX220" t="s">
        <v>23357</v>
      </c>
      <c r="CY220" t="s">
        <v>23358</v>
      </c>
      <c r="CZ220" t="s">
        <v>23359</v>
      </c>
      <c r="DA220" t="s">
        <v>23360</v>
      </c>
      <c r="DB220" t="s">
        <v>23361</v>
      </c>
      <c r="DC220" t="s">
        <v>23362</v>
      </c>
      <c r="DD220" t="s">
        <v>23363</v>
      </c>
      <c r="DE220" t="s">
        <v>23364</v>
      </c>
      <c r="DF220" t="s">
        <v>23365</v>
      </c>
      <c r="DG220" t="s">
        <v>23366</v>
      </c>
      <c r="DH220" t="s">
        <v>23367</v>
      </c>
      <c r="DI220" t="s">
        <v>23368</v>
      </c>
      <c r="DJ220" t="s">
        <v>23369</v>
      </c>
      <c r="DK220" t="s">
        <v>23370</v>
      </c>
      <c r="DL220" t="s">
        <v>23371</v>
      </c>
      <c r="DM220" t="s">
        <v>23372</v>
      </c>
      <c r="DN220" t="s">
        <v>23373</v>
      </c>
      <c r="DO220" t="s">
        <v>23374</v>
      </c>
      <c r="DP220" t="s">
        <v>23375</v>
      </c>
      <c r="DQ220" t="s">
        <v>23376</v>
      </c>
      <c r="DR220" t="s">
        <v>23377</v>
      </c>
      <c r="DS220" t="s">
        <v>23378</v>
      </c>
      <c r="DT220" t="s">
        <v>23379</v>
      </c>
      <c r="DU220" t="s">
        <v>23380</v>
      </c>
      <c r="DV220" t="s">
        <v>23381</v>
      </c>
      <c r="DW220" t="s">
        <v>23382</v>
      </c>
      <c r="DX220" t="s">
        <v>23383</v>
      </c>
      <c r="DY220" t="s">
        <v>23384</v>
      </c>
      <c r="DZ220" t="s">
        <v>23385</v>
      </c>
      <c r="EA220" t="s">
        <v>23386</v>
      </c>
      <c r="EB220" t="s">
        <v>23387</v>
      </c>
      <c r="EC220" t="s">
        <v>23388</v>
      </c>
      <c r="ED220" t="s">
        <v>23389</v>
      </c>
      <c r="EE220" t="s">
        <v>23390</v>
      </c>
      <c r="EF220" t="s">
        <v>23391</v>
      </c>
      <c r="EG220" t="s">
        <v>23392</v>
      </c>
      <c r="EH220" t="s">
        <v>23393</v>
      </c>
      <c r="EI220" t="s">
        <v>23394</v>
      </c>
      <c r="EJ220" t="s">
        <v>23395</v>
      </c>
      <c r="EK220" t="s">
        <v>23396</v>
      </c>
      <c r="EL220" t="s">
        <v>23397</v>
      </c>
      <c r="EM220" t="s">
        <v>23398</v>
      </c>
      <c r="EN220" t="s">
        <v>23399</v>
      </c>
      <c r="EO220" t="s">
        <v>23400</v>
      </c>
      <c r="EP220" t="s">
        <v>23401</v>
      </c>
      <c r="EQ220" t="s">
        <v>23402</v>
      </c>
      <c r="ER220" t="s">
        <v>23403</v>
      </c>
    </row>
    <row r="221" spans="1:148" x14ac:dyDescent="0.2">
      <c r="A221" t="s">
        <v>2</v>
      </c>
      <c r="B221" t="s">
        <v>19</v>
      </c>
      <c r="C221">
        <v>68</v>
      </c>
      <c r="D221" t="s">
        <v>1664</v>
      </c>
      <c r="E221" t="s">
        <v>1432</v>
      </c>
      <c r="F221" t="s">
        <v>23404</v>
      </c>
      <c r="G221" t="s">
        <v>23405</v>
      </c>
      <c r="H221" t="s">
        <v>8275</v>
      </c>
      <c r="I221" t="s">
        <v>23406</v>
      </c>
      <c r="J221" t="s">
        <v>6943</v>
      </c>
      <c r="K221" t="s">
        <v>23407</v>
      </c>
      <c r="L221" t="s">
        <v>23408</v>
      </c>
      <c r="M221" t="s">
        <v>1307</v>
      </c>
      <c r="N221" t="s">
        <v>46</v>
      </c>
      <c r="O221" t="s">
        <v>6943</v>
      </c>
      <c r="P221" t="s">
        <v>23409</v>
      </c>
      <c r="Q221" t="s">
        <v>23410</v>
      </c>
      <c r="R221" t="s">
        <v>23411</v>
      </c>
      <c r="S221" t="s">
        <v>23412</v>
      </c>
      <c r="T221" t="s">
        <v>23413</v>
      </c>
      <c r="U221" t="s">
        <v>23414</v>
      </c>
      <c r="V221">
        <v>0</v>
      </c>
      <c r="W221" t="s">
        <v>38</v>
      </c>
      <c r="X221" t="s">
        <v>39</v>
      </c>
      <c r="Y221" s="1">
        <v>36952</v>
      </c>
      <c r="Z221" s="1">
        <v>36982</v>
      </c>
      <c r="AA221" s="1">
        <v>38659</v>
      </c>
      <c r="AB221" t="s">
        <v>40</v>
      </c>
      <c r="AC221" t="s">
        <v>40</v>
      </c>
      <c r="AD221" t="s">
        <v>23415</v>
      </c>
      <c r="AE221" t="s">
        <v>42</v>
      </c>
      <c r="AF221" t="s">
        <v>23416</v>
      </c>
      <c r="AG221" t="s">
        <v>1906</v>
      </c>
      <c r="AH221" t="s">
        <v>23417</v>
      </c>
      <c r="AI221" t="s">
        <v>46</v>
      </c>
      <c r="AJ221" t="s">
        <v>20965</v>
      </c>
      <c r="AK221" t="s">
        <v>23418</v>
      </c>
      <c r="AL221" t="s">
        <v>23416</v>
      </c>
      <c r="AM221" t="s">
        <v>1906</v>
      </c>
      <c r="AN221" t="s">
        <v>155</v>
      </c>
      <c r="AO221" t="s">
        <v>23419</v>
      </c>
      <c r="AP221" t="s">
        <v>51</v>
      </c>
      <c r="AQ221" t="s">
        <v>23420</v>
      </c>
      <c r="AR221" t="s">
        <v>23421</v>
      </c>
      <c r="AS221" t="s">
        <v>54</v>
      </c>
      <c r="AT221" t="s">
        <v>275</v>
      </c>
      <c r="AU221" t="s">
        <v>23422</v>
      </c>
      <c r="AV221" t="s">
        <v>46</v>
      </c>
      <c r="AW221" t="s">
        <v>19056</v>
      </c>
      <c r="AX221" t="s">
        <v>54</v>
      </c>
      <c r="AY221" t="s">
        <v>275</v>
      </c>
      <c r="AZ221" t="s">
        <v>1572</v>
      </c>
      <c r="BA221" t="s">
        <v>23423</v>
      </c>
      <c r="BB221" t="s">
        <v>51</v>
      </c>
      <c r="BC221" t="s">
        <v>23424</v>
      </c>
      <c r="BD221" t="s">
        <v>23425</v>
      </c>
      <c r="BE221" t="s">
        <v>23408</v>
      </c>
      <c r="BF221" t="s">
        <v>46</v>
      </c>
      <c r="BG221" t="s">
        <v>6943</v>
      </c>
      <c r="BH221" t="s">
        <v>23426</v>
      </c>
      <c r="BI221" t="s">
        <v>23427</v>
      </c>
      <c r="BJ221" t="s">
        <v>23428</v>
      </c>
      <c r="BK221" t="s">
        <v>23429</v>
      </c>
      <c r="BL221" t="s">
        <v>23430</v>
      </c>
      <c r="BM221" t="s">
        <v>23431</v>
      </c>
      <c r="BN221" t="s">
        <v>23432</v>
      </c>
      <c r="BO221" t="s">
        <v>23433</v>
      </c>
      <c r="BP221" t="s">
        <v>23434</v>
      </c>
      <c r="BQ221" t="s">
        <v>23435</v>
      </c>
      <c r="BR221" t="s">
        <v>23436</v>
      </c>
      <c r="BS221" t="s">
        <v>23437</v>
      </c>
      <c r="BT221" t="s">
        <v>23438</v>
      </c>
      <c r="BU221" t="s">
        <v>23439</v>
      </c>
      <c r="BV221" t="s">
        <v>23440</v>
      </c>
      <c r="BW221" t="s">
        <v>23441</v>
      </c>
      <c r="BX221" t="s">
        <v>23442</v>
      </c>
      <c r="BY221" t="s">
        <v>23443</v>
      </c>
      <c r="BZ221" t="s">
        <v>23444</v>
      </c>
      <c r="CA221" t="s">
        <v>23445</v>
      </c>
      <c r="CB221" t="s">
        <v>23446</v>
      </c>
      <c r="CC221" t="s">
        <v>23447</v>
      </c>
      <c r="CD221" t="s">
        <v>23448</v>
      </c>
      <c r="CE221" t="s">
        <v>23449</v>
      </c>
      <c r="CF221" t="s">
        <v>23450</v>
      </c>
      <c r="CG221" t="s">
        <v>23451</v>
      </c>
      <c r="CH221" t="s">
        <v>23452</v>
      </c>
      <c r="CI221" t="s">
        <v>23453</v>
      </c>
      <c r="CJ221" t="s">
        <v>23454</v>
      </c>
      <c r="CK221" t="s">
        <v>23455</v>
      </c>
      <c r="CL221" t="s">
        <v>23456</v>
      </c>
      <c r="CM221" t="s">
        <v>23457</v>
      </c>
      <c r="CN221" t="s">
        <v>23458</v>
      </c>
      <c r="CO221" t="s">
        <v>23459</v>
      </c>
      <c r="CP221" t="s">
        <v>23460</v>
      </c>
      <c r="CQ221" t="s">
        <v>23461</v>
      </c>
      <c r="CR221" t="s">
        <v>23462</v>
      </c>
      <c r="CS221" t="s">
        <v>23463</v>
      </c>
      <c r="CT221" t="s">
        <v>23464</v>
      </c>
      <c r="CU221" t="s">
        <v>23465</v>
      </c>
      <c r="CV221" t="s">
        <v>23466</v>
      </c>
      <c r="CW221" t="s">
        <v>23467</v>
      </c>
      <c r="CX221" t="s">
        <v>23468</v>
      </c>
      <c r="CY221" t="s">
        <v>23469</v>
      </c>
      <c r="CZ221" t="s">
        <v>23470</v>
      </c>
      <c r="DA221" t="s">
        <v>23471</v>
      </c>
      <c r="DB221" t="s">
        <v>23472</v>
      </c>
      <c r="DC221" t="s">
        <v>23473</v>
      </c>
      <c r="DD221" t="s">
        <v>23474</v>
      </c>
      <c r="DE221" t="s">
        <v>23475</v>
      </c>
      <c r="DF221" t="s">
        <v>23476</v>
      </c>
      <c r="DG221" t="s">
        <v>23477</v>
      </c>
      <c r="DH221" t="s">
        <v>23478</v>
      </c>
      <c r="DI221" t="s">
        <v>23479</v>
      </c>
      <c r="DJ221" t="s">
        <v>23480</v>
      </c>
      <c r="DK221" t="s">
        <v>23481</v>
      </c>
      <c r="DL221" t="s">
        <v>23482</v>
      </c>
      <c r="DM221" t="s">
        <v>23483</v>
      </c>
      <c r="DN221" t="s">
        <v>23484</v>
      </c>
      <c r="DO221" t="s">
        <v>23485</v>
      </c>
      <c r="DP221" t="s">
        <v>23486</v>
      </c>
      <c r="DQ221" t="s">
        <v>23487</v>
      </c>
      <c r="DR221" t="s">
        <v>23488</v>
      </c>
      <c r="DS221" t="s">
        <v>23489</v>
      </c>
      <c r="DT221" t="s">
        <v>23490</v>
      </c>
      <c r="DU221" t="s">
        <v>23491</v>
      </c>
      <c r="DV221" t="s">
        <v>23492</v>
      </c>
      <c r="DW221" t="s">
        <v>23493</v>
      </c>
      <c r="DX221" t="s">
        <v>23494</v>
      </c>
      <c r="DY221" t="s">
        <v>23495</v>
      </c>
      <c r="DZ221" t="s">
        <v>23496</v>
      </c>
      <c r="EA221" t="s">
        <v>23497</v>
      </c>
      <c r="EB221" t="s">
        <v>23498</v>
      </c>
      <c r="EC221" t="s">
        <v>23499</v>
      </c>
      <c r="ED221" t="s">
        <v>23500</v>
      </c>
      <c r="EE221" t="s">
        <v>23501</v>
      </c>
      <c r="EF221" t="s">
        <v>23502</v>
      </c>
      <c r="EG221" t="s">
        <v>23503</v>
      </c>
      <c r="EH221" t="s">
        <v>23504</v>
      </c>
      <c r="EI221" t="s">
        <v>23505</v>
      </c>
      <c r="EJ221" t="s">
        <v>23506</v>
      </c>
      <c r="EK221" t="s">
        <v>23507</v>
      </c>
      <c r="EL221" t="s">
        <v>23508</v>
      </c>
      <c r="EM221" t="s">
        <v>23509</v>
      </c>
      <c r="EN221" t="s">
        <v>23510</v>
      </c>
      <c r="EO221" t="s">
        <v>23511</v>
      </c>
      <c r="EP221" t="s">
        <v>23512</v>
      </c>
      <c r="EQ221" t="s">
        <v>23513</v>
      </c>
      <c r="ER221" t="s">
        <v>23514</v>
      </c>
    </row>
    <row r="222" spans="1:148" x14ac:dyDescent="0.2">
      <c r="A222" t="s">
        <v>2</v>
      </c>
      <c r="B222" t="s">
        <v>150</v>
      </c>
      <c r="C222">
        <v>68</v>
      </c>
      <c r="D222" t="s">
        <v>981</v>
      </c>
      <c r="E222" t="s">
        <v>1911</v>
      </c>
      <c r="F222" t="s">
        <v>23515</v>
      </c>
      <c r="G222" t="s">
        <v>23516</v>
      </c>
      <c r="H222" t="s">
        <v>7757</v>
      </c>
      <c r="I222" t="s">
        <v>23517</v>
      </c>
      <c r="J222" t="s">
        <v>23518</v>
      </c>
      <c r="K222" t="s">
        <v>23519</v>
      </c>
      <c r="L222" t="s">
        <v>23520</v>
      </c>
      <c r="M222" t="s">
        <v>2020</v>
      </c>
      <c r="N222" t="s">
        <v>535</v>
      </c>
      <c r="O222" t="s">
        <v>3111</v>
      </c>
      <c r="P222" t="s">
        <v>23521</v>
      </c>
      <c r="Q222" t="s">
        <v>23522</v>
      </c>
      <c r="R222" t="s">
        <v>23523</v>
      </c>
      <c r="S222" t="s">
        <v>23524</v>
      </c>
      <c r="T222" t="s">
        <v>23525</v>
      </c>
      <c r="U222" t="s">
        <v>23526</v>
      </c>
      <c r="V222">
        <v>0</v>
      </c>
      <c r="W222" t="s">
        <v>38</v>
      </c>
      <c r="X222" t="s">
        <v>39</v>
      </c>
      <c r="Y222" s="1">
        <v>36952</v>
      </c>
      <c r="Z222" s="1">
        <v>36982</v>
      </c>
      <c r="AA222" s="1">
        <v>38659</v>
      </c>
      <c r="AB222" t="s">
        <v>40</v>
      </c>
      <c r="AC222" t="s">
        <v>40</v>
      </c>
      <c r="AD222" t="s">
        <v>23527</v>
      </c>
      <c r="AE222" t="s">
        <v>42</v>
      </c>
      <c r="AF222" t="s">
        <v>23416</v>
      </c>
      <c r="AG222" t="s">
        <v>1906</v>
      </c>
      <c r="AH222" t="s">
        <v>23528</v>
      </c>
      <c r="AI222" t="s">
        <v>46</v>
      </c>
      <c r="AJ222" t="s">
        <v>23529</v>
      </c>
      <c r="AK222" t="s">
        <v>23530</v>
      </c>
      <c r="AL222" t="s">
        <v>23416</v>
      </c>
      <c r="AM222" t="s">
        <v>1906</v>
      </c>
      <c r="AN222" t="s">
        <v>155</v>
      </c>
      <c r="AO222" t="s">
        <v>23531</v>
      </c>
      <c r="AP222" t="s">
        <v>51</v>
      </c>
      <c r="AQ222" t="s">
        <v>23532</v>
      </c>
      <c r="AR222" t="s">
        <v>23533</v>
      </c>
      <c r="AS222" t="s">
        <v>54</v>
      </c>
      <c r="AT222" t="s">
        <v>275</v>
      </c>
      <c r="AU222" t="s">
        <v>23534</v>
      </c>
      <c r="AV222" t="s">
        <v>46</v>
      </c>
      <c r="AW222" t="s">
        <v>14437</v>
      </c>
      <c r="AX222" t="s">
        <v>54</v>
      </c>
      <c r="AY222" t="s">
        <v>275</v>
      </c>
      <c r="AZ222" t="s">
        <v>1572</v>
      </c>
      <c r="BA222" t="s">
        <v>23535</v>
      </c>
      <c r="BB222" t="s">
        <v>51</v>
      </c>
      <c r="BC222" t="s">
        <v>23536</v>
      </c>
      <c r="BD222" t="s">
        <v>23537</v>
      </c>
      <c r="BE222" t="s">
        <v>23520</v>
      </c>
      <c r="BF222" t="s">
        <v>535</v>
      </c>
      <c r="BG222" t="s">
        <v>23518</v>
      </c>
      <c r="BH222" t="s">
        <v>23538</v>
      </c>
      <c r="BI222" t="s">
        <v>23539</v>
      </c>
      <c r="BJ222" t="s">
        <v>23540</v>
      </c>
      <c r="BK222" t="s">
        <v>23541</v>
      </c>
      <c r="BL222" t="s">
        <v>23430</v>
      </c>
      <c r="BM222" t="s">
        <v>23431</v>
      </c>
      <c r="BN222" t="s">
        <v>23432</v>
      </c>
      <c r="BO222" t="s">
        <v>23433</v>
      </c>
      <c r="BP222" t="s">
        <v>23542</v>
      </c>
      <c r="BQ222" t="s">
        <v>23543</v>
      </c>
      <c r="BR222" t="s">
        <v>23544</v>
      </c>
      <c r="BS222" t="s">
        <v>23545</v>
      </c>
      <c r="BT222" t="s">
        <v>23546</v>
      </c>
      <c r="BU222" t="s">
        <v>23547</v>
      </c>
      <c r="BV222" t="s">
        <v>23548</v>
      </c>
      <c r="BW222" t="s">
        <v>23549</v>
      </c>
      <c r="BX222" t="s">
        <v>23550</v>
      </c>
      <c r="BY222" t="s">
        <v>23551</v>
      </c>
      <c r="BZ222" t="s">
        <v>23552</v>
      </c>
      <c r="CA222" t="s">
        <v>23553</v>
      </c>
      <c r="CB222" t="s">
        <v>23554</v>
      </c>
      <c r="CC222" t="s">
        <v>23555</v>
      </c>
      <c r="CD222" t="s">
        <v>23556</v>
      </c>
      <c r="CE222" t="s">
        <v>23557</v>
      </c>
      <c r="CF222" t="s">
        <v>23558</v>
      </c>
      <c r="CG222" t="s">
        <v>23559</v>
      </c>
      <c r="CH222" t="s">
        <v>23560</v>
      </c>
      <c r="CI222" t="s">
        <v>23561</v>
      </c>
      <c r="CJ222" t="s">
        <v>23562</v>
      </c>
      <c r="CK222" t="s">
        <v>23563</v>
      </c>
      <c r="CL222" t="s">
        <v>23564</v>
      </c>
      <c r="CM222" t="s">
        <v>23565</v>
      </c>
      <c r="CN222" t="s">
        <v>23566</v>
      </c>
      <c r="CO222" t="s">
        <v>23567</v>
      </c>
      <c r="CP222" t="s">
        <v>23568</v>
      </c>
      <c r="CQ222" t="s">
        <v>23569</v>
      </c>
      <c r="CR222" t="s">
        <v>23570</v>
      </c>
      <c r="CS222" t="s">
        <v>23571</v>
      </c>
      <c r="CT222" t="s">
        <v>23572</v>
      </c>
      <c r="CU222" t="s">
        <v>23573</v>
      </c>
      <c r="CV222" t="s">
        <v>23574</v>
      </c>
      <c r="CW222" t="s">
        <v>23575</v>
      </c>
      <c r="CX222" t="s">
        <v>23576</v>
      </c>
      <c r="CY222" t="s">
        <v>23577</v>
      </c>
      <c r="CZ222" t="s">
        <v>23578</v>
      </c>
      <c r="DA222" t="s">
        <v>23579</v>
      </c>
      <c r="DB222" t="s">
        <v>23580</v>
      </c>
      <c r="DC222" t="s">
        <v>23581</v>
      </c>
      <c r="DD222" t="s">
        <v>23582</v>
      </c>
      <c r="DE222" t="s">
        <v>23583</v>
      </c>
      <c r="DF222" t="s">
        <v>23584</v>
      </c>
      <c r="DG222" t="s">
        <v>23585</v>
      </c>
      <c r="DH222" t="s">
        <v>23586</v>
      </c>
      <c r="DI222" t="s">
        <v>23587</v>
      </c>
      <c r="DJ222" t="s">
        <v>23588</v>
      </c>
      <c r="DK222" t="s">
        <v>23589</v>
      </c>
      <c r="DL222" t="s">
        <v>23590</v>
      </c>
      <c r="DM222" t="s">
        <v>23591</v>
      </c>
      <c r="DN222" t="s">
        <v>23592</v>
      </c>
      <c r="DO222" t="s">
        <v>23593</v>
      </c>
      <c r="DP222" t="s">
        <v>23594</v>
      </c>
      <c r="DQ222" t="s">
        <v>23595</v>
      </c>
      <c r="DR222" t="s">
        <v>23596</v>
      </c>
      <c r="DS222" t="s">
        <v>23597</v>
      </c>
      <c r="DT222" t="s">
        <v>23598</v>
      </c>
      <c r="DU222" t="s">
        <v>23599</v>
      </c>
      <c r="DV222" t="s">
        <v>23600</v>
      </c>
      <c r="DW222" t="s">
        <v>23601</v>
      </c>
      <c r="DX222" t="s">
        <v>23602</v>
      </c>
      <c r="DY222" t="s">
        <v>23603</v>
      </c>
      <c r="DZ222" t="s">
        <v>23604</v>
      </c>
      <c r="EA222" t="s">
        <v>23605</v>
      </c>
      <c r="EB222" t="s">
        <v>23606</v>
      </c>
      <c r="EC222" t="s">
        <v>23607</v>
      </c>
      <c r="ED222" t="s">
        <v>23608</v>
      </c>
      <c r="EE222" t="s">
        <v>23609</v>
      </c>
      <c r="EF222" t="s">
        <v>23610</v>
      </c>
      <c r="EG222" t="s">
        <v>23611</v>
      </c>
      <c r="EH222" t="s">
        <v>23612</v>
      </c>
      <c r="EI222" t="s">
        <v>23613</v>
      </c>
      <c r="EJ222" t="s">
        <v>23614</v>
      </c>
      <c r="EK222" t="s">
        <v>23615</v>
      </c>
      <c r="EL222" t="s">
        <v>23616</v>
      </c>
      <c r="EM222" t="s">
        <v>23617</v>
      </c>
      <c r="EN222" t="s">
        <v>23618</v>
      </c>
      <c r="EO222" t="s">
        <v>23619</v>
      </c>
      <c r="EP222" t="s">
        <v>23620</v>
      </c>
      <c r="EQ222" t="s">
        <v>23621</v>
      </c>
      <c r="ER222" t="s">
        <v>23622</v>
      </c>
    </row>
    <row r="223" spans="1:148" x14ac:dyDescent="0.2">
      <c r="A223" t="s">
        <v>2</v>
      </c>
      <c r="B223" t="s">
        <v>270</v>
      </c>
      <c r="C223">
        <v>68</v>
      </c>
      <c r="D223" t="s">
        <v>5298</v>
      </c>
      <c r="E223" t="s">
        <v>23623</v>
      </c>
      <c r="F223" t="s">
        <v>23624</v>
      </c>
      <c r="G223" t="s">
        <v>23625</v>
      </c>
      <c r="H223" t="s">
        <v>976</v>
      </c>
      <c r="I223" t="s">
        <v>23626</v>
      </c>
      <c r="J223" t="s">
        <v>17493</v>
      </c>
      <c r="K223" t="s">
        <v>23627</v>
      </c>
      <c r="L223" t="s">
        <v>23628</v>
      </c>
      <c r="M223" t="s">
        <v>1785</v>
      </c>
      <c r="N223" t="s">
        <v>837</v>
      </c>
      <c r="O223" t="s">
        <v>15714</v>
      </c>
      <c r="P223" t="s">
        <v>23629</v>
      </c>
      <c r="Q223" t="s">
        <v>23630</v>
      </c>
      <c r="R223" t="s">
        <v>23631</v>
      </c>
      <c r="S223" t="s">
        <v>23632</v>
      </c>
      <c r="T223" t="s">
        <v>23633</v>
      </c>
      <c r="U223" t="s">
        <v>23634</v>
      </c>
      <c r="V223">
        <v>0</v>
      </c>
      <c r="W223" t="s">
        <v>38</v>
      </c>
      <c r="X223" t="s">
        <v>39</v>
      </c>
      <c r="Y223" s="1">
        <v>36952</v>
      </c>
      <c r="Z223" s="1">
        <v>36982</v>
      </c>
      <c r="AA223" s="1">
        <v>38659</v>
      </c>
      <c r="AB223" t="s">
        <v>40</v>
      </c>
      <c r="AC223" t="s">
        <v>40</v>
      </c>
      <c r="AD223" t="s">
        <v>23635</v>
      </c>
      <c r="AE223" t="s">
        <v>42</v>
      </c>
      <c r="AF223" t="s">
        <v>23416</v>
      </c>
      <c r="AG223" t="s">
        <v>1906</v>
      </c>
      <c r="AH223" t="s">
        <v>23636</v>
      </c>
      <c r="AI223" t="s">
        <v>46</v>
      </c>
      <c r="AJ223" t="s">
        <v>23637</v>
      </c>
      <c r="AK223" t="s">
        <v>23638</v>
      </c>
      <c r="AL223" t="s">
        <v>23416</v>
      </c>
      <c r="AM223" t="s">
        <v>1906</v>
      </c>
      <c r="AN223" t="s">
        <v>155</v>
      </c>
      <c r="AO223" t="s">
        <v>23639</v>
      </c>
      <c r="AP223" t="s">
        <v>51</v>
      </c>
      <c r="AQ223" t="s">
        <v>23640</v>
      </c>
      <c r="AR223" t="s">
        <v>23641</v>
      </c>
      <c r="AS223" t="s">
        <v>54</v>
      </c>
      <c r="AT223" t="s">
        <v>275</v>
      </c>
      <c r="AU223" t="s">
        <v>23642</v>
      </c>
      <c r="AV223" t="s">
        <v>46</v>
      </c>
      <c r="AW223" t="s">
        <v>17493</v>
      </c>
      <c r="AX223" t="s">
        <v>54</v>
      </c>
      <c r="AY223" t="s">
        <v>275</v>
      </c>
      <c r="AZ223" t="s">
        <v>1572</v>
      </c>
      <c r="BA223" t="s">
        <v>23643</v>
      </c>
      <c r="BB223" t="s">
        <v>51</v>
      </c>
      <c r="BC223" t="s">
        <v>23644</v>
      </c>
      <c r="BD223" t="s">
        <v>23645</v>
      </c>
      <c r="BE223" t="s">
        <v>23628</v>
      </c>
      <c r="BF223" t="s">
        <v>837</v>
      </c>
      <c r="BG223" t="s">
        <v>17493</v>
      </c>
      <c r="BH223" t="s">
        <v>23646</v>
      </c>
      <c r="BI223" t="s">
        <v>23647</v>
      </c>
      <c r="BJ223" t="s">
        <v>23648</v>
      </c>
      <c r="BK223" t="s">
        <v>23649</v>
      </c>
      <c r="BL223" t="s">
        <v>23430</v>
      </c>
      <c r="BM223" t="s">
        <v>23431</v>
      </c>
      <c r="BN223" t="s">
        <v>23432</v>
      </c>
      <c r="BO223" t="s">
        <v>23433</v>
      </c>
      <c r="BP223" t="s">
        <v>23650</v>
      </c>
      <c r="BQ223" t="s">
        <v>23651</v>
      </c>
      <c r="BR223" t="s">
        <v>23652</v>
      </c>
      <c r="BS223" t="s">
        <v>23653</v>
      </c>
      <c r="BT223" t="s">
        <v>23654</v>
      </c>
      <c r="BU223" t="s">
        <v>23655</v>
      </c>
      <c r="BV223" t="s">
        <v>23656</v>
      </c>
      <c r="BW223" t="s">
        <v>23657</v>
      </c>
      <c r="BX223" t="s">
        <v>23658</v>
      </c>
      <c r="BY223" t="s">
        <v>23659</v>
      </c>
      <c r="BZ223" t="s">
        <v>23660</v>
      </c>
      <c r="CA223" t="s">
        <v>23661</v>
      </c>
      <c r="CB223" t="s">
        <v>23662</v>
      </c>
      <c r="CC223" t="s">
        <v>23663</v>
      </c>
      <c r="CD223" t="s">
        <v>23664</v>
      </c>
      <c r="CE223" t="s">
        <v>23665</v>
      </c>
      <c r="CF223" t="s">
        <v>23666</v>
      </c>
      <c r="CG223" t="s">
        <v>23667</v>
      </c>
      <c r="CH223" t="s">
        <v>23668</v>
      </c>
      <c r="CI223" t="s">
        <v>23669</v>
      </c>
      <c r="CJ223" t="s">
        <v>23670</v>
      </c>
      <c r="CK223" t="s">
        <v>23671</v>
      </c>
      <c r="CL223" t="s">
        <v>23672</v>
      </c>
      <c r="CM223" t="s">
        <v>23673</v>
      </c>
      <c r="CN223" t="s">
        <v>23674</v>
      </c>
      <c r="CO223" t="s">
        <v>23675</v>
      </c>
      <c r="CP223" t="s">
        <v>23676</v>
      </c>
      <c r="CQ223" t="s">
        <v>23677</v>
      </c>
      <c r="CR223" t="s">
        <v>23678</v>
      </c>
      <c r="CS223" t="s">
        <v>23679</v>
      </c>
      <c r="CT223" t="s">
        <v>23680</v>
      </c>
      <c r="CU223" t="s">
        <v>23681</v>
      </c>
      <c r="CV223" t="s">
        <v>23682</v>
      </c>
      <c r="CW223" t="s">
        <v>23683</v>
      </c>
      <c r="CX223" t="s">
        <v>23684</v>
      </c>
      <c r="CY223" t="s">
        <v>23685</v>
      </c>
      <c r="CZ223" t="s">
        <v>23686</v>
      </c>
      <c r="DA223" t="s">
        <v>23687</v>
      </c>
      <c r="DB223" t="s">
        <v>23688</v>
      </c>
      <c r="DC223" t="s">
        <v>23689</v>
      </c>
      <c r="DD223" t="s">
        <v>23690</v>
      </c>
      <c r="DE223" t="s">
        <v>23691</v>
      </c>
      <c r="DF223" t="s">
        <v>23692</v>
      </c>
      <c r="DG223" t="s">
        <v>23693</v>
      </c>
      <c r="DH223" t="s">
        <v>23694</v>
      </c>
      <c r="DI223" t="s">
        <v>23695</v>
      </c>
      <c r="DJ223" t="s">
        <v>23696</v>
      </c>
      <c r="DK223" t="s">
        <v>23697</v>
      </c>
      <c r="DL223" t="s">
        <v>23698</v>
      </c>
      <c r="DM223" t="s">
        <v>23699</v>
      </c>
      <c r="DN223" t="s">
        <v>23700</v>
      </c>
      <c r="DO223" t="s">
        <v>23701</v>
      </c>
      <c r="DP223" t="s">
        <v>23702</v>
      </c>
      <c r="DQ223" t="s">
        <v>23703</v>
      </c>
      <c r="DR223" t="s">
        <v>23704</v>
      </c>
      <c r="DS223" t="s">
        <v>23705</v>
      </c>
      <c r="DT223" t="s">
        <v>23706</v>
      </c>
      <c r="DU223" t="s">
        <v>23707</v>
      </c>
      <c r="DV223" t="s">
        <v>23708</v>
      </c>
      <c r="DW223" t="s">
        <v>23709</v>
      </c>
      <c r="DX223" t="s">
        <v>23710</v>
      </c>
      <c r="DY223" t="s">
        <v>23711</v>
      </c>
      <c r="DZ223" t="s">
        <v>23712</v>
      </c>
      <c r="EA223" t="s">
        <v>23713</v>
      </c>
      <c r="EB223" t="s">
        <v>23714</v>
      </c>
      <c r="EC223" t="s">
        <v>23715</v>
      </c>
      <c r="ED223" t="s">
        <v>23716</v>
      </c>
      <c r="EE223" t="s">
        <v>23717</v>
      </c>
      <c r="EF223" t="s">
        <v>23718</v>
      </c>
      <c r="EG223" t="s">
        <v>23719</v>
      </c>
      <c r="EH223" t="s">
        <v>23720</v>
      </c>
      <c r="EI223" t="s">
        <v>23721</v>
      </c>
      <c r="EJ223" t="s">
        <v>23722</v>
      </c>
      <c r="EK223" t="s">
        <v>23723</v>
      </c>
      <c r="EL223" t="s">
        <v>23724</v>
      </c>
      <c r="EM223" t="s">
        <v>23725</v>
      </c>
      <c r="EN223" t="s">
        <v>23726</v>
      </c>
      <c r="EO223" t="s">
        <v>23727</v>
      </c>
      <c r="EP223" t="s">
        <v>23728</v>
      </c>
      <c r="EQ223" t="s">
        <v>23729</v>
      </c>
      <c r="ER223" t="s">
        <v>23730</v>
      </c>
    </row>
    <row r="224" spans="1:148" x14ac:dyDescent="0.2">
      <c r="A224" t="s">
        <v>2</v>
      </c>
      <c r="B224" t="s">
        <v>389</v>
      </c>
      <c r="C224">
        <v>68</v>
      </c>
      <c r="D224" t="s">
        <v>12271</v>
      </c>
      <c r="E224" t="s">
        <v>6934</v>
      </c>
      <c r="F224" t="s">
        <v>23731</v>
      </c>
      <c r="G224" t="s">
        <v>23732</v>
      </c>
      <c r="H224" t="s">
        <v>3563</v>
      </c>
      <c r="I224" t="s">
        <v>23733</v>
      </c>
      <c r="J224" t="s">
        <v>3913</v>
      </c>
      <c r="K224" t="s">
        <v>23734</v>
      </c>
      <c r="L224" t="s">
        <v>23735</v>
      </c>
      <c r="M224" t="s">
        <v>2258</v>
      </c>
      <c r="N224" t="s">
        <v>7752</v>
      </c>
      <c r="O224" t="s">
        <v>23736</v>
      </c>
      <c r="P224" t="s">
        <v>23737</v>
      </c>
      <c r="Q224" t="s">
        <v>23738</v>
      </c>
      <c r="R224" t="s">
        <v>23739</v>
      </c>
      <c r="S224" t="s">
        <v>23740</v>
      </c>
      <c r="T224" t="s">
        <v>23741</v>
      </c>
      <c r="U224" t="s">
        <v>23742</v>
      </c>
      <c r="V224">
        <v>0</v>
      </c>
      <c r="W224" t="s">
        <v>38</v>
      </c>
      <c r="X224" t="s">
        <v>39</v>
      </c>
      <c r="Y224" s="1">
        <v>36952</v>
      </c>
      <c r="Z224" s="1">
        <v>36982</v>
      </c>
      <c r="AA224" s="1">
        <v>38659</v>
      </c>
      <c r="AB224" t="s">
        <v>40</v>
      </c>
      <c r="AC224" t="s">
        <v>40</v>
      </c>
      <c r="AD224" t="s">
        <v>23743</v>
      </c>
      <c r="AE224" t="s">
        <v>42</v>
      </c>
      <c r="AF224" t="s">
        <v>23416</v>
      </c>
      <c r="AG224" t="s">
        <v>1906</v>
      </c>
      <c r="AH224" t="s">
        <v>23744</v>
      </c>
      <c r="AI224" t="s">
        <v>46</v>
      </c>
      <c r="AJ224" t="s">
        <v>17609</v>
      </c>
      <c r="AK224" t="s">
        <v>23638</v>
      </c>
      <c r="AL224" t="s">
        <v>23416</v>
      </c>
      <c r="AM224" t="s">
        <v>1906</v>
      </c>
      <c r="AN224" t="s">
        <v>155</v>
      </c>
      <c r="AO224" t="s">
        <v>23639</v>
      </c>
      <c r="AP224" t="s">
        <v>51</v>
      </c>
      <c r="AQ224" t="s">
        <v>23640</v>
      </c>
      <c r="AR224" t="s">
        <v>23641</v>
      </c>
      <c r="AS224" t="s">
        <v>54</v>
      </c>
      <c r="AT224" t="s">
        <v>275</v>
      </c>
      <c r="AU224" t="s">
        <v>23745</v>
      </c>
      <c r="AV224" t="s">
        <v>46</v>
      </c>
      <c r="AW224" t="s">
        <v>22602</v>
      </c>
      <c r="AX224" t="s">
        <v>54</v>
      </c>
      <c r="AY224" t="s">
        <v>275</v>
      </c>
      <c r="AZ224" t="s">
        <v>1572</v>
      </c>
      <c r="BA224" t="s">
        <v>23643</v>
      </c>
      <c r="BB224" t="s">
        <v>51</v>
      </c>
      <c r="BC224" t="s">
        <v>23644</v>
      </c>
      <c r="BD224" t="s">
        <v>23645</v>
      </c>
      <c r="BE224" t="s">
        <v>23735</v>
      </c>
      <c r="BF224" t="s">
        <v>7752</v>
      </c>
      <c r="BG224" t="s">
        <v>3913</v>
      </c>
      <c r="BH224" t="s">
        <v>23646</v>
      </c>
      <c r="BI224" t="s">
        <v>23647</v>
      </c>
      <c r="BJ224" t="s">
        <v>23648</v>
      </c>
      <c r="BK224" t="s">
        <v>23649</v>
      </c>
      <c r="BL224" t="s">
        <v>23430</v>
      </c>
      <c r="BM224" t="s">
        <v>23431</v>
      </c>
      <c r="BN224" t="s">
        <v>23432</v>
      </c>
      <c r="BO224" t="s">
        <v>23433</v>
      </c>
      <c r="BP224" t="s">
        <v>23650</v>
      </c>
      <c r="BQ224" t="s">
        <v>23651</v>
      </c>
      <c r="BR224" t="s">
        <v>23652</v>
      </c>
      <c r="BS224" t="s">
        <v>23653</v>
      </c>
      <c r="BT224" t="s">
        <v>23654</v>
      </c>
      <c r="BU224" t="s">
        <v>23655</v>
      </c>
      <c r="BV224" t="s">
        <v>23746</v>
      </c>
      <c r="BW224" t="s">
        <v>23747</v>
      </c>
      <c r="BX224" t="s">
        <v>23748</v>
      </c>
      <c r="BY224" t="s">
        <v>23749</v>
      </c>
      <c r="BZ224" t="s">
        <v>23750</v>
      </c>
      <c r="CA224" t="s">
        <v>23751</v>
      </c>
      <c r="CB224" t="s">
        <v>23752</v>
      </c>
      <c r="CC224" t="s">
        <v>23753</v>
      </c>
      <c r="CD224" t="s">
        <v>23754</v>
      </c>
      <c r="CE224" t="s">
        <v>23755</v>
      </c>
      <c r="CF224" t="s">
        <v>23756</v>
      </c>
      <c r="CG224" t="s">
        <v>23757</v>
      </c>
      <c r="CH224" t="s">
        <v>23758</v>
      </c>
      <c r="CI224" t="s">
        <v>23759</v>
      </c>
      <c r="CJ224" t="s">
        <v>23760</v>
      </c>
      <c r="CK224" t="s">
        <v>23761</v>
      </c>
      <c r="CL224" t="s">
        <v>23762</v>
      </c>
      <c r="CM224" t="s">
        <v>23763</v>
      </c>
      <c r="CN224" t="s">
        <v>23764</v>
      </c>
      <c r="CO224" t="s">
        <v>23765</v>
      </c>
      <c r="CP224" t="s">
        <v>23766</v>
      </c>
      <c r="CQ224" t="s">
        <v>23767</v>
      </c>
      <c r="CR224" t="s">
        <v>23768</v>
      </c>
      <c r="CS224" t="s">
        <v>23769</v>
      </c>
      <c r="CT224" t="s">
        <v>23770</v>
      </c>
      <c r="CU224" t="s">
        <v>23771</v>
      </c>
      <c r="CV224" t="s">
        <v>23772</v>
      </c>
      <c r="CW224" t="s">
        <v>23773</v>
      </c>
      <c r="CX224" t="s">
        <v>23774</v>
      </c>
      <c r="CY224" t="s">
        <v>23775</v>
      </c>
      <c r="CZ224" t="s">
        <v>23776</v>
      </c>
      <c r="DA224" t="s">
        <v>23777</v>
      </c>
      <c r="DB224" t="s">
        <v>23778</v>
      </c>
      <c r="DC224" t="s">
        <v>23779</v>
      </c>
      <c r="DD224" t="s">
        <v>23780</v>
      </c>
      <c r="DE224" t="s">
        <v>23781</v>
      </c>
      <c r="DF224" t="s">
        <v>23782</v>
      </c>
      <c r="DG224" t="s">
        <v>23783</v>
      </c>
      <c r="DH224" t="s">
        <v>23784</v>
      </c>
      <c r="DI224" t="s">
        <v>23785</v>
      </c>
      <c r="DJ224" t="s">
        <v>23786</v>
      </c>
      <c r="DK224" t="s">
        <v>23787</v>
      </c>
      <c r="DL224" t="s">
        <v>23788</v>
      </c>
      <c r="DM224" t="s">
        <v>23789</v>
      </c>
      <c r="DN224" t="s">
        <v>23790</v>
      </c>
      <c r="DO224" t="s">
        <v>23791</v>
      </c>
      <c r="DP224" t="s">
        <v>23792</v>
      </c>
      <c r="DQ224" t="s">
        <v>23793</v>
      </c>
      <c r="DR224" t="s">
        <v>23794</v>
      </c>
      <c r="DS224" t="s">
        <v>23795</v>
      </c>
      <c r="DT224" t="s">
        <v>23796</v>
      </c>
      <c r="DU224" t="s">
        <v>23797</v>
      </c>
      <c r="DV224" t="s">
        <v>23798</v>
      </c>
      <c r="DW224" t="s">
        <v>23799</v>
      </c>
      <c r="DX224" t="s">
        <v>23800</v>
      </c>
      <c r="DY224" t="s">
        <v>23801</v>
      </c>
      <c r="DZ224" t="s">
        <v>23802</v>
      </c>
      <c r="EA224" t="s">
        <v>23803</v>
      </c>
      <c r="EB224" t="s">
        <v>23804</v>
      </c>
      <c r="EC224" t="s">
        <v>23805</v>
      </c>
      <c r="ED224" t="s">
        <v>23806</v>
      </c>
      <c r="EE224" t="s">
        <v>23807</v>
      </c>
      <c r="EF224" t="s">
        <v>23808</v>
      </c>
      <c r="EG224" t="s">
        <v>23809</v>
      </c>
      <c r="EH224" t="s">
        <v>23810</v>
      </c>
      <c r="EI224" t="s">
        <v>23811</v>
      </c>
      <c r="EJ224" t="s">
        <v>23812</v>
      </c>
      <c r="EK224" t="s">
        <v>23813</v>
      </c>
      <c r="EL224" t="s">
        <v>23814</v>
      </c>
      <c r="EM224" t="s">
        <v>23815</v>
      </c>
      <c r="EN224" t="s">
        <v>23816</v>
      </c>
      <c r="EO224" t="s">
        <v>23817</v>
      </c>
      <c r="EP224" t="s">
        <v>23818</v>
      </c>
      <c r="EQ224" t="s">
        <v>23819</v>
      </c>
      <c r="ER224" t="s">
        <v>23820</v>
      </c>
    </row>
    <row r="225" spans="1:148" x14ac:dyDescent="0.2">
      <c r="A225" t="s">
        <v>2</v>
      </c>
      <c r="B225" t="s">
        <v>19</v>
      </c>
      <c r="C225">
        <v>65</v>
      </c>
      <c r="D225" t="s">
        <v>2023</v>
      </c>
      <c r="E225" t="s">
        <v>6818</v>
      </c>
      <c r="F225" t="s">
        <v>23821</v>
      </c>
      <c r="G225" t="s">
        <v>23822</v>
      </c>
      <c r="H225" t="s">
        <v>3211</v>
      </c>
      <c r="I225" t="s">
        <v>23823</v>
      </c>
      <c r="J225" t="s">
        <v>20848</v>
      </c>
      <c r="K225" t="s">
        <v>23824</v>
      </c>
      <c r="L225" t="s">
        <v>23825</v>
      </c>
      <c r="M225" t="s">
        <v>1909</v>
      </c>
      <c r="N225" t="s">
        <v>7752</v>
      </c>
      <c r="O225" t="s">
        <v>1423</v>
      </c>
      <c r="P225" t="s">
        <v>23826</v>
      </c>
      <c r="Q225" t="s">
        <v>23827</v>
      </c>
      <c r="R225" t="s">
        <v>23828</v>
      </c>
      <c r="S225" t="s">
        <v>23829</v>
      </c>
      <c r="T225" t="s">
        <v>23830</v>
      </c>
      <c r="U225" t="s">
        <v>23831</v>
      </c>
      <c r="V225">
        <v>0</v>
      </c>
      <c r="W225" t="s">
        <v>38</v>
      </c>
      <c r="X225" t="s">
        <v>39</v>
      </c>
      <c r="Y225" s="1">
        <v>36952</v>
      </c>
      <c r="Z225" s="1">
        <v>36982</v>
      </c>
      <c r="AA225" s="1">
        <v>38659</v>
      </c>
      <c r="AB225" t="s">
        <v>40</v>
      </c>
      <c r="AC225" t="s">
        <v>40</v>
      </c>
      <c r="AD225" t="s">
        <v>23832</v>
      </c>
      <c r="AE225" t="s">
        <v>42</v>
      </c>
      <c r="AF225" t="s">
        <v>3343</v>
      </c>
      <c r="AG225" t="s">
        <v>1906</v>
      </c>
      <c r="AH225" t="s">
        <v>23833</v>
      </c>
      <c r="AI225" t="s">
        <v>46</v>
      </c>
      <c r="AJ225" t="s">
        <v>19780</v>
      </c>
      <c r="AK225" t="s">
        <v>23834</v>
      </c>
      <c r="AL225" t="s">
        <v>3343</v>
      </c>
      <c r="AM225" t="s">
        <v>1906</v>
      </c>
      <c r="AN225" t="s">
        <v>955</v>
      </c>
      <c r="AO225" t="s">
        <v>23835</v>
      </c>
      <c r="AP225" t="s">
        <v>51</v>
      </c>
      <c r="AQ225" t="s">
        <v>23836</v>
      </c>
      <c r="AR225" t="s">
        <v>23837</v>
      </c>
      <c r="AS225" t="s">
        <v>54</v>
      </c>
      <c r="AT225" t="s">
        <v>1808</v>
      </c>
      <c r="AU225" t="s">
        <v>23838</v>
      </c>
      <c r="AV225" t="s">
        <v>46</v>
      </c>
      <c r="AW225" t="s">
        <v>3560</v>
      </c>
      <c r="AX225" t="s">
        <v>54</v>
      </c>
      <c r="AY225" t="s">
        <v>1808</v>
      </c>
      <c r="AZ225" t="s">
        <v>57</v>
      </c>
      <c r="BA225" t="s">
        <v>23839</v>
      </c>
      <c r="BB225" t="s">
        <v>51</v>
      </c>
      <c r="BC225" t="s">
        <v>23840</v>
      </c>
      <c r="BD225" t="s">
        <v>23841</v>
      </c>
      <c r="BE225" t="s">
        <v>23825</v>
      </c>
      <c r="BF225" t="s">
        <v>7752</v>
      </c>
      <c r="BG225" t="s">
        <v>20848</v>
      </c>
      <c r="BH225" t="s">
        <v>23842</v>
      </c>
      <c r="BI225" t="s">
        <v>23843</v>
      </c>
      <c r="BJ225" t="s">
        <v>23844</v>
      </c>
      <c r="BK225" t="s">
        <v>23845</v>
      </c>
      <c r="BL225" t="s">
        <v>23846</v>
      </c>
      <c r="BM225" t="s">
        <v>23847</v>
      </c>
      <c r="BN225" t="s">
        <v>1818</v>
      </c>
      <c r="BO225" t="s">
        <v>23848</v>
      </c>
      <c r="BP225" t="s">
        <v>23849</v>
      </c>
      <c r="BQ225" t="s">
        <v>23850</v>
      </c>
      <c r="BR225" t="s">
        <v>23851</v>
      </c>
      <c r="BS225" t="s">
        <v>23852</v>
      </c>
      <c r="BT225" t="s">
        <v>23853</v>
      </c>
      <c r="BU225" t="s">
        <v>23854</v>
      </c>
      <c r="BV225" t="s">
        <v>23855</v>
      </c>
      <c r="BW225" t="s">
        <v>23856</v>
      </c>
      <c r="BX225" t="s">
        <v>23857</v>
      </c>
      <c r="BY225" t="s">
        <v>23858</v>
      </c>
      <c r="BZ225" t="s">
        <v>23859</v>
      </c>
      <c r="CA225" t="s">
        <v>23860</v>
      </c>
      <c r="CB225" t="s">
        <v>23861</v>
      </c>
      <c r="CC225" t="s">
        <v>23862</v>
      </c>
      <c r="CD225" t="s">
        <v>23863</v>
      </c>
      <c r="CE225" t="s">
        <v>23864</v>
      </c>
      <c r="CF225" t="s">
        <v>23865</v>
      </c>
      <c r="CG225" t="s">
        <v>23866</v>
      </c>
      <c r="CH225" t="s">
        <v>23867</v>
      </c>
      <c r="CI225" t="s">
        <v>23868</v>
      </c>
      <c r="CJ225" t="s">
        <v>23869</v>
      </c>
      <c r="CK225" t="s">
        <v>23870</v>
      </c>
      <c r="CL225" t="s">
        <v>23871</v>
      </c>
      <c r="CM225" t="s">
        <v>23872</v>
      </c>
      <c r="CN225" t="s">
        <v>23873</v>
      </c>
      <c r="CO225" t="s">
        <v>23874</v>
      </c>
      <c r="CP225" t="s">
        <v>23875</v>
      </c>
      <c r="CQ225" t="s">
        <v>23876</v>
      </c>
      <c r="CR225" t="s">
        <v>23877</v>
      </c>
      <c r="CS225" t="s">
        <v>23878</v>
      </c>
      <c r="CT225" t="s">
        <v>23879</v>
      </c>
      <c r="CU225" t="s">
        <v>23880</v>
      </c>
      <c r="CV225" t="s">
        <v>23881</v>
      </c>
      <c r="CW225" t="s">
        <v>23882</v>
      </c>
      <c r="CX225" t="s">
        <v>23883</v>
      </c>
      <c r="CY225" t="s">
        <v>23884</v>
      </c>
      <c r="CZ225" t="s">
        <v>23885</v>
      </c>
      <c r="DA225" t="s">
        <v>23886</v>
      </c>
      <c r="DB225" t="s">
        <v>23887</v>
      </c>
      <c r="DC225" t="s">
        <v>23888</v>
      </c>
      <c r="DD225" t="s">
        <v>23889</v>
      </c>
      <c r="DE225" t="s">
        <v>23890</v>
      </c>
      <c r="DF225" t="s">
        <v>23891</v>
      </c>
      <c r="DG225" t="s">
        <v>23892</v>
      </c>
      <c r="DH225" t="s">
        <v>23893</v>
      </c>
      <c r="DI225" t="s">
        <v>23894</v>
      </c>
      <c r="DJ225" t="s">
        <v>23895</v>
      </c>
      <c r="DK225" t="s">
        <v>23896</v>
      </c>
      <c r="DL225" t="s">
        <v>23897</v>
      </c>
      <c r="DM225" t="s">
        <v>23898</v>
      </c>
      <c r="DN225" t="s">
        <v>23899</v>
      </c>
      <c r="DO225" t="s">
        <v>23900</v>
      </c>
      <c r="DP225" t="s">
        <v>23901</v>
      </c>
      <c r="DQ225" t="s">
        <v>23902</v>
      </c>
      <c r="DR225" t="s">
        <v>23903</v>
      </c>
      <c r="DS225" t="s">
        <v>23904</v>
      </c>
      <c r="DT225" t="s">
        <v>23905</v>
      </c>
      <c r="DU225" t="s">
        <v>23906</v>
      </c>
      <c r="DV225" t="s">
        <v>23907</v>
      </c>
      <c r="DW225" t="s">
        <v>23908</v>
      </c>
      <c r="DX225" t="s">
        <v>23909</v>
      </c>
      <c r="DY225" t="s">
        <v>23910</v>
      </c>
      <c r="DZ225" t="s">
        <v>23911</v>
      </c>
      <c r="EA225" t="s">
        <v>23912</v>
      </c>
      <c r="EB225" t="s">
        <v>23913</v>
      </c>
      <c r="EC225" t="s">
        <v>23914</v>
      </c>
      <c r="ED225" t="s">
        <v>23915</v>
      </c>
      <c r="EE225" t="s">
        <v>23916</v>
      </c>
      <c r="EF225" t="s">
        <v>23917</v>
      </c>
      <c r="EG225" t="s">
        <v>23918</v>
      </c>
      <c r="EH225" t="s">
        <v>23919</v>
      </c>
      <c r="EI225" t="s">
        <v>23920</v>
      </c>
      <c r="EJ225" t="s">
        <v>23921</v>
      </c>
      <c r="EK225" t="s">
        <v>23922</v>
      </c>
      <c r="EL225" t="s">
        <v>23923</v>
      </c>
      <c r="EM225" t="s">
        <v>23924</v>
      </c>
      <c r="EN225" t="s">
        <v>23925</v>
      </c>
      <c r="EO225" t="s">
        <v>23926</v>
      </c>
      <c r="EP225" t="s">
        <v>23927</v>
      </c>
      <c r="EQ225" t="s">
        <v>23928</v>
      </c>
      <c r="ER225" t="s">
        <v>23929</v>
      </c>
    </row>
    <row r="226" spans="1:148" x14ac:dyDescent="0.2">
      <c r="A226" t="s">
        <v>2</v>
      </c>
      <c r="B226" t="s">
        <v>150</v>
      </c>
      <c r="C226">
        <v>65</v>
      </c>
      <c r="D226" t="s">
        <v>2671</v>
      </c>
      <c r="E226" t="s">
        <v>5747</v>
      </c>
      <c r="F226" t="s">
        <v>23930</v>
      </c>
      <c r="G226" t="s">
        <v>23931</v>
      </c>
      <c r="H226" t="s">
        <v>843</v>
      </c>
      <c r="I226" t="s">
        <v>23932</v>
      </c>
      <c r="J226" t="s">
        <v>44</v>
      </c>
      <c r="K226" t="s">
        <v>23933</v>
      </c>
      <c r="L226" t="s">
        <v>23934</v>
      </c>
      <c r="M226" t="s">
        <v>1216</v>
      </c>
      <c r="N226" t="s">
        <v>537</v>
      </c>
      <c r="O226" t="s">
        <v>2550</v>
      </c>
      <c r="P226" t="s">
        <v>23935</v>
      </c>
      <c r="Q226" t="s">
        <v>23936</v>
      </c>
      <c r="R226" t="s">
        <v>23937</v>
      </c>
      <c r="S226" t="s">
        <v>23938</v>
      </c>
      <c r="T226" t="s">
        <v>23939</v>
      </c>
      <c r="U226" t="s">
        <v>23940</v>
      </c>
      <c r="V226">
        <v>0</v>
      </c>
      <c r="W226" t="s">
        <v>38</v>
      </c>
      <c r="X226" t="s">
        <v>39</v>
      </c>
      <c r="Y226" s="1">
        <v>36952</v>
      </c>
      <c r="Z226" s="1">
        <v>36982</v>
      </c>
      <c r="AA226" s="1">
        <v>38659</v>
      </c>
      <c r="AB226" t="s">
        <v>40</v>
      </c>
      <c r="AC226" t="s">
        <v>40</v>
      </c>
      <c r="AD226" t="s">
        <v>23941</v>
      </c>
      <c r="AE226" t="s">
        <v>42</v>
      </c>
      <c r="AF226" t="s">
        <v>3343</v>
      </c>
      <c r="AG226" t="s">
        <v>1906</v>
      </c>
      <c r="AH226" t="s">
        <v>23942</v>
      </c>
      <c r="AI226" t="s">
        <v>46</v>
      </c>
      <c r="AJ226" t="s">
        <v>23943</v>
      </c>
      <c r="AK226" t="s">
        <v>23834</v>
      </c>
      <c r="AL226" t="s">
        <v>3343</v>
      </c>
      <c r="AM226" t="s">
        <v>1906</v>
      </c>
      <c r="AN226" t="s">
        <v>955</v>
      </c>
      <c r="AO226" t="s">
        <v>23835</v>
      </c>
      <c r="AP226" t="s">
        <v>51</v>
      </c>
      <c r="AQ226" t="s">
        <v>23836</v>
      </c>
      <c r="AR226" t="s">
        <v>23837</v>
      </c>
      <c r="AS226" t="s">
        <v>54</v>
      </c>
      <c r="AT226" t="s">
        <v>1808</v>
      </c>
      <c r="AU226" t="s">
        <v>23944</v>
      </c>
      <c r="AV226" t="s">
        <v>46</v>
      </c>
      <c r="AW226" t="s">
        <v>4725</v>
      </c>
      <c r="AX226" t="s">
        <v>54</v>
      </c>
      <c r="AY226" t="s">
        <v>1808</v>
      </c>
      <c r="AZ226" t="s">
        <v>57</v>
      </c>
      <c r="BA226" t="s">
        <v>23839</v>
      </c>
      <c r="BB226" t="s">
        <v>51</v>
      </c>
      <c r="BC226" t="s">
        <v>23840</v>
      </c>
      <c r="BD226" t="s">
        <v>23841</v>
      </c>
      <c r="BE226" t="s">
        <v>23934</v>
      </c>
      <c r="BF226" t="s">
        <v>537</v>
      </c>
      <c r="BG226" t="s">
        <v>44</v>
      </c>
      <c r="BH226" t="s">
        <v>23842</v>
      </c>
      <c r="BI226" t="s">
        <v>23843</v>
      </c>
      <c r="BJ226" t="s">
        <v>23844</v>
      </c>
      <c r="BK226" t="s">
        <v>23845</v>
      </c>
      <c r="BL226" t="s">
        <v>23846</v>
      </c>
      <c r="BM226" t="s">
        <v>23847</v>
      </c>
      <c r="BN226" t="s">
        <v>1818</v>
      </c>
      <c r="BO226" t="s">
        <v>23848</v>
      </c>
      <c r="BP226" t="s">
        <v>23849</v>
      </c>
      <c r="BQ226" t="s">
        <v>23850</v>
      </c>
      <c r="BR226" t="s">
        <v>23851</v>
      </c>
      <c r="BS226" t="s">
        <v>23852</v>
      </c>
      <c r="BT226" t="s">
        <v>23853</v>
      </c>
      <c r="BU226" t="s">
        <v>23854</v>
      </c>
      <c r="BV226" t="s">
        <v>23945</v>
      </c>
      <c r="BW226" t="s">
        <v>23946</v>
      </c>
      <c r="BX226" t="s">
        <v>23947</v>
      </c>
      <c r="BY226" t="s">
        <v>23948</v>
      </c>
      <c r="BZ226" t="s">
        <v>23949</v>
      </c>
      <c r="CA226" t="s">
        <v>23950</v>
      </c>
      <c r="CB226" t="s">
        <v>23951</v>
      </c>
      <c r="CC226" t="s">
        <v>23952</v>
      </c>
      <c r="CD226" t="s">
        <v>23953</v>
      </c>
      <c r="CE226" t="s">
        <v>23954</v>
      </c>
      <c r="CF226" t="s">
        <v>23955</v>
      </c>
      <c r="CG226" t="s">
        <v>23956</v>
      </c>
      <c r="CH226" t="s">
        <v>23957</v>
      </c>
      <c r="CI226" t="s">
        <v>23958</v>
      </c>
      <c r="CJ226" t="s">
        <v>23959</v>
      </c>
      <c r="CK226" t="s">
        <v>23960</v>
      </c>
      <c r="CL226" t="s">
        <v>23961</v>
      </c>
      <c r="CM226" t="s">
        <v>23962</v>
      </c>
      <c r="CN226" t="s">
        <v>23963</v>
      </c>
      <c r="CO226" t="s">
        <v>23964</v>
      </c>
      <c r="CP226" t="s">
        <v>23965</v>
      </c>
      <c r="CQ226" t="s">
        <v>23966</v>
      </c>
      <c r="CR226" t="s">
        <v>23967</v>
      </c>
      <c r="CS226" t="s">
        <v>23968</v>
      </c>
      <c r="CT226" t="s">
        <v>23969</v>
      </c>
      <c r="CU226" t="s">
        <v>23970</v>
      </c>
      <c r="CV226" t="s">
        <v>23971</v>
      </c>
      <c r="CW226" t="s">
        <v>23972</v>
      </c>
      <c r="CX226" t="s">
        <v>23973</v>
      </c>
      <c r="CY226" t="s">
        <v>23974</v>
      </c>
      <c r="CZ226" t="s">
        <v>23975</v>
      </c>
      <c r="DA226" t="s">
        <v>23976</v>
      </c>
      <c r="DB226" t="s">
        <v>23977</v>
      </c>
      <c r="DC226" t="s">
        <v>23978</v>
      </c>
      <c r="DD226" t="s">
        <v>23979</v>
      </c>
      <c r="DE226" t="s">
        <v>23980</v>
      </c>
      <c r="DF226" t="s">
        <v>23981</v>
      </c>
      <c r="DG226" t="s">
        <v>23982</v>
      </c>
      <c r="DH226" t="s">
        <v>23983</v>
      </c>
      <c r="DI226" t="s">
        <v>23984</v>
      </c>
      <c r="DJ226" t="s">
        <v>23985</v>
      </c>
      <c r="DK226" t="s">
        <v>23986</v>
      </c>
      <c r="DL226" t="s">
        <v>23987</v>
      </c>
      <c r="DM226" t="s">
        <v>23988</v>
      </c>
      <c r="DN226" t="s">
        <v>23989</v>
      </c>
      <c r="DO226" t="s">
        <v>23990</v>
      </c>
      <c r="DP226" t="s">
        <v>23991</v>
      </c>
      <c r="DQ226" t="s">
        <v>23992</v>
      </c>
      <c r="DR226" t="s">
        <v>23993</v>
      </c>
      <c r="DS226" t="s">
        <v>23994</v>
      </c>
      <c r="DT226" t="s">
        <v>23995</v>
      </c>
      <c r="DU226" t="s">
        <v>23996</v>
      </c>
      <c r="DV226" t="s">
        <v>23997</v>
      </c>
      <c r="DW226" t="s">
        <v>23998</v>
      </c>
      <c r="DX226" t="s">
        <v>23999</v>
      </c>
      <c r="DY226" t="s">
        <v>24000</v>
      </c>
      <c r="DZ226" t="s">
        <v>24001</v>
      </c>
      <c r="EA226" t="s">
        <v>24002</v>
      </c>
      <c r="EB226" t="s">
        <v>24003</v>
      </c>
      <c r="EC226" t="s">
        <v>24004</v>
      </c>
      <c r="ED226" t="s">
        <v>24005</v>
      </c>
      <c r="EE226" t="s">
        <v>24006</v>
      </c>
      <c r="EF226" t="s">
        <v>24007</v>
      </c>
      <c r="EG226" t="s">
        <v>24008</v>
      </c>
      <c r="EH226" t="s">
        <v>24009</v>
      </c>
      <c r="EI226" t="s">
        <v>24010</v>
      </c>
      <c r="EJ226" t="s">
        <v>24011</v>
      </c>
      <c r="EK226" t="s">
        <v>24012</v>
      </c>
      <c r="EL226" t="s">
        <v>24013</v>
      </c>
      <c r="EM226" t="s">
        <v>24014</v>
      </c>
      <c r="EN226" t="s">
        <v>24015</v>
      </c>
      <c r="EO226" t="s">
        <v>24016</v>
      </c>
      <c r="EP226" t="s">
        <v>24017</v>
      </c>
      <c r="EQ226" t="s">
        <v>24018</v>
      </c>
      <c r="ER226" t="s">
        <v>24019</v>
      </c>
    </row>
    <row r="227" spans="1:148" x14ac:dyDescent="0.2">
      <c r="A227" t="s">
        <v>2</v>
      </c>
      <c r="B227" t="s">
        <v>270</v>
      </c>
      <c r="C227">
        <v>65</v>
      </c>
      <c r="D227" t="s">
        <v>1904</v>
      </c>
      <c r="E227" t="s">
        <v>6818</v>
      </c>
      <c r="F227" t="s">
        <v>24020</v>
      </c>
      <c r="G227" t="s">
        <v>24021</v>
      </c>
      <c r="H227" t="s">
        <v>3563</v>
      </c>
      <c r="I227" t="s">
        <v>24022</v>
      </c>
      <c r="J227" t="s">
        <v>13180</v>
      </c>
      <c r="K227" t="s">
        <v>24023</v>
      </c>
      <c r="L227" t="s">
        <v>24024</v>
      </c>
      <c r="M227" t="s">
        <v>833</v>
      </c>
      <c r="N227" t="s">
        <v>7752</v>
      </c>
      <c r="O227" t="s">
        <v>24025</v>
      </c>
      <c r="P227" t="s">
        <v>24026</v>
      </c>
      <c r="Q227" t="s">
        <v>24027</v>
      </c>
      <c r="R227" t="s">
        <v>24028</v>
      </c>
      <c r="S227" t="s">
        <v>24029</v>
      </c>
      <c r="T227" t="s">
        <v>24030</v>
      </c>
      <c r="U227" t="s">
        <v>24031</v>
      </c>
      <c r="V227">
        <v>0</v>
      </c>
      <c r="W227" t="s">
        <v>38</v>
      </c>
      <c r="X227" t="s">
        <v>39</v>
      </c>
      <c r="Y227" s="1">
        <v>36952</v>
      </c>
      <c r="Z227" s="1">
        <v>36982</v>
      </c>
      <c r="AA227" s="1">
        <v>38659</v>
      </c>
      <c r="AB227" t="s">
        <v>40</v>
      </c>
      <c r="AC227" t="s">
        <v>40</v>
      </c>
      <c r="AD227" t="s">
        <v>24032</v>
      </c>
      <c r="AE227" t="s">
        <v>42</v>
      </c>
      <c r="AF227" t="s">
        <v>3343</v>
      </c>
      <c r="AG227" t="s">
        <v>1906</v>
      </c>
      <c r="AH227" t="s">
        <v>24033</v>
      </c>
      <c r="AI227" t="s">
        <v>46</v>
      </c>
      <c r="AJ227" t="s">
        <v>6511</v>
      </c>
      <c r="AK227" t="s">
        <v>23834</v>
      </c>
      <c r="AL227" t="s">
        <v>3343</v>
      </c>
      <c r="AM227" t="s">
        <v>1906</v>
      </c>
      <c r="AN227" t="s">
        <v>955</v>
      </c>
      <c r="AO227" t="s">
        <v>23835</v>
      </c>
      <c r="AP227" t="s">
        <v>51</v>
      </c>
      <c r="AQ227" t="s">
        <v>23836</v>
      </c>
      <c r="AR227" t="s">
        <v>23837</v>
      </c>
      <c r="AS227" t="s">
        <v>54</v>
      </c>
      <c r="AT227" t="s">
        <v>1808</v>
      </c>
      <c r="AU227" t="s">
        <v>24034</v>
      </c>
      <c r="AV227" t="s">
        <v>46</v>
      </c>
      <c r="AW227" t="s">
        <v>19279</v>
      </c>
      <c r="AX227" t="s">
        <v>54</v>
      </c>
      <c r="AY227" t="s">
        <v>1808</v>
      </c>
      <c r="AZ227" t="s">
        <v>57</v>
      </c>
      <c r="BA227" t="s">
        <v>23839</v>
      </c>
      <c r="BB227" t="s">
        <v>51</v>
      </c>
      <c r="BC227" t="s">
        <v>23840</v>
      </c>
      <c r="BD227" t="s">
        <v>23841</v>
      </c>
      <c r="BE227" t="s">
        <v>24024</v>
      </c>
      <c r="BF227" t="s">
        <v>7752</v>
      </c>
      <c r="BG227" t="s">
        <v>13180</v>
      </c>
      <c r="BH227" t="s">
        <v>23842</v>
      </c>
      <c r="BI227" t="s">
        <v>23843</v>
      </c>
      <c r="BJ227" t="s">
        <v>23844</v>
      </c>
      <c r="BK227" t="s">
        <v>23845</v>
      </c>
      <c r="BL227" t="s">
        <v>23846</v>
      </c>
      <c r="BM227" t="s">
        <v>23847</v>
      </c>
      <c r="BN227" t="s">
        <v>1818</v>
      </c>
      <c r="BO227" t="s">
        <v>23848</v>
      </c>
      <c r="BP227" t="s">
        <v>23849</v>
      </c>
      <c r="BQ227" t="s">
        <v>23850</v>
      </c>
      <c r="BR227" t="s">
        <v>23851</v>
      </c>
      <c r="BS227" t="s">
        <v>23852</v>
      </c>
      <c r="BT227" t="s">
        <v>23853</v>
      </c>
      <c r="BU227" t="s">
        <v>23854</v>
      </c>
      <c r="BV227" t="s">
        <v>24035</v>
      </c>
      <c r="BW227" t="s">
        <v>24036</v>
      </c>
      <c r="BX227" t="s">
        <v>24037</v>
      </c>
      <c r="BY227" t="s">
        <v>24038</v>
      </c>
      <c r="BZ227" t="s">
        <v>24039</v>
      </c>
      <c r="CA227" t="s">
        <v>24040</v>
      </c>
      <c r="CB227" t="s">
        <v>24041</v>
      </c>
      <c r="CC227" t="s">
        <v>24042</v>
      </c>
      <c r="CD227" t="s">
        <v>24043</v>
      </c>
      <c r="CE227" t="s">
        <v>24044</v>
      </c>
      <c r="CF227" t="s">
        <v>24045</v>
      </c>
      <c r="CG227" t="s">
        <v>24046</v>
      </c>
      <c r="CH227" t="s">
        <v>24047</v>
      </c>
      <c r="CI227" t="s">
        <v>24048</v>
      </c>
      <c r="CJ227" t="s">
        <v>24049</v>
      </c>
      <c r="CK227" t="s">
        <v>24050</v>
      </c>
      <c r="CL227" t="s">
        <v>24051</v>
      </c>
      <c r="CM227" t="s">
        <v>24052</v>
      </c>
      <c r="CN227" t="s">
        <v>24053</v>
      </c>
      <c r="CO227" t="s">
        <v>24054</v>
      </c>
      <c r="CP227" t="s">
        <v>24055</v>
      </c>
      <c r="CQ227" t="s">
        <v>24056</v>
      </c>
      <c r="CR227" t="s">
        <v>24057</v>
      </c>
      <c r="CS227" t="s">
        <v>24058</v>
      </c>
      <c r="CT227" t="s">
        <v>24059</v>
      </c>
      <c r="CU227" t="s">
        <v>24060</v>
      </c>
      <c r="CV227" t="s">
        <v>24061</v>
      </c>
      <c r="CW227" t="s">
        <v>24062</v>
      </c>
      <c r="CX227" t="s">
        <v>24063</v>
      </c>
      <c r="CY227" t="s">
        <v>24064</v>
      </c>
      <c r="CZ227" t="s">
        <v>24065</v>
      </c>
      <c r="DA227" t="s">
        <v>24066</v>
      </c>
      <c r="DB227" t="s">
        <v>24067</v>
      </c>
      <c r="DC227" t="s">
        <v>24068</v>
      </c>
      <c r="DD227" t="s">
        <v>24069</v>
      </c>
      <c r="DE227" t="s">
        <v>24070</v>
      </c>
      <c r="DF227" t="s">
        <v>24071</v>
      </c>
      <c r="DG227" t="s">
        <v>24072</v>
      </c>
      <c r="DH227" t="s">
        <v>24073</v>
      </c>
      <c r="DI227" t="s">
        <v>24074</v>
      </c>
      <c r="DJ227" t="s">
        <v>24075</v>
      </c>
      <c r="DK227" t="s">
        <v>24076</v>
      </c>
      <c r="DL227" t="s">
        <v>24077</v>
      </c>
      <c r="DM227" t="s">
        <v>24078</v>
      </c>
      <c r="DN227" t="s">
        <v>24079</v>
      </c>
      <c r="DO227" t="s">
        <v>24080</v>
      </c>
      <c r="DP227" t="s">
        <v>24081</v>
      </c>
      <c r="DQ227" t="s">
        <v>24082</v>
      </c>
      <c r="DR227" t="s">
        <v>24083</v>
      </c>
      <c r="DS227" t="s">
        <v>24084</v>
      </c>
      <c r="DT227" t="s">
        <v>24085</v>
      </c>
      <c r="DU227" t="s">
        <v>24086</v>
      </c>
      <c r="DV227" t="s">
        <v>24087</v>
      </c>
      <c r="DW227" t="s">
        <v>24088</v>
      </c>
      <c r="DX227" t="s">
        <v>24089</v>
      </c>
      <c r="DY227" t="s">
        <v>24090</v>
      </c>
      <c r="DZ227" t="s">
        <v>24091</v>
      </c>
      <c r="EA227" t="s">
        <v>24092</v>
      </c>
      <c r="EB227" t="s">
        <v>24093</v>
      </c>
      <c r="EC227" t="s">
        <v>24094</v>
      </c>
      <c r="ED227" t="s">
        <v>24095</v>
      </c>
      <c r="EE227" t="s">
        <v>24096</v>
      </c>
      <c r="EF227" t="s">
        <v>24097</v>
      </c>
      <c r="EG227" t="s">
        <v>24098</v>
      </c>
      <c r="EH227" t="s">
        <v>24099</v>
      </c>
      <c r="EI227" t="s">
        <v>24100</v>
      </c>
      <c r="EJ227" t="s">
        <v>24101</v>
      </c>
      <c r="EK227" t="s">
        <v>24102</v>
      </c>
      <c r="EL227" t="s">
        <v>24103</v>
      </c>
      <c r="EM227" t="s">
        <v>24104</v>
      </c>
      <c r="EN227" t="s">
        <v>24105</v>
      </c>
      <c r="EO227" t="s">
        <v>24106</v>
      </c>
      <c r="EP227" t="s">
        <v>24107</v>
      </c>
      <c r="EQ227" t="s">
        <v>24108</v>
      </c>
      <c r="ER227" t="s">
        <v>24109</v>
      </c>
    </row>
    <row r="228" spans="1:148" x14ac:dyDescent="0.2">
      <c r="A228" t="s">
        <v>2</v>
      </c>
      <c r="B228" t="s">
        <v>389</v>
      </c>
      <c r="C228">
        <v>65</v>
      </c>
      <c r="D228" t="s">
        <v>1808</v>
      </c>
      <c r="E228" t="s">
        <v>13058</v>
      </c>
      <c r="F228" t="s">
        <v>24110</v>
      </c>
      <c r="G228" t="s">
        <v>24111</v>
      </c>
      <c r="H228" t="s">
        <v>843</v>
      </c>
      <c r="I228" t="s">
        <v>24112</v>
      </c>
      <c r="J228" t="s">
        <v>18936</v>
      </c>
      <c r="K228" t="s">
        <v>24113</v>
      </c>
      <c r="L228" t="s">
        <v>24114</v>
      </c>
      <c r="M228" t="s">
        <v>2993</v>
      </c>
      <c r="N228" t="s">
        <v>7752</v>
      </c>
      <c r="O228" t="s">
        <v>971</v>
      </c>
      <c r="P228" t="s">
        <v>24115</v>
      </c>
      <c r="Q228" t="s">
        <v>24116</v>
      </c>
      <c r="R228" t="s">
        <v>24117</v>
      </c>
      <c r="S228" t="s">
        <v>24118</v>
      </c>
      <c r="T228" t="s">
        <v>24119</v>
      </c>
      <c r="U228" t="s">
        <v>24120</v>
      </c>
      <c r="V228">
        <v>0</v>
      </c>
      <c r="W228" t="s">
        <v>38</v>
      </c>
      <c r="X228" t="s">
        <v>39</v>
      </c>
      <c r="Y228" s="1">
        <v>36952</v>
      </c>
      <c r="Z228" s="1">
        <v>36982</v>
      </c>
      <c r="AA228" s="1">
        <v>38659</v>
      </c>
      <c r="AB228" t="s">
        <v>40</v>
      </c>
      <c r="AC228" t="s">
        <v>40</v>
      </c>
      <c r="AD228" t="s">
        <v>24121</v>
      </c>
      <c r="AE228" t="s">
        <v>42</v>
      </c>
      <c r="AF228" t="s">
        <v>3343</v>
      </c>
      <c r="AG228" t="s">
        <v>1906</v>
      </c>
      <c r="AH228" t="s">
        <v>24122</v>
      </c>
      <c r="AI228" t="s">
        <v>46</v>
      </c>
      <c r="AJ228" t="s">
        <v>24123</v>
      </c>
      <c r="AK228" t="s">
        <v>23834</v>
      </c>
      <c r="AL228" t="s">
        <v>3343</v>
      </c>
      <c r="AM228" t="s">
        <v>1906</v>
      </c>
      <c r="AN228" t="s">
        <v>955</v>
      </c>
      <c r="AO228" t="s">
        <v>23835</v>
      </c>
      <c r="AP228" t="s">
        <v>51</v>
      </c>
      <c r="AQ228" t="s">
        <v>23836</v>
      </c>
      <c r="AR228" t="s">
        <v>23837</v>
      </c>
      <c r="AS228" t="s">
        <v>54</v>
      </c>
      <c r="AT228" t="s">
        <v>1808</v>
      </c>
      <c r="AU228" t="s">
        <v>24124</v>
      </c>
      <c r="AV228" t="s">
        <v>46</v>
      </c>
      <c r="AW228" t="s">
        <v>2551</v>
      </c>
      <c r="AX228" t="s">
        <v>54</v>
      </c>
      <c r="AY228" t="s">
        <v>1808</v>
      </c>
      <c r="AZ228" t="s">
        <v>57</v>
      </c>
      <c r="BA228" t="s">
        <v>23839</v>
      </c>
      <c r="BB228" t="s">
        <v>51</v>
      </c>
      <c r="BC228" t="s">
        <v>23840</v>
      </c>
      <c r="BD228" t="s">
        <v>23841</v>
      </c>
      <c r="BE228" t="s">
        <v>24114</v>
      </c>
      <c r="BF228" t="s">
        <v>7752</v>
      </c>
      <c r="BG228" t="s">
        <v>18936</v>
      </c>
      <c r="BH228" t="s">
        <v>23842</v>
      </c>
      <c r="BI228" t="s">
        <v>23843</v>
      </c>
      <c r="BJ228" t="s">
        <v>23844</v>
      </c>
      <c r="BK228" t="s">
        <v>23845</v>
      </c>
      <c r="BL228" t="s">
        <v>23846</v>
      </c>
      <c r="BM228" t="s">
        <v>23847</v>
      </c>
      <c r="BN228" t="s">
        <v>1818</v>
      </c>
      <c r="BO228" t="s">
        <v>23848</v>
      </c>
      <c r="BP228" t="s">
        <v>23849</v>
      </c>
      <c r="BQ228" t="s">
        <v>23850</v>
      </c>
      <c r="BR228" t="s">
        <v>23851</v>
      </c>
      <c r="BS228" t="s">
        <v>23852</v>
      </c>
      <c r="BT228" t="s">
        <v>23853</v>
      </c>
      <c r="BU228" t="s">
        <v>23854</v>
      </c>
      <c r="BV228" t="s">
        <v>24125</v>
      </c>
      <c r="BW228" t="s">
        <v>24126</v>
      </c>
      <c r="BX228" t="s">
        <v>24127</v>
      </c>
      <c r="BY228" t="s">
        <v>24128</v>
      </c>
      <c r="BZ228" t="s">
        <v>24129</v>
      </c>
      <c r="CA228" t="s">
        <v>24130</v>
      </c>
      <c r="CB228" t="s">
        <v>24131</v>
      </c>
      <c r="CC228" t="s">
        <v>24132</v>
      </c>
      <c r="CD228" t="s">
        <v>24133</v>
      </c>
      <c r="CE228" t="s">
        <v>24134</v>
      </c>
      <c r="CF228" t="s">
        <v>24135</v>
      </c>
      <c r="CG228" t="s">
        <v>24136</v>
      </c>
      <c r="CH228" t="s">
        <v>24137</v>
      </c>
      <c r="CI228" t="s">
        <v>24138</v>
      </c>
      <c r="CJ228" t="s">
        <v>24139</v>
      </c>
      <c r="CK228" t="s">
        <v>24140</v>
      </c>
      <c r="CL228" t="s">
        <v>24141</v>
      </c>
      <c r="CM228" t="s">
        <v>24142</v>
      </c>
      <c r="CN228" t="s">
        <v>24143</v>
      </c>
      <c r="CO228" t="s">
        <v>24144</v>
      </c>
      <c r="CP228" t="s">
        <v>24145</v>
      </c>
      <c r="CQ228" t="s">
        <v>24146</v>
      </c>
      <c r="CR228" t="s">
        <v>24147</v>
      </c>
      <c r="CS228" t="s">
        <v>24148</v>
      </c>
      <c r="CT228" t="s">
        <v>24149</v>
      </c>
      <c r="CU228" t="s">
        <v>24150</v>
      </c>
      <c r="CV228" t="s">
        <v>24151</v>
      </c>
      <c r="CW228" t="s">
        <v>24152</v>
      </c>
      <c r="CX228" t="s">
        <v>24153</v>
      </c>
      <c r="CY228" t="s">
        <v>24154</v>
      </c>
      <c r="CZ228" t="s">
        <v>24155</v>
      </c>
      <c r="DA228" t="s">
        <v>24156</v>
      </c>
      <c r="DB228" t="s">
        <v>24157</v>
      </c>
      <c r="DC228" t="s">
        <v>24158</v>
      </c>
      <c r="DD228" t="s">
        <v>24159</v>
      </c>
      <c r="DE228" t="s">
        <v>24160</v>
      </c>
      <c r="DF228" t="s">
        <v>24161</v>
      </c>
      <c r="DG228" t="s">
        <v>24162</v>
      </c>
      <c r="DH228" t="s">
        <v>24163</v>
      </c>
      <c r="DI228" t="s">
        <v>24164</v>
      </c>
      <c r="DJ228" t="s">
        <v>24165</v>
      </c>
      <c r="DK228" t="s">
        <v>24166</v>
      </c>
      <c r="DL228" t="s">
        <v>24167</v>
      </c>
      <c r="DM228" t="s">
        <v>24168</v>
      </c>
      <c r="DN228" t="s">
        <v>24169</v>
      </c>
      <c r="DO228" t="s">
        <v>24170</v>
      </c>
      <c r="DP228" t="s">
        <v>24171</v>
      </c>
      <c r="DQ228" t="s">
        <v>24172</v>
      </c>
      <c r="DR228" t="s">
        <v>24173</v>
      </c>
      <c r="DS228" t="s">
        <v>24174</v>
      </c>
      <c r="DT228" t="s">
        <v>24175</v>
      </c>
      <c r="DU228" t="s">
        <v>24176</v>
      </c>
      <c r="DV228" t="s">
        <v>24177</v>
      </c>
      <c r="DW228" t="s">
        <v>24178</v>
      </c>
      <c r="DX228" t="s">
        <v>24179</v>
      </c>
      <c r="DY228" t="s">
        <v>24180</v>
      </c>
      <c r="DZ228" t="s">
        <v>24181</v>
      </c>
      <c r="EA228" t="s">
        <v>24182</v>
      </c>
      <c r="EB228" t="s">
        <v>24183</v>
      </c>
      <c r="EC228" t="s">
        <v>24184</v>
      </c>
      <c r="ED228" t="s">
        <v>24185</v>
      </c>
      <c r="EE228" t="s">
        <v>24186</v>
      </c>
      <c r="EF228" t="s">
        <v>24187</v>
      </c>
      <c r="EG228" t="s">
        <v>24188</v>
      </c>
      <c r="EH228" t="s">
        <v>24189</v>
      </c>
      <c r="EI228" t="s">
        <v>24190</v>
      </c>
      <c r="EJ228" t="s">
        <v>24191</v>
      </c>
      <c r="EK228" t="s">
        <v>24192</v>
      </c>
      <c r="EL228" t="s">
        <v>24193</v>
      </c>
      <c r="EM228" t="s">
        <v>24194</v>
      </c>
      <c r="EN228" t="s">
        <v>24195</v>
      </c>
      <c r="EO228" t="s">
        <v>24196</v>
      </c>
      <c r="EP228" t="s">
        <v>24197</v>
      </c>
      <c r="EQ228" t="s">
        <v>24198</v>
      </c>
      <c r="ER228" t="s">
        <v>24199</v>
      </c>
    </row>
    <row r="229" spans="1:148" x14ac:dyDescent="0.2">
      <c r="A229" t="s">
        <v>2</v>
      </c>
      <c r="B229" t="s">
        <v>19</v>
      </c>
      <c r="C229">
        <v>64</v>
      </c>
      <c r="D229" t="s">
        <v>22397</v>
      </c>
      <c r="E229" t="s">
        <v>24200</v>
      </c>
      <c r="F229" t="s">
        <v>24201</v>
      </c>
      <c r="G229" t="s">
        <v>24202</v>
      </c>
      <c r="H229" t="s">
        <v>8177</v>
      </c>
      <c r="I229" t="s">
        <v>24203</v>
      </c>
      <c r="J229" t="s">
        <v>22593</v>
      </c>
      <c r="K229" t="s">
        <v>24204</v>
      </c>
      <c r="L229" t="s">
        <v>24205</v>
      </c>
      <c r="M229" t="s">
        <v>5650</v>
      </c>
      <c r="N229" t="s">
        <v>7458</v>
      </c>
      <c r="O229" t="s">
        <v>842</v>
      </c>
      <c r="P229" t="s">
        <v>24206</v>
      </c>
      <c r="Q229" t="s">
        <v>24207</v>
      </c>
      <c r="R229" t="s">
        <v>24208</v>
      </c>
      <c r="S229" t="s">
        <v>24209</v>
      </c>
      <c r="T229" t="s">
        <v>24210</v>
      </c>
      <c r="U229" t="s">
        <v>24211</v>
      </c>
      <c r="V229">
        <v>0</v>
      </c>
      <c r="W229" t="s">
        <v>38</v>
      </c>
      <c r="X229" t="s">
        <v>39</v>
      </c>
      <c r="Y229" s="1">
        <v>36952</v>
      </c>
      <c r="Z229" s="1">
        <v>36982</v>
      </c>
      <c r="AA229" s="1">
        <v>38659</v>
      </c>
      <c r="AB229" t="s">
        <v>40</v>
      </c>
      <c r="AC229" t="s">
        <v>40</v>
      </c>
      <c r="AD229" t="s">
        <v>24212</v>
      </c>
      <c r="AE229" t="s">
        <v>42</v>
      </c>
      <c r="AF229" t="s">
        <v>4613</v>
      </c>
      <c r="AG229" t="s">
        <v>1906</v>
      </c>
      <c r="AH229" t="s">
        <v>24213</v>
      </c>
      <c r="AI229" t="s">
        <v>46</v>
      </c>
      <c r="AJ229" t="s">
        <v>24214</v>
      </c>
      <c r="AK229" t="s">
        <v>24215</v>
      </c>
      <c r="AL229" t="s">
        <v>4613</v>
      </c>
      <c r="AM229" t="s">
        <v>1906</v>
      </c>
      <c r="AN229" t="s">
        <v>2887</v>
      </c>
      <c r="AO229" t="s">
        <v>24216</v>
      </c>
      <c r="AP229" t="s">
        <v>51</v>
      </c>
      <c r="AQ229" t="s">
        <v>24217</v>
      </c>
      <c r="AR229" t="s">
        <v>24218</v>
      </c>
      <c r="AS229" t="s">
        <v>54</v>
      </c>
      <c r="AT229" t="s">
        <v>3335</v>
      </c>
      <c r="AU229" t="s">
        <v>24219</v>
      </c>
      <c r="AV229" t="s">
        <v>938</v>
      </c>
      <c r="AW229" t="s">
        <v>7046</v>
      </c>
      <c r="AX229" t="s">
        <v>54</v>
      </c>
      <c r="AY229" t="s">
        <v>3335</v>
      </c>
      <c r="AZ229" t="s">
        <v>1572</v>
      </c>
      <c r="BA229" t="s">
        <v>2028</v>
      </c>
      <c r="BB229" t="s">
        <v>51</v>
      </c>
      <c r="BC229" t="s">
        <v>24220</v>
      </c>
      <c r="BD229" t="s">
        <v>24221</v>
      </c>
      <c r="BE229" t="s">
        <v>24205</v>
      </c>
      <c r="BF229" t="s">
        <v>7458</v>
      </c>
      <c r="BG229" t="s">
        <v>22593</v>
      </c>
      <c r="BH229" t="s">
        <v>24222</v>
      </c>
      <c r="BI229" t="s">
        <v>24223</v>
      </c>
      <c r="BJ229" t="s">
        <v>24224</v>
      </c>
      <c r="BK229" t="s">
        <v>24225</v>
      </c>
      <c r="BL229" t="s">
        <v>9733</v>
      </c>
      <c r="BM229" t="s">
        <v>2584</v>
      </c>
      <c r="BN229" t="s">
        <v>1340</v>
      </c>
      <c r="BO229" t="s">
        <v>24226</v>
      </c>
      <c r="BP229" t="s">
        <v>24227</v>
      </c>
      <c r="BQ229" t="s">
        <v>24228</v>
      </c>
      <c r="BR229" t="s">
        <v>24229</v>
      </c>
      <c r="BS229" t="s">
        <v>24230</v>
      </c>
      <c r="BT229" t="s">
        <v>24231</v>
      </c>
      <c r="BU229" t="s">
        <v>24232</v>
      </c>
      <c r="BV229" t="s">
        <v>24233</v>
      </c>
      <c r="BW229" t="s">
        <v>24234</v>
      </c>
      <c r="BX229" t="s">
        <v>24235</v>
      </c>
      <c r="BY229" t="s">
        <v>24236</v>
      </c>
      <c r="BZ229" t="s">
        <v>24237</v>
      </c>
      <c r="CA229" t="s">
        <v>24238</v>
      </c>
      <c r="CB229" t="s">
        <v>24239</v>
      </c>
      <c r="CC229" t="s">
        <v>24240</v>
      </c>
      <c r="CD229" t="s">
        <v>24241</v>
      </c>
      <c r="CE229" t="s">
        <v>24242</v>
      </c>
      <c r="CF229" t="s">
        <v>24243</v>
      </c>
      <c r="CG229" t="s">
        <v>24244</v>
      </c>
      <c r="CH229" t="s">
        <v>24245</v>
      </c>
      <c r="CI229" t="s">
        <v>24246</v>
      </c>
      <c r="CJ229" t="s">
        <v>24247</v>
      </c>
      <c r="CK229" t="s">
        <v>24248</v>
      </c>
      <c r="CL229" t="s">
        <v>24249</v>
      </c>
      <c r="CM229" t="s">
        <v>24250</v>
      </c>
      <c r="CN229" t="s">
        <v>24251</v>
      </c>
      <c r="CO229" t="s">
        <v>24252</v>
      </c>
      <c r="CP229" t="s">
        <v>24253</v>
      </c>
      <c r="CQ229" t="s">
        <v>24254</v>
      </c>
      <c r="CR229" t="s">
        <v>24255</v>
      </c>
      <c r="CS229" t="s">
        <v>24256</v>
      </c>
      <c r="CT229" t="s">
        <v>24257</v>
      </c>
      <c r="CU229" t="s">
        <v>24258</v>
      </c>
      <c r="CV229" t="s">
        <v>24259</v>
      </c>
      <c r="CW229" t="s">
        <v>24260</v>
      </c>
      <c r="CX229" t="s">
        <v>24261</v>
      </c>
      <c r="CY229" t="s">
        <v>24262</v>
      </c>
      <c r="CZ229" t="s">
        <v>24263</v>
      </c>
      <c r="DA229" t="s">
        <v>24264</v>
      </c>
      <c r="DB229" t="s">
        <v>24265</v>
      </c>
      <c r="DC229" t="s">
        <v>24266</v>
      </c>
      <c r="DD229" t="s">
        <v>24267</v>
      </c>
      <c r="DE229" t="s">
        <v>24268</v>
      </c>
      <c r="DF229" t="s">
        <v>24269</v>
      </c>
      <c r="DG229" t="s">
        <v>24270</v>
      </c>
      <c r="DH229" t="s">
        <v>24271</v>
      </c>
      <c r="DI229" t="s">
        <v>24272</v>
      </c>
      <c r="DJ229" t="s">
        <v>24273</v>
      </c>
      <c r="DK229" t="s">
        <v>24274</v>
      </c>
      <c r="DL229" t="s">
        <v>24275</v>
      </c>
      <c r="DM229" t="s">
        <v>24276</v>
      </c>
      <c r="DN229" t="s">
        <v>24277</v>
      </c>
      <c r="DO229" t="s">
        <v>24278</v>
      </c>
      <c r="DP229" t="s">
        <v>24279</v>
      </c>
      <c r="DQ229" t="s">
        <v>24280</v>
      </c>
      <c r="DR229" t="s">
        <v>24281</v>
      </c>
      <c r="DS229" t="s">
        <v>24282</v>
      </c>
      <c r="DT229" t="s">
        <v>24283</v>
      </c>
      <c r="DU229" t="s">
        <v>24284</v>
      </c>
      <c r="DV229" t="s">
        <v>24285</v>
      </c>
      <c r="DW229" t="s">
        <v>24286</v>
      </c>
      <c r="DX229" t="s">
        <v>24287</v>
      </c>
      <c r="DY229" t="s">
        <v>24288</v>
      </c>
      <c r="DZ229" t="s">
        <v>24289</v>
      </c>
      <c r="EA229" t="s">
        <v>24290</v>
      </c>
      <c r="EB229" t="s">
        <v>24291</v>
      </c>
      <c r="EC229" t="s">
        <v>24292</v>
      </c>
      <c r="ED229" t="s">
        <v>24293</v>
      </c>
      <c r="EE229" t="s">
        <v>24294</v>
      </c>
      <c r="EF229" t="s">
        <v>24295</v>
      </c>
      <c r="EG229" t="s">
        <v>24296</v>
      </c>
      <c r="EH229" t="s">
        <v>24297</v>
      </c>
      <c r="EI229" t="s">
        <v>24298</v>
      </c>
      <c r="EJ229" t="s">
        <v>24299</v>
      </c>
      <c r="EK229" t="s">
        <v>24300</v>
      </c>
      <c r="EL229" t="s">
        <v>24301</v>
      </c>
      <c r="EM229" t="s">
        <v>24302</v>
      </c>
      <c r="EN229" t="s">
        <v>24303</v>
      </c>
      <c r="EO229" t="s">
        <v>24304</v>
      </c>
      <c r="EP229" t="s">
        <v>24305</v>
      </c>
      <c r="EQ229" t="s">
        <v>24306</v>
      </c>
      <c r="ER229" t="s">
        <v>24307</v>
      </c>
    </row>
    <row r="230" spans="1:148" x14ac:dyDescent="0.2">
      <c r="A230" t="s">
        <v>2</v>
      </c>
      <c r="B230" t="s">
        <v>150</v>
      </c>
      <c r="C230">
        <v>64</v>
      </c>
      <c r="D230" t="s">
        <v>3994</v>
      </c>
      <c r="E230" t="s">
        <v>1794</v>
      </c>
      <c r="F230" t="s">
        <v>24308</v>
      </c>
      <c r="G230" t="s">
        <v>24309</v>
      </c>
      <c r="H230" t="s">
        <v>24310</v>
      </c>
      <c r="I230" t="s">
        <v>24311</v>
      </c>
      <c r="J230" t="s">
        <v>14234</v>
      </c>
      <c r="K230" t="s">
        <v>24312</v>
      </c>
      <c r="L230" t="s">
        <v>24313</v>
      </c>
      <c r="M230" t="s">
        <v>1665</v>
      </c>
      <c r="N230" t="s">
        <v>5413</v>
      </c>
      <c r="O230" t="s">
        <v>5298</v>
      </c>
      <c r="P230" t="s">
        <v>24314</v>
      </c>
      <c r="Q230" t="s">
        <v>24315</v>
      </c>
      <c r="R230" t="s">
        <v>24316</v>
      </c>
      <c r="S230" t="s">
        <v>24317</v>
      </c>
      <c r="T230" t="s">
        <v>24318</v>
      </c>
      <c r="U230" t="s">
        <v>24319</v>
      </c>
      <c r="V230">
        <v>0</v>
      </c>
      <c r="W230" t="s">
        <v>38</v>
      </c>
      <c r="X230" t="s">
        <v>39</v>
      </c>
      <c r="Y230" s="1">
        <v>36952</v>
      </c>
      <c r="Z230" s="1">
        <v>36982</v>
      </c>
      <c r="AA230" s="1">
        <v>38659</v>
      </c>
      <c r="AB230" t="s">
        <v>40</v>
      </c>
      <c r="AC230" t="s">
        <v>40</v>
      </c>
      <c r="AD230" t="s">
        <v>24320</v>
      </c>
      <c r="AE230" t="s">
        <v>42</v>
      </c>
      <c r="AF230" t="s">
        <v>4613</v>
      </c>
      <c r="AG230" t="s">
        <v>1906</v>
      </c>
      <c r="AH230" t="s">
        <v>24321</v>
      </c>
      <c r="AI230" t="s">
        <v>46</v>
      </c>
      <c r="AJ230" t="s">
        <v>8838</v>
      </c>
      <c r="AK230" t="s">
        <v>24322</v>
      </c>
      <c r="AL230" t="s">
        <v>4613</v>
      </c>
      <c r="AM230" t="s">
        <v>1906</v>
      </c>
      <c r="AN230" t="s">
        <v>6300</v>
      </c>
      <c r="AO230" t="s">
        <v>18158</v>
      </c>
      <c r="AP230" t="s">
        <v>51</v>
      </c>
      <c r="AQ230" t="s">
        <v>24323</v>
      </c>
      <c r="AR230" t="s">
        <v>24324</v>
      </c>
      <c r="AS230" t="s">
        <v>54</v>
      </c>
      <c r="AT230" t="s">
        <v>5860</v>
      </c>
      <c r="AU230" t="s">
        <v>24325</v>
      </c>
      <c r="AV230" t="s">
        <v>4837</v>
      </c>
      <c r="AW230" t="s">
        <v>11215</v>
      </c>
      <c r="AX230" t="s">
        <v>54</v>
      </c>
      <c r="AY230" t="s">
        <v>5860</v>
      </c>
      <c r="AZ230" t="s">
        <v>57</v>
      </c>
      <c r="BA230" t="s">
        <v>20848</v>
      </c>
      <c r="BB230" t="s">
        <v>51</v>
      </c>
      <c r="BC230" t="s">
        <v>24326</v>
      </c>
      <c r="BD230" t="s">
        <v>24327</v>
      </c>
      <c r="BE230" t="s">
        <v>24313</v>
      </c>
      <c r="BF230" t="s">
        <v>5413</v>
      </c>
      <c r="BG230" t="s">
        <v>14234</v>
      </c>
      <c r="BH230" t="s">
        <v>24328</v>
      </c>
      <c r="BI230" t="s">
        <v>24329</v>
      </c>
      <c r="BJ230" t="s">
        <v>24330</v>
      </c>
      <c r="BK230" t="s">
        <v>24331</v>
      </c>
      <c r="BL230" t="s">
        <v>24332</v>
      </c>
      <c r="BM230" t="s">
        <v>15954</v>
      </c>
      <c r="BN230" t="s">
        <v>9733</v>
      </c>
      <c r="BO230" t="s">
        <v>24333</v>
      </c>
      <c r="BP230" t="s">
        <v>24334</v>
      </c>
      <c r="BQ230" t="s">
        <v>24335</v>
      </c>
      <c r="BR230" t="s">
        <v>24336</v>
      </c>
      <c r="BS230" t="s">
        <v>24337</v>
      </c>
      <c r="BT230" t="s">
        <v>24338</v>
      </c>
      <c r="BU230" t="s">
        <v>24339</v>
      </c>
      <c r="BV230" t="s">
        <v>24340</v>
      </c>
      <c r="BW230" t="s">
        <v>24341</v>
      </c>
      <c r="BX230" t="s">
        <v>24342</v>
      </c>
      <c r="BY230" t="s">
        <v>24343</v>
      </c>
      <c r="BZ230" t="s">
        <v>24344</v>
      </c>
      <c r="CA230" t="s">
        <v>24345</v>
      </c>
      <c r="CB230" t="s">
        <v>24346</v>
      </c>
      <c r="CC230" t="s">
        <v>24347</v>
      </c>
      <c r="CD230" t="s">
        <v>24348</v>
      </c>
      <c r="CE230" t="s">
        <v>24349</v>
      </c>
      <c r="CF230" t="s">
        <v>24350</v>
      </c>
      <c r="CG230" t="s">
        <v>24351</v>
      </c>
      <c r="CH230" t="s">
        <v>24352</v>
      </c>
      <c r="CI230" t="s">
        <v>24353</v>
      </c>
      <c r="CJ230" t="s">
        <v>24354</v>
      </c>
      <c r="CK230" t="s">
        <v>24355</v>
      </c>
      <c r="CL230" t="s">
        <v>24356</v>
      </c>
      <c r="CM230" t="s">
        <v>24357</v>
      </c>
      <c r="CN230" t="s">
        <v>24358</v>
      </c>
      <c r="CO230" t="s">
        <v>24359</v>
      </c>
      <c r="CP230" t="s">
        <v>24360</v>
      </c>
      <c r="CQ230" t="s">
        <v>24361</v>
      </c>
      <c r="CR230" t="s">
        <v>24362</v>
      </c>
      <c r="CS230" t="s">
        <v>24363</v>
      </c>
      <c r="CT230" t="s">
        <v>24364</v>
      </c>
      <c r="CU230" t="s">
        <v>24365</v>
      </c>
      <c r="CV230" t="s">
        <v>24366</v>
      </c>
      <c r="CW230" t="s">
        <v>24367</v>
      </c>
      <c r="CX230" t="s">
        <v>24368</v>
      </c>
      <c r="CY230" t="s">
        <v>24369</v>
      </c>
      <c r="CZ230" t="s">
        <v>24370</v>
      </c>
      <c r="DA230" t="s">
        <v>24371</v>
      </c>
      <c r="DB230" t="s">
        <v>24372</v>
      </c>
      <c r="DC230" t="s">
        <v>24373</v>
      </c>
      <c r="DD230" t="s">
        <v>24374</v>
      </c>
      <c r="DE230" t="s">
        <v>24375</v>
      </c>
      <c r="DF230" t="s">
        <v>24376</v>
      </c>
      <c r="DG230" t="s">
        <v>24377</v>
      </c>
      <c r="DH230" t="s">
        <v>24378</v>
      </c>
      <c r="DI230" t="s">
        <v>24379</v>
      </c>
      <c r="DJ230" t="s">
        <v>24380</v>
      </c>
      <c r="DK230" t="s">
        <v>24381</v>
      </c>
      <c r="DL230" t="s">
        <v>24382</v>
      </c>
      <c r="DM230" t="s">
        <v>24383</v>
      </c>
      <c r="DN230" t="s">
        <v>24384</v>
      </c>
      <c r="DO230" t="s">
        <v>24385</v>
      </c>
      <c r="DP230" t="s">
        <v>24386</v>
      </c>
      <c r="DQ230" t="s">
        <v>24387</v>
      </c>
      <c r="DR230" t="s">
        <v>24388</v>
      </c>
      <c r="DS230" t="s">
        <v>24389</v>
      </c>
      <c r="DT230" t="s">
        <v>24390</v>
      </c>
      <c r="DU230" t="s">
        <v>24391</v>
      </c>
      <c r="DV230" t="s">
        <v>24392</v>
      </c>
      <c r="DW230" t="s">
        <v>24393</v>
      </c>
      <c r="DX230" t="s">
        <v>24394</v>
      </c>
      <c r="DY230" t="s">
        <v>24395</v>
      </c>
      <c r="DZ230" t="s">
        <v>24396</v>
      </c>
      <c r="EA230" t="s">
        <v>24397</v>
      </c>
      <c r="EB230" t="s">
        <v>24398</v>
      </c>
      <c r="EC230" t="s">
        <v>24399</v>
      </c>
      <c r="ED230" t="s">
        <v>24400</v>
      </c>
      <c r="EE230" t="s">
        <v>24401</v>
      </c>
      <c r="EF230" t="s">
        <v>24402</v>
      </c>
      <c r="EG230" t="s">
        <v>24403</v>
      </c>
      <c r="EH230" t="s">
        <v>24404</v>
      </c>
      <c r="EI230" t="s">
        <v>24405</v>
      </c>
      <c r="EJ230" t="s">
        <v>24406</v>
      </c>
      <c r="EK230" t="s">
        <v>24407</v>
      </c>
      <c r="EL230" t="s">
        <v>24408</v>
      </c>
      <c r="EM230" t="s">
        <v>24409</v>
      </c>
      <c r="EN230" t="s">
        <v>24410</v>
      </c>
      <c r="EO230" t="s">
        <v>24411</v>
      </c>
      <c r="EP230" t="s">
        <v>24412</v>
      </c>
      <c r="EQ230" t="s">
        <v>24413</v>
      </c>
      <c r="ER230" t="s">
        <v>24414</v>
      </c>
    </row>
    <row r="231" spans="1:148" x14ac:dyDescent="0.2">
      <c r="A231" t="s">
        <v>2</v>
      </c>
      <c r="B231" t="s">
        <v>270</v>
      </c>
      <c r="C231">
        <v>64</v>
      </c>
      <c r="D231" t="s">
        <v>3326</v>
      </c>
      <c r="E231" t="s">
        <v>1447</v>
      </c>
      <c r="F231" t="s">
        <v>24415</v>
      </c>
      <c r="G231" t="s">
        <v>24416</v>
      </c>
      <c r="H231" t="s">
        <v>537</v>
      </c>
      <c r="I231" t="s">
        <v>24417</v>
      </c>
      <c r="J231" t="s">
        <v>14234</v>
      </c>
      <c r="K231" t="s">
        <v>24418</v>
      </c>
      <c r="L231" t="s">
        <v>24419</v>
      </c>
      <c r="M231" t="s">
        <v>18932</v>
      </c>
      <c r="N231" t="s">
        <v>3994</v>
      </c>
      <c r="O231" t="s">
        <v>4503</v>
      </c>
      <c r="P231" t="s">
        <v>24420</v>
      </c>
      <c r="Q231" t="s">
        <v>24421</v>
      </c>
      <c r="R231" t="s">
        <v>24422</v>
      </c>
      <c r="S231" t="s">
        <v>24423</v>
      </c>
      <c r="T231" t="s">
        <v>24424</v>
      </c>
      <c r="U231" t="s">
        <v>24425</v>
      </c>
      <c r="V231">
        <v>0</v>
      </c>
      <c r="W231" t="s">
        <v>38</v>
      </c>
      <c r="X231" t="s">
        <v>39</v>
      </c>
      <c r="Y231" s="1">
        <v>36952</v>
      </c>
      <c r="Z231" s="1">
        <v>36982</v>
      </c>
      <c r="AA231" s="1">
        <v>38659</v>
      </c>
      <c r="AB231" t="s">
        <v>40</v>
      </c>
      <c r="AC231" t="s">
        <v>40</v>
      </c>
      <c r="AD231" t="s">
        <v>24426</v>
      </c>
      <c r="AE231" t="s">
        <v>42</v>
      </c>
      <c r="AF231" t="s">
        <v>4613</v>
      </c>
      <c r="AG231" t="s">
        <v>1906</v>
      </c>
      <c r="AH231" t="s">
        <v>24427</v>
      </c>
      <c r="AI231" t="s">
        <v>46</v>
      </c>
      <c r="AJ231" t="s">
        <v>18754</v>
      </c>
      <c r="AK231" t="s">
        <v>24428</v>
      </c>
      <c r="AL231" t="s">
        <v>4613</v>
      </c>
      <c r="AM231" t="s">
        <v>1906</v>
      </c>
      <c r="AN231" t="s">
        <v>20</v>
      </c>
      <c r="AO231" t="s">
        <v>756</v>
      </c>
      <c r="AP231" t="s">
        <v>51</v>
      </c>
      <c r="AQ231" t="s">
        <v>24429</v>
      </c>
      <c r="AR231" t="s">
        <v>24430</v>
      </c>
      <c r="AS231" t="s">
        <v>54</v>
      </c>
      <c r="AT231" t="s">
        <v>745</v>
      </c>
      <c r="AU231" t="s">
        <v>24431</v>
      </c>
      <c r="AV231" t="s">
        <v>955</v>
      </c>
      <c r="AW231" t="s">
        <v>2667</v>
      </c>
      <c r="AX231" t="s">
        <v>54</v>
      </c>
      <c r="AY231" t="s">
        <v>745</v>
      </c>
      <c r="AZ231" t="s">
        <v>1572</v>
      </c>
      <c r="BA231" t="s">
        <v>14038</v>
      </c>
      <c r="BB231" t="s">
        <v>51</v>
      </c>
      <c r="BC231" t="s">
        <v>24432</v>
      </c>
      <c r="BD231" t="s">
        <v>24433</v>
      </c>
      <c r="BE231" t="s">
        <v>24419</v>
      </c>
      <c r="BF231" t="s">
        <v>3994</v>
      </c>
      <c r="BG231" t="s">
        <v>14234</v>
      </c>
      <c r="BH231" t="s">
        <v>24434</v>
      </c>
      <c r="BI231" t="s">
        <v>24435</v>
      </c>
      <c r="BJ231" t="s">
        <v>24436</v>
      </c>
      <c r="BK231" t="s">
        <v>24437</v>
      </c>
      <c r="BL231" t="s">
        <v>1339</v>
      </c>
      <c r="BM231" t="s">
        <v>14989</v>
      </c>
      <c r="BN231" t="s">
        <v>24332</v>
      </c>
      <c r="BO231" t="s">
        <v>13842</v>
      </c>
      <c r="BP231" t="s">
        <v>24438</v>
      </c>
      <c r="BQ231" t="s">
        <v>24439</v>
      </c>
      <c r="BR231" t="s">
        <v>24440</v>
      </c>
      <c r="BS231" t="s">
        <v>24441</v>
      </c>
      <c r="BT231" t="s">
        <v>24442</v>
      </c>
      <c r="BU231" t="s">
        <v>24443</v>
      </c>
      <c r="BV231" t="s">
        <v>24444</v>
      </c>
      <c r="BW231" t="s">
        <v>24445</v>
      </c>
      <c r="BX231" t="s">
        <v>24446</v>
      </c>
      <c r="BY231" t="s">
        <v>24447</v>
      </c>
      <c r="BZ231" t="s">
        <v>24448</v>
      </c>
      <c r="CA231" t="s">
        <v>24449</v>
      </c>
      <c r="CB231" t="s">
        <v>24450</v>
      </c>
      <c r="CC231" t="s">
        <v>24451</v>
      </c>
      <c r="CD231" t="s">
        <v>24452</v>
      </c>
      <c r="CE231" t="s">
        <v>24453</v>
      </c>
      <c r="CF231" t="s">
        <v>24454</v>
      </c>
      <c r="CG231" t="s">
        <v>24455</v>
      </c>
      <c r="CH231" t="s">
        <v>24456</v>
      </c>
      <c r="CI231" t="s">
        <v>24457</v>
      </c>
      <c r="CJ231" t="s">
        <v>24458</v>
      </c>
      <c r="CK231" t="s">
        <v>24459</v>
      </c>
      <c r="CL231" t="s">
        <v>24460</v>
      </c>
      <c r="CM231" t="s">
        <v>24461</v>
      </c>
      <c r="CN231" t="s">
        <v>24462</v>
      </c>
      <c r="CO231" t="s">
        <v>24463</v>
      </c>
      <c r="CP231" t="s">
        <v>24464</v>
      </c>
      <c r="CQ231" t="s">
        <v>24465</v>
      </c>
      <c r="CR231" t="s">
        <v>24466</v>
      </c>
      <c r="CS231" t="s">
        <v>24467</v>
      </c>
      <c r="CT231" t="s">
        <v>24468</v>
      </c>
      <c r="CU231" t="s">
        <v>24469</v>
      </c>
      <c r="CV231" t="s">
        <v>24470</v>
      </c>
      <c r="CW231" t="s">
        <v>24471</v>
      </c>
      <c r="CX231" t="s">
        <v>24472</v>
      </c>
      <c r="CY231" t="s">
        <v>24473</v>
      </c>
      <c r="CZ231" t="s">
        <v>24474</v>
      </c>
      <c r="DA231" t="s">
        <v>24475</v>
      </c>
      <c r="DB231" t="s">
        <v>24476</v>
      </c>
      <c r="DC231" t="s">
        <v>24477</v>
      </c>
      <c r="DD231" t="s">
        <v>24478</v>
      </c>
      <c r="DE231" t="s">
        <v>24479</v>
      </c>
      <c r="DF231" t="s">
        <v>24480</v>
      </c>
      <c r="DG231" t="s">
        <v>24481</v>
      </c>
      <c r="DH231" t="s">
        <v>24482</v>
      </c>
      <c r="DI231" t="s">
        <v>24483</v>
      </c>
      <c r="DJ231" t="s">
        <v>24484</v>
      </c>
      <c r="DK231" t="s">
        <v>24485</v>
      </c>
      <c r="DL231" t="s">
        <v>24486</v>
      </c>
      <c r="DM231" t="s">
        <v>24487</v>
      </c>
      <c r="DN231" t="s">
        <v>24488</v>
      </c>
      <c r="DO231" t="s">
        <v>24489</v>
      </c>
      <c r="DP231" t="s">
        <v>24490</v>
      </c>
      <c r="DQ231" t="s">
        <v>24491</v>
      </c>
      <c r="DR231" t="s">
        <v>24492</v>
      </c>
      <c r="DS231" t="s">
        <v>24493</v>
      </c>
      <c r="DT231" t="s">
        <v>24494</v>
      </c>
      <c r="DU231" t="s">
        <v>24495</v>
      </c>
      <c r="DV231" t="s">
        <v>24496</v>
      </c>
      <c r="DW231" t="s">
        <v>24497</v>
      </c>
      <c r="DX231" t="s">
        <v>24498</v>
      </c>
      <c r="DY231" t="s">
        <v>24499</v>
      </c>
      <c r="DZ231" t="s">
        <v>24500</v>
      </c>
      <c r="EA231" t="s">
        <v>24501</v>
      </c>
      <c r="EB231" t="s">
        <v>24502</v>
      </c>
      <c r="EC231" t="s">
        <v>24503</v>
      </c>
      <c r="ED231" t="s">
        <v>24504</v>
      </c>
      <c r="EE231" t="s">
        <v>24505</v>
      </c>
      <c r="EF231" t="s">
        <v>24506</v>
      </c>
      <c r="EG231" t="s">
        <v>24507</v>
      </c>
      <c r="EH231" t="s">
        <v>24508</v>
      </c>
      <c r="EI231" t="s">
        <v>24509</v>
      </c>
      <c r="EJ231" t="s">
        <v>24510</v>
      </c>
      <c r="EK231" t="s">
        <v>24511</v>
      </c>
      <c r="EL231" t="s">
        <v>24512</v>
      </c>
      <c r="EM231" t="s">
        <v>24513</v>
      </c>
      <c r="EN231" t="s">
        <v>24514</v>
      </c>
      <c r="EO231" t="s">
        <v>24515</v>
      </c>
      <c r="EP231" t="s">
        <v>24516</v>
      </c>
      <c r="EQ231" t="s">
        <v>24517</v>
      </c>
      <c r="ER231" t="s">
        <v>24518</v>
      </c>
    </row>
    <row r="232" spans="1:148" x14ac:dyDescent="0.2">
      <c r="A232" t="s">
        <v>2</v>
      </c>
      <c r="B232" t="s">
        <v>389</v>
      </c>
      <c r="C232">
        <v>64</v>
      </c>
      <c r="D232" t="s">
        <v>24519</v>
      </c>
      <c r="E232" t="s">
        <v>24520</v>
      </c>
      <c r="F232" t="s">
        <v>24521</v>
      </c>
      <c r="G232" t="s">
        <v>24522</v>
      </c>
      <c r="H232" t="s">
        <v>5067</v>
      </c>
      <c r="I232" t="s">
        <v>24523</v>
      </c>
      <c r="J232" t="s">
        <v>650</v>
      </c>
      <c r="K232" t="s">
        <v>24524</v>
      </c>
      <c r="L232" t="s">
        <v>24525</v>
      </c>
      <c r="M232" t="s">
        <v>842</v>
      </c>
      <c r="N232" t="s">
        <v>4617</v>
      </c>
      <c r="O232" t="s">
        <v>5185</v>
      </c>
      <c r="P232" t="s">
        <v>24526</v>
      </c>
      <c r="Q232" t="s">
        <v>24527</v>
      </c>
      <c r="R232" t="s">
        <v>24528</v>
      </c>
      <c r="S232" t="s">
        <v>24529</v>
      </c>
      <c r="T232" t="s">
        <v>24530</v>
      </c>
      <c r="U232" t="s">
        <v>24531</v>
      </c>
      <c r="V232">
        <v>0</v>
      </c>
      <c r="W232" t="s">
        <v>38</v>
      </c>
      <c r="X232" t="s">
        <v>39</v>
      </c>
      <c r="Y232" s="1">
        <v>36952</v>
      </c>
      <c r="Z232" s="1">
        <v>36982</v>
      </c>
      <c r="AA232" s="1">
        <v>38659</v>
      </c>
      <c r="AB232" t="s">
        <v>40</v>
      </c>
      <c r="AC232" t="s">
        <v>40</v>
      </c>
      <c r="AD232" t="s">
        <v>24532</v>
      </c>
      <c r="AE232" t="s">
        <v>42</v>
      </c>
      <c r="AF232" t="s">
        <v>4613</v>
      </c>
      <c r="AG232" t="s">
        <v>1906</v>
      </c>
      <c r="AH232" t="s">
        <v>24533</v>
      </c>
      <c r="AI232" t="s">
        <v>46</v>
      </c>
      <c r="AJ232" t="s">
        <v>23943</v>
      </c>
      <c r="AK232" t="s">
        <v>24534</v>
      </c>
      <c r="AL232" t="s">
        <v>4613</v>
      </c>
      <c r="AM232" t="s">
        <v>1906</v>
      </c>
      <c r="AN232" t="s">
        <v>6818</v>
      </c>
      <c r="AO232" t="s">
        <v>648</v>
      </c>
      <c r="AP232" t="s">
        <v>51</v>
      </c>
      <c r="AQ232" t="s">
        <v>24535</v>
      </c>
      <c r="AR232" t="s">
        <v>24536</v>
      </c>
      <c r="AS232" t="s">
        <v>54</v>
      </c>
      <c r="AT232" t="s">
        <v>745</v>
      </c>
      <c r="AU232" t="s">
        <v>24537</v>
      </c>
      <c r="AV232" t="s">
        <v>4837</v>
      </c>
      <c r="AW232" t="s">
        <v>1327</v>
      </c>
      <c r="AX232" t="s">
        <v>54</v>
      </c>
      <c r="AY232" t="s">
        <v>745</v>
      </c>
      <c r="AZ232" t="s">
        <v>57</v>
      </c>
      <c r="BA232" t="s">
        <v>2268</v>
      </c>
      <c r="BB232" t="s">
        <v>51</v>
      </c>
      <c r="BC232" t="s">
        <v>24538</v>
      </c>
      <c r="BD232" t="s">
        <v>24539</v>
      </c>
      <c r="BE232" t="s">
        <v>24525</v>
      </c>
      <c r="BF232" t="s">
        <v>4617</v>
      </c>
      <c r="BG232" t="s">
        <v>650</v>
      </c>
      <c r="BH232" t="s">
        <v>24540</v>
      </c>
      <c r="BI232" t="s">
        <v>24541</v>
      </c>
      <c r="BJ232" t="s">
        <v>24542</v>
      </c>
      <c r="BK232" t="s">
        <v>24543</v>
      </c>
      <c r="BL232" t="s">
        <v>1106</v>
      </c>
      <c r="BM232" t="s">
        <v>9733</v>
      </c>
      <c r="BN232" t="s">
        <v>9733</v>
      </c>
      <c r="BO232" t="s">
        <v>24544</v>
      </c>
      <c r="BP232" t="s">
        <v>24545</v>
      </c>
      <c r="BQ232" t="s">
        <v>24546</v>
      </c>
      <c r="BR232" t="s">
        <v>24547</v>
      </c>
      <c r="BS232" t="s">
        <v>24548</v>
      </c>
      <c r="BT232" t="s">
        <v>24549</v>
      </c>
      <c r="BU232" t="s">
        <v>24550</v>
      </c>
      <c r="BV232" t="s">
        <v>24551</v>
      </c>
      <c r="BW232" t="s">
        <v>24552</v>
      </c>
      <c r="BX232" t="s">
        <v>24553</v>
      </c>
      <c r="BY232" t="s">
        <v>24554</v>
      </c>
      <c r="BZ232" t="s">
        <v>24555</v>
      </c>
      <c r="CA232" t="s">
        <v>24556</v>
      </c>
      <c r="CB232" t="s">
        <v>24557</v>
      </c>
      <c r="CC232" t="s">
        <v>24558</v>
      </c>
      <c r="CD232" t="s">
        <v>24559</v>
      </c>
      <c r="CE232" t="s">
        <v>24560</v>
      </c>
      <c r="CF232" t="s">
        <v>24561</v>
      </c>
      <c r="CG232" t="s">
        <v>24562</v>
      </c>
      <c r="CH232" t="s">
        <v>24563</v>
      </c>
      <c r="CI232" t="s">
        <v>24564</v>
      </c>
      <c r="CJ232" t="s">
        <v>24565</v>
      </c>
      <c r="CK232" t="s">
        <v>24566</v>
      </c>
      <c r="CL232" t="s">
        <v>24567</v>
      </c>
      <c r="CM232" t="s">
        <v>24568</v>
      </c>
      <c r="CN232" t="s">
        <v>24569</v>
      </c>
      <c r="CO232" t="s">
        <v>24570</v>
      </c>
      <c r="CP232" t="s">
        <v>24571</v>
      </c>
      <c r="CQ232" t="s">
        <v>24572</v>
      </c>
      <c r="CR232" t="s">
        <v>24573</v>
      </c>
      <c r="CS232" t="s">
        <v>24574</v>
      </c>
      <c r="CT232" t="s">
        <v>24575</v>
      </c>
      <c r="CU232" t="s">
        <v>24576</v>
      </c>
      <c r="CV232" t="s">
        <v>24577</v>
      </c>
      <c r="CW232" t="s">
        <v>24578</v>
      </c>
      <c r="CX232" t="s">
        <v>24579</v>
      </c>
      <c r="CY232" t="s">
        <v>24580</v>
      </c>
      <c r="CZ232" t="s">
        <v>24581</v>
      </c>
      <c r="DA232" t="s">
        <v>24582</v>
      </c>
      <c r="DB232" t="s">
        <v>24583</v>
      </c>
      <c r="DC232" t="s">
        <v>24584</v>
      </c>
      <c r="DD232" t="s">
        <v>24585</v>
      </c>
      <c r="DE232" t="s">
        <v>24586</v>
      </c>
      <c r="DF232" t="s">
        <v>24587</v>
      </c>
      <c r="DG232" t="s">
        <v>24588</v>
      </c>
      <c r="DH232" t="s">
        <v>24589</v>
      </c>
      <c r="DI232" t="s">
        <v>24590</v>
      </c>
      <c r="DJ232" t="s">
        <v>24591</v>
      </c>
      <c r="DK232" t="s">
        <v>24592</v>
      </c>
      <c r="DL232" t="s">
        <v>24593</v>
      </c>
      <c r="DM232" t="s">
        <v>24594</v>
      </c>
      <c r="DN232" t="s">
        <v>24595</v>
      </c>
      <c r="DO232" t="s">
        <v>24596</v>
      </c>
      <c r="DP232" t="s">
        <v>24597</v>
      </c>
      <c r="DQ232" t="s">
        <v>24598</v>
      </c>
      <c r="DR232" t="s">
        <v>24599</v>
      </c>
      <c r="DS232" t="s">
        <v>24600</v>
      </c>
      <c r="DT232" t="s">
        <v>24601</v>
      </c>
      <c r="DU232" t="s">
        <v>24602</v>
      </c>
      <c r="DV232" t="s">
        <v>24603</v>
      </c>
      <c r="DW232" t="s">
        <v>24604</v>
      </c>
      <c r="DX232" t="s">
        <v>24605</v>
      </c>
      <c r="DY232" t="s">
        <v>24606</v>
      </c>
      <c r="DZ232" t="s">
        <v>24607</v>
      </c>
      <c r="EA232" t="s">
        <v>24608</v>
      </c>
      <c r="EB232" t="s">
        <v>24609</v>
      </c>
      <c r="EC232" t="s">
        <v>24610</v>
      </c>
      <c r="ED232" t="s">
        <v>24611</v>
      </c>
      <c r="EE232" t="s">
        <v>24612</v>
      </c>
      <c r="EF232" t="s">
        <v>24613</v>
      </c>
      <c r="EG232" t="s">
        <v>24614</v>
      </c>
      <c r="EH232" t="s">
        <v>24615</v>
      </c>
      <c r="EI232" t="s">
        <v>24616</v>
      </c>
      <c r="EJ232" t="s">
        <v>24617</v>
      </c>
      <c r="EK232" t="s">
        <v>24618</v>
      </c>
      <c r="EL232" t="s">
        <v>24619</v>
      </c>
      <c r="EM232" t="s">
        <v>24620</v>
      </c>
      <c r="EN232" t="s">
        <v>24621</v>
      </c>
      <c r="EO232" t="s">
        <v>24622</v>
      </c>
      <c r="EP232" t="s">
        <v>24623</v>
      </c>
      <c r="EQ232" t="s">
        <v>24624</v>
      </c>
      <c r="ER232" t="s">
        <v>24625</v>
      </c>
    </row>
    <row r="233" spans="1:148" x14ac:dyDescent="0.2">
      <c r="A233" t="s">
        <v>2</v>
      </c>
      <c r="B233" t="s">
        <v>19</v>
      </c>
      <c r="C233">
        <v>63</v>
      </c>
      <c r="D233" t="s">
        <v>6712</v>
      </c>
      <c r="E233" t="s">
        <v>24626</v>
      </c>
      <c r="F233" t="s">
        <v>24627</v>
      </c>
      <c r="G233" t="s">
        <v>24628</v>
      </c>
      <c r="H233" t="s">
        <v>1427</v>
      </c>
      <c r="I233" t="s">
        <v>24629</v>
      </c>
      <c r="J233" t="s">
        <v>7158</v>
      </c>
      <c r="K233" t="s">
        <v>24630</v>
      </c>
      <c r="L233" t="s">
        <v>24631</v>
      </c>
      <c r="M233" t="s">
        <v>11524</v>
      </c>
      <c r="N233" t="s">
        <v>5072</v>
      </c>
      <c r="O233" t="s">
        <v>2258</v>
      </c>
      <c r="P233" t="s">
        <v>24632</v>
      </c>
      <c r="Q233" t="s">
        <v>24633</v>
      </c>
      <c r="R233" t="s">
        <v>24634</v>
      </c>
      <c r="S233" t="s">
        <v>24635</v>
      </c>
      <c r="T233" t="s">
        <v>24636</v>
      </c>
      <c r="U233" t="s">
        <v>24637</v>
      </c>
      <c r="V233">
        <v>0</v>
      </c>
      <c r="W233" t="s">
        <v>38</v>
      </c>
      <c r="X233" t="s">
        <v>39</v>
      </c>
      <c r="Y233" s="1">
        <v>36952</v>
      </c>
      <c r="Z233" s="1">
        <v>36982</v>
      </c>
      <c r="AA233" s="1">
        <v>38659</v>
      </c>
      <c r="AB233" t="s">
        <v>40</v>
      </c>
      <c r="AC233" t="s">
        <v>40</v>
      </c>
      <c r="AD233" t="s">
        <v>24638</v>
      </c>
      <c r="AE233" t="s">
        <v>42</v>
      </c>
      <c r="AF233" t="s">
        <v>24639</v>
      </c>
      <c r="AG233" t="s">
        <v>1906</v>
      </c>
      <c r="AH233" t="s">
        <v>24640</v>
      </c>
      <c r="AI233" t="s">
        <v>46</v>
      </c>
      <c r="AJ233" t="s">
        <v>16745</v>
      </c>
      <c r="AK233" t="s">
        <v>24641</v>
      </c>
      <c r="AL233" t="s">
        <v>24639</v>
      </c>
      <c r="AM233" t="s">
        <v>1906</v>
      </c>
      <c r="AN233" t="s">
        <v>11704</v>
      </c>
      <c r="AO233" t="s">
        <v>24642</v>
      </c>
      <c r="AP233" t="s">
        <v>51</v>
      </c>
      <c r="AQ233" t="s">
        <v>24643</v>
      </c>
      <c r="AR233" t="s">
        <v>24644</v>
      </c>
      <c r="AS233" t="s">
        <v>54</v>
      </c>
      <c r="AT233" t="s">
        <v>7752</v>
      </c>
      <c r="AU233" t="s">
        <v>24645</v>
      </c>
      <c r="AV233" t="s">
        <v>1904</v>
      </c>
      <c r="AW233" t="s">
        <v>14326</v>
      </c>
      <c r="AX233" t="s">
        <v>54</v>
      </c>
      <c r="AY233" t="s">
        <v>7752</v>
      </c>
      <c r="AZ233" t="s">
        <v>57</v>
      </c>
      <c r="BA233" t="s">
        <v>15947</v>
      </c>
      <c r="BB233" t="s">
        <v>51</v>
      </c>
      <c r="BC233" t="s">
        <v>24646</v>
      </c>
      <c r="BD233" t="s">
        <v>24647</v>
      </c>
      <c r="BE233" t="s">
        <v>24631</v>
      </c>
      <c r="BF233" t="s">
        <v>5072</v>
      </c>
      <c r="BG233" t="s">
        <v>7158</v>
      </c>
      <c r="BH233" t="s">
        <v>24648</v>
      </c>
      <c r="BI233" t="s">
        <v>24649</v>
      </c>
      <c r="BJ233" t="s">
        <v>24650</v>
      </c>
      <c r="BK233" t="s">
        <v>24651</v>
      </c>
      <c r="BL233" t="s">
        <v>1427</v>
      </c>
      <c r="BM233" t="s">
        <v>11112</v>
      </c>
      <c r="BN233" t="s">
        <v>10062</v>
      </c>
      <c r="BO233" t="s">
        <v>24652</v>
      </c>
      <c r="BP233" t="s">
        <v>24653</v>
      </c>
      <c r="BQ233" t="s">
        <v>24654</v>
      </c>
      <c r="BR233" t="s">
        <v>24655</v>
      </c>
      <c r="BS233" t="s">
        <v>24656</v>
      </c>
      <c r="BT233" t="s">
        <v>24657</v>
      </c>
      <c r="BU233" t="s">
        <v>15960</v>
      </c>
      <c r="BV233" t="s">
        <v>24658</v>
      </c>
      <c r="BW233" t="s">
        <v>24659</v>
      </c>
      <c r="BX233" t="s">
        <v>24660</v>
      </c>
      <c r="BY233" t="s">
        <v>24661</v>
      </c>
      <c r="BZ233" t="s">
        <v>24662</v>
      </c>
      <c r="CA233" t="s">
        <v>24663</v>
      </c>
      <c r="CB233" t="s">
        <v>24664</v>
      </c>
      <c r="CC233" t="s">
        <v>24665</v>
      </c>
      <c r="CD233" t="s">
        <v>24666</v>
      </c>
      <c r="CE233" t="s">
        <v>24667</v>
      </c>
      <c r="CF233" t="s">
        <v>24668</v>
      </c>
      <c r="CG233" t="s">
        <v>24669</v>
      </c>
      <c r="CH233" t="s">
        <v>24670</v>
      </c>
      <c r="CI233" t="s">
        <v>24671</v>
      </c>
      <c r="CJ233" t="s">
        <v>24672</v>
      </c>
      <c r="CK233" t="s">
        <v>24673</v>
      </c>
      <c r="CL233" t="s">
        <v>24674</v>
      </c>
      <c r="CM233" t="s">
        <v>24675</v>
      </c>
      <c r="CN233" t="s">
        <v>24676</v>
      </c>
      <c r="CO233" t="s">
        <v>24677</v>
      </c>
      <c r="CP233" t="s">
        <v>24678</v>
      </c>
      <c r="CQ233" t="s">
        <v>24679</v>
      </c>
      <c r="CR233" t="s">
        <v>24680</v>
      </c>
      <c r="CS233" t="s">
        <v>24681</v>
      </c>
      <c r="CT233" t="s">
        <v>24682</v>
      </c>
      <c r="CU233" t="s">
        <v>24683</v>
      </c>
      <c r="CV233" t="s">
        <v>24684</v>
      </c>
      <c r="CW233" t="s">
        <v>24685</v>
      </c>
      <c r="CX233" t="s">
        <v>24686</v>
      </c>
      <c r="CY233" t="s">
        <v>24687</v>
      </c>
      <c r="CZ233" t="s">
        <v>24688</v>
      </c>
      <c r="DA233" t="s">
        <v>24689</v>
      </c>
      <c r="DB233" t="s">
        <v>24690</v>
      </c>
      <c r="DC233" t="s">
        <v>24691</v>
      </c>
      <c r="DD233" t="s">
        <v>24692</v>
      </c>
      <c r="DE233" t="s">
        <v>24693</v>
      </c>
      <c r="DF233" t="s">
        <v>24694</v>
      </c>
      <c r="DG233" t="s">
        <v>24695</v>
      </c>
      <c r="DH233" t="s">
        <v>24696</v>
      </c>
      <c r="DI233" t="s">
        <v>24697</v>
      </c>
      <c r="DJ233" t="s">
        <v>24698</v>
      </c>
      <c r="DK233" t="s">
        <v>24699</v>
      </c>
      <c r="DL233" t="s">
        <v>24700</v>
      </c>
      <c r="DM233" t="s">
        <v>24701</v>
      </c>
      <c r="DN233" t="s">
        <v>24702</v>
      </c>
      <c r="DO233" t="s">
        <v>24703</v>
      </c>
      <c r="DP233" t="s">
        <v>24704</v>
      </c>
      <c r="DQ233" t="s">
        <v>24705</v>
      </c>
      <c r="DR233" t="s">
        <v>24706</v>
      </c>
      <c r="DS233" t="s">
        <v>24707</v>
      </c>
      <c r="DT233" t="s">
        <v>24708</v>
      </c>
      <c r="DU233" t="s">
        <v>24709</v>
      </c>
      <c r="DV233" t="s">
        <v>24710</v>
      </c>
      <c r="DW233" t="s">
        <v>24711</v>
      </c>
      <c r="DX233" t="s">
        <v>24712</v>
      </c>
      <c r="DY233" t="s">
        <v>24713</v>
      </c>
      <c r="DZ233" t="s">
        <v>24714</v>
      </c>
      <c r="EA233" t="s">
        <v>24715</v>
      </c>
      <c r="EB233" t="s">
        <v>24716</v>
      </c>
      <c r="EC233" t="s">
        <v>24717</v>
      </c>
      <c r="ED233" t="s">
        <v>24718</v>
      </c>
      <c r="EE233" t="s">
        <v>24719</v>
      </c>
      <c r="EF233" t="s">
        <v>24720</v>
      </c>
      <c r="EG233" t="s">
        <v>24721</v>
      </c>
      <c r="EH233" t="s">
        <v>24722</v>
      </c>
      <c r="EI233" t="s">
        <v>24723</v>
      </c>
      <c r="EJ233" t="s">
        <v>24724</v>
      </c>
      <c r="EK233" t="s">
        <v>24725</v>
      </c>
      <c r="EL233" t="s">
        <v>24726</v>
      </c>
      <c r="EM233" t="s">
        <v>24727</v>
      </c>
      <c r="EN233" t="s">
        <v>24728</v>
      </c>
      <c r="EO233" t="s">
        <v>24729</v>
      </c>
      <c r="EP233" t="s">
        <v>24730</v>
      </c>
      <c r="EQ233" t="s">
        <v>24731</v>
      </c>
      <c r="ER233" t="s">
        <v>24732</v>
      </c>
    </row>
    <row r="234" spans="1:148" x14ac:dyDescent="0.2">
      <c r="A234" t="s">
        <v>2</v>
      </c>
      <c r="B234" t="s">
        <v>150</v>
      </c>
      <c r="C234">
        <v>63</v>
      </c>
      <c r="D234" t="s">
        <v>2142</v>
      </c>
      <c r="E234" t="s">
        <v>10165</v>
      </c>
      <c r="F234" t="s">
        <v>24733</v>
      </c>
      <c r="G234" t="s">
        <v>24734</v>
      </c>
      <c r="H234" t="s">
        <v>7752</v>
      </c>
      <c r="I234" t="s">
        <v>24735</v>
      </c>
      <c r="J234" t="s">
        <v>16729</v>
      </c>
      <c r="K234" t="s">
        <v>24736</v>
      </c>
      <c r="L234" t="s">
        <v>24737</v>
      </c>
      <c r="M234" t="s">
        <v>3994</v>
      </c>
      <c r="N234" t="s">
        <v>7664</v>
      </c>
      <c r="O234" t="s">
        <v>7757</v>
      </c>
      <c r="P234" t="s">
        <v>24738</v>
      </c>
      <c r="Q234" t="s">
        <v>24739</v>
      </c>
      <c r="R234" t="s">
        <v>24740</v>
      </c>
      <c r="S234" t="s">
        <v>24741</v>
      </c>
      <c r="T234" t="s">
        <v>24742</v>
      </c>
      <c r="U234" t="s">
        <v>24743</v>
      </c>
      <c r="V234">
        <v>0</v>
      </c>
      <c r="W234" t="s">
        <v>38</v>
      </c>
      <c r="X234" t="s">
        <v>39</v>
      </c>
      <c r="Y234" s="1">
        <v>36952</v>
      </c>
      <c r="Z234" s="1">
        <v>36982</v>
      </c>
      <c r="AA234" s="1">
        <v>38659</v>
      </c>
      <c r="AB234" t="s">
        <v>40</v>
      </c>
      <c r="AC234" t="s">
        <v>40</v>
      </c>
      <c r="AD234" t="s">
        <v>24744</v>
      </c>
      <c r="AE234" t="s">
        <v>42</v>
      </c>
      <c r="AF234" t="s">
        <v>24639</v>
      </c>
      <c r="AG234" t="s">
        <v>1906</v>
      </c>
      <c r="AH234" t="s">
        <v>24745</v>
      </c>
      <c r="AI234" t="s">
        <v>46</v>
      </c>
      <c r="AJ234" t="s">
        <v>24746</v>
      </c>
      <c r="AK234" t="s">
        <v>24641</v>
      </c>
      <c r="AL234" t="s">
        <v>24639</v>
      </c>
      <c r="AM234" t="s">
        <v>1906</v>
      </c>
      <c r="AN234" t="s">
        <v>11704</v>
      </c>
      <c r="AO234" t="s">
        <v>24642</v>
      </c>
      <c r="AP234" t="s">
        <v>51</v>
      </c>
      <c r="AQ234" t="s">
        <v>24643</v>
      </c>
      <c r="AR234" t="s">
        <v>24644</v>
      </c>
      <c r="AS234" t="s">
        <v>54</v>
      </c>
      <c r="AT234" t="s">
        <v>7752</v>
      </c>
      <c r="AU234" t="s">
        <v>24747</v>
      </c>
      <c r="AV234" t="s">
        <v>2767</v>
      </c>
      <c r="AW234" t="s">
        <v>14038</v>
      </c>
      <c r="AX234" t="s">
        <v>54</v>
      </c>
      <c r="AY234" t="s">
        <v>7752</v>
      </c>
      <c r="AZ234" t="s">
        <v>57</v>
      </c>
      <c r="BA234" t="s">
        <v>15947</v>
      </c>
      <c r="BB234" t="s">
        <v>51</v>
      </c>
      <c r="BC234" t="s">
        <v>24646</v>
      </c>
      <c r="BD234" t="s">
        <v>24647</v>
      </c>
      <c r="BE234" t="s">
        <v>24737</v>
      </c>
      <c r="BF234" t="s">
        <v>7664</v>
      </c>
      <c r="BG234" t="s">
        <v>16729</v>
      </c>
      <c r="BH234" t="s">
        <v>24648</v>
      </c>
      <c r="BI234" t="s">
        <v>24649</v>
      </c>
      <c r="BJ234" t="s">
        <v>24650</v>
      </c>
      <c r="BK234" t="s">
        <v>24651</v>
      </c>
      <c r="BL234" t="s">
        <v>1427</v>
      </c>
      <c r="BM234" t="s">
        <v>11112</v>
      </c>
      <c r="BN234" t="s">
        <v>10062</v>
      </c>
      <c r="BO234" t="s">
        <v>24652</v>
      </c>
      <c r="BP234" t="s">
        <v>24653</v>
      </c>
      <c r="BQ234" t="s">
        <v>24654</v>
      </c>
      <c r="BR234" t="s">
        <v>24655</v>
      </c>
      <c r="BS234" t="s">
        <v>24656</v>
      </c>
      <c r="BT234" t="s">
        <v>24657</v>
      </c>
      <c r="BU234" t="s">
        <v>15960</v>
      </c>
      <c r="BV234" t="s">
        <v>24748</v>
      </c>
      <c r="BW234" t="s">
        <v>24749</v>
      </c>
      <c r="BX234" t="s">
        <v>24750</v>
      </c>
      <c r="BY234" t="s">
        <v>24751</v>
      </c>
      <c r="BZ234" t="s">
        <v>24752</v>
      </c>
      <c r="CA234" t="s">
        <v>24753</v>
      </c>
      <c r="CB234" t="s">
        <v>24754</v>
      </c>
      <c r="CC234" t="s">
        <v>24755</v>
      </c>
      <c r="CD234" t="s">
        <v>24756</v>
      </c>
      <c r="CE234" t="s">
        <v>24757</v>
      </c>
      <c r="CF234" t="s">
        <v>24758</v>
      </c>
      <c r="CG234" t="s">
        <v>24759</v>
      </c>
      <c r="CH234" t="s">
        <v>24760</v>
      </c>
      <c r="CI234" t="s">
        <v>24761</v>
      </c>
      <c r="CJ234" t="s">
        <v>24762</v>
      </c>
      <c r="CK234" t="s">
        <v>24763</v>
      </c>
      <c r="CL234" t="s">
        <v>24764</v>
      </c>
      <c r="CM234" t="s">
        <v>24765</v>
      </c>
      <c r="CN234" t="s">
        <v>24766</v>
      </c>
      <c r="CO234" t="s">
        <v>24767</v>
      </c>
      <c r="CP234" t="s">
        <v>24768</v>
      </c>
      <c r="CQ234" t="s">
        <v>24769</v>
      </c>
      <c r="CR234" t="s">
        <v>24770</v>
      </c>
      <c r="CS234" t="s">
        <v>24771</v>
      </c>
      <c r="CT234" t="s">
        <v>24772</v>
      </c>
      <c r="CU234" t="s">
        <v>24773</v>
      </c>
      <c r="CV234" t="s">
        <v>24774</v>
      </c>
      <c r="CW234" t="s">
        <v>24775</v>
      </c>
      <c r="CX234" t="s">
        <v>24776</v>
      </c>
      <c r="CY234" t="s">
        <v>24777</v>
      </c>
      <c r="CZ234" t="s">
        <v>24778</v>
      </c>
      <c r="DA234" t="s">
        <v>24779</v>
      </c>
      <c r="DB234" t="s">
        <v>24780</v>
      </c>
      <c r="DC234" t="s">
        <v>24781</v>
      </c>
      <c r="DD234" t="s">
        <v>24782</v>
      </c>
      <c r="DE234" t="s">
        <v>24783</v>
      </c>
      <c r="DF234" t="s">
        <v>24784</v>
      </c>
      <c r="DG234" t="s">
        <v>24785</v>
      </c>
      <c r="DH234" t="s">
        <v>24786</v>
      </c>
      <c r="DI234" t="s">
        <v>24787</v>
      </c>
      <c r="DJ234" t="s">
        <v>24788</v>
      </c>
      <c r="DK234" t="s">
        <v>24789</v>
      </c>
      <c r="DL234" t="s">
        <v>24790</v>
      </c>
      <c r="DM234" t="s">
        <v>24791</v>
      </c>
      <c r="DN234" t="s">
        <v>24792</v>
      </c>
      <c r="DO234" t="s">
        <v>24793</v>
      </c>
      <c r="DP234" t="s">
        <v>24794</v>
      </c>
      <c r="DQ234" t="s">
        <v>24795</v>
      </c>
      <c r="DR234" t="s">
        <v>24796</v>
      </c>
      <c r="DS234" t="s">
        <v>24797</v>
      </c>
      <c r="DT234" t="s">
        <v>24798</v>
      </c>
      <c r="DU234" t="s">
        <v>24799</v>
      </c>
      <c r="DV234" t="s">
        <v>24800</v>
      </c>
      <c r="DW234" t="s">
        <v>24801</v>
      </c>
      <c r="DX234" t="s">
        <v>24802</v>
      </c>
      <c r="DY234" t="s">
        <v>24803</v>
      </c>
      <c r="DZ234" t="s">
        <v>24804</v>
      </c>
      <c r="EA234" t="s">
        <v>24805</v>
      </c>
      <c r="EB234" t="s">
        <v>24806</v>
      </c>
      <c r="EC234" t="s">
        <v>24807</v>
      </c>
      <c r="ED234" t="s">
        <v>24808</v>
      </c>
      <c r="EE234" t="s">
        <v>24809</v>
      </c>
      <c r="EF234" t="s">
        <v>6531</v>
      </c>
      <c r="EG234" t="s">
        <v>15056</v>
      </c>
      <c r="EH234" t="s">
        <v>24810</v>
      </c>
      <c r="EI234" t="s">
        <v>24811</v>
      </c>
      <c r="EJ234" t="s">
        <v>24812</v>
      </c>
      <c r="EK234" t="s">
        <v>24813</v>
      </c>
      <c r="EL234" t="s">
        <v>24814</v>
      </c>
      <c r="EM234" t="s">
        <v>24815</v>
      </c>
      <c r="EN234" t="s">
        <v>24816</v>
      </c>
      <c r="EO234" t="s">
        <v>24817</v>
      </c>
      <c r="EP234" t="s">
        <v>24818</v>
      </c>
      <c r="EQ234" t="s">
        <v>24819</v>
      </c>
      <c r="ER234" t="s">
        <v>24820</v>
      </c>
    </row>
    <row r="235" spans="1:148" x14ac:dyDescent="0.2">
      <c r="A235" t="s">
        <v>2</v>
      </c>
      <c r="B235" t="s">
        <v>270</v>
      </c>
      <c r="C235">
        <v>63</v>
      </c>
      <c r="D235" t="s">
        <v>24821</v>
      </c>
      <c r="E235" t="s">
        <v>3091</v>
      </c>
      <c r="F235" t="s">
        <v>24822</v>
      </c>
      <c r="G235" t="s">
        <v>24823</v>
      </c>
      <c r="H235" t="s">
        <v>3335</v>
      </c>
      <c r="I235" t="s">
        <v>24824</v>
      </c>
      <c r="J235" t="s">
        <v>6515</v>
      </c>
      <c r="K235" t="s">
        <v>24825</v>
      </c>
      <c r="L235" t="s">
        <v>24826</v>
      </c>
      <c r="M235" t="s">
        <v>20</v>
      </c>
      <c r="N235" t="s">
        <v>5073</v>
      </c>
      <c r="O235" t="s">
        <v>4955</v>
      </c>
      <c r="P235" t="s">
        <v>24827</v>
      </c>
      <c r="Q235" t="s">
        <v>24828</v>
      </c>
      <c r="R235" t="s">
        <v>24829</v>
      </c>
      <c r="S235" t="s">
        <v>24830</v>
      </c>
      <c r="T235" t="s">
        <v>24831</v>
      </c>
      <c r="U235" t="s">
        <v>24832</v>
      </c>
      <c r="V235">
        <v>0</v>
      </c>
      <c r="W235" t="s">
        <v>38</v>
      </c>
      <c r="X235" t="s">
        <v>39</v>
      </c>
      <c r="Y235" s="1">
        <v>36952</v>
      </c>
      <c r="Z235" s="1">
        <v>36982</v>
      </c>
      <c r="AA235" s="1">
        <v>38659</v>
      </c>
      <c r="AB235" t="s">
        <v>40</v>
      </c>
      <c r="AC235" t="s">
        <v>40</v>
      </c>
      <c r="AD235" t="s">
        <v>24833</v>
      </c>
      <c r="AE235" t="s">
        <v>42</v>
      </c>
      <c r="AF235" t="s">
        <v>24639</v>
      </c>
      <c r="AG235" t="s">
        <v>1906</v>
      </c>
      <c r="AH235" t="s">
        <v>24834</v>
      </c>
      <c r="AI235" t="s">
        <v>46</v>
      </c>
      <c r="AJ235" t="s">
        <v>24835</v>
      </c>
      <c r="AK235" t="s">
        <v>24836</v>
      </c>
      <c r="AL235" t="s">
        <v>24639</v>
      </c>
      <c r="AM235" t="s">
        <v>1906</v>
      </c>
      <c r="AN235" t="s">
        <v>1784</v>
      </c>
      <c r="AO235" t="s">
        <v>24837</v>
      </c>
      <c r="AP235" t="s">
        <v>51</v>
      </c>
      <c r="AQ235" t="s">
        <v>24838</v>
      </c>
      <c r="AR235" t="s">
        <v>24839</v>
      </c>
      <c r="AS235" t="s">
        <v>54</v>
      </c>
      <c r="AT235" t="s">
        <v>858</v>
      </c>
      <c r="AU235" t="s">
        <v>24840</v>
      </c>
      <c r="AV235" t="s">
        <v>1685</v>
      </c>
      <c r="AW235" t="s">
        <v>14326</v>
      </c>
      <c r="AX235" t="s">
        <v>54</v>
      </c>
      <c r="AY235" t="s">
        <v>858</v>
      </c>
      <c r="AZ235" t="s">
        <v>1572</v>
      </c>
      <c r="BA235" t="s">
        <v>12253</v>
      </c>
      <c r="BB235" t="s">
        <v>51</v>
      </c>
      <c r="BC235" t="s">
        <v>24841</v>
      </c>
      <c r="BD235" t="s">
        <v>24842</v>
      </c>
      <c r="BE235" t="s">
        <v>24826</v>
      </c>
      <c r="BF235" t="s">
        <v>5073</v>
      </c>
      <c r="BG235" t="s">
        <v>6515</v>
      </c>
      <c r="BH235" t="s">
        <v>24843</v>
      </c>
      <c r="BI235" t="s">
        <v>24844</v>
      </c>
      <c r="BJ235" t="s">
        <v>24845</v>
      </c>
      <c r="BK235" t="s">
        <v>24846</v>
      </c>
      <c r="BL235" t="s">
        <v>15721</v>
      </c>
      <c r="BM235" t="s">
        <v>10060</v>
      </c>
      <c r="BN235" t="s">
        <v>2583</v>
      </c>
      <c r="BO235" t="s">
        <v>24847</v>
      </c>
      <c r="BP235" t="s">
        <v>24848</v>
      </c>
      <c r="BQ235" t="s">
        <v>24849</v>
      </c>
      <c r="BR235" t="s">
        <v>24850</v>
      </c>
      <c r="BS235" t="s">
        <v>24851</v>
      </c>
      <c r="BT235" t="s">
        <v>24852</v>
      </c>
      <c r="BU235" t="s">
        <v>24853</v>
      </c>
      <c r="BV235" t="s">
        <v>24854</v>
      </c>
      <c r="BW235" t="s">
        <v>24855</v>
      </c>
      <c r="BX235" t="s">
        <v>24856</v>
      </c>
      <c r="BY235" t="s">
        <v>24857</v>
      </c>
      <c r="BZ235" t="s">
        <v>24858</v>
      </c>
      <c r="CA235" t="s">
        <v>24859</v>
      </c>
      <c r="CB235" t="s">
        <v>24860</v>
      </c>
      <c r="CC235" t="s">
        <v>24861</v>
      </c>
      <c r="CD235" t="s">
        <v>24862</v>
      </c>
      <c r="CE235" t="s">
        <v>24863</v>
      </c>
      <c r="CF235" t="s">
        <v>24864</v>
      </c>
      <c r="CG235" t="s">
        <v>24865</v>
      </c>
      <c r="CH235" t="s">
        <v>24866</v>
      </c>
      <c r="CI235" t="s">
        <v>24867</v>
      </c>
      <c r="CJ235" t="s">
        <v>24868</v>
      </c>
      <c r="CK235" t="s">
        <v>24869</v>
      </c>
      <c r="CL235" t="s">
        <v>24870</v>
      </c>
      <c r="CM235" t="s">
        <v>24871</v>
      </c>
      <c r="CN235" t="s">
        <v>24872</v>
      </c>
      <c r="CO235" t="s">
        <v>24873</v>
      </c>
      <c r="CP235" t="s">
        <v>24874</v>
      </c>
      <c r="CQ235" t="s">
        <v>24875</v>
      </c>
      <c r="CR235" t="s">
        <v>24876</v>
      </c>
      <c r="CS235" t="s">
        <v>24877</v>
      </c>
      <c r="CT235" t="s">
        <v>24878</v>
      </c>
      <c r="CU235" t="s">
        <v>24879</v>
      </c>
      <c r="CV235" t="s">
        <v>24880</v>
      </c>
      <c r="CW235" t="s">
        <v>24881</v>
      </c>
      <c r="CX235" t="s">
        <v>24882</v>
      </c>
      <c r="CY235" t="s">
        <v>24883</v>
      </c>
      <c r="CZ235" t="s">
        <v>24884</v>
      </c>
      <c r="DA235" t="s">
        <v>24885</v>
      </c>
      <c r="DB235" t="s">
        <v>24886</v>
      </c>
      <c r="DC235" t="s">
        <v>24887</v>
      </c>
      <c r="DD235" t="s">
        <v>24888</v>
      </c>
      <c r="DE235" t="s">
        <v>24889</v>
      </c>
      <c r="DF235" t="s">
        <v>24890</v>
      </c>
      <c r="DG235" t="s">
        <v>24891</v>
      </c>
      <c r="DH235" t="s">
        <v>24892</v>
      </c>
      <c r="DI235" t="s">
        <v>24893</v>
      </c>
      <c r="DJ235" t="s">
        <v>24894</v>
      </c>
      <c r="DK235" t="s">
        <v>24895</v>
      </c>
      <c r="DL235" t="s">
        <v>24896</v>
      </c>
      <c r="DM235" t="s">
        <v>24897</v>
      </c>
      <c r="DN235" t="s">
        <v>24898</v>
      </c>
      <c r="DO235" t="s">
        <v>24899</v>
      </c>
      <c r="DP235" t="s">
        <v>24900</v>
      </c>
      <c r="DQ235" t="s">
        <v>24901</v>
      </c>
      <c r="DR235" t="s">
        <v>24902</v>
      </c>
      <c r="DS235" t="s">
        <v>24903</v>
      </c>
      <c r="DT235" t="s">
        <v>24904</v>
      </c>
      <c r="DU235" t="s">
        <v>24905</v>
      </c>
      <c r="DV235" t="s">
        <v>24906</v>
      </c>
      <c r="DW235" t="s">
        <v>24907</v>
      </c>
      <c r="DX235" t="s">
        <v>24908</v>
      </c>
      <c r="DY235" t="s">
        <v>24909</v>
      </c>
      <c r="DZ235" t="s">
        <v>24910</v>
      </c>
      <c r="EA235" t="s">
        <v>24911</v>
      </c>
      <c r="EB235" t="s">
        <v>24912</v>
      </c>
      <c r="EC235" t="s">
        <v>24913</v>
      </c>
      <c r="ED235" t="s">
        <v>24914</v>
      </c>
      <c r="EE235" t="s">
        <v>24915</v>
      </c>
      <c r="EF235" t="s">
        <v>24916</v>
      </c>
      <c r="EG235" t="s">
        <v>24917</v>
      </c>
      <c r="EH235" t="s">
        <v>24918</v>
      </c>
      <c r="EI235" t="s">
        <v>24919</v>
      </c>
      <c r="EJ235" t="s">
        <v>24920</v>
      </c>
      <c r="EK235" t="s">
        <v>24921</v>
      </c>
      <c r="EL235" t="s">
        <v>24922</v>
      </c>
      <c r="EM235" t="s">
        <v>24923</v>
      </c>
      <c r="EN235" t="s">
        <v>24924</v>
      </c>
      <c r="EO235" t="s">
        <v>24925</v>
      </c>
      <c r="EP235" t="s">
        <v>24926</v>
      </c>
      <c r="EQ235" t="s">
        <v>24927</v>
      </c>
      <c r="ER235" t="s">
        <v>24928</v>
      </c>
    </row>
    <row r="236" spans="1:148" x14ac:dyDescent="0.2">
      <c r="A236" t="s">
        <v>2</v>
      </c>
      <c r="B236" t="s">
        <v>389</v>
      </c>
      <c r="C236">
        <v>63</v>
      </c>
      <c r="D236" t="s">
        <v>5298</v>
      </c>
      <c r="E236" t="s">
        <v>731</v>
      </c>
      <c r="F236" t="s">
        <v>24929</v>
      </c>
      <c r="G236" t="s">
        <v>24930</v>
      </c>
      <c r="H236" t="s">
        <v>639</v>
      </c>
      <c r="I236" t="s">
        <v>24931</v>
      </c>
      <c r="J236" t="s">
        <v>1332</v>
      </c>
      <c r="K236" t="s">
        <v>24932</v>
      </c>
      <c r="L236" t="s">
        <v>24933</v>
      </c>
      <c r="M236" t="s">
        <v>400</v>
      </c>
      <c r="N236" t="s">
        <v>4621</v>
      </c>
      <c r="O236" t="s">
        <v>613</v>
      </c>
      <c r="P236" t="s">
        <v>24934</v>
      </c>
      <c r="Q236" t="s">
        <v>24935</v>
      </c>
      <c r="R236" t="s">
        <v>24936</v>
      </c>
      <c r="S236" t="s">
        <v>24937</v>
      </c>
      <c r="T236" t="s">
        <v>24938</v>
      </c>
      <c r="U236" t="s">
        <v>24939</v>
      </c>
      <c r="V236">
        <v>0</v>
      </c>
      <c r="W236" t="s">
        <v>38</v>
      </c>
      <c r="X236" t="s">
        <v>39</v>
      </c>
      <c r="Y236" s="1">
        <v>36952</v>
      </c>
      <c r="Z236" s="1">
        <v>36982</v>
      </c>
      <c r="AA236" s="1">
        <v>38659</v>
      </c>
      <c r="AB236" t="s">
        <v>40</v>
      </c>
      <c r="AC236" t="s">
        <v>40</v>
      </c>
      <c r="AD236" t="s">
        <v>24940</v>
      </c>
      <c r="AE236" t="s">
        <v>42</v>
      </c>
      <c r="AF236" t="s">
        <v>24639</v>
      </c>
      <c r="AG236" t="s">
        <v>1906</v>
      </c>
      <c r="AH236" t="s">
        <v>24941</v>
      </c>
      <c r="AI236" t="s">
        <v>46</v>
      </c>
      <c r="AJ236" t="s">
        <v>24942</v>
      </c>
      <c r="AK236" t="s">
        <v>24836</v>
      </c>
      <c r="AL236" t="s">
        <v>24639</v>
      </c>
      <c r="AM236" t="s">
        <v>1906</v>
      </c>
      <c r="AN236" t="s">
        <v>1784</v>
      </c>
      <c r="AO236" t="s">
        <v>24837</v>
      </c>
      <c r="AP236" t="s">
        <v>51</v>
      </c>
      <c r="AQ236" t="s">
        <v>24838</v>
      </c>
      <c r="AR236" t="s">
        <v>24839</v>
      </c>
      <c r="AS236" t="s">
        <v>54</v>
      </c>
      <c r="AT236" t="s">
        <v>858</v>
      </c>
      <c r="AU236" t="s">
        <v>24943</v>
      </c>
      <c r="AV236" t="s">
        <v>1427</v>
      </c>
      <c r="AW236" t="s">
        <v>1332</v>
      </c>
      <c r="AX236" t="s">
        <v>54</v>
      </c>
      <c r="AY236" t="s">
        <v>858</v>
      </c>
      <c r="AZ236" t="s">
        <v>1572</v>
      </c>
      <c r="BA236" t="s">
        <v>12253</v>
      </c>
      <c r="BB236" t="s">
        <v>51</v>
      </c>
      <c r="BC236" t="s">
        <v>24841</v>
      </c>
      <c r="BD236" t="s">
        <v>24842</v>
      </c>
      <c r="BE236" t="s">
        <v>24933</v>
      </c>
      <c r="BF236" t="s">
        <v>4621</v>
      </c>
      <c r="BG236" t="s">
        <v>1332</v>
      </c>
      <c r="BH236" t="s">
        <v>24843</v>
      </c>
      <c r="BI236" t="s">
        <v>24844</v>
      </c>
      <c r="BJ236" t="s">
        <v>24845</v>
      </c>
      <c r="BK236" t="s">
        <v>24846</v>
      </c>
      <c r="BL236" t="s">
        <v>15721</v>
      </c>
      <c r="BM236" t="s">
        <v>10060</v>
      </c>
      <c r="BN236" t="s">
        <v>2583</v>
      </c>
      <c r="BO236" t="s">
        <v>24847</v>
      </c>
      <c r="BP236" t="s">
        <v>24848</v>
      </c>
      <c r="BQ236" t="s">
        <v>24849</v>
      </c>
      <c r="BR236" t="s">
        <v>24850</v>
      </c>
      <c r="BS236" t="s">
        <v>24851</v>
      </c>
      <c r="BT236" t="s">
        <v>24852</v>
      </c>
      <c r="BU236" t="s">
        <v>24853</v>
      </c>
      <c r="BV236" t="s">
        <v>24944</v>
      </c>
      <c r="BW236" t="s">
        <v>24945</v>
      </c>
      <c r="BX236" t="s">
        <v>24946</v>
      </c>
      <c r="BY236" t="s">
        <v>24947</v>
      </c>
      <c r="BZ236" t="s">
        <v>24948</v>
      </c>
      <c r="CA236" t="s">
        <v>24949</v>
      </c>
      <c r="CB236" t="s">
        <v>24950</v>
      </c>
      <c r="CC236" t="s">
        <v>24951</v>
      </c>
      <c r="CD236" t="s">
        <v>24952</v>
      </c>
      <c r="CE236" t="s">
        <v>24953</v>
      </c>
      <c r="CF236" t="s">
        <v>24954</v>
      </c>
      <c r="CG236" t="s">
        <v>24955</v>
      </c>
      <c r="CH236" t="s">
        <v>24956</v>
      </c>
      <c r="CI236" t="s">
        <v>24957</v>
      </c>
      <c r="CJ236" t="s">
        <v>24958</v>
      </c>
      <c r="CK236" t="s">
        <v>24959</v>
      </c>
      <c r="CL236" t="s">
        <v>24960</v>
      </c>
      <c r="CM236" t="s">
        <v>24961</v>
      </c>
      <c r="CN236" t="s">
        <v>24962</v>
      </c>
      <c r="CO236" t="s">
        <v>24963</v>
      </c>
      <c r="CP236" t="s">
        <v>24964</v>
      </c>
      <c r="CQ236" t="s">
        <v>24965</v>
      </c>
      <c r="CR236" t="s">
        <v>24966</v>
      </c>
      <c r="CS236" t="s">
        <v>24967</v>
      </c>
      <c r="CT236" t="s">
        <v>24968</v>
      </c>
      <c r="CU236" t="s">
        <v>24969</v>
      </c>
      <c r="CV236" t="s">
        <v>24970</v>
      </c>
      <c r="CW236" t="s">
        <v>24971</v>
      </c>
      <c r="CX236" t="s">
        <v>24972</v>
      </c>
      <c r="CY236" t="s">
        <v>24973</v>
      </c>
      <c r="CZ236" t="s">
        <v>24974</v>
      </c>
      <c r="DA236" t="s">
        <v>24975</v>
      </c>
      <c r="DB236" t="s">
        <v>24976</v>
      </c>
      <c r="DC236" t="s">
        <v>24977</v>
      </c>
      <c r="DD236" t="s">
        <v>24978</v>
      </c>
      <c r="DE236" t="s">
        <v>24979</v>
      </c>
      <c r="DF236" t="s">
        <v>24980</v>
      </c>
      <c r="DG236" t="s">
        <v>24981</v>
      </c>
      <c r="DH236" t="s">
        <v>24982</v>
      </c>
      <c r="DI236" t="s">
        <v>24983</v>
      </c>
      <c r="DJ236" t="s">
        <v>24984</v>
      </c>
      <c r="DK236" t="s">
        <v>24985</v>
      </c>
      <c r="DL236" t="s">
        <v>24986</v>
      </c>
      <c r="DM236" t="s">
        <v>24987</v>
      </c>
      <c r="DN236" t="s">
        <v>24988</v>
      </c>
      <c r="DO236" t="s">
        <v>24989</v>
      </c>
      <c r="DP236" t="s">
        <v>24990</v>
      </c>
      <c r="DQ236" t="s">
        <v>24991</v>
      </c>
      <c r="DR236" t="s">
        <v>24992</v>
      </c>
      <c r="DS236" t="s">
        <v>24993</v>
      </c>
      <c r="DT236" t="s">
        <v>24994</v>
      </c>
      <c r="DU236" t="s">
        <v>24995</v>
      </c>
      <c r="DV236" t="s">
        <v>24996</v>
      </c>
      <c r="DW236" t="s">
        <v>24997</v>
      </c>
      <c r="DX236" t="s">
        <v>24998</v>
      </c>
      <c r="DY236" t="s">
        <v>24999</v>
      </c>
      <c r="DZ236" t="s">
        <v>25000</v>
      </c>
      <c r="EA236" t="s">
        <v>25001</v>
      </c>
      <c r="EB236" t="s">
        <v>25002</v>
      </c>
      <c r="EC236" t="s">
        <v>25003</v>
      </c>
      <c r="ED236" t="s">
        <v>25004</v>
      </c>
      <c r="EE236" t="s">
        <v>25005</v>
      </c>
      <c r="EF236" t="s">
        <v>25006</v>
      </c>
      <c r="EG236" t="s">
        <v>25007</v>
      </c>
      <c r="EH236" t="s">
        <v>25008</v>
      </c>
      <c r="EI236" t="s">
        <v>25009</v>
      </c>
      <c r="EJ236" t="s">
        <v>25010</v>
      </c>
      <c r="EK236" t="s">
        <v>25011</v>
      </c>
      <c r="EL236" t="s">
        <v>25012</v>
      </c>
      <c r="EM236" t="s">
        <v>25013</v>
      </c>
      <c r="EN236" t="s">
        <v>25014</v>
      </c>
      <c r="EO236" t="s">
        <v>25015</v>
      </c>
      <c r="EP236" t="s">
        <v>25016</v>
      </c>
      <c r="EQ236" t="s">
        <v>25017</v>
      </c>
      <c r="ER236" t="s">
        <v>25018</v>
      </c>
    </row>
    <row r="237" spans="1:148" x14ac:dyDescent="0.2">
      <c r="A237" t="s">
        <v>2</v>
      </c>
      <c r="B237" t="s">
        <v>19</v>
      </c>
      <c r="C237">
        <v>62</v>
      </c>
      <c r="D237" t="s">
        <v>842</v>
      </c>
      <c r="E237" t="s">
        <v>14143</v>
      </c>
      <c r="F237" t="s">
        <v>25019</v>
      </c>
      <c r="G237" t="s">
        <v>25020</v>
      </c>
      <c r="H237" t="s">
        <v>3563</v>
      </c>
      <c r="I237" t="s">
        <v>25021</v>
      </c>
      <c r="J237" t="s">
        <v>10912</v>
      </c>
      <c r="K237" t="s">
        <v>25022</v>
      </c>
      <c r="L237" t="s">
        <v>25023</v>
      </c>
      <c r="M237" t="s">
        <v>4105</v>
      </c>
      <c r="N237" t="s">
        <v>4083</v>
      </c>
      <c r="O237" t="s">
        <v>14534</v>
      </c>
      <c r="P237" t="s">
        <v>25024</v>
      </c>
      <c r="Q237" t="s">
        <v>25025</v>
      </c>
      <c r="R237" t="s">
        <v>25026</v>
      </c>
      <c r="S237" t="s">
        <v>25027</v>
      </c>
      <c r="T237" t="s">
        <v>25028</v>
      </c>
      <c r="U237" t="s">
        <v>25029</v>
      </c>
      <c r="V237">
        <v>0</v>
      </c>
      <c r="W237" t="s">
        <v>38</v>
      </c>
      <c r="X237" t="s">
        <v>39</v>
      </c>
      <c r="Y237" s="1">
        <v>36952</v>
      </c>
      <c r="Z237" s="1">
        <v>36982</v>
      </c>
      <c r="AA237" s="1">
        <v>38659</v>
      </c>
      <c r="AB237" t="s">
        <v>40</v>
      </c>
      <c r="AC237" t="s">
        <v>40</v>
      </c>
      <c r="AD237" t="s">
        <v>25030</v>
      </c>
      <c r="AE237" t="s">
        <v>42</v>
      </c>
      <c r="AF237" t="s">
        <v>25031</v>
      </c>
      <c r="AG237" t="s">
        <v>1906</v>
      </c>
      <c r="AH237" t="s">
        <v>25032</v>
      </c>
      <c r="AI237" t="s">
        <v>46</v>
      </c>
      <c r="AJ237" t="s">
        <v>25033</v>
      </c>
      <c r="AK237" t="s">
        <v>25034</v>
      </c>
      <c r="AL237" t="s">
        <v>25031</v>
      </c>
      <c r="AM237" t="s">
        <v>1906</v>
      </c>
      <c r="AN237" t="s">
        <v>4837</v>
      </c>
      <c r="AO237" t="s">
        <v>25035</v>
      </c>
      <c r="AP237" t="s">
        <v>51</v>
      </c>
      <c r="AQ237" t="s">
        <v>25036</v>
      </c>
      <c r="AR237" t="s">
        <v>25037</v>
      </c>
      <c r="AS237" t="s">
        <v>54</v>
      </c>
      <c r="AT237" t="s">
        <v>15288</v>
      </c>
      <c r="AU237" t="s">
        <v>25038</v>
      </c>
      <c r="AV237" t="s">
        <v>46</v>
      </c>
      <c r="AW237" t="s">
        <v>17493</v>
      </c>
      <c r="AX237" t="s">
        <v>54</v>
      </c>
      <c r="AY237" t="s">
        <v>15288</v>
      </c>
      <c r="AZ237" t="s">
        <v>1572</v>
      </c>
      <c r="BA237" t="s">
        <v>25039</v>
      </c>
      <c r="BB237" t="s">
        <v>51</v>
      </c>
      <c r="BC237" t="s">
        <v>25040</v>
      </c>
      <c r="BD237" t="s">
        <v>25041</v>
      </c>
      <c r="BE237" t="s">
        <v>25023</v>
      </c>
      <c r="BF237" t="s">
        <v>4083</v>
      </c>
      <c r="BG237" t="s">
        <v>10912</v>
      </c>
      <c r="BH237" t="s">
        <v>25042</v>
      </c>
      <c r="BI237" t="s">
        <v>25043</v>
      </c>
      <c r="BJ237" t="s">
        <v>25044</v>
      </c>
      <c r="BK237" t="s">
        <v>25045</v>
      </c>
      <c r="BL237" t="s">
        <v>25046</v>
      </c>
      <c r="BM237" t="s">
        <v>25047</v>
      </c>
      <c r="BN237" t="s">
        <v>25048</v>
      </c>
      <c r="BO237" t="s">
        <v>25049</v>
      </c>
      <c r="BP237" t="s">
        <v>25050</v>
      </c>
      <c r="BQ237" t="s">
        <v>25051</v>
      </c>
      <c r="BR237" t="s">
        <v>25052</v>
      </c>
      <c r="BS237" t="s">
        <v>25053</v>
      </c>
      <c r="BT237" t="s">
        <v>25054</v>
      </c>
      <c r="BU237" t="s">
        <v>25055</v>
      </c>
      <c r="BV237" t="s">
        <v>25056</v>
      </c>
      <c r="BW237" t="s">
        <v>25057</v>
      </c>
      <c r="BX237" t="s">
        <v>25058</v>
      </c>
      <c r="BY237" t="s">
        <v>25059</v>
      </c>
      <c r="BZ237" t="s">
        <v>25060</v>
      </c>
      <c r="CA237" t="s">
        <v>25061</v>
      </c>
      <c r="CB237" t="s">
        <v>25062</v>
      </c>
      <c r="CC237" t="s">
        <v>25063</v>
      </c>
      <c r="CD237" t="s">
        <v>25064</v>
      </c>
      <c r="CE237" t="s">
        <v>25065</v>
      </c>
      <c r="CF237" t="s">
        <v>25066</v>
      </c>
      <c r="CG237" t="s">
        <v>25067</v>
      </c>
      <c r="CH237" t="s">
        <v>25068</v>
      </c>
      <c r="CI237" t="s">
        <v>25069</v>
      </c>
      <c r="CJ237" t="s">
        <v>25070</v>
      </c>
      <c r="CK237" t="s">
        <v>25071</v>
      </c>
      <c r="CL237" t="s">
        <v>25072</v>
      </c>
      <c r="CM237" t="s">
        <v>25073</v>
      </c>
      <c r="CN237" t="s">
        <v>25074</v>
      </c>
      <c r="CO237" t="s">
        <v>25075</v>
      </c>
      <c r="CP237" t="s">
        <v>25076</v>
      </c>
      <c r="CQ237" t="s">
        <v>25077</v>
      </c>
      <c r="CR237" t="s">
        <v>25078</v>
      </c>
      <c r="CS237" t="s">
        <v>25079</v>
      </c>
      <c r="CT237" t="s">
        <v>25080</v>
      </c>
      <c r="CU237" t="s">
        <v>25081</v>
      </c>
      <c r="CV237" t="s">
        <v>25082</v>
      </c>
      <c r="CW237" t="s">
        <v>25083</v>
      </c>
      <c r="CX237" t="s">
        <v>25084</v>
      </c>
      <c r="CY237" t="s">
        <v>25085</v>
      </c>
      <c r="CZ237" t="s">
        <v>25086</v>
      </c>
      <c r="DA237" t="s">
        <v>25087</v>
      </c>
      <c r="DB237" t="s">
        <v>25088</v>
      </c>
      <c r="DC237" t="s">
        <v>25089</v>
      </c>
      <c r="DD237" t="s">
        <v>25090</v>
      </c>
      <c r="DE237" t="s">
        <v>25091</v>
      </c>
      <c r="DF237" t="s">
        <v>25092</v>
      </c>
      <c r="DG237" t="s">
        <v>25093</v>
      </c>
      <c r="DH237" t="s">
        <v>25094</v>
      </c>
      <c r="DI237" t="s">
        <v>25095</v>
      </c>
      <c r="DJ237" t="s">
        <v>25096</v>
      </c>
      <c r="DK237" t="s">
        <v>25097</v>
      </c>
      <c r="DL237" t="s">
        <v>25098</v>
      </c>
      <c r="DM237" t="s">
        <v>25099</v>
      </c>
      <c r="DN237" t="s">
        <v>25100</v>
      </c>
      <c r="DO237" t="s">
        <v>25101</v>
      </c>
      <c r="DP237" t="s">
        <v>25102</v>
      </c>
      <c r="DQ237" t="s">
        <v>25103</v>
      </c>
      <c r="DR237" t="s">
        <v>25104</v>
      </c>
      <c r="DS237" t="s">
        <v>25105</v>
      </c>
      <c r="DT237" t="s">
        <v>25106</v>
      </c>
      <c r="DU237" t="s">
        <v>25107</v>
      </c>
      <c r="DV237" t="s">
        <v>25108</v>
      </c>
      <c r="DW237" t="s">
        <v>25109</v>
      </c>
      <c r="DX237" t="s">
        <v>25110</v>
      </c>
      <c r="DY237" t="s">
        <v>25111</v>
      </c>
      <c r="DZ237" t="s">
        <v>25112</v>
      </c>
      <c r="EA237" t="s">
        <v>25113</v>
      </c>
      <c r="EB237" t="s">
        <v>25114</v>
      </c>
      <c r="EC237" t="s">
        <v>25115</v>
      </c>
      <c r="ED237" t="s">
        <v>25116</v>
      </c>
      <c r="EE237" t="s">
        <v>25117</v>
      </c>
      <c r="EF237" t="s">
        <v>25118</v>
      </c>
      <c r="EG237" t="s">
        <v>25119</v>
      </c>
      <c r="EH237" t="s">
        <v>25120</v>
      </c>
      <c r="EI237" t="s">
        <v>25121</v>
      </c>
      <c r="EJ237" t="s">
        <v>25122</v>
      </c>
      <c r="EK237" t="s">
        <v>25123</v>
      </c>
      <c r="EL237" t="s">
        <v>25124</v>
      </c>
      <c r="EM237" t="s">
        <v>25125</v>
      </c>
      <c r="EN237" t="s">
        <v>25126</v>
      </c>
      <c r="EO237" t="s">
        <v>25127</v>
      </c>
      <c r="EP237" t="s">
        <v>25128</v>
      </c>
      <c r="EQ237" t="s">
        <v>25129</v>
      </c>
      <c r="ER237" t="s">
        <v>25130</v>
      </c>
    </row>
    <row r="238" spans="1:148" x14ac:dyDescent="0.2">
      <c r="A238" t="s">
        <v>2</v>
      </c>
      <c r="B238" t="s">
        <v>150</v>
      </c>
      <c r="C238">
        <v>62</v>
      </c>
      <c r="D238" t="s">
        <v>161</v>
      </c>
      <c r="E238" t="s">
        <v>1081</v>
      </c>
      <c r="F238" t="s">
        <v>25131</v>
      </c>
      <c r="G238" t="s">
        <v>25132</v>
      </c>
      <c r="H238" t="s">
        <v>275</v>
      </c>
      <c r="I238" t="s">
        <v>25133</v>
      </c>
      <c r="J238" t="s">
        <v>3111</v>
      </c>
      <c r="K238" t="s">
        <v>25134</v>
      </c>
      <c r="L238" t="s">
        <v>25135</v>
      </c>
      <c r="M238" t="s">
        <v>13058</v>
      </c>
      <c r="N238" t="s">
        <v>3231</v>
      </c>
      <c r="O238" t="s">
        <v>2037</v>
      </c>
      <c r="P238" t="s">
        <v>25136</v>
      </c>
      <c r="Q238" t="s">
        <v>25137</v>
      </c>
      <c r="R238" t="s">
        <v>25138</v>
      </c>
      <c r="S238" t="s">
        <v>25139</v>
      </c>
      <c r="T238" t="s">
        <v>25140</v>
      </c>
      <c r="U238" t="s">
        <v>25141</v>
      </c>
      <c r="V238">
        <v>0</v>
      </c>
      <c r="W238" t="s">
        <v>38</v>
      </c>
      <c r="X238" t="s">
        <v>39</v>
      </c>
      <c r="Y238" s="1">
        <v>36952</v>
      </c>
      <c r="Z238" s="1">
        <v>36982</v>
      </c>
      <c r="AA238" s="1">
        <v>38659</v>
      </c>
      <c r="AB238" t="s">
        <v>40</v>
      </c>
      <c r="AC238" t="s">
        <v>40</v>
      </c>
      <c r="AD238" t="s">
        <v>25142</v>
      </c>
      <c r="AE238" t="s">
        <v>42</v>
      </c>
      <c r="AF238" t="s">
        <v>25031</v>
      </c>
      <c r="AG238" t="s">
        <v>1906</v>
      </c>
      <c r="AH238" t="s">
        <v>25143</v>
      </c>
      <c r="AI238" t="s">
        <v>46</v>
      </c>
      <c r="AJ238" t="s">
        <v>25144</v>
      </c>
      <c r="AK238" t="s">
        <v>25034</v>
      </c>
      <c r="AL238" t="s">
        <v>25031</v>
      </c>
      <c r="AM238" t="s">
        <v>1906</v>
      </c>
      <c r="AN238" t="s">
        <v>4837</v>
      </c>
      <c r="AO238" t="s">
        <v>25035</v>
      </c>
      <c r="AP238" t="s">
        <v>51</v>
      </c>
      <c r="AQ238" t="s">
        <v>25036</v>
      </c>
      <c r="AR238" t="s">
        <v>25037</v>
      </c>
      <c r="AS238" t="s">
        <v>54</v>
      </c>
      <c r="AT238" t="s">
        <v>15288</v>
      </c>
      <c r="AU238" t="s">
        <v>25145</v>
      </c>
      <c r="AV238" t="s">
        <v>46</v>
      </c>
      <c r="AW238" t="s">
        <v>3111</v>
      </c>
      <c r="AX238" t="s">
        <v>54</v>
      </c>
      <c r="AY238" t="s">
        <v>15288</v>
      </c>
      <c r="AZ238" t="s">
        <v>1572</v>
      </c>
      <c r="BA238" t="s">
        <v>25039</v>
      </c>
      <c r="BB238" t="s">
        <v>51</v>
      </c>
      <c r="BC238" t="s">
        <v>25040</v>
      </c>
      <c r="BD238" t="s">
        <v>25041</v>
      </c>
      <c r="BE238" t="s">
        <v>25135</v>
      </c>
      <c r="BF238" t="s">
        <v>3231</v>
      </c>
      <c r="BG238" t="s">
        <v>3111</v>
      </c>
      <c r="BH238" t="s">
        <v>25042</v>
      </c>
      <c r="BI238" t="s">
        <v>25043</v>
      </c>
      <c r="BJ238" t="s">
        <v>25044</v>
      </c>
      <c r="BK238" t="s">
        <v>25045</v>
      </c>
      <c r="BL238" t="s">
        <v>25046</v>
      </c>
      <c r="BM238" t="s">
        <v>25047</v>
      </c>
      <c r="BN238" t="s">
        <v>25048</v>
      </c>
      <c r="BO238" t="s">
        <v>25049</v>
      </c>
      <c r="BP238" t="s">
        <v>25050</v>
      </c>
      <c r="BQ238" t="s">
        <v>25051</v>
      </c>
      <c r="BR238" t="s">
        <v>25052</v>
      </c>
      <c r="BS238" t="s">
        <v>25053</v>
      </c>
      <c r="BT238" t="s">
        <v>25054</v>
      </c>
      <c r="BU238" t="s">
        <v>25055</v>
      </c>
      <c r="BV238" t="s">
        <v>25146</v>
      </c>
      <c r="BW238" t="s">
        <v>25147</v>
      </c>
      <c r="BX238" t="s">
        <v>25148</v>
      </c>
      <c r="BY238" t="s">
        <v>25149</v>
      </c>
      <c r="BZ238" t="s">
        <v>25150</v>
      </c>
      <c r="CA238" t="s">
        <v>25151</v>
      </c>
      <c r="CB238" t="s">
        <v>25152</v>
      </c>
      <c r="CC238" t="s">
        <v>25153</v>
      </c>
      <c r="CD238" t="s">
        <v>25154</v>
      </c>
      <c r="CE238" t="s">
        <v>25155</v>
      </c>
      <c r="CF238" t="s">
        <v>25156</v>
      </c>
      <c r="CG238" t="s">
        <v>25157</v>
      </c>
      <c r="CH238" t="s">
        <v>25158</v>
      </c>
      <c r="CI238" t="s">
        <v>25159</v>
      </c>
      <c r="CJ238" t="s">
        <v>25160</v>
      </c>
      <c r="CK238" t="s">
        <v>25161</v>
      </c>
      <c r="CL238" t="s">
        <v>25162</v>
      </c>
      <c r="CM238" t="s">
        <v>25163</v>
      </c>
      <c r="CN238" t="s">
        <v>25164</v>
      </c>
      <c r="CO238" t="s">
        <v>25165</v>
      </c>
      <c r="CP238" t="s">
        <v>25166</v>
      </c>
      <c r="CQ238" t="s">
        <v>25167</v>
      </c>
      <c r="CR238" t="s">
        <v>25168</v>
      </c>
      <c r="CS238" t="s">
        <v>25169</v>
      </c>
      <c r="CT238" t="s">
        <v>25170</v>
      </c>
      <c r="CU238" t="s">
        <v>25171</v>
      </c>
      <c r="CV238" t="s">
        <v>25172</v>
      </c>
      <c r="CW238" t="s">
        <v>25173</v>
      </c>
      <c r="CX238" t="s">
        <v>25174</v>
      </c>
      <c r="CY238" t="s">
        <v>25175</v>
      </c>
      <c r="CZ238" t="s">
        <v>25176</v>
      </c>
      <c r="DA238" t="s">
        <v>25177</v>
      </c>
      <c r="DB238" t="s">
        <v>25178</v>
      </c>
      <c r="DC238" t="s">
        <v>25179</v>
      </c>
      <c r="DD238" t="s">
        <v>25180</v>
      </c>
      <c r="DE238" t="s">
        <v>25181</v>
      </c>
      <c r="DF238" t="s">
        <v>25182</v>
      </c>
      <c r="DG238" t="s">
        <v>25183</v>
      </c>
      <c r="DH238" t="s">
        <v>25184</v>
      </c>
      <c r="DI238" t="s">
        <v>25185</v>
      </c>
      <c r="DJ238" t="s">
        <v>25186</v>
      </c>
      <c r="DK238" t="s">
        <v>25187</v>
      </c>
      <c r="DL238" t="s">
        <v>25188</v>
      </c>
      <c r="DM238" t="s">
        <v>25189</v>
      </c>
      <c r="DN238" t="s">
        <v>25190</v>
      </c>
      <c r="DO238" t="s">
        <v>25191</v>
      </c>
      <c r="DP238" t="s">
        <v>25192</v>
      </c>
      <c r="DQ238" t="s">
        <v>25193</v>
      </c>
      <c r="DR238" t="s">
        <v>25194</v>
      </c>
      <c r="DS238" t="s">
        <v>25195</v>
      </c>
      <c r="DT238" t="s">
        <v>25196</v>
      </c>
      <c r="DU238" t="s">
        <v>25197</v>
      </c>
      <c r="DV238" t="s">
        <v>25198</v>
      </c>
      <c r="DW238" t="s">
        <v>25199</v>
      </c>
      <c r="DX238" t="s">
        <v>25200</v>
      </c>
      <c r="DY238" t="s">
        <v>25201</v>
      </c>
      <c r="DZ238" t="s">
        <v>25202</v>
      </c>
      <c r="EA238" t="s">
        <v>25203</v>
      </c>
      <c r="EB238" t="s">
        <v>25204</v>
      </c>
      <c r="EC238" t="s">
        <v>25205</v>
      </c>
      <c r="ED238" t="s">
        <v>25206</v>
      </c>
      <c r="EE238" t="s">
        <v>25207</v>
      </c>
      <c r="EF238" t="s">
        <v>25208</v>
      </c>
      <c r="EG238" t="s">
        <v>25209</v>
      </c>
      <c r="EH238" t="s">
        <v>25210</v>
      </c>
      <c r="EI238" t="s">
        <v>25211</v>
      </c>
      <c r="EJ238" t="s">
        <v>25212</v>
      </c>
      <c r="EK238" t="s">
        <v>25213</v>
      </c>
      <c r="EL238" t="s">
        <v>25214</v>
      </c>
      <c r="EM238" t="s">
        <v>25215</v>
      </c>
      <c r="EN238" t="s">
        <v>25216</v>
      </c>
      <c r="EO238" t="s">
        <v>25217</v>
      </c>
      <c r="EP238" t="s">
        <v>25218</v>
      </c>
      <c r="EQ238" t="s">
        <v>25219</v>
      </c>
      <c r="ER238" t="s">
        <v>25220</v>
      </c>
    </row>
    <row r="239" spans="1:148" x14ac:dyDescent="0.2">
      <c r="A239" t="s">
        <v>2</v>
      </c>
      <c r="B239" t="s">
        <v>270</v>
      </c>
      <c r="C239">
        <v>62</v>
      </c>
      <c r="D239" t="s">
        <v>394</v>
      </c>
      <c r="E239" t="s">
        <v>1433</v>
      </c>
      <c r="F239" t="s">
        <v>25221</v>
      </c>
      <c r="G239" t="s">
        <v>25222</v>
      </c>
      <c r="H239" t="s">
        <v>2767</v>
      </c>
      <c r="I239" t="s">
        <v>25223</v>
      </c>
      <c r="J239" t="s">
        <v>25224</v>
      </c>
      <c r="K239" t="s">
        <v>25225</v>
      </c>
      <c r="L239" t="s">
        <v>25226</v>
      </c>
      <c r="M239" t="s">
        <v>834</v>
      </c>
      <c r="N239" t="s">
        <v>4950</v>
      </c>
      <c r="O239" t="s">
        <v>25227</v>
      </c>
      <c r="P239" t="s">
        <v>25228</v>
      </c>
      <c r="Q239" t="s">
        <v>25229</v>
      </c>
      <c r="R239" t="s">
        <v>25230</v>
      </c>
      <c r="S239" t="s">
        <v>25231</v>
      </c>
      <c r="T239" t="s">
        <v>25232</v>
      </c>
      <c r="U239" t="s">
        <v>25233</v>
      </c>
      <c r="V239">
        <v>0</v>
      </c>
      <c r="W239" t="s">
        <v>38</v>
      </c>
      <c r="X239" t="s">
        <v>39</v>
      </c>
      <c r="Y239" s="1">
        <v>36952</v>
      </c>
      <c r="Z239" s="1">
        <v>36982</v>
      </c>
      <c r="AA239" s="1">
        <v>38659</v>
      </c>
      <c r="AB239" t="s">
        <v>40</v>
      </c>
      <c r="AC239" t="s">
        <v>40</v>
      </c>
      <c r="AD239" t="s">
        <v>25234</v>
      </c>
      <c r="AE239" t="s">
        <v>42</v>
      </c>
      <c r="AF239" t="s">
        <v>25031</v>
      </c>
      <c r="AG239" t="s">
        <v>1906</v>
      </c>
      <c r="AH239" t="s">
        <v>25235</v>
      </c>
      <c r="AI239" t="s">
        <v>46</v>
      </c>
      <c r="AJ239" t="s">
        <v>25236</v>
      </c>
      <c r="AK239" t="s">
        <v>25034</v>
      </c>
      <c r="AL239" t="s">
        <v>25031</v>
      </c>
      <c r="AM239" t="s">
        <v>1906</v>
      </c>
      <c r="AN239" t="s">
        <v>4837</v>
      </c>
      <c r="AO239" t="s">
        <v>25035</v>
      </c>
      <c r="AP239" t="s">
        <v>51</v>
      </c>
      <c r="AQ239" t="s">
        <v>25036</v>
      </c>
      <c r="AR239" t="s">
        <v>25037</v>
      </c>
      <c r="AS239" t="s">
        <v>54</v>
      </c>
      <c r="AT239" t="s">
        <v>15288</v>
      </c>
      <c r="AU239" t="s">
        <v>25237</v>
      </c>
      <c r="AV239" t="s">
        <v>46</v>
      </c>
      <c r="AW239" t="s">
        <v>15947</v>
      </c>
      <c r="AX239" t="s">
        <v>54</v>
      </c>
      <c r="AY239" t="s">
        <v>15288</v>
      </c>
      <c r="AZ239" t="s">
        <v>1572</v>
      </c>
      <c r="BA239" t="s">
        <v>25039</v>
      </c>
      <c r="BB239" t="s">
        <v>51</v>
      </c>
      <c r="BC239" t="s">
        <v>25040</v>
      </c>
      <c r="BD239" t="s">
        <v>25041</v>
      </c>
      <c r="BE239" t="s">
        <v>25226</v>
      </c>
      <c r="BF239" t="s">
        <v>4950</v>
      </c>
      <c r="BG239" t="s">
        <v>25224</v>
      </c>
      <c r="BH239" t="s">
        <v>25042</v>
      </c>
      <c r="BI239" t="s">
        <v>25043</v>
      </c>
      <c r="BJ239" t="s">
        <v>25044</v>
      </c>
      <c r="BK239" t="s">
        <v>25045</v>
      </c>
      <c r="BL239" t="s">
        <v>25046</v>
      </c>
      <c r="BM239" t="s">
        <v>25047</v>
      </c>
      <c r="BN239" t="s">
        <v>25048</v>
      </c>
      <c r="BO239" t="s">
        <v>25049</v>
      </c>
      <c r="BP239" t="s">
        <v>25050</v>
      </c>
      <c r="BQ239" t="s">
        <v>25051</v>
      </c>
      <c r="BR239" t="s">
        <v>25052</v>
      </c>
      <c r="BS239" t="s">
        <v>25053</v>
      </c>
      <c r="BT239" t="s">
        <v>25054</v>
      </c>
      <c r="BU239" t="s">
        <v>25055</v>
      </c>
      <c r="BV239" t="s">
        <v>25238</v>
      </c>
      <c r="BW239" t="s">
        <v>25239</v>
      </c>
      <c r="BX239" t="s">
        <v>25240</v>
      </c>
      <c r="BY239" t="s">
        <v>25241</v>
      </c>
      <c r="BZ239" t="s">
        <v>25242</v>
      </c>
      <c r="CA239" t="s">
        <v>25243</v>
      </c>
      <c r="CB239" t="s">
        <v>25244</v>
      </c>
      <c r="CC239" t="s">
        <v>25245</v>
      </c>
      <c r="CD239" t="s">
        <v>25246</v>
      </c>
      <c r="CE239" t="s">
        <v>25247</v>
      </c>
      <c r="CF239" t="s">
        <v>25248</v>
      </c>
      <c r="CG239" t="s">
        <v>25249</v>
      </c>
      <c r="CH239" t="s">
        <v>25250</v>
      </c>
      <c r="CI239" t="s">
        <v>25251</v>
      </c>
      <c r="CJ239" t="s">
        <v>25252</v>
      </c>
      <c r="CK239" t="s">
        <v>25253</v>
      </c>
      <c r="CL239" t="s">
        <v>25254</v>
      </c>
      <c r="CM239" t="s">
        <v>25255</v>
      </c>
      <c r="CN239" t="s">
        <v>25256</v>
      </c>
      <c r="CO239" t="s">
        <v>25257</v>
      </c>
      <c r="CP239" t="s">
        <v>25258</v>
      </c>
      <c r="CQ239" t="s">
        <v>25259</v>
      </c>
      <c r="CR239" t="s">
        <v>25260</v>
      </c>
      <c r="CS239" t="s">
        <v>25261</v>
      </c>
      <c r="CT239" t="s">
        <v>25262</v>
      </c>
      <c r="CU239" t="s">
        <v>25263</v>
      </c>
      <c r="CV239" t="s">
        <v>25264</v>
      </c>
      <c r="CW239" t="s">
        <v>25265</v>
      </c>
      <c r="CX239" t="s">
        <v>25266</v>
      </c>
      <c r="CY239" t="s">
        <v>25267</v>
      </c>
      <c r="CZ239" t="s">
        <v>25268</v>
      </c>
      <c r="DA239" t="s">
        <v>25269</v>
      </c>
      <c r="DB239" t="s">
        <v>25270</v>
      </c>
      <c r="DC239" t="s">
        <v>25271</v>
      </c>
      <c r="DD239" t="s">
        <v>25272</v>
      </c>
      <c r="DE239" t="s">
        <v>25273</v>
      </c>
      <c r="DF239" t="s">
        <v>25274</v>
      </c>
      <c r="DG239" t="s">
        <v>25275</v>
      </c>
      <c r="DH239" t="s">
        <v>25276</v>
      </c>
      <c r="DI239" t="s">
        <v>25277</v>
      </c>
      <c r="DJ239" t="s">
        <v>25278</v>
      </c>
      <c r="DK239" t="s">
        <v>25279</v>
      </c>
      <c r="DL239" t="s">
        <v>25280</v>
      </c>
      <c r="DM239" t="s">
        <v>25281</v>
      </c>
      <c r="DN239" t="s">
        <v>25282</v>
      </c>
      <c r="DO239" t="s">
        <v>25283</v>
      </c>
      <c r="DP239" t="s">
        <v>25284</v>
      </c>
      <c r="DQ239" t="s">
        <v>25285</v>
      </c>
      <c r="DR239" t="s">
        <v>25286</v>
      </c>
      <c r="DS239" t="s">
        <v>25287</v>
      </c>
      <c r="DT239" t="s">
        <v>25288</v>
      </c>
      <c r="DU239" t="s">
        <v>25289</v>
      </c>
      <c r="DV239" t="s">
        <v>25290</v>
      </c>
      <c r="DW239" t="s">
        <v>25291</v>
      </c>
      <c r="DX239" t="s">
        <v>25292</v>
      </c>
      <c r="DY239" t="s">
        <v>25293</v>
      </c>
      <c r="DZ239" t="s">
        <v>25294</v>
      </c>
      <c r="EA239" t="s">
        <v>25295</v>
      </c>
      <c r="EB239" t="s">
        <v>25296</v>
      </c>
      <c r="EC239" t="s">
        <v>25297</v>
      </c>
      <c r="ED239" t="s">
        <v>25298</v>
      </c>
      <c r="EE239" t="s">
        <v>25299</v>
      </c>
      <c r="EF239" t="s">
        <v>25300</v>
      </c>
      <c r="EG239" t="s">
        <v>25301</v>
      </c>
      <c r="EH239" t="s">
        <v>25302</v>
      </c>
      <c r="EI239" t="s">
        <v>25303</v>
      </c>
      <c r="EJ239" t="s">
        <v>25304</v>
      </c>
      <c r="EK239" t="s">
        <v>25305</v>
      </c>
      <c r="EL239" t="s">
        <v>25306</v>
      </c>
      <c r="EM239" t="s">
        <v>25307</v>
      </c>
      <c r="EN239" t="s">
        <v>25308</v>
      </c>
      <c r="EO239" t="s">
        <v>25309</v>
      </c>
      <c r="EP239" t="s">
        <v>25310</v>
      </c>
      <c r="EQ239" t="s">
        <v>25311</v>
      </c>
      <c r="ER239" t="s">
        <v>25312</v>
      </c>
    </row>
    <row r="240" spans="1:148" x14ac:dyDescent="0.2">
      <c r="A240" t="s">
        <v>2</v>
      </c>
      <c r="B240" t="s">
        <v>389</v>
      </c>
      <c r="C240">
        <v>62</v>
      </c>
      <c r="D240" t="s">
        <v>5298</v>
      </c>
      <c r="E240" t="s">
        <v>15169</v>
      </c>
      <c r="F240" t="s">
        <v>25313</v>
      </c>
      <c r="G240" t="s">
        <v>25314</v>
      </c>
      <c r="H240" t="s">
        <v>5431</v>
      </c>
      <c r="I240" t="s">
        <v>25315</v>
      </c>
      <c r="J240" t="s">
        <v>4615</v>
      </c>
      <c r="K240" t="s">
        <v>25316</v>
      </c>
      <c r="L240" t="s">
        <v>25317</v>
      </c>
      <c r="M240" t="s">
        <v>8159</v>
      </c>
      <c r="N240" t="s">
        <v>5067</v>
      </c>
      <c r="O240" t="s">
        <v>17032</v>
      </c>
      <c r="P240" t="s">
        <v>25318</v>
      </c>
      <c r="Q240" t="s">
        <v>25319</v>
      </c>
      <c r="R240" t="s">
        <v>25320</v>
      </c>
      <c r="S240" t="s">
        <v>25321</v>
      </c>
      <c r="T240" t="s">
        <v>25322</v>
      </c>
      <c r="U240" t="s">
        <v>25323</v>
      </c>
      <c r="V240">
        <v>0</v>
      </c>
      <c r="W240" t="s">
        <v>38</v>
      </c>
      <c r="X240" t="s">
        <v>39</v>
      </c>
      <c r="Y240" s="1">
        <v>36952</v>
      </c>
      <c r="Z240" s="1">
        <v>36982</v>
      </c>
      <c r="AA240" s="1">
        <v>38659</v>
      </c>
      <c r="AB240" t="s">
        <v>40</v>
      </c>
      <c r="AC240" t="s">
        <v>40</v>
      </c>
      <c r="AD240" t="s">
        <v>25324</v>
      </c>
      <c r="AE240" t="s">
        <v>42</v>
      </c>
      <c r="AF240" t="s">
        <v>25031</v>
      </c>
      <c r="AG240" t="s">
        <v>1906</v>
      </c>
      <c r="AH240" t="s">
        <v>25325</v>
      </c>
      <c r="AI240" t="s">
        <v>46</v>
      </c>
      <c r="AJ240" t="s">
        <v>20857</v>
      </c>
      <c r="AK240" t="s">
        <v>25034</v>
      </c>
      <c r="AL240" t="s">
        <v>25031</v>
      </c>
      <c r="AM240" t="s">
        <v>1906</v>
      </c>
      <c r="AN240" t="s">
        <v>4837</v>
      </c>
      <c r="AO240" t="s">
        <v>25035</v>
      </c>
      <c r="AP240" t="s">
        <v>51</v>
      </c>
      <c r="AQ240" t="s">
        <v>25036</v>
      </c>
      <c r="AR240" t="s">
        <v>25037</v>
      </c>
      <c r="AS240" t="s">
        <v>54</v>
      </c>
      <c r="AT240" t="s">
        <v>15288</v>
      </c>
      <c r="AU240" t="s">
        <v>25326</v>
      </c>
      <c r="AV240" t="s">
        <v>46</v>
      </c>
      <c r="AW240" t="s">
        <v>4615</v>
      </c>
      <c r="AX240" t="s">
        <v>54</v>
      </c>
      <c r="AY240" t="s">
        <v>15288</v>
      </c>
      <c r="AZ240" t="s">
        <v>1572</v>
      </c>
      <c r="BA240" t="s">
        <v>25039</v>
      </c>
      <c r="BB240" t="s">
        <v>51</v>
      </c>
      <c r="BC240" t="s">
        <v>25040</v>
      </c>
      <c r="BD240" t="s">
        <v>25041</v>
      </c>
      <c r="BE240" t="s">
        <v>25317</v>
      </c>
      <c r="BF240" t="s">
        <v>5067</v>
      </c>
      <c r="BG240" t="s">
        <v>4615</v>
      </c>
      <c r="BH240" t="s">
        <v>25042</v>
      </c>
      <c r="BI240" t="s">
        <v>25043</v>
      </c>
      <c r="BJ240" t="s">
        <v>25044</v>
      </c>
      <c r="BK240" t="s">
        <v>25045</v>
      </c>
      <c r="BL240" t="s">
        <v>25046</v>
      </c>
      <c r="BM240" t="s">
        <v>25047</v>
      </c>
      <c r="BN240" t="s">
        <v>25048</v>
      </c>
      <c r="BO240" t="s">
        <v>25049</v>
      </c>
      <c r="BP240" t="s">
        <v>25050</v>
      </c>
      <c r="BQ240" t="s">
        <v>25051</v>
      </c>
      <c r="BR240" t="s">
        <v>25052</v>
      </c>
      <c r="BS240" t="s">
        <v>25053</v>
      </c>
      <c r="BT240" t="s">
        <v>25054</v>
      </c>
      <c r="BU240" t="s">
        <v>25055</v>
      </c>
      <c r="BV240" t="s">
        <v>25327</v>
      </c>
      <c r="BW240" t="s">
        <v>25328</v>
      </c>
      <c r="BX240" t="s">
        <v>25329</v>
      </c>
      <c r="BY240" t="s">
        <v>25330</v>
      </c>
      <c r="BZ240" t="s">
        <v>25331</v>
      </c>
      <c r="CA240" t="s">
        <v>25332</v>
      </c>
      <c r="CB240" t="s">
        <v>25333</v>
      </c>
      <c r="CC240" t="s">
        <v>25334</v>
      </c>
      <c r="CD240" t="s">
        <v>25335</v>
      </c>
      <c r="CE240" t="s">
        <v>25336</v>
      </c>
      <c r="CF240" t="s">
        <v>25337</v>
      </c>
      <c r="CG240" t="s">
        <v>25338</v>
      </c>
      <c r="CH240" t="s">
        <v>25339</v>
      </c>
      <c r="CI240" t="s">
        <v>25340</v>
      </c>
      <c r="CJ240" t="s">
        <v>25341</v>
      </c>
      <c r="CK240" t="s">
        <v>25342</v>
      </c>
      <c r="CL240" t="s">
        <v>25343</v>
      </c>
      <c r="CM240" t="s">
        <v>25344</v>
      </c>
      <c r="CN240" t="s">
        <v>25345</v>
      </c>
      <c r="CO240" t="s">
        <v>25346</v>
      </c>
      <c r="CP240" t="s">
        <v>25347</v>
      </c>
      <c r="CQ240" t="s">
        <v>25348</v>
      </c>
      <c r="CR240" t="s">
        <v>25349</v>
      </c>
      <c r="CS240" t="s">
        <v>25350</v>
      </c>
      <c r="CT240" t="s">
        <v>25351</v>
      </c>
      <c r="CU240" t="s">
        <v>25352</v>
      </c>
      <c r="CV240" t="s">
        <v>25353</v>
      </c>
      <c r="CW240" t="s">
        <v>25354</v>
      </c>
      <c r="CX240" t="s">
        <v>25355</v>
      </c>
      <c r="CY240" t="s">
        <v>25356</v>
      </c>
      <c r="CZ240" t="s">
        <v>25357</v>
      </c>
      <c r="DA240" t="s">
        <v>25358</v>
      </c>
      <c r="DB240" t="s">
        <v>25359</v>
      </c>
      <c r="DC240" t="s">
        <v>25360</v>
      </c>
      <c r="DD240" t="s">
        <v>25361</v>
      </c>
      <c r="DE240" t="s">
        <v>25362</v>
      </c>
      <c r="DF240" t="s">
        <v>25363</v>
      </c>
      <c r="DG240" t="s">
        <v>25364</v>
      </c>
      <c r="DH240" t="s">
        <v>25365</v>
      </c>
      <c r="DI240" t="s">
        <v>25366</v>
      </c>
      <c r="DJ240" t="s">
        <v>25367</v>
      </c>
      <c r="DK240" t="s">
        <v>25368</v>
      </c>
      <c r="DL240" t="s">
        <v>25369</v>
      </c>
      <c r="DM240" t="s">
        <v>25370</v>
      </c>
      <c r="DN240" t="s">
        <v>25371</v>
      </c>
      <c r="DO240" t="s">
        <v>25372</v>
      </c>
      <c r="DP240" t="s">
        <v>25373</v>
      </c>
      <c r="DQ240" t="s">
        <v>25374</v>
      </c>
      <c r="DR240" t="s">
        <v>25375</v>
      </c>
      <c r="DS240" t="s">
        <v>25376</v>
      </c>
      <c r="DT240" t="s">
        <v>25377</v>
      </c>
      <c r="DU240" t="s">
        <v>25378</v>
      </c>
      <c r="DV240" t="s">
        <v>25379</v>
      </c>
      <c r="DW240" t="s">
        <v>25380</v>
      </c>
      <c r="DX240" t="s">
        <v>25381</v>
      </c>
      <c r="DY240" t="s">
        <v>25382</v>
      </c>
      <c r="DZ240" t="s">
        <v>25383</v>
      </c>
      <c r="EA240" t="s">
        <v>25384</v>
      </c>
      <c r="EB240" t="s">
        <v>25385</v>
      </c>
      <c r="EC240" t="s">
        <v>25386</v>
      </c>
      <c r="ED240" t="s">
        <v>25387</v>
      </c>
      <c r="EE240" t="s">
        <v>25388</v>
      </c>
      <c r="EF240" t="s">
        <v>25389</v>
      </c>
      <c r="EG240" t="s">
        <v>25390</v>
      </c>
      <c r="EH240" t="s">
        <v>25391</v>
      </c>
      <c r="EI240" t="s">
        <v>25392</v>
      </c>
      <c r="EJ240" t="s">
        <v>25393</v>
      </c>
      <c r="EK240" t="s">
        <v>25394</v>
      </c>
      <c r="EL240" t="s">
        <v>25395</v>
      </c>
      <c r="EM240" t="s">
        <v>25396</v>
      </c>
      <c r="EN240" t="s">
        <v>25397</v>
      </c>
      <c r="EO240" t="s">
        <v>25398</v>
      </c>
      <c r="EP240" t="s">
        <v>25399</v>
      </c>
      <c r="EQ240" t="s">
        <v>25400</v>
      </c>
      <c r="ER240" t="s">
        <v>25401</v>
      </c>
    </row>
    <row r="241" spans="1:148" x14ac:dyDescent="0.2">
      <c r="A241" t="s">
        <v>2</v>
      </c>
      <c r="B241" t="s">
        <v>19</v>
      </c>
      <c r="C241">
        <v>61</v>
      </c>
      <c r="D241" t="s">
        <v>2981</v>
      </c>
      <c r="E241" t="s">
        <v>1199</v>
      </c>
      <c r="F241" t="s">
        <v>25402</v>
      </c>
      <c r="G241" t="s">
        <v>25403</v>
      </c>
      <c r="H241" t="s">
        <v>1793</v>
      </c>
      <c r="I241" t="s">
        <v>25404</v>
      </c>
      <c r="J241" t="s">
        <v>8622</v>
      </c>
      <c r="K241" t="s">
        <v>25405</v>
      </c>
      <c r="L241" t="s">
        <v>25406</v>
      </c>
      <c r="M241" t="s">
        <v>15169</v>
      </c>
      <c r="N241" t="s">
        <v>650</v>
      </c>
      <c r="O241" t="s">
        <v>5747</v>
      </c>
      <c r="P241" t="s">
        <v>25407</v>
      </c>
      <c r="Q241" t="s">
        <v>25408</v>
      </c>
      <c r="R241" t="s">
        <v>25409</v>
      </c>
      <c r="S241" t="s">
        <v>25410</v>
      </c>
      <c r="T241" t="s">
        <v>25411</v>
      </c>
      <c r="U241" t="s">
        <v>25412</v>
      </c>
      <c r="V241">
        <v>0</v>
      </c>
      <c r="W241" t="s">
        <v>38</v>
      </c>
      <c r="X241" t="s">
        <v>39</v>
      </c>
      <c r="Y241" s="1">
        <v>36952</v>
      </c>
      <c r="Z241" s="1">
        <v>36982</v>
      </c>
      <c r="AA241" s="1">
        <v>38659</v>
      </c>
      <c r="AB241" t="s">
        <v>40</v>
      </c>
      <c r="AC241" t="s">
        <v>40</v>
      </c>
      <c r="AD241" t="s">
        <v>25413</v>
      </c>
      <c r="AE241" t="s">
        <v>42</v>
      </c>
      <c r="AF241" t="s">
        <v>1563</v>
      </c>
      <c r="AG241" t="s">
        <v>1906</v>
      </c>
      <c r="AH241" t="s">
        <v>25414</v>
      </c>
      <c r="AI241" t="s">
        <v>46</v>
      </c>
      <c r="AJ241" t="s">
        <v>25415</v>
      </c>
      <c r="AK241" t="s">
        <v>25416</v>
      </c>
      <c r="AL241" t="s">
        <v>1563</v>
      </c>
      <c r="AM241" t="s">
        <v>1906</v>
      </c>
      <c r="AN241" t="s">
        <v>161</v>
      </c>
      <c r="AO241" t="s">
        <v>25417</v>
      </c>
      <c r="AP241" t="s">
        <v>51</v>
      </c>
      <c r="AQ241" t="s">
        <v>25418</v>
      </c>
      <c r="AR241" t="s">
        <v>25419</v>
      </c>
      <c r="AS241" t="s">
        <v>54</v>
      </c>
      <c r="AT241" t="s">
        <v>537</v>
      </c>
      <c r="AU241" t="s">
        <v>25420</v>
      </c>
      <c r="AV241" t="s">
        <v>46</v>
      </c>
      <c r="AW241" t="s">
        <v>3448</v>
      </c>
      <c r="AX241" t="s">
        <v>54</v>
      </c>
      <c r="AY241" t="s">
        <v>537</v>
      </c>
      <c r="AZ241" t="s">
        <v>1572</v>
      </c>
      <c r="BA241" t="s">
        <v>25421</v>
      </c>
      <c r="BB241" t="s">
        <v>51</v>
      </c>
      <c r="BC241" t="s">
        <v>25422</v>
      </c>
      <c r="BD241" t="s">
        <v>25423</v>
      </c>
      <c r="BE241" t="s">
        <v>25406</v>
      </c>
      <c r="BF241" t="s">
        <v>650</v>
      </c>
      <c r="BG241" t="s">
        <v>8622</v>
      </c>
      <c r="BH241" t="s">
        <v>25424</v>
      </c>
      <c r="BI241" t="s">
        <v>25425</v>
      </c>
      <c r="BJ241" t="s">
        <v>25426</v>
      </c>
      <c r="BK241" t="s">
        <v>25427</v>
      </c>
      <c r="BL241" t="s">
        <v>13630</v>
      </c>
      <c r="BM241" t="s">
        <v>2583</v>
      </c>
      <c r="BN241" t="s">
        <v>25428</v>
      </c>
      <c r="BO241" t="s">
        <v>25429</v>
      </c>
      <c r="BP241" t="s">
        <v>25430</v>
      </c>
      <c r="BQ241" t="s">
        <v>25431</v>
      </c>
      <c r="BR241" t="s">
        <v>25432</v>
      </c>
      <c r="BS241" t="s">
        <v>25433</v>
      </c>
      <c r="BT241" t="s">
        <v>25434</v>
      </c>
      <c r="BU241" t="s">
        <v>25435</v>
      </c>
      <c r="BV241" t="s">
        <v>25436</v>
      </c>
      <c r="BW241" t="s">
        <v>25437</v>
      </c>
      <c r="BX241" t="s">
        <v>25438</v>
      </c>
      <c r="BY241" t="s">
        <v>25439</v>
      </c>
      <c r="BZ241" t="s">
        <v>25440</v>
      </c>
      <c r="CA241" t="s">
        <v>25441</v>
      </c>
      <c r="CB241" t="s">
        <v>25442</v>
      </c>
      <c r="CC241" t="s">
        <v>25443</v>
      </c>
      <c r="CD241" t="s">
        <v>25444</v>
      </c>
      <c r="CE241" t="s">
        <v>25445</v>
      </c>
      <c r="CF241" t="s">
        <v>25446</v>
      </c>
      <c r="CG241" t="s">
        <v>25447</v>
      </c>
      <c r="CH241" t="s">
        <v>25448</v>
      </c>
      <c r="CI241" t="s">
        <v>25449</v>
      </c>
      <c r="CJ241" t="s">
        <v>25450</v>
      </c>
      <c r="CK241" t="s">
        <v>25451</v>
      </c>
      <c r="CL241" t="s">
        <v>25452</v>
      </c>
      <c r="CM241" t="s">
        <v>25453</v>
      </c>
      <c r="CN241" t="s">
        <v>25454</v>
      </c>
      <c r="CO241" t="s">
        <v>25455</v>
      </c>
      <c r="CP241" t="s">
        <v>25456</v>
      </c>
      <c r="CQ241" t="s">
        <v>25457</v>
      </c>
      <c r="CR241" t="s">
        <v>25458</v>
      </c>
      <c r="CS241" t="s">
        <v>25459</v>
      </c>
      <c r="CT241" t="s">
        <v>25460</v>
      </c>
      <c r="CU241" t="s">
        <v>25461</v>
      </c>
      <c r="CV241" t="s">
        <v>25462</v>
      </c>
      <c r="CW241" t="s">
        <v>25463</v>
      </c>
      <c r="CX241" t="s">
        <v>25464</v>
      </c>
      <c r="CY241" t="s">
        <v>25465</v>
      </c>
      <c r="CZ241" t="s">
        <v>25466</v>
      </c>
      <c r="DA241" t="s">
        <v>25467</v>
      </c>
      <c r="DB241" t="s">
        <v>25468</v>
      </c>
      <c r="DC241" t="s">
        <v>25469</v>
      </c>
      <c r="DD241" t="s">
        <v>25470</v>
      </c>
      <c r="DE241" t="s">
        <v>25471</v>
      </c>
      <c r="DF241" t="s">
        <v>25472</v>
      </c>
      <c r="DG241" t="s">
        <v>25473</v>
      </c>
      <c r="DH241" t="s">
        <v>25474</v>
      </c>
      <c r="DI241" t="s">
        <v>25475</v>
      </c>
      <c r="DJ241" t="s">
        <v>25476</v>
      </c>
      <c r="DK241" t="s">
        <v>25477</v>
      </c>
      <c r="DL241" t="s">
        <v>25478</v>
      </c>
      <c r="DM241" t="s">
        <v>25479</v>
      </c>
      <c r="DN241" t="s">
        <v>25480</v>
      </c>
      <c r="DO241" t="s">
        <v>25481</v>
      </c>
      <c r="DP241" t="s">
        <v>25482</v>
      </c>
      <c r="DQ241" t="s">
        <v>25483</v>
      </c>
      <c r="DR241" t="s">
        <v>25484</v>
      </c>
      <c r="DS241" t="s">
        <v>25485</v>
      </c>
      <c r="DT241" t="s">
        <v>25486</v>
      </c>
      <c r="DU241" t="s">
        <v>25487</v>
      </c>
      <c r="DV241" t="s">
        <v>25488</v>
      </c>
      <c r="DW241" t="s">
        <v>25489</v>
      </c>
      <c r="DX241" t="s">
        <v>25490</v>
      </c>
      <c r="DY241" t="s">
        <v>25491</v>
      </c>
      <c r="DZ241" t="s">
        <v>25492</v>
      </c>
      <c r="EA241" t="s">
        <v>25493</v>
      </c>
      <c r="EB241" t="s">
        <v>25494</v>
      </c>
      <c r="EC241" t="s">
        <v>25495</v>
      </c>
      <c r="ED241" t="s">
        <v>25496</v>
      </c>
      <c r="EE241" t="s">
        <v>25497</v>
      </c>
      <c r="EF241" t="s">
        <v>25498</v>
      </c>
      <c r="EG241" t="s">
        <v>25499</v>
      </c>
      <c r="EH241" t="s">
        <v>25500</v>
      </c>
      <c r="EI241" t="s">
        <v>25501</v>
      </c>
      <c r="EJ241" t="s">
        <v>25502</v>
      </c>
      <c r="EK241" t="s">
        <v>25503</v>
      </c>
      <c r="EL241" t="s">
        <v>25504</v>
      </c>
      <c r="EM241" t="s">
        <v>25505</v>
      </c>
      <c r="EN241" t="s">
        <v>25506</v>
      </c>
      <c r="EO241" t="s">
        <v>25507</v>
      </c>
      <c r="EP241" t="s">
        <v>25508</v>
      </c>
      <c r="EQ241" t="s">
        <v>25509</v>
      </c>
      <c r="ER241" t="s">
        <v>25510</v>
      </c>
    </row>
    <row r="242" spans="1:148" x14ac:dyDescent="0.2">
      <c r="A242" t="s">
        <v>2</v>
      </c>
      <c r="B242" t="s">
        <v>150</v>
      </c>
      <c r="C242">
        <v>61</v>
      </c>
      <c r="D242" t="s">
        <v>14031</v>
      </c>
      <c r="E242" t="s">
        <v>6704</v>
      </c>
      <c r="F242" t="s">
        <v>25511</v>
      </c>
      <c r="G242" t="s">
        <v>25512</v>
      </c>
      <c r="H242" t="s">
        <v>2442</v>
      </c>
      <c r="I242" t="s">
        <v>25513</v>
      </c>
      <c r="J242" t="s">
        <v>21</v>
      </c>
      <c r="K242" t="s">
        <v>25514</v>
      </c>
      <c r="L242" t="s">
        <v>25515</v>
      </c>
      <c r="M242" t="s">
        <v>1447</v>
      </c>
      <c r="N242" t="s">
        <v>514</v>
      </c>
      <c r="O242" t="s">
        <v>538</v>
      </c>
      <c r="P242" t="s">
        <v>25516</v>
      </c>
      <c r="Q242" t="s">
        <v>25517</v>
      </c>
      <c r="R242" t="s">
        <v>25518</v>
      </c>
      <c r="S242" t="s">
        <v>25519</v>
      </c>
      <c r="T242" t="s">
        <v>25520</v>
      </c>
      <c r="U242" t="s">
        <v>25521</v>
      </c>
      <c r="V242">
        <v>0</v>
      </c>
      <c r="W242" t="s">
        <v>38</v>
      </c>
      <c r="X242" t="s">
        <v>39</v>
      </c>
      <c r="Y242" s="1">
        <v>36952</v>
      </c>
      <c r="Z242" s="1">
        <v>36982</v>
      </c>
      <c r="AA242" s="1">
        <v>38659</v>
      </c>
      <c r="AB242" t="s">
        <v>40</v>
      </c>
      <c r="AC242" t="s">
        <v>40</v>
      </c>
      <c r="AD242" t="s">
        <v>25522</v>
      </c>
      <c r="AE242" t="s">
        <v>42</v>
      </c>
      <c r="AF242" t="s">
        <v>1563</v>
      </c>
      <c r="AG242" t="s">
        <v>1906</v>
      </c>
      <c r="AH242" t="s">
        <v>25523</v>
      </c>
      <c r="AI242" t="s">
        <v>46</v>
      </c>
      <c r="AJ242" t="s">
        <v>25524</v>
      </c>
      <c r="AK242" t="s">
        <v>25525</v>
      </c>
      <c r="AL242" t="s">
        <v>1563</v>
      </c>
      <c r="AM242" t="s">
        <v>1906</v>
      </c>
      <c r="AN242" t="s">
        <v>161</v>
      </c>
      <c r="AO242" t="s">
        <v>25526</v>
      </c>
      <c r="AP242" t="s">
        <v>51</v>
      </c>
      <c r="AQ242" t="s">
        <v>25527</v>
      </c>
      <c r="AR242" t="s">
        <v>25528</v>
      </c>
      <c r="AS242" t="s">
        <v>54</v>
      </c>
      <c r="AT242" t="s">
        <v>5860</v>
      </c>
      <c r="AU242" t="s">
        <v>25529</v>
      </c>
      <c r="AV242" t="s">
        <v>46</v>
      </c>
      <c r="AW242" t="s">
        <v>1077</v>
      </c>
      <c r="AX242" t="s">
        <v>54</v>
      </c>
      <c r="AY242" t="s">
        <v>5860</v>
      </c>
      <c r="AZ242" t="s">
        <v>1572</v>
      </c>
      <c r="BA242" t="s">
        <v>5845</v>
      </c>
      <c r="BB242" t="s">
        <v>51</v>
      </c>
      <c r="BC242" t="s">
        <v>25530</v>
      </c>
      <c r="BD242" t="s">
        <v>25531</v>
      </c>
      <c r="BE242" t="s">
        <v>25515</v>
      </c>
      <c r="BF242" t="s">
        <v>514</v>
      </c>
      <c r="BG242" t="s">
        <v>21</v>
      </c>
      <c r="BH242" t="s">
        <v>25532</v>
      </c>
      <c r="BI242" t="s">
        <v>25533</v>
      </c>
      <c r="BJ242" t="s">
        <v>25534</v>
      </c>
      <c r="BK242" t="s">
        <v>25535</v>
      </c>
      <c r="BL242" t="s">
        <v>1340</v>
      </c>
      <c r="BM242" t="s">
        <v>10062</v>
      </c>
      <c r="BN242" t="s">
        <v>25536</v>
      </c>
      <c r="BO242" t="s">
        <v>25537</v>
      </c>
      <c r="BP242" t="s">
        <v>25538</v>
      </c>
      <c r="BQ242" t="s">
        <v>25539</v>
      </c>
      <c r="BR242" t="s">
        <v>25540</v>
      </c>
      <c r="BS242" t="s">
        <v>25541</v>
      </c>
      <c r="BT242" t="s">
        <v>25542</v>
      </c>
      <c r="BU242" t="s">
        <v>25543</v>
      </c>
      <c r="BV242" t="s">
        <v>25544</v>
      </c>
      <c r="BW242" t="s">
        <v>25545</v>
      </c>
      <c r="BX242" t="s">
        <v>25546</v>
      </c>
      <c r="BY242" t="s">
        <v>25547</v>
      </c>
      <c r="BZ242" t="s">
        <v>25548</v>
      </c>
      <c r="CA242" t="s">
        <v>25549</v>
      </c>
      <c r="CB242" t="s">
        <v>25550</v>
      </c>
      <c r="CC242" t="s">
        <v>25551</v>
      </c>
      <c r="CD242" t="s">
        <v>25552</v>
      </c>
      <c r="CE242" t="s">
        <v>25553</v>
      </c>
      <c r="CF242" t="s">
        <v>25554</v>
      </c>
      <c r="CG242" t="s">
        <v>25555</v>
      </c>
      <c r="CH242" t="s">
        <v>25556</v>
      </c>
      <c r="CI242" t="s">
        <v>25557</v>
      </c>
      <c r="CJ242" t="s">
        <v>25558</v>
      </c>
      <c r="CK242" t="s">
        <v>25559</v>
      </c>
      <c r="CL242" t="s">
        <v>25560</v>
      </c>
      <c r="CM242" t="s">
        <v>25561</v>
      </c>
      <c r="CN242" t="s">
        <v>25562</v>
      </c>
      <c r="CO242" t="s">
        <v>25563</v>
      </c>
      <c r="CP242" t="s">
        <v>25564</v>
      </c>
      <c r="CQ242" t="s">
        <v>25565</v>
      </c>
      <c r="CR242" t="s">
        <v>25566</v>
      </c>
      <c r="CS242" t="s">
        <v>25567</v>
      </c>
      <c r="CT242" t="s">
        <v>25568</v>
      </c>
      <c r="CU242" t="s">
        <v>25569</v>
      </c>
      <c r="CV242" t="s">
        <v>25570</v>
      </c>
      <c r="CW242" t="s">
        <v>25571</v>
      </c>
      <c r="CX242" t="s">
        <v>25572</v>
      </c>
      <c r="CY242" t="s">
        <v>25573</v>
      </c>
      <c r="CZ242" t="s">
        <v>25574</v>
      </c>
      <c r="DA242" t="s">
        <v>25575</v>
      </c>
      <c r="DB242" t="s">
        <v>25576</v>
      </c>
      <c r="DC242" t="s">
        <v>25577</v>
      </c>
      <c r="DD242" t="s">
        <v>25578</v>
      </c>
      <c r="DE242" t="s">
        <v>25579</v>
      </c>
      <c r="DF242" t="s">
        <v>25580</v>
      </c>
      <c r="DG242" t="s">
        <v>25581</v>
      </c>
      <c r="DH242" t="s">
        <v>25582</v>
      </c>
      <c r="DI242" t="s">
        <v>25583</v>
      </c>
      <c r="DJ242" t="s">
        <v>25584</v>
      </c>
      <c r="DK242" t="s">
        <v>25585</v>
      </c>
      <c r="DL242" t="s">
        <v>25586</v>
      </c>
      <c r="DM242" t="s">
        <v>25587</v>
      </c>
      <c r="DN242" t="s">
        <v>25588</v>
      </c>
      <c r="DO242" t="s">
        <v>25589</v>
      </c>
      <c r="DP242" t="s">
        <v>25590</v>
      </c>
      <c r="DQ242" t="s">
        <v>25591</v>
      </c>
      <c r="DR242" t="s">
        <v>25592</v>
      </c>
      <c r="DS242" t="s">
        <v>25593</v>
      </c>
      <c r="DT242" t="s">
        <v>25594</v>
      </c>
      <c r="DU242" t="s">
        <v>25595</v>
      </c>
      <c r="DV242" t="s">
        <v>25596</v>
      </c>
      <c r="DW242" t="s">
        <v>25597</v>
      </c>
      <c r="DX242" t="s">
        <v>25598</v>
      </c>
      <c r="DY242" t="s">
        <v>25599</v>
      </c>
      <c r="DZ242" t="s">
        <v>25600</v>
      </c>
      <c r="EA242" t="s">
        <v>25601</v>
      </c>
      <c r="EB242" t="s">
        <v>25602</v>
      </c>
      <c r="EC242" t="s">
        <v>25603</v>
      </c>
      <c r="ED242" t="s">
        <v>25604</v>
      </c>
      <c r="EE242" t="s">
        <v>25605</v>
      </c>
      <c r="EF242" t="s">
        <v>25606</v>
      </c>
      <c r="EG242" t="s">
        <v>25607</v>
      </c>
      <c r="EH242" t="s">
        <v>25608</v>
      </c>
      <c r="EI242" t="s">
        <v>25609</v>
      </c>
      <c r="EJ242" t="s">
        <v>25610</v>
      </c>
      <c r="EK242" t="s">
        <v>25611</v>
      </c>
      <c r="EL242" t="s">
        <v>25612</v>
      </c>
      <c r="EM242" t="s">
        <v>25613</v>
      </c>
      <c r="EN242" t="s">
        <v>25614</v>
      </c>
      <c r="EO242" t="s">
        <v>25615</v>
      </c>
      <c r="EP242" t="s">
        <v>25616</v>
      </c>
      <c r="EQ242" t="s">
        <v>25617</v>
      </c>
      <c r="ER242" t="s">
        <v>25618</v>
      </c>
    </row>
    <row r="243" spans="1:148" x14ac:dyDescent="0.2">
      <c r="A243" t="s">
        <v>2</v>
      </c>
      <c r="B243" t="s">
        <v>270</v>
      </c>
      <c r="C243">
        <v>61</v>
      </c>
      <c r="D243" t="s">
        <v>25619</v>
      </c>
      <c r="E243" t="s">
        <v>13180</v>
      </c>
      <c r="F243" t="s">
        <v>25620</v>
      </c>
      <c r="G243" t="s">
        <v>25621</v>
      </c>
      <c r="H243" t="s">
        <v>412</v>
      </c>
      <c r="I243" t="s">
        <v>25622</v>
      </c>
      <c r="J243" t="s">
        <v>2559</v>
      </c>
      <c r="K243" t="s">
        <v>25623</v>
      </c>
      <c r="L243" t="s">
        <v>25624</v>
      </c>
      <c r="M243" t="s">
        <v>14234</v>
      </c>
      <c r="N243" t="s">
        <v>6818</v>
      </c>
      <c r="O243" t="s">
        <v>12144</v>
      </c>
      <c r="P243" t="s">
        <v>25625</v>
      </c>
      <c r="Q243" t="s">
        <v>25626</v>
      </c>
      <c r="R243" t="s">
        <v>25627</v>
      </c>
      <c r="S243" t="s">
        <v>25628</v>
      </c>
      <c r="T243" t="s">
        <v>25629</v>
      </c>
      <c r="U243" t="s">
        <v>25630</v>
      </c>
      <c r="V243">
        <v>0</v>
      </c>
      <c r="W243" t="s">
        <v>38</v>
      </c>
      <c r="X243" t="s">
        <v>39</v>
      </c>
      <c r="Y243" s="1">
        <v>36952</v>
      </c>
      <c r="Z243" s="1">
        <v>36982</v>
      </c>
      <c r="AA243" s="1">
        <v>38659</v>
      </c>
      <c r="AB243" t="s">
        <v>40</v>
      </c>
      <c r="AC243" t="s">
        <v>40</v>
      </c>
      <c r="AD243" t="s">
        <v>25631</v>
      </c>
      <c r="AE243" t="s">
        <v>42</v>
      </c>
      <c r="AF243" t="s">
        <v>1563</v>
      </c>
      <c r="AG243" t="s">
        <v>1906</v>
      </c>
      <c r="AH243" t="s">
        <v>25632</v>
      </c>
      <c r="AI243" t="s">
        <v>46</v>
      </c>
      <c r="AJ243" t="s">
        <v>1325</v>
      </c>
      <c r="AK243" t="s">
        <v>25633</v>
      </c>
      <c r="AL243" t="s">
        <v>1563</v>
      </c>
      <c r="AM243" t="s">
        <v>1906</v>
      </c>
      <c r="AN243" t="s">
        <v>2344</v>
      </c>
      <c r="AO243" t="s">
        <v>25634</v>
      </c>
      <c r="AP243" t="s">
        <v>51</v>
      </c>
      <c r="AQ243" t="s">
        <v>25635</v>
      </c>
      <c r="AR243" t="s">
        <v>25636</v>
      </c>
      <c r="AS243" t="s">
        <v>54</v>
      </c>
      <c r="AT243" t="s">
        <v>537</v>
      </c>
      <c r="AU243" t="s">
        <v>25637</v>
      </c>
      <c r="AV243" t="s">
        <v>4837</v>
      </c>
      <c r="AW243" t="s">
        <v>25638</v>
      </c>
      <c r="AX243" t="s">
        <v>54</v>
      </c>
      <c r="AY243" t="s">
        <v>537</v>
      </c>
      <c r="AZ243" t="s">
        <v>57</v>
      </c>
      <c r="BA243" t="s">
        <v>4507</v>
      </c>
      <c r="BB243" t="s">
        <v>51</v>
      </c>
      <c r="BC243" t="s">
        <v>25639</v>
      </c>
      <c r="BD243" t="s">
        <v>25640</v>
      </c>
      <c r="BE243" t="s">
        <v>25624</v>
      </c>
      <c r="BF243" t="s">
        <v>6818</v>
      </c>
      <c r="BG243" t="s">
        <v>2559</v>
      </c>
      <c r="BH243" t="s">
        <v>25641</v>
      </c>
      <c r="BI243" t="s">
        <v>25642</v>
      </c>
      <c r="BJ243" t="s">
        <v>25643</v>
      </c>
      <c r="BK243" t="s">
        <v>25644</v>
      </c>
      <c r="BL243" t="s">
        <v>8532</v>
      </c>
      <c r="BM243" t="s">
        <v>11112</v>
      </c>
      <c r="BN243" t="s">
        <v>2584</v>
      </c>
      <c r="BO243" t="s">
        <v>20651</v>
      </c>
      <c r="BP243" t="s">
        <v>25645</v>
      </c>
      <c r="BQ243" t="s">
        <v>25646</v>
      </c>
      <c r="BR243" t="s">
        <v>25647</v>
      </c>
      <c r="BS243" t="s">
        <v>25648</v>
      </c>
      <c r="BT243" t="s">
        <v>25649</v>
      </c>
      <c r="BU243" t="s">
        <v>8426</v>
      </c>
      <c r="BV243" t="s">
        <v>25650</v>
      </c>
      <c r="BW243" t="s">
        <v>25651</v>
      </c>
      <c r="BX243" t="s">
        <v>25652</v>
      </c>
      <c r="BY243" t="s">
        <v>25653</v>
      </c>
      <c r="BZ243" t="s">
        <v>25654</v>
      </c>
      <c r="CA243" t="s">
        <v>25655</v>
      </c>
      <c r="CB243" t="s">
        <v>25656</v>
      </c>
      <c r="CC243" t="s">
        <v>25657</v>
      </c>
      <c r="CD243" t="s">
        <v>25658</v>
      </c>
      <c r="CE243" t="s">
        <v>25659</v>
      </c>
      <c r="CF243" t="s">
        <v>25660</v>
      </c>
      <c r="CG243" t="s">
        <v>25661</v>
      </c>
      <c r="CH243" t="s">
        <v>25662</v>
      </c>
      <c r="CI243" t="s">
        <v>25663</v>
      </c>
      <c r="CJ243" t="s">
        <v>25664</v>
      </c>
      <c r="CK243" t="s">
        <v>25665</v>
      </c>
      <c r="CL243" t="s">
        <v>25666</v>
      </c>
      <c r="CM243" t="s">
        <v>25667</v>
      </c>
      <c r="CN243" t="s">
        <v>25668</v>
      </c>
      <c r="CO243" t="s">
        <v>25669</v>
      </c>
      <c r="CP243" t="s">
        <v>25670</v>
      </c>
      <c r="CQ243" t="s">
        <v>25671</v>
      </c>
      <c r="CR243" t="s">
        <v>25672</v>
      </c>
      <c r="CS243" t="s">
        <v>25673</v>
      </c>
      <c r="CT243" t="s">
        <v>25674</v>
      </c>
      <c r="CU243" t="s">
        <v>25675</v>
      </c>
      <c r="CV243" t="s">
        <v>25676</v>
      </c>
      <c r="CW243" t="s">
        <v>25677</v>
      </c>
      <c r="CX243" t="s">
        <v>25678</v>
      </c>
      <c r="CY243" t="s">
        <v>25679</v>
      </c>
      <c r="CZ243" t="s">
        <v>25680</v>
      </c>
      <c r="DA243" t="s">
        <v>25681</v>
      </c>
      <c r="DB243" t="s">
        <v>25682</v>
      </c>
      <c r="DC243" t="s">
        <v>25683</v>
      </c>
      <c r="DD243" t="s">
        <v>25684</v>
      </c>
      <c r="DE243" t="s">
        <v>25685</v>
      </c>
      <c r="DF243" t="s">
        <v>25686</v>
      </c>
      <c r="DG243" t="s">
        <v>25687</v>
      </c>
      <c r="DH243" t="s">
        <v>25688</v>
      </c>
      <c r="DI243" t="s">
        <v>25689</v>
      </c>
      <c r="DJ243" t="s">
        <v>25690</v>
      </c>
      <c r="DK243" t="s">
        <v>25691</v>
      </c>
      <c r="DL243" t="s">
        <v>25692</v>
      </c>
      <c r="DM243" t="s">
        <v>25693</v>
      </c>
      <c r="DN243" t="s">
        <v>25694</v>
      </c>
      <c r="DO243" t="s">
        <v>25695</v>
      </c>
      <c r="DP243" t="s">
        <v>25696</v>
      </c>
      <c r="DQ243" t="s">
        <v>25697</v>
      </c>
      <c r="DR243" t="s">
        <v>25698</v>
      </c>
      <c r="DS243" t="s">
        <v>25699</v>
      </c>
      <c r="DT243" t="s">
        <v>25700</v>
      </c>
      <c r="DU243" t="s">
        <v>25701</v>
      </c>
      <c r="DV243" t="s">
        <v>25702</v>
      </c>
      <c r="DW243" t="s">
        <v>25703</v>
      </c>
      <c r="DX243" t="s">
        <v>25704</v>
      </c>
      <c r="DY243" t="s">
        <v>25705</v>
      </c>
      <c r="DZ243" t="s">
        <v>25706</v>
      </c>
      <c r="EA243" t="s">
        <v>25707</v>
      </c>
      <c r="EB243" t="s">
        <v>25708</v>
      </c>
      <c r="EC243" t="s">
        <v>25709</v>
      </c>
      <c r="ED243" t="s">
        <v>25710</v>
      </c>
      <c r="EE243" t="s">
        <v>25711</v>
      </c>
      <c r="EF243" t="s">
        <v>25712</v>
      </c>
      <c r="EG243" t="s">
        <v>25713</v>
      </c>
      <c r="EH243" t="s">
        <v>25714</v>
      </c>
      <c r="EI243" t="s">
        <v>25715</v>
      </c>
      <c r="EJ243" t="s">
        <v>25716</v>
      </c>
      <c r="EK243" t="s">
        <v>25717</v>
      </c>
      <c r="EL243" t="s">
        <v>25718</v>
      </c>
      <c r="EM243" t="s">
        <v>25719</v>
      </c>
      <c r="EN243" t="s">
        <v>25720</v>
      </c>
      <c r="EO243" t="s">
        <v>25721</v>
      </c>
      <c r="EP243" t="s">
        <v>25722</v>
      </c>
      <c r="EQ243" t="s">
        <v>25723</v>
      </c>
      <c r="ER243" t="s">
        <v>25724</v>
      </c>
    </row>
    <row r="244" spans="1:148" x14ac:dyDescent="0.2">
      <c r="A244" t="s">
        <v>2</v>
      </c>
      <c r="B244" t="s">
        <v>389</v>
      </c>
      <c r="C244">
        <v>61</v>
      </c>
      <c r="D244" t="s">
        <v>18932</v>
      </c>
      <c r="E244" t="s">
        <v>9153</v>
      </c>
      <c r="F244" t="s">
        <v>25725</v>
      </c>
      <c r="G244" t="s">
        <v>25726</v>
      </c>
      <c r="H244" t="s">
        <v>25727</v>
      </c>
      <c r="I244" t="s">
        <v>25728</v>
      </c>
      <c r="J244" t="s">
        <v>7459</v>
      </c>
      <c r="K244" t="s">
        <v>25729</v>
      </c>
      <c r="L244" t="s">
        <v>25730</v>
      </c>
      <c r="M244" t="s">
        <v>162</v>
      </c>
      <c r="N244" t="s">
        <v>7458</v>
      </c>
      <c r="O244" t="s">
        <v>6703</v>
      </c>
      <c r="P244" t="s">
        <v>25731</v>
      </c>
      <c r="Q244" t="s">
        <v>25732</v>
      </c>
      <c r="R244" t="s">
        <v>25733</v>
      </c>
      <c r="S244" t="s">
        <v>25734</v>
      </c>
      <c r="T244" t="s">
        <v>25735</v>
      </c>
      <c r="U244" t="s">
        <v>25736</v>
      </c>
      <c r="V244">
        <v>0</v>
      </c>
      <c r="W244" t="s">
        <v>38</v>
      </c>
      <c r="X244" t="s">
        <v>39</v>
      </c>
      <c r="Y244" s="1">
        <v>36952</v>
      </c>
      <c r="Z244" s="1">
        <v>36982</v>
      </c>
      <c r="AA244" s="1">
        <v>38659</v>
      </c>
      <c r="AB244" t="s">
        <v>40</v>
      </c>
      <c r="AC244" t="s">
        <v>40</v>
      </c>
      <c r="AD244" t="s">
        <v>25737</v>
      </c>
      <c r="AE244" t="s">
        <v>42</v>
      </c>
      <c r="AF244" t="s">
        <v>1563</v>
      </c>
      <c r="AG244" t="s">
        <v>1906</v>
      </c>
      <c r="AH244" t="s">
        <v>25738</v>
      </c>
      <c r="AI244" t="s">
        <v>46</v>
      </c>
      <c r="AJ244" t="s">
        <v>5844</v>
      </c>
      <c r="AK244" t="s">
        <v>25633</v>
      </c>
      <c r="AL244" t="s">
        <v>1563</v>
      </c>
      <c r="AM244" t="s">
        <v>1906</v>
      </c>
      <c r="AN244" t="s">
        <v>2344</v>
      </c>
      <c r="AO244" t="s">
        <v>25634</v>
      </c>
      <c r="AP244" t="s">
        <v>51</v>
      </c>
      <c r="AQ244" t="s">
        <v>25635</v>
      </c>
      <c r="AR244" t="s">
        <v>25636</v>
      </c>
      <c r="AS244" t="s">
        <v>54</v>
      </c>
      <c r="AT244" t="s">
        <v>537</v>
      </c>
      <c r="AU244" t="s">
        <v>25739</v>
      </c>
      <c r="AV244" t="s">
        <v>537</v>
      </c>
      <c r="AW244" t="s">
        <v>7459</v>
      </c>
      <c r="AX244" t="s">
        <v>54</v>
      </c>
      <c r="AY244" t="s">
        <v>537</v>
      </c>
      <c r="AZ244" t="s">
        <v>57</v>
      </c>
      <c r="BA244" t="s">
        <v>4507</v>
      </c>
      <c r="BB244" t="s">
        <v>51</v>
      </c>
      <c r="BC244" t="s">
        <v>25639</v>
      </c>
      <c r="BD244" t="s">
        <v>25640</v>
      </c>
      <c r="BE244" t="s">
        <v>25730</v>
      </c>
      <c r="BF244" t="s">
        <v>7458</v>
      </c>
      <c r="BG244" t="s">
        <v>7459</v>
      </c>
      <c r="BH244" t="s">
        <v>25641</v>
      </c>
      <c r="BI244" t="s">
        <v>25642</v>
      </c>
      <c r="BJ244" t="s">
        <v>25643</v>
      </c>
      <c r="BK244" t="s">
        <v>25644</v>
      </c>
      <c r="BL244" t="s">
        <v>8532</v>
      </c>
      <c r="BM244" t="s">
        <v>11112</v>
      </c>
      <c r="BN244" t="s">
        <v>2584</v>
      </c>
      <c r="BO244" t="s">
        <v>20651</v>
      </c>
      <c r="BP244" t="s">
        <v>25645</v>
      </c>
      <c r="BQ244" t="s">
        <v>25646</v>
      </c>
      <c r="BR244" t="s">
        <v>25647</v>
      </c>
      <c r="BS244" t="s">
        <v>25648</v>
      </c>
      <c r="BT244" t="s">
        <v>25649</v>
      </c>
      <c r="BU244" t="s">
        <v>8426</v>
      </c>
      <c r="BV244" t="s">
        <v>25740</v>
      </c>
      <c r="BW244" t="s">
        <v>25741</v>
      </c>
      <c r="BX244" t="s">
        <v>25742</v>
      </c>
      <c r="BY244" t="s">
        <v>25743</v>
      </c>
      <c r="BZ244" t="s">
        <v>25744</v>
      </c>
      <c r="CA244" t="s">
        <v>25745</v>
      </c>
      <c r="CB244" t="s">
        <v>25746</v>
      </c>
      <c r="CC244" t="s">
        <v>25747</v>
      </c>
      <c r="CD244" t="s">
        <v>25748</v>
      </c>
      <c r="CE244" t="s">
        <v>25749</v>
      </c>
      <c r="CF244" t="s">
        <v>25750</v>
      </c>
      <c r="CG244" t="s">
        <v>25751</v>
      </c>
      <c r="CH244" t="s">
        <v>25752</v>
      </c>
      <c r="CI244" t="s">
        <v>25753</v>
      </c>
      <c r="CJ244" t="s">
        <v>25754</v>
      </c>
      <c r="CK244" t="s">
        <v>25755</v>
      </c>
      <c r="CL244" t="s">
        <v>25756</v>
      </c>
      <c r="CM244" t="s">
        <v>25757</v>
      </c>
      <c r="CN244" t="s">
        <v>25758</v>
      </c>
      <c r="CO244" t="s">
        <v>25759</v>
      </c>
      <c r="CP244" t="s">
        <v>25760</v>
      </c>
      <c r="CQ244" t="s">
        <v>25761</v>
      </c>
      <c r="CR244" t="s">
        <v>25762</v>
      </c>
      <c r="CS244" t="s">
        <v>25763</v>
      </c>
      <c r="CT244" t="s">
        <v>25764</v>
      </c>
      <c r="CU244" t="s">
        <v>25765</v>
      </c>
      <c r="CV244" t="s">
        <v>25766</v>
      </c>
      <c r="CW244" t="s">
        <v>25767</v>
      </c>
      <c r="CX244" t="s">
        <v>25768</v>
      </c>
      <c r="CY244" t="s">
        <v>25769</v>
      </c>
      <c r="CZ244" t="s">
        <v>25770</v>
      </c>
      <c r="DA244" t="s">
        <v>25771</v>
      </c>
      <c r="DB244" t="s">
        <v>25772</v>
      </c>
      <c r="DC244" t="s">
        <v>25773</v>
      </c>
      <c r="DD244" t="s">
        <v>25774</v>
      </c>
      <c r="DE244" t="s">
        <v>25775</v>
      </c>
      <c r="DF244" t="s">
        <v>25776</v>
      </c>
      <c r="DG244" t="s">
        <v>25777</v>
      </c>
      <c r="DH244" t="s">
        <v>25778</v>
      </c>
      <c r="DI244" t="s">
        <v>25779</v>
      </c>
      <c r="DJ244" t="s">
        <v>25780</v>
      </c>
      <c r="DK244" t="s">
        <v>25781</v>
      </c>
      <c r="DL244" t="s">
        <v>25782</v>
      </c>
      <c r="DM244" t="s">
        <v>25783</v>
      </c>
      <c r="DN244" t="s">
        <v>25784</v>
      </c>
      <c r="DO244" t="s">
        <v>25785</v>
      </c>
      <c r="DP244" t="s">
        <v>25786</v>
      </c>
      <c r="DQ244" t="s">
        <v>25787</v>
      </c>
      <c r="DR244" t="s">
        <v>25788</v>
      </c>
      <c r="DS244" t="s">
        <v>25789</v>
      </c>
      <c r="DT244" t="s">
        <v>25790</v>
      </c>
      <c r="DU244" t="s">
        <v>25791</v>
      </c>
      <c r="DV244" t="s">
        <v>25792</v>
      </c>
      <c r="DW244" t="s">
        <v>25793</v>
      </c>
      <c r="DX244" t="s">
        <v>25794</v>
      </c>
      <c r="DY244" t="s">
        <v>25795</v>
      </c>
      <c r="DZ244" t="s">
        <v>25796</v>
      </c>
      <c r="EA244" t="s">
        <v>25797</v>
      </c>
      <c r="EB244" t="s">
        <v>25798</v>
      </c>
      <c r="EC244" t="s">
        <v>25799</v>
      </c>
      <c r="ED244" t="s">
        <v>25800</v>
      </c>
      <c r="EE244" t="s">
        <v>25801</v>
      </c>
      <c r="EF244" t="s">
        <v>25802</v>
      </c>
      <c r="EG244" t="s">
        <v>25803</v>
      </c>
      <c r="EH244" t="s">
        <v>25804</v>
      </c>
      <c r="EI244" t="s">
        <v>25805</v>
      </c>
      <c r="EJ244" t="s">
        <v>25806</v>
      </c>
      <c r="EK244" t="s">
        <v>25807</v>
      </c>
      <c r="EL244" t="s">
        <v>25808</v>
      </c>
      <c r="EM244" t="s">
        <v>25809</v>
      </c>
      <c r="EN244" t="s">
        <v>25810</v>
      </c>
      <c r="EO244" t="s">
        <v>25811</v>
      </c>
      <c r="EP244" t="s">
        <v>25812</v>
      </c>
      <c r="EQ244" t="s">
        <v>25813</v>
      </c>
      <c r="ER244" t="s">
        <v>25814</v>
      </c>
    </row>
    <row r="245" spans="1:148" x14ac:dyDescent="0.2">
      <c r="A245" t="s">
        <v>2</v>
      </c>
      <c r="B245" t="s">
        <v>19</v>
      </c>
      <c r="C245">
        <v>59</v>
      </c>
      <c r="D245" t="s">
        <v>842</v>
      </c>
      <c r="E245" t="s">
        <v>18932</v>
      </c>
      <c r="F245" t="s">
        <v>25815</v>
      </c>
      <c r="G245" t="s">
        <v>25816</v>
      </c>
      <c r="H245" t="s">
        <v>1092</v>
      </c>
      <c r="I245" t="s">
        <v>25817</v>
      </c>
      <c r="J245" t="s">
        <v>2978</v>
      </c>
      <c r="K245" t="s">
        <v>25818</v>
      </c>
      <c r="L245" t="s">
        <v>25819</v>
      </c>
      <c r="M245" t="s">
        <v>3997</v>
      </c>
      <c r="N245" t="s">
        <v>3231</v>
      </c>
      <c r="O245" t="s">
        <v>162</v>
      </c>
      <c r="P245" t="s">
        <v>25820</v>
      </c>
      <c r="Q245" t="s">
        <v>25821</v>
      </c>
      <c r="R245" t="s">
        <v>25822</v>
      </c>
      <c r="S245" t="s">
        <v>25823</v>
      </c>
      <c r="T245" t="s">
        <v>25824</v>
      </c>
      <c r="U245" t="s">
        <v>25825</v>
      </c>
      <c r="V245">
        <v>0</v>
      </c>
      <c r="W245" t="s">
        <v>38</v>
      </c>
      <c r="X245" t="s">
        <v>39</v>
      </c>
      <c r="Y245" s="1">
        <v>36952</v>
      </c>
      <c r="Z245" s="1">
        <v>36982</v>
      </c>
      <c r="AA245" s="1">
        <v>38659</v>
      </c>
      <c r="AB245" t="s">
        <v>40</v>
      </c>
      <c r="AC245" t="s">
        <v>40</v>
      </c>
      <c r="AD245" t="s">
        <v>25826</v>
      </c>
      <c r="AE245" t="s">
        <v>42</v>
      </c>
      <c r="AF245" t="s">
        <v>2989</v>
      </c>
      <c r="AG245" t="s">
        <v>1906</v>
      </c>
      <c r="AH245" t="s">
        <v>25827</v>
      </c>
      <c r="AI245" t="s">
        <v>46</v>
      </c>
      <c r="AJ245" t="s">
        <v>25828</v>
      </c>
      <c r="AK245" t="s">
        <v>25829</v>
      </c>
      <c r="AL245" t="s">
        <v>2989</v>
      </c>
      <c r="AM245" t="s">
        <v>1906</v>
      </c>
      <c r="AN245" t="s">
        <v>4617</v>
      </c>
      <c r="AO245" t="s">
        <v>25830</v>
      </c>
      <c r="AP245" t="s">
        <v>51</v>
      </c>
      <c r="AQ245" t="s">
        <v>25831</v>
      </c>
      <c r="AR245" t="s">
        <v>25832</v>
      </c>
      <c r="AS245" t="s">
        <v>54</v>
      </c>
      <c r="AT245" t="s">
        <v>2767</v>
      </c>
      <c r="AU245" t="s">
        <v>25833</v>
      </c>
      <c r="AV245" t="s">
        <v>46</v>
      </c>
      <c r="AW245" t="s">
        <v>25834</v>
      </c>
      <c r="AX245" t="s">
        <v>54</v>
      </c>
      <c r="AY245" t="s">
        <v>2767</v>
      </c>
      <c r="AZ245" t="s">
        <v>57</v>
      </c>
      <c r="BA245" t="s">
        <v>25835</v>
      </c>
      <c r="BB245" t="s">
        <v>51</v>
      </c>
      <c r="BC245" t="s">
        <v>25836</v>
      </c>
      <c r="BD245" t="s">
        <v>25837</v>
      </c>
      <c r="BE245" t="s">
        <v>25819</v>
      </c>
      <c r="BF245" t="s">
        <v>3231</v>
      </c>
      <c r="BG245" t="s">
        <v>2978</v>
      </c>
      <c r="BH245" t="s">
        <v>25838</v>
      </c>
      <c r="BI245" t="s">
        <v>25839</v>
      </c>
      <c r="BJ245" t="s">
        <v>25840</v>
      </c>
      <c r="BK245" t="s">
        <v>25841</v>
      </c>
      <c r="BL245" t="s">
        <v>25842</v>
      </c>
      <c r="BM245" t="s">
        <v>25843</v>
      </c>
      <c r="BN245" t="s">
        <v>25844</v>
      </c>
      <c r="BO245" t="s">
        <v>25845</v>
      </c>
      <c r="BP245" t="s">
        <v>25846</v>
      </c>
      <c r="BQ245" t="s">
        <v>25847</v>
      </c>
      <c r="BR245" t="s">
        <v>25848</v>
      </c>
      <c r="BS245" t="s">
        <v>25849</v>
      </c>
      <c r="BT245" t="s">
        <v>25850</v>
      </c>
      <c r="BU245" t="s">
        <v>25851</v>
      </c>
      <c r="BV245" t="s">
        <v>25852</v>
      </c>
      <c r="BW245" t="s">
        <v>25853</v>
      </c>
      <c r="BX245" t="s">
        <v>25854</v>
      </c>
      <c r="BY245" t="s">
        <v>25855</v>
      </c>
      <c r="BZ245" t="s">
        <v>25856</v>
      </c>
      <c r="CA245" t="s">
        <v>25857</v>
      </c>
      <c r="CB245" t="s">
        <v>25858</v>
      </c>
      <c r="CC245" t="s">
        <v>25859</v>
      </c>
      <c r="CD245" t="s">
        <v>25860</v>
      </c>
      <c r="CE245" t="s">
        <v>25861</v>
      </c>
      <c r="CF245" t="s">
        <v>25862</v>
      </c>
      <c r="CG245" t="s">
        <v>25863</v>
      </c>
      <c r="CH245" t="s">
        <v>25864</v>
      </c>
      <c r="CI245" t="s">
        <v>25865</v>
      </c>
      <c r="CJ245" t="s">
        <v>25866</v>
      </c>
      <c r="CK245" t="s">
        <v>25867</v>
      </c>
      <c r="CL245" t="s">
        <v>25868</v>
      </c>
      <c r="CM245" t="s">
        <v>25869</v>
      </c>
      <c r="CN245" t="s">
        <v>25870</v>
      </c>
      <c r="CO245" t="s">
        <v>25871</v>
      </c>
      <c r="CP245" t="s">
        <v>25872</v>
      </c>
      <c r="CQ245" t="s">
        <v>25873</v>
      </c>
      <c r="CR245" t="s">
        <v>25874</v>
      </c>
      <c r="CS245" t="s">
        <v>25875</v>
      </c>
      <c r="CT245" t="s">
        <v>25876</v>
      </c>
      <c r="CU245" t="s">
        <v>25877</v>
      </c>
      <c r="CV245" t="s">
        <v>25878</v>
      </c>
      <c r="CW245" t="s">
        <v>25879</v>
      </c>
      <c r="CX245" t="s">
        <v>25880</v>
      </c>
      <c r="CY245" t="s">
        <v>25881</v>
      </c>
      <c r="CZ245" t="s">
        <v>25882</v>
      </c>
      <c r="DA245" t="s">
        <v>25883</v>
      </c>
      <c r="DB245" t="s">
        <v>25884</v>
      </c>
      <c r="DC245" t="s">
        <v>25885</v>
      </c>
      <c r="DD245" t="s">
        <v>25886</v>
      </c>
      <c r="DE245" t="s">
        <v>25887</v>
      </c>
      <c r="DF245" t="s">
        <v>25888</v>
      </c>
      <c r="DG245" t="s">
        <v>25889</v>
      </c>
      <c r="DH245" t="s">
        <v>25890</v>
      </c>
      <c r="DI245" t="s">
        <v>25891</v>
      </c>
      <c r="DJ245" t="s">
        <v>25892</v>
      </c>
      <c r="DK245" t="s">
        <v>25893</v>
      </c>
      <c r="DL245" t="s">
        <v>25894</v>
      </c>
      <c r="DM245" t="s">
        <v>25895</v>
      </c>
      <c r="DN245" t="s">
        <v>25896</v>
      </c>
      <c r="DO245" t="s">
        <v>25897</v>
      </c>
      <c r="DP245" t="s">
        <v>25898</v>
      </c>
      <c r="DQ245" t="s">
        <v>25899</v>
      </c>
      <c r="DR245" t="s">
        <v>25900</v>
      </c>
      <c r="DS245" t="s">
        <v>25901</v>
      </c>
      <c r="DT245" t="s">
        <v>25902</v>
      </c>
      <c r="DU245" t="s">
        <v>25903</v>
      </c>
      <c r="DV245" t="s">
        <v>25904</v>
      </c>
      <c r="DW245" t="s">
        <v>25905</v>
      </c>
      <c r="DX245" t="s">
        <v>25906</v>
      </c>
      <c r="DY245" t="s">
        <v>25907</v>
      </c>
      <c r="DZ245" t="s">
        <v>25908</v>
      </c>
      <c r="EA245" t="s">
        <v>25909</v>
      </c>
      <c r="EB245" t="s">
        <v>25910</v>
      </c>
      <c r="EC245" t="s">
        <v>25911</v>
      </c>
      <c r="ED245" t="s">
        <v>25912</v>
      </c>
      <c r="EE245" t="s">
        <v>25913</v>
      </c>
      <c r="EF245" t="s">
        <v>25914</v>
      </c>
      <c r="EG245" t="s">
        <v>25915</v>
      </c>
      <c r="EH245" t="s">
        <v>25916</v>
      </c>
      <c r="EI245" t="s">
        <v>25917</v>
      </c>
      <c r="EJ245" t="s">
        <v>25918</v>
      </c>
      <c r="EK245" t="s">
        <v>25919</v>
      </c>
      <c r="EL245" t="s">
        <v>25920</v>
      </c>
      <c r="EM245" t="s">
        <v>25921</v>
      </c>
      <c r="EN245" t="s">
        <v>25922</v>
      </c>
      <c r="EO245" t="s">
        <v>25923</v>
      </c>
      <c r="EP245" t="s">
        <v>25924</v>
      </c>
      <c r="EQ245" t="s">
        <v>25925</v>
      </c>
      <c r="ER245" t="s">
        <v>25926</v>
      </c>
    </row>
    <row r="246" spans="1:148" x14ac:dyDescent="0.2">
      <c r="A246" t="s">
        <v>2</v>
      </c>
      <c r="B246" t="s">
        <v>150</v>
      </c>
      <c r="C246">
        <v>59</v>
      </c>
      <c r="D246" t="s">
        <v>5186</v>
      </c>
      <c r="E246" t="s">
        <v>4716</v>
      </c>
      <c r="F246" t="s">
        <v>25927</v>
      </c>
      <c r="G246" t="s">
        <v>25928</v>
      </c>
      <c r="H246" t="s">
        <v>3687</v>
      </c>
      <c r="I246" t="s">
        <v>25929</v>
      </c>
      <c r="J246" t="s">
        <v>3564</v>
      </c>
      <c r="K246" t="s">
        <v>25930</v>
      </c>
      <c r="L246" t="s">
        <v>25931</v>
      </c>
      <c r="M246" t="s">
        <v>151</v>
      </c>
      <c r="N246" t="s">
        <v>1685</v>
      </c>
      <c r="O246" t="s">
        <v>22512</v>
      </c>
      <c r="P246" t="s">
        <v>25932</v>
      </c>
      <c r="Q246" t="s">
        <v>25933</v>
      </c>
      <c r="R246" t="s">
        <v>25934</v>
      </c>
      <c r="S246" t="s">
        <v>25935</v>
      </c>
      <c r="T246" t="s">
        <v>25936</v>
      </c>
      <c r="U246" t="s">
        <v>25937</v>
      </c>
      <c r="V246">
        <v>0</v>
      </c>
      <c r="W246" t="s">
        <v>38</v>
      </c>
      <c r="X246" t="s">
        <v>39</v>
      </c>
      <c r="Y246" s="1">
        <v>36952</v>
      </c>
      <c r="Z246" s="1">
        <v>36982</v>
      </c>
      <c r="AA246" s="1">
        <v>38659</v>
      </c>
      <c r="AB246" t="s">
        <v>40</v>
      </c>
      <c r="AC246" t="s">
        <v>40</v>
      </c>
      <c r="AD246" t="s">
        <v>25938</v>
      </c>
      <c r="AE246" t="s">
        <v>42</v>
      </c>
      <c r="AF246" t="s">
        <v>2989</v>
      </c>
      <c r="AG246" t="s">
        <v>1906</v>
      </c>
      <c r="AH246" t="s">
        <v>25939</v>
      </c>
      <c r="AI246" t="s">
        <v>46</v>
      </c>
      <c r="AJ246" t="s">
        <v>10259</v>
      </c>
      <c r="AK246" t="s">
        <v>25829</v>
      </c>
      <c r="AL246" t="s">
        <v>2989</v>
      </c>
      <c r="AM246" t="s">
        <v>1906</v>
      </c>
      <c r="AN246" t="s">
        <v>4617</v>
      </c>
      <c r="AO246" t="s">
        <v>25830</v>
      </c>
      <c r="AP246" t="s">
        <v>51</v>
      </c>
      <c r="AQ246" t="s">
        <v>25831</v>
      </c>
      <c r="AR246" t="s">
        <v>25832</v>
      </c>
      <c r="AS246" t="s">
        <v>54</v>
      </c>
      <c r="AT246" t="s">
        <v>2767</v>
      </c>
      <c r="AU246" t="s">
        <v>25940</v>
      </c>
      <c r="AV246" t="s">
        <v>46</v>
      </c>
      <c r="AW246" t="s">
        <v>7459</v>
      </c>
      <c r="AX246" t="s">
        <v>54</v>
      </c>
      <c r="AY246" t="s">
        <v>2767</v>
      </c>
      <c r="AZ246" t="s">
        <v>57</v>
      </c>
      <c r="BA246" t="s">
        <v>25835</v>
      </c>
      <c r="BB246" t="s">
        <v>51</v>
      </c>
      <c r="BC246" t="s">
        <v>25836</v>
      </c>
      <c r="BD246" t="s">
        <v>25837</v>
      </c>
      <c r="BE246" t="s">
        <v>25931</v>
      </c>
      <c r="BF246" t="s">
        <v>1685</v>
      </c>
      <c r="BG246" t="s">
        <v>3564</v>
      </c>
      <c r="BH246" t="s">
        <v>25838</v>
      </c>
      <c r="BI246" t="s">
        <v>25839</v>
      </c>
      <c r="BJ246" t="s">
        <v>25840</v>
      </c>
      <c r="BK246" t="s">
        <v>25841</v>
      </c>
      <c r="BL246" t="s">
        <v>25842</v>
      </c>
      <c r="BM246" t="s">
        <v>25843</v>
      </c>
      <c r="BN246" t="s">
        <v>25844</v>
      </c>
      <c r="BO246" t="s">
        <v>25845</v>
      </c>
      <c r="BP246" t="s">
        <v>25846</v>
      </c>
      <c r="BQ246" t="s">
        <v>25847</v>
      </c>
      <c r="BR246" t="s">
        <v>25848</v>
      </c>
      <c r="BS246" t="s">
        <v>25849</v>
      </c>
      <c r="BT246" t="s">
        <v>25850</v>
      </c>
      <c r="BU246" t="s">
        <v>25851</v>
      </c>
      <c r="BV246" t="s">
        <v>25941</v>
      </c>
      <c r="BW246" t="s">
        <v>25942</v>
      </c>
      <c r="BX246" t="s">
        <v>25943</v>
      </c>
      <c r="BY246" t="s">
        <v>25944</v>
      </c>
      <c r="BZ246" t="s">
        <v>25945</v>
      </c>
      <c r="CA246" t="s">
        <v>25946</v>
      </c>
      <c r="CB246" t="s">
        <v>25947</v>
      </c>
      <c r="CC246" t="s">
        <v>25948</v>
      </c>
      <c r="CD246" t="s">
        <v>25949</v>
      </c>
      <c r="CE246" t="s">
        <v>25950</v>
      </c>
      <c r="CF246" t="s">
        <v>25951</v>
      </c>
      <c r="CG246" t="s">
        <v>25952</v>
      </c>
      <c r="CH246" t="s">
        <v>25953</v>
      </c>
      <c r="CI246" t="s">
        <v>25954</v>
      </c>
      <c r="CJ246" t="s">
        <v>25955</v>
      </c>
      <c r="CK246" t="s">
        <v>25956</v>
      </c>
      <c r="CL246" t="s">
        <v>25957</v>
      </c>
      <c r="CM246" t="s">
        <v>25958</v>
      </c>
      <c r="CN246" t="s">
        <v>25959</v>
      </c>
      <c r="CO246" t="s">
        <v>25960</v>
      </c>
      <c r="CP246" t="s">
        <v>25961</v>
      </c>
      <c r="CQ246" t="s">
        <v>25962</v>
      </c>
      <c r="CR246" t="s">
        <v>25963</v>
      </c>
      <c r="CS246" t="s">
        <v>25964</v>
      </c>
      <c r="CT246" t="s">
        <v>25965</v>
      </c>
      <c r="CU246" t="s">
        <v>25966</v>
      </c>
      <c r="CV246" t="s">
        <v>25967</v>
      </c>
      <c r="CW246" t="s">
        <v>25968</v>
      </c>
      <c r="CX246" t="s">
        <v>25969</v>
      </c>
      <c r="CY246" t="s">
        <v>25970</v>
      </c>
      <c r="CZ246" t="s">
        <v>25971</v>
      </c>
      <c r="DA246" t="s">
        <v>25972</v>
      </c>
      <c r="DB246" t="s">
        <v>25973</v>
      </c>
      <c r="DC246" t="s">
        <v>25974</v>
      </c>
      <c r="DD246" t="s">
        <v>25975</v>
      </c>
      <c r="DE246" t="s">
        <v>25976</v>
      </c>
      <c r="DF246" t="s">
        <v>25977</v>
      </c>
      <c r="DG246" t="s">
        <v>25978</v>
      </c>
      <c r="DH246" t="s">
        <v>25979</v>
      </c>
      <c r="DI246" t="s">
        <v>25980</v>
      </c>
      <c r="DJ246" t="s">
        <v>25981</v>
      </c>
      <c r="DK246" t="s">
        <v>25982</v>
      </c>
      <c r="DL246" t="s">
        <v>25983</v>
      </c>
      <c r="DM246" t="s">
        <v>25984</v>
      </c>
      <c r="DN246" t="s">
        <v>25985</v>
      </c>
      <c r="DO246" t="s">
        <v>25986</v>
      </c>
      <c r="DP246" t="s">
        <v>25987</v>
      </c>
      <c r="DQ246" t="s">
        <v>25988</v>
      </c>
      <c r="DR246" t="s">
        <v>25989</v>
      </c>
      <c r="DS246" t="s">
        <v>25990</v>
      </c>
      <c r="DT246" t="s">
        <v>25991</v>
      </c>
      <c r="DU246" t="s">
        <v>25992</v>
      </c>
      <c r="DV246" t="s">
        <v>25993</v>
      </c>
      <c r="DW246" t="s">
        <v>25994</v>
      </c>
      <c r="DX246" t="s">
        <v>25995</v>
      </c>
      <c r="DY246" t="s">
        <v>25996</v>
      </c>
      <c r="DZ246" t="s">
        <v>25997</v>
      </c>
      <c r="EA246" t="s">
        <v>25998</v>
      </c>
      <c r="EB246" t="s">
        <v>25999</v>
      </c>
      <c r="EC246" t="s">
        <v>26000</v>
      </c>
      <c r="ED246" t="s">
        <v>26001</v>
      </c>
      <c r="EE246" t="s">
        <v>26002</v>
      </c>
      <c r="EF246" t="s">
        <v>26003</v>
      </c>
      <c r="EG246" t="s">
        <v>26004</v>
      </c>
      <c r="EH246" t="s">
        <v>26005</v>
      </c>
      <c r="EI246" t="s">
        <v>26006</v>
      </c>
      <c r="EJ246" t="s">
        <v>26007</v>
      </c>
      <c r="EK246" t="s">
        <v>26008</v>
      </c>
      <c r="EL246" t="s">
        <v>26009</v>
      </c>
      <c r="EM246" t="s">
        <v>26010</v>
      </c>
      <c r="EN246" t="s">
        <v>26011</v>
      </c>
      <c r="EO246" t="s">
        <v>26012</v>
      </c>
      <c r="EP246" t="s">
        <v>26013</v>
      </c>
      <c r="EQ246" t="s">
        <v>26014</v>
      </c>
      <c r="ER246" t="s">
        <v>26015</v>
      </c>
    </row>
    <row r="247" spans="1:148" x14ac:dyDescent="0.2">
      <c r="A247" t="s">
        <v>2</v>
      </c>
      <c r="B247" t="s">
        <v>270</v>
      </c>
      <c r="C247">
        <v>59</v>
      </c>
      <c r="D247" t="s">
        <v>3668</v>
      </c>
      <c r="E247" t="s">
        <v>7364</v>
      </c>
      <c r="F247" t="s">
        <v>26016</v>
      </c>
      <c r="G247" t="s">
        <v>26017</v>
      </c>
      <c r="H247" t="s">
        <v>3897</v>
      </c>
      <c r="I247" t="s">
        <v>26018</v>
      </c>
      <c r="J247" t="s">
        <v>8622</v>
      </c>
      <c r="K247" t="s">
        <v>26019</v>
      </c>
      <c r="L247" t="s">
        <v>26020</v>
      </c>
      <c r="M247" t="s">
        <v>10145</v>
      </c>
      <c r="N247" t="s">
        <v>843</v>
      </c>
      <c r="O247" t="s">
        <v>23623</v>
      </c>
      <c r="P247" t="s">
        <v>26021</v>
      </c>
      <c r="Q247" t="s">
        <v>26022</v>
      </c>
      <c r="R247" t="s">
        <v>26023</v>
      </c>
      <c r="S247" t="s">
        <v>26024</v>
      </c>
      <c r="T247" t="s">
        <v>26025</v>
      </c>
      <c r="U247" t="s">
        <v>26026</v>
      </c>
      <c r="V247">
        <v>0</v>
      </c>
      <c r="W247" t="s">
        <v>38</v>
      </c>
      <c r="X247" t="s">
        <v>39</v>
      </c>
      <c r="Y247" s="1">
        <v>36952</v>
      </c>
      <c r="Z247" s="1">
        <v>36982</v>
      </c>
      <c r="AA247" s="1">
        <v>38659</v>
      </c>
      <c r="AB247" t="s">
        <v>40</v>
      </c>
      <c r="AC247" t="s">
        <v>40</v>
      </c>
      <c r="AD247" t="s">
        <v>26027</v>
      </c>
      <c r="AE247" t="s">
        <v>42</v>
      </c>
      <c r="AF247" t="s">
        <v>2989</v>
      </c>
      <c r="AG247" t="s">
        <v>1906</v>
      </c>
      <c r="AH247" t="s">
        <v>26028</v>
      </c>
      <c r="AI247" t="s">
        <v>46</v>
      </c>
      <c r="AJ247" t="s">
        <v>25227</v>
      </c>
      <c r="AK247" t="s">
        <v>26029</v>
      </c>
      <c r="AL247" t="s">
        <v>2989</v>
      </c>
      <c r="AM247" t="s">
        <v>1906</v>
      </c>
      <c r="AN247" t="s">
        <v>2023</v>
      </c>
      <c r="AO247" t="s">
        <v>26030</v>
      </c>
      <c r="AP247" t="s">
        <v>51</v>
      </c>
      <c r="AQ247" t="s">
        <v>26031</v>
      </c>
      <c r="AR247" t="s">
        <v>26032</v>
      </c>
      <c r="AS247" t="s">
        <v>54</v>
      </c>
      <c r="AT247" t="s">
        <v>975</v>
      </c>
      <c r="AU247" t="s">
        <v>26033</v>
      </c>
      <c r="AV247" t="s">
        <v>46</v>
      </c>
      <c r="AW247" t="s">
        <v>15298</v>
      </c>
      <c r="AX247" t="s">
        <v>54</v>
      </c>
      <c r="AY247" t="s">
        <v>975</v>
      </c>
      <c r="AZ247" t="s">
        <v>1572</v>
      </c>
      <c r="BA247" t="s">
        <v>26034</v>
      </c>
      <c r="BB247" t="s">
        <v>51</v>
      </c>
      <c r="BC247" t="s">
        <v>26035</v>
      </c>
      <c r="BD247" t="s">
        <v>26036</v>
      </c>
      <c r="BE247" t="s">
        <v>26020</v>
      </c>
      <c r="BF247" t="s">
        <v>843</v>
      </c>
      <c r="BG247" t="s">
        <v>8622</v>
      </c>
      <c r="BH247" t="s">
        <v>26037</v>
      </c>
      <c r="BI247" t="s">
        <v>26038</v>
      </c>
      <c r="BJ247" t="s">
        <v>26039</v>
      </c>
      <c r="BK247" t="s">
        <v>26040</v>
      </c>
      <c r="BL247" t="s">
        <v>23847</v>
      </c>
      <c r="BM247" t="s">
        <v>4631</v>
      </c>
      <c r="BN247" t="s">
        <v>8846</v>
      </c>
      <c r="BO247" t="s">
        <v>26041</v>
      </c>
      <c r="BP247" t="s">
        <v>26042</v>
      </c>
      <c r="BQ247" t="s">
        <v>26043</v>
      </c>
      <c r="BR247" t="s">
        <v>26044</v>
      </c>
      <c r="BS247" t="s">
        <v>26045</v>
      </c>
      <c r="BT247" t="s">
        <v>26046</v>
      </c>
      <c r="BU247" t="s">
        <v>26047</v>
      </c>
      <c r="BV247" t="s">
        <v>26048</v>
      </c>
      <c r="BW247" t="s">
        <v>26049</v>
      </c>
      <c r="BX247" t="s">
        <v>26050</v>
      </c>
      <c r="BY247" t="s">
        <v>26051</v>
      </c>
      <c r="BZ247" t="s">
        <v>26052</v>
      </c>
      <c r="CA247" t="s">
        <v>26053</v>
      </c>
      <c r="CB247" t="s">
        <v>26054</v>
      </c>
      <c r="CC247" t="s">
        <v>26055</v>
      </c>
      <c r="CD247" t="s">
        <v>26056</v>
      </c>
      <c r="CE247" t="s">
        <v>26057</v>
      </c>
      <c r="CF247" t="s">
        <v>26058</v>
      </c>
      <c r="CG247" t="s">
        <v>26059</v>
      </c>
      <c r="CH247" t="s">
        <v>26060</v>
      </c>
      <c r="CI247" t="s">
        <v>26061</v>
      </c>
      <c r="CJ247" t="s">
        <v>26062</v>
      </c>
      <c r="CK247" t="s">
        <v>26063</v>
      </c>
      <c r="CL247" t="s">
        <v>26064</v>
      </c>
      <c r="CM247" t="s">
        <v>26065</v>
      </c>
      <c r="CN247" t="s">
        <v>26066</v>
      </c>
      <c r="CO247" t="s">
        <v>26067</v>
      </c>
      <c r="CP247" t="s">
        <v>26068</v>
      </c>
      <c r="CQ247" t="s">
        <v>26069</v>
      </c>
      <c r="CR247" t="s">
        <v>26070</v>
      </c>
      <c r="CS247" t="s">
        <v>26071</v>
      </c>
      <c r="CT247" t="s">
        <v>26072</v>
      </c>
      <c r="CU247" t="s">
        <v>26073</v>
      </c>
      <c r="CV247" t="s">
        <v>26074</v>
      </c>
      <c r="CW247" t="s">
        <v>26075</v>
      </c>
      <c r="CX247" t="s">
        <v>26076</v>
      </c>
      <c r="CY247" t="s">
        <v>26077</v>
      </c>
      <c r="CZ247" t="s">
        <v>26078</v>
      </c>
      <c r="DA247" t="s">
        <v>26079</v>
      </c>
      <c r="DB247" t="s">
        <v>26080</v>
      </c>
      <c r="DC247" t="s">
        <v>26081</v>
      </c>
      <c r="DD247" t="s">
        <v>26082</v>
      </c>
      <c r="DE247" t="s">
        <v>26083</v>
      </c>
      <c r="DF247" t="s">
        <v>26084</v>
      </c>
      <c r="DG247" t="s">
        <v>26085</v>
      </c>
      <c r="DH247" t="s">
        <v>26086</v>
      </c>
      <c r="DI247" t="s">
        <v>26087</v>
      </c>
      <c r="DJ247" t="s">
        <v>26088</v>
      </c>
      <c r="DK247" t="s">
        <v>26089</v>
      </c>
      <c r="DL247" t="s">
        <v>26090</v>
      </c>
      <c r="DM247" t="s">
        <v>26091</v>
      </c>
      <c r="DN247" t="s">
        <v>26092</v>
      </c>
      <c r="DO247" t="s">
        <v>26093</v>
      </c>
      <c r="DP247" t="s">
        <v>26094</v>
      </c>
      <c r="DQ247" t="s">
        <v>26095</v>
      </c>
      <c r="DR247" t="s">
        <v>26096</v>
      </c>
      <c r="DS247" t="s">
        <v>26097</v>
      </c>
      <c r="DT247" t="s">
        <v>26098</v>
      </c>
      <c r="DU247" t="s">
        <v>26099</v>
      </c>
      <c r="DV247" t="s">
        <v>26100</v>
      </c>
      <c r="DW247" t="s">
        <v>26101</v>
      </c>
      <c r="DX247" t="s">
        <v>26102</v>
      </c>
      <c r="DY247" t="s">
        <v>26103</v>
      </c>
      <c r="DZ247" t="s">
        <v>26104</v>
      </c>
      <c r="EA247" t="s">
        <v>26105</v>
      </c>
      <c r="EB247" t="s">
        <v>26106</v>
      </c>
      <c r="EC247" t="s">
        <v>26107</v>
      </c>
      <c r="ED247" t="s">
        <v>26108</v>
      </c>
      <c r="EE247" t="s">
        <v>26109</v>
      </c>
      <c r="EF247" t="s">
        <v>26110</v>
      </c>
      <c r="EG247" t="s">
        <v>26111</v>
      </c>
      <c r="EH247" t="s">
        <v>26112</v>
      </c>
      <c r="EI247" t="s">
        <v>26113</v>
      </c>
      <c r="EJ247" t="s">
        <v>26114</v>
      </c>
      <c r="EK247" t="s">
        <v>26115</v>
      </c>
      <c r="EL247" t="s">
        <v>26116</v>
      </c>
      <c r="EM247" t="s">
        <v>26117</v>
      </c>
      <c r="EN247" t="s">
        <v>26118</v>
      </c>
      <c r="EO247" t="s">
        <v>26119</v>
      </c>
      <c r="EP247" t="s">
        <v>26120</v>
      </c>
      <c r="EQ247" t="s">
        <v>26121</v>
      </c>
      <c r="ER247" t="s">
        <v>26122</v>
      </c>
    </row>
    <row r="248" spans="1:148" x14ac:dyDescent="0.2">
      <c r="A248" t="s">
        <v>2</v>
      </c>
      <c r="B248" t="s">
        <v>389</v>
      </c>
      <c r="C248">
        <v>59</v>
      </c>
      <c r="D248" t="s">
        <v>4617</v>
      </c>
      <c r="E248" t="s">
        <v>2135</v>
      </c>
      <c r="F248" t="s">
        <v>26123</v>
      </c>
      <c r="G248" t="s">
        <v>26124</v>
      </c>
      <c r="H248" t="s">
        <v>518</v>
      </c>
      <c r="I248" t="s">
        <v>26125</v>
      </c>
      <c r="J248" t="s">
        <v>1198</v>
      </c>
      <c r="K248" t="s">
        <v>26126</v>
      </c>
      <c r="L248" t="s">
        <v>26127</v>
      </c>
      <c r="M248" t="s">
        <v>3801</v>
      </c>
      <c r="N248" t="s">
        <v>745</v>
      </c>
      <c r="O248" t="s">
        <v>2559</v>
      </c>
      <c r="P248" t="s">
        <v>26128</v>
      </c>
      <c r="Q248" t="s">
        <v>26129</v>
      </c>
      <c r="R248" t="s">
        <v>26130</v>
      </c>
      <c r="S248" t="s">
        <v>26131</v>
      </c>
      <c r="T248" t="s">
        <v>26132</v>
      </c>
      <c r="U248" t="s">
        <v>26133</v>
      </c>
      <c r="V248">
        <v>0</v>
      </c>
      <c r="W248" t="s">
        <v>38</v>
      </c>
      <c r="X248" t="s">
        <v>39</v>
      </c>
      <c r="Y248" s="1">
        <v>36952</v>
      </c>
      <c r="Z248" s="1">
        <v>36982</v>
      </c>
      <c r="AA248" s="1">
        <v>38659</v>
      </c>
      <c r="AB248" t="s">
        <v>40</v>
      </c>
      <c r="AC248" t="s">
        <v>40</v>
      </c>
      <c r="AD248" t="s">
        <v>26134</v>
      </c>
      <c r="AE248" t="s">
        <v>42</v>
      </c>
      <c r="AF248" t="s">
        <v>2989</v>
      </c>
      <c r="AG248" t="s">
        <v>1906</v>
      </c>
      <c r="AH248" t="s">
        <v>26135</v>
      </c>
      <c r="AI248" t="s">
        <v>46</v>
      </c>
      <c r="AJ248" t="s">
        <v>26136</v>
      </c>
      <c r="AK248" t="s">
        <v>26137</v>
      </c>
      <c r="AL248" t="s">
        <v>2989</v>
      </c>
      <c r="AM248" t="s">
        <v>1906</v>
      </c>
      <c r="AN248" t="s">
        <v>4966</v>
      </c>
      <c r="AO248" t="s">
        <v>26138</v>
      </c>
      <c r="AP248" t="s">
        <v>51</v>
      </c>
      <c r="AQ248" t="s">
        <v>26139</v>
      </c>
      <c r="AR248" t="s">
        <v>26140</v>
      </c>
      <c r="AS248" t="s">
        <v>54</v>
      </c>
      <c r="AT248" t="s">
        <v>3687</v>
      </c>
      <c r="AU248" t="s">
        <v>26141</v>
      </c>
      <c r="AV248" t="s">
        <v>46</v>
      </c>
      <c r="AW248" t="s">
        <v>980</v>
      </c>
      <c r="AX248" t="s">
        <v>54</v>
      </c>
      <c r="AY248" t="s">
        <v>3687</v>
      </c>
      <c r="AZ248" t="s">
        <v>1572</v>
      </c>
      <c r="BA248" t="s">
        <v>26142</v>
      </c>
      <c r="BB248" t="s">
        <v>51</v>
      </c>
      <c r="BC248" t="s">
        <v>26143</v>
      </c>
      <c r="BD248" t="s">
        <v>26144</v>
      </c>
      <c r="BE248" t="s">
        <v>26127</v>
      </c>
      <c r="BF248" t="s">
        <v>745</v>
      </c>
      <c r="BG248" t="s">
        <v>1198</v>
      </c>
      <c r="BH248" t="s">
        <v>26145</v>
      </c>
      <c r="BI248" t="s">
        <v>26146</v>
      </c>
      <c r="BJ248" t="s">
        <v>26147</v>
      </c>
      <c r="BK248" t="s">
        <v>26148</v>
      </c>
      <c r="BL248" t="s">
        <v>26149</v>
      </c>
      <c r="BM248" t="s">
        <v>26150</v>
      </c>
      <c r="BN248" t="s">
        <v>26151</v>
      </c>
      <c r="BO248" t="s">
        <v>26152</v>
      </c>
      <c r="BP248" t="s">
        <v>26153</v>
      </c>
      <c r="BQ248" t="s">
        <v>26154</v>
      </c>
      <c r="BR248" t="s">
        <v>26155</v>
      </c>
      <c r="BS248" t="s">
        <v>26156</v>
      </c>
      <c r="BT248" t="s">
        <v>26157</v>
      </c>
      <c r="BU248" t="s">
        <v>26158</v>
      </c>
      <c r="BV248" t="s">
        <v>26159</v>
      </c>
      <c r="BW248" t="s">
        <v>26160</v>
      </c>
      <c r="BX248" t="s">
        <v>26161</v>
      </c>
      <c r="BY248" t="s">
        <v>26162</v>
      </c>
      <c r="BZ248" t="s">
        <v>26163</v>
      </c>
      <c r="CA248" t="s">
        <v>26164</v>
      </c>
      <c r="CB248" t="s">
        <v>26165</v>
      </c>
      <c r="CC248" t="s">
        <v>26166</v>
      </c>
      <c r="CD248" t="s">
        <v>26167</v>
      </c>
      <c r="CE248" t="s">
        <v>26168</v>
      </c>
      <c r="CF248" t="s">
        <v>26169</v>
      </c>
      <c r="CG248" t="s">
        <v>26170</v>
      </c>
      <c r="CH248" t="s">
        <v>26171</v>
      </c>
      <c r="CI248" t="s">
        <v>26172</v>
      </c>
      <c r="CJ248" t="s">
        <v>26173</v>
      </c>
      <c r="CK248" t="s">
        <v>26174</v>
      </c>
      <c r="CL248" t="s">
        <v>26175</v>
      </c>
      <c r="CM248" t="s">
        <v>26176</v>
      </c>
      <c r="CN248" t="s">
        <v>26177</v>
      </c>
      <c r="CO248" t="s">
        <v>26178</v>
      </c>
      <c r="CP248" t="s">
        <v>26179</v>
      </c>
      <c r="CQ248" t="s">
        <v>26180</v>
      </c>
      <c r="CR248" t="s">
        <v>26181</v>
      </c>
      <c r="CS248" t="s">
        <v>26182</v>
      </c>
      <c r="CT248" t="s">
        <v>26183</v>
      </c>
      <c r="CU248" t="s">
        <v>26184</v>
      </c>
      <c r="CV248" t="s">
        <v>26185</v>
      </c>
      <c r="CW248" t="s">
        <v>26186</v>
      </c>
      <c r="CX248" t="s">
        <v>26187</v>
      </c>
      <c r="CY248" t="s">
        <v>26188</v>
      </c>
      <c r="CZ248" t="s">
        <v>26189</v>
      </c>
      <c r="DA248" t="s">
        <v>26190</v>
      </c>
      <c r="DB248" t="s">
        <v>26191</v>
      </c>
      <c r="DC248" t="s">
        <v>26192</v>
      </c>
      <c r="DD248" t="s">
        <v>26193</v>
      </c>
      <c r="DE248" t="s">
        <v>26194</v>
      </c>
      <c r="DF248" t="s">
        <v>26195</v>
      </c>
      <c r="DG248" t="s">
        <v>26196</v>
      </c>
      <c r="DH248" t="s">
        <v>26197</v>
      </c>
      <c r="DI248" t="s">
        <v>26198</v>
      </c>
      <c r="DJ248" t="s">
        <v>26199</v>
      </c>
      <c r="DK248" t="s">
        <v>26200</v>
      </c>
      <c r="DL248" t="s">
        <v>26201</v>
      </c>
      <c r="DM248" t="s">
        <v>26202</v>
      </c>
      <c r="DN248" t="s">
        <v>26203</v>
      </c>
      <c r="DO248" t="s">
        <v>26204</v>
      </c>
      <c r="DP248" t="s">
        <v>26205</v>
      </c>
      <c r="DQ248" t="s">
        <v>26206</v>
      </c>
      <c r="DR248" t="s">
        <v>26207</v>
      </c>
      <c r="DS248" t="s">
        <v>26208</v>
      </c>
      <c r="DT248" t="s">
        <v>26209</v>
      </c>
      <c r="DU248" t="s">
        <v>26210</v>
      </c>
      <c r="DV248" t="s">
        <v>26211</v>
      </c>
      <c r="DW248" t="s">
        <v>26212</v>
      </c>
      <c r="DX248" t="s">
        <v>26213</v>
      </c>
      <c r="DY248" t="s">
        <v>26214</v>
      </c>
      <c r="DZ248" t="s">
        <v>26215</v>
      </c>
      <c r="EA248" t="s">
        <v>26216</v>
      </c>
      <c r="EB248" t="s">
        <v>26217</v>
      </c>
      <c r="EC248" t="s">
        <v>26218</v>
      </c>
      <c r="ED248" t="s">
        <v>26219</v>
      </c>
      <c r="EE248" t="s">
        <v>26220</v>
      </c>
      <c r="EF248" t="s">
        <v>26221</v>
      </c>
      <c r="EG248" t="s">
        <v>26222</v>
      </c>
      <c r="EH248" t="s">
        <v>26223</v>
      </c>
      <c r="EI248" t="s">
        <v>26224</v>
      </c>
      <c r="EJ248" t="s">
        <v>26225</v>
      </c>
      <c r="EK248" t="s">
        <v>26226</v>
      </c>
      <c r="EL248" t="s">
        <v>26227</v>
      </c>
      <c r="EM248" t="s">
        <v>26228</v>
      </c>
      <c r="EN248" t="s">
        <v>26229</v>
      </c>
      <c r="EO248" t="s">
        <v>26230</v>
      </c>
      <c r="EP248" t="s">
        <v>26231</v>
      </c>
      <c r="EQ248" t="s">
        <v>26232</v>
      </c>
      <c r="ER248" t="s">
        <v>26233</v>
      </c>
    </row>
    <row r="249" spans="1:148" x14ac:dyDescent="0.2">
      <c r="A249" t="s">
        <v>2</v>
      </c>
      <c r="B249" t="s">
        <v>19</v>
      </c>
      <c r="C249">
        <v>58</v>
      </c>
      <c r="D249" t="s">
        <v>9849</v>
      </c>
      <c r="E249" t="s">
        <v>26234</v>
      </c>
      <c r="F249" t="s">
        <v>26235</v>
      </c>
      <c r="G249" t="s">
        <v>26236</v>
      </c>
      <c r="H249" t="s">
        <v>7878</v>
      </c>
      <c r="I249" t="s">
        <v>26237</v>
      </c>
      <c r="J249" t="s">
        <v>26238</v>
      </c>
      <c r="K249" t="s">
        <v>26239</v>
      </c>
      <c r="L249" t="s">
        <v>26240</v>
      </c>
      <c r="M249" t="s">
        <v>26241</v>
      </c>
      <c r="N249" t="s">
        <v>14549</v>
      </c>
      <c r="O249" t="s">
        <v>17504</v>
      </c>
      <c r="P249" t="s">
        <v>26242</v>
      </c>
      <c r="Q249" t="s">
        <v>26243</v>
      </c>
      <c r="R249" t="s">
        <v>26244</v>
      </c>
      <c r="S249" t="s">
        <v>26245</v>
      </c>
      <c r="T249" t="s">
        <v>26246</v>
      </c>
      <c r="U249" t="s">
        <v>26247</v>
      </c>
      <c r="V249">
        <v>0</v>
      </c>
      <c r="W249" t="s">
        <v>38</v>
      </c>
      <c r="X249" t="s">
        <v>39</v>
      </c>
      <c r="Y249" s="1">
        <v>36952</v>
      </c>
      <c r="Z249" s="1">
        <v>36982</v>
      </c>
      <c r="AA249" s="1">
        <v>38659</v>
      </c>
      <c r="AB249" t="s">
        <v>40</v>
      </c>
      <c r="AC249" t="s">
        <v>40</v>
      </c>
      <c r="AD249" t="s">
        <v>26248</v>
      </c>
      <c r="AE249" t="s">
        <v>42</v>
      </c>
      <c r="AF249" t="s">
        <v>5422</v>
      </c>
      <c r="AG249" t="s">
        <v>5423</v>
      </c>
      <c r="AH249" t="s">
        <v>26249</v>
      </c>
      <c r="AI249" t="s">
        <v>46</v>
      </c>
      <c r="AJ249" t="s">
        <v>26250</v>
      </c>
      <c r="AK249" t="s">
        <v>26251</v>
      </c>
      <c r="AL249" t="s">
        <v>5422</v>
      </c>
      <c r="AM249" t="s">
        <v>5423</v>
      </c>
      <c r="AN249" t="s">
        <v>151</v>
      </c>
      <c r="AO249" t="s">
        <v>26252</v>
      </c>
      <c r="AP249" t="s">
        <v>51</v>
      </c>
      <c r="AQ249" t="s">
        <v>26253</v>
      </c>
      <c r="AR249" t="s">
        <v>26254</v>
      </c>
      <c r="AS249" t="s">
        <v>54</v>
      </c>
      <c r="AT249" t="s">
        <v>539</v>
      </c>
      <c r="AU249" t="s">
        <v>26255</v>
      </c>
      <c r="AV249" t="s">
        <v>51</v>
      </c>
      <c r="AW249" t="s">
        <v>26256</v>
      </c>
      <c r="AX249" t="s">
        <v>54</v>
      </c>
      <c r="AY249" t="s">
        <v>539</v>
      </c>
      <c r="AZ249" t="s">
        <v>57</v>
      </c>
      <c r="BA249" t="s">
        <v>26257</v>
      </c>
      <c r="BB249" t="s">
        <v>51</v>
      </c>
      <c r="BC249" t="s">
        <v>26258</v>
      </c>
      <c r="BD249" t="s">
        <v>26259</v>
      </c>
      <c r="BE249" t="s">
        <v>26240</v>
      </c>
      <c r="BF249" t="s">
        <v>14549</v>
      </c>
      <c r="BG249" t="s">
        <v>26238</v>
      </c>
      <c r="BH249" t="s">
        <v>26260</v>
      </c>
      <c r="BI249" t="s">
        <v>26261</v>
      </c>
      <c r="BJ249" t="s">
        <v>26262</v>
      </c>
      <c r="BK249" t="s">
        <v>26263</v>
      </c>
      <c r="BL249" t="s">
        <v>26264</v>
      </c>
      <c r="BM249" t="s">
        <v>26265</v>
      </c>
      <c r="BN249" t="s">
        <v>26266</v>
      </c>
      <c r="BO249" t="s">
        <v>26267</v>
      </c>
      <c r="BP249" t="s">
        <v>26268</v>
      </c>
      <c r="BQ249" t="s">
        <v>26269</v>
      </c>
      <c r="BR249" t="s">
        <v>26270</v>
      </c>
      <c r="BS249" t="s">
        <v>26271</v>
      </c>
      <c r="BT249" t="s">
        <v>26272</v>
      </c>
      <c r="BU249" t="s">
        <v>26273</v>
      </c>
      <c r="BV249" t="s">
        <v>26274</v>
      </c>
      <c r="BW249" t="s">
        <v>26275</v>
      </c>
      <c r="BX249" t="s">
        <v>26276</v>
      </c>
      <c r="BY249" t="s">
        <v>26277</v>
      </c>
      <c r="BZ249" t="s">
        <v>26278</v>
      </c>
      <c r="CA249" t="s">
        <v>26279</v>
      </c>
      <c r="CB249" t="s">
        <v>26280</v>
      </c>
      <c r="CC249" t="s">
        <v>26281</v>
      </c>
      <c r="CD249" t="s">
        <v>26282</v>
      </c>
      <c r="CE249" t="s">
        <v>26283</v>
      </c>
      <c r="CF249" t="s">
        <v>26284</v>
      </c>
      <c r="CG249" t="s">
        <v>26285</v>
      </c>
      <c r="CH249" t="s">
        <v>26286</v>
      </c>
      <c r="CI249" t="s">
        <v>26287</v>
      </c>
      <c r="CJ249" t="s">
        <v>26288</v>
      </c>
      <c r="CK249" t="s">
        <v>26289</v>
      </c>
      <c r="CL249" t="s">
        <v>26290</v>
      </c>
      <c r="CM249" t="s">
        <v>26291</v>
      </c>
      <c r="CN249" t="s">
        <v>26292</v>
      </c>
      <c r="CO249" t="s">
        <v>26293</v>
      </c>
      <c r="CP249" t="s">
        <v>26294</v>
      </c>
      <c r="CQ249" t="s">
        <v>26295</v>
      </c>
      <c r="CR249" t="s">
        <v>26296</v>
      </c>
      <c r="CS249" t="s">
        <v>26297</v>
      </c>
      <c r="CT249" t="s">
        <v>26298</v>
      </c>
      <c r="CU249" t="s">
        <v>26299</v>
      </c>
      <c r="CV249" t="s">
        <v>26300</v>
      </c>
      <c r="CW249" t="s">
        <v>26301</v>
      </c>
      <c r="CX249" t="s">
        <v>26302</v>
      </c>
      <c r="CY249" t="s">
        <v>26303</v>
      </c>
      <c r="CZ249" t="s">
        <v>26304</v>
      </c>
      <c r="DA249" t="s">
        <v>26305</v>
      </c>
      <c r="DB249" t="s">
        <v>26306</v>
      </c>
      <c r="DC249" t="s">
        <v>26307</v>
      </c>
      <c r="DD249" t="s">
        <v>26308</v>
      </c>
      <c r="DE249" t="s">
        <v>26309</v>
      </c>
      <c r="DF249" t="s">
        <v>26310</v>
      </c>
      <c r="DG249" t="s">
        <v>26311</v>
      </c>
      <c r="DH249" t="s">
        <v>26312</v>
      </c>
      <c r="DI249" t="s">
        <v>26313</v>
      </c>
      <c r="DJ249" t="s">
        <v>26314</v>
      </c>
      <c r="DK249" t="s">
        <v>26315</v>
      </c>
      <c r="DL249" t="s">
        <v>26316</v>
      </c>
      <c r="DM249" t="s">
        <v>26317</v>
      </c>
      <c r="DN249" t="s">
        <v>26318</v>
      </c>
      <c r="DO249" t="s">
        <v>26319</v>
      </c>
      <c r="DP249" t="s">
        <v>26320</v>
      </c>
      <c r="DQ249" t="s">
        <v>26321</v>
      </c>
      <c r="DR249" t="s">
        <v>26322</v>
      </c>
      <c r="DS249" t="s">
        <v>26323</v>
      </c>
      <c r="DT249" t="s">
        <v>26324</v>
      </c>
      <c r="DU249" t="s">
        <v>26325</v>
      </c>
      <c r="DV249" t="s">
        <v>26326</v>
      </c>
      <c r="DW249" t="s">
        <v>26327</v>
      </c>
      <c r="DX249" t="s">
        <v>26328</v>
      </c>
      <c r="DY249" t="s">
        <v>26329</v>
      </c>
      <c r="DZ249" t="s">
        <v>26330</v>
      </c>
      <c r="EA249" t="s">
        <v>26331</v>
      </c>
      <c r="EB249" t="s">
        <v>26332</v>
      </c>
      <c r="EC249" t="s">
        <v>26333</v>
      </c>
      <c r="ED249" t="s">
        <v>26334</v>
      </c>
      <c r="EE249" t="s">
        <v>26335</v>
      </c>
      <c r="EF249" t="s">
        <v>26336</v>
      </c>
      <c r="EG249" t="s">
        <v>26337</v>
      </c>
      <c r="EH249" t="s">
        <v>26338</v>
      </c>
      <c r="EI249" t="s">
        <v>26339</v>
      </c>
      <c r="EJ249" t="s">
        <v>26340</v>
      </c>
      <c r="EK249" t="s">
        <v>26341</v>
      </c>
      <c r="EL249" t="s">
        <v>26342</v>
      </c>
      <c r="EM249" t="s">
        <v>26343</v>
      </c>
      <c r="EN249" t="s">
        <v>26344</v>
      </c>
      <c r="EO249" t="s">
        <v>26345</v>
      </c>
      <c r="EP249" t="s">
        <v>26346</v>
      </c>
      <c r="EQ249" t="s">
        <v>26347</v>
      </c>
      <c r="ER249" t="s">
        <v>26348</v>
      </c>
    </row>
    <row r="250" spans="1:148" x14ac:dyDescent="0.2">
      <c r="A250" t="s">
        <v>2</v>
      </c>
      <c r="B250" t="s">
        <v>389</v>
      </c>
      <c r="C250">
        <v>58</v>
      </c>
      <c r="D250" t="s">
        <v>26349</v>
      </c>
      <c r="E250" t="s">
        <v>15694</v>
      </c>
      <c r="F250" t="s">
        <v>26350</v>
      </c>
      <c r="G250" t="s">
        <v>26351</v>
      </c>
      <c r="H250" t="s">
        <v>4725</v>
      </c>
      <c r="I250" t="s">
        <v>26352</v>
      </c>
      <c r="J250" t="s">
        <v>26353</v>
      </c>
      <c r="K250" t="s">
        <v>26354</v>
      </c>
      <c r="L250" t="s">
        <v>26355</v>
      </c>
      <c r="M250" t="s">
        <v>26356</v>
      </c>
      <c r="N250" t="s">
        <v>6711</v>
      </c>
      <c r="O250" t="s">
        <v>20875</v>
      </c>
      <c r="P250" t="s">
        <v>26357</v>
      </c>
      <c r="Q250" t="s">
        <v>26358</v>
      </c>
      <c r="R250" t="s">
        <v>26359</v>
      </c>
      <c r="S250" t="s">
        <v>26360</v>
      </c>
      <c r="T250" t="s">
        <v>26361</v>
      </c>
      <c r="U250" t="s">
        <v>26362</v>
      </c>
      <c r="V250">
        <v>0</v>
      </c>
      <c r="W250" t="s">
        <v>38</v>
      </c>
      <c r="X250" t="s">
        <v>39</v>
      </c>
      <c r="Y250" s="1">
        <v>36952</v>
      </c>
      <c r="Z250" s="1">
        <v>36982</v>
      </c>
      <c r="AA250" s="1">
        <v>38659</v>
      </c>
      <c r="AB250" t="s">
        <v>40</v>
      </c>
      <c r="AC250" t="s">
        <v>40</v>
      </c>
      <c r="AD250" t="s">
        <v>26363</v>
      </c>
      <c r="AE250" t="s">
        <v>42</v>
      </c>
      <c r="AF250" t="s">
        <v>5422</v>
      </c>
      <c r="AG250" t="s">
        <v>5423</v>
      </c>
      <c r="AH250" t="s">
        <v>26364</v>
      </c>
      <c r="AI250" t="s">
        <v>46</v>
      </c>
      <c r="AJ250" t="s">
        <v>26365</v>
      </c>
      <c r="AK250" t="s">
        <v>26366</v>
      </c>
      <c r="AL250" t="s">
        <v>5422</v>
      </c>
      <c r="AM250" t="s">
        <v>5423</v>
      </c>
      <c r="AN250" t="s">
        <v>7357</v>
      </c>
      <c r="AO250" t="s">
        <v>26367</v>
      </c>
      <c r="AP250" t="s">
        <v>51</v>
      </c>
      <c r="AQ250" t="s">
        <v>26368</v>
      </c>
      <c r="AR250" t="s">
        <v>26369</v>
      </c>
      <c r="AS250" t="s">
        <v>54</v>
      </c>
      <c r="AT250" t="s">
        <v>4621</v>
      </c>
      <c r="AU250" t="s">
        <v>26370</v>
      </c>
      <c r="AV250" t="s">
        <v>26371</v>
      </c>
      <c r="AW250" t="s">
        <v>26372</v>
      </c>
      <c r="AX250" t="s">
        <v>54</v>
      </c>
      <c r="AY250" t="s">
        <v>4621</v>
      </c>
      <c r="AZ250" t="s">
        <v>1572</v>
      </c>
      <c r="BA250" t="s">
        <v>26373</v>
      </c>
      <c r="BB250" t="s">
        <v>51</v>
      </c>
      <c r="BC250" t="s">
        <v>26374</v>
      </c>
      <c r="BD250" t="s">
        <v>26375</v>
      </c>
      <c r="BE250" t="s">
        <v>26355</v>
      </c>
      <c r="BF250" t="s">
        <v>6711</v>
      </c>
      <c r="BG250" t="s">
        <v>26353</v>
      </c>
      <c r="BH250" t="s">
        <v>26376</v>
      </c>
      <c r="BI250" t="s">
        <v>26377</v>
      </c>
      <c r="BJ250" t="s">
        <v>26378</v>
      </c>
      <c r="BK250" t="s">
        <v>26379</v>
      </c>
      <c r="BL250" t="s">
        <v>2052</v>
      </c>
      <c r="BM250" t="s">
        <v>26380</v>
      </c>
      <c r="BN250" t="s">
        <v>26381</v>
      </c>
      <c r="BO250" t="s">
        <v>26382</v>
      </c>
      <c r="BP250" t="s">
        <v>26383</v>
      </c>
      <c r="BQ250" t="s">
        <v>26384</v>
      </c>
      <c r="BR250" t="s">
        <v>26385</v>
      </c>
      <c r="BS250" t="s">
        <v>26386</v>
      </c>
      <c r="BT250" t="s">
        <v>26387</v>
      </c>
      <c r="BU250" t="s">
        <v>26388</v>
      </c>
      <c r="BV250" t="s">
        <v>26389</v>
      </c>
      <c r="BW250" t="s">
        <v>26390</v>
      </c>
      <c r="BX250" t="s">
        <v>26391</v>
      </c>
      <c r="BY250" t="s">
        <v>26392</v>
      </c>
      <c r="BZ250" t="s">
        <v>26393</v>
      </c>
      <c r="CA250" t="s">
        <v>26394</v>
      </c>
      <c r="CB250" t="s">
        <v>26395</v>
      </c>
      <c r="CC250" t="s">
        <v>26396</v>
      </c>
      <c r="CD250" t="s">
        <v>26397</v>
      </c>
      <c r="CE250" t="s">
        <v>26398</v>
      </c>
      <c r="CF250" t="s">
        <v>26399</v>
      </c>
      <c r="CG250" t="s">
        <v>26400</v>
      </c>
      <c r="CH250" t="s">
        <v>26401</v>
      </c>
      <c r="CI250" t="s">
        <v>26402</v>
      </c>
      <c r="CJ250" t="s">
        <v>26403</v>
      </c>
      <c r="CK250" t="s">
        <v>26404</v>
      </c>
      <c r="CL250" t="s">
        <v>26405</v>
      </c>
      <c r="CM250" t="s">
        <v>26406</v>
      </c>
      <c r="CN250" t="s">
        <v>26407</v>
      </c>
      <c r="CO250" t="s">
        <v>26408</v>
      </c>
      <c r="CP250" t="s">
        <v>26409</v>
      </c>
      <c r="CQ250" t="s">
        <v>26410</v>
      </c>
      <c r="CR250" t="s">
        <v>26411</v>
      </c>
      <c r="CS250" t="s">
        <v>26412</v>
      </c>
      <c r="CT250" t="s">
        <v>26413</v>
      </c>
      <c r="CU250" t="s">
        <v>26414</v>
      </c>
      <c r="CV250" t="s">
        <v>26415</v>
      </c>
      <c r="CW250" t="s">
        <v>26416</v>
      </c>
      <c r="CX250" t="s">
        <v>26417</v>
      </c>
      <c r="CY250" t="s">
        <v>26418</v>
      </c>
      <c r="CZ250" t="s">
        <v>26419</v>
      </c>
      <c r="DA250" t="s">
        <v>26420</v>
      </c>
      <c r="DB250" t="s">
        <v>26421</v>
      </c>
      <c r="DC250" t="s">
        <v>26422</v>
      </c>
      <c r="DD250" t="s">
        <v>26423</v>
      </c>
      <c r="DE250" t="s">
        <v>26424</v>
      </c>
      <c r="DF250" t="s">
        <v>26425</v>
      </c>
      <c r="DG250" t="s">
        <v>26426</v>
      </c>
      <c r="DH250" t="s">
        <v>26427</v>
      </c>
      <c r="DI250" t="s">
        <v>26428</v>
      </c>
      <c r="DJ250" t="s">
        <v>26429</v>
      </c>
      <c r="DK250" t="s">
        <v>26430</v>
      </c>
      <c r="DL250" t="s">
        <v>26431</v>
      </c>
      <c r="DM250" t="s">
        <v>26432</v>
      </c>
      <c r="DN250" t="s">
        <v>26433</v>
      </c>
      <c r="DO250" t="s">
        <v>26434</v>
      </c>
      <c r="DP250" t="s">
        <v>26435</v>
      </c>
      <c r="DQ250" t="s">
        <v>26436</v>
      </c>
      <c r="DR250" t="s">
        <v>26437</v>
      </c>
      <c r="DS250" t="s">
        <v>26438</v>
      </c>
      <c r="DT250" t="s">
        <v>26439</v>
      </c>
      <c r="DU250" t="s">
        <v>26440</v>
      </c>
      <c r="DV250" t="s">
        <v>26441</v>
      </c>
      <c r="DW250" t="s">
        <v>26442</v>
      </c>
      <c r="DX250" t="s">
        <v>26443</v>
      </c>
      <c r="DY250" t="s">
        <v>26444</v>
      </c>
      <c r="DZ250" t="s">
        <v>26445</v>
      </c>
      <c r="EA250" t="s">
        <v>26446</v>
      </c>
      <c r="EB250" t="s">
        <v>26447</v>
      </c>
      <c r="EC250" t="s">
        <v>26448</v>
      </c>
      <c r="ED250" t="s">
        <v>26449</v>
      </c>
      <c r="EE250" t="s">
        <v>26450</v>
      </c>
      <c r="EF250" t="s">
        <v>26451</v>
      </c>
      <c r="EG250" t="s">
        <v>26452</v>
      </c>
      <c r="EH250" t="s">
        <v>26453</v>
      </c>
      <c r="EI250" t="s">
        <v>26454</v>
      </c>
      <c r="EJ250" t="s">
        <v>26455</v>
      </c>
      <c r="EK250" t="s">
        <v>26456</v>
      </c>
      <c r="EL250" t="s">
        <v>26457</v>
      </c>
      <c r="EM250" t="s">
        <v>26458</v>
      </c>
      <c r="EN250" t="s">
        <v>26459</v>
      </c>
      <c r="EO250" t="s">
        <v>26460</v>
      </c>
      <c r="EP250" t="s">
        <v>26461</v>
      </c>
      <c r="EQ250" t="s">
        <v>26462</v>
      </c>
      <c r="ER250" t="s">
        <v>26463</v>
      </c>
    </row>
    <row r="251" spans="1:148" x14ac:dyDescent="0.2">
      <c r="A251" t="s">
        <v>2</v>
      </c>
      <c r="B251" t="s">
        <v>19</v>
      </c>
      <c r="C251">
        <v>57</v>
      </c>
      <c r="D251" t="s">
        <v>538</v>
      </c>
      <c r="E251" t="s">
        <v>2981</v>
      </c>
      <c r="F251" t="s">
        <v>26464</v>
      </c>
      <c r="G251" t="s">
        <v>26465</v>
      </c>
      <c r="H251" t="s">
        <v>745</v>
      </c>
      <c r="I251" t="s">
        <v>26466</v>
      </c>
      <c r="J251" t="s">
        <v>15169</v>
      </c>
      <c r="K251" t="s">
        <v>26467</v>
      </c>
      <c r="L251" t="s">
        <v>26468</v>
      </c>
      <c r="M251" t="s">
        <v>1332</v>
      </c>
      <c r="N251" t="s">
        <v>8159</v>
      </c>
      <c r="O251" t="s">
        <v>5185</v>
      </c>
      <c r="P251" t="s">
        <v>26469</v>
      </c>
      <c r="Q251" t="s">
        <v>26470</v>
      </c>
      <c r="R251" t="s">
        <v>26471</v>
      </c>
      <c r="S251" t="s">
        <v>26472</v>
      </c>
      <c r="T251" t="s">
        <v>26473</v>
      </c>
      <c r="U251" t="s">
        <v>26474</v>
      </c>
      <c r="V251">
        <v>0</v>
      </c>
      <c r="W251" t="s">
        <v>38</v>
      </c>
      <c r="X251" t="s">
        <v>39</v>
      </c>
      <c r="Y251" s="1">
        <v>36952</v>
      </c>
      <c r="Z251" s="1">
        <v>36982</v>
      </c>
      <c r="AA251" s="1">
        <v>38659</v>
      </c>
      <c r="AB251" t="s">
        <v>40</v>
      </c>
      <c r="AC251" t="s">
        <v>40</v>
      </c>
      <c r="AD251" t="s">
        <v>26475</v>
      </c>
      <c r="AE251" t="s">
        <v>42</v>
      </c>
      <c r="AF251" t="s">
        <v>4613</v>
      </c>
      <c r="AG251" t="s">
        <v>1906</v>
      </c>
      <c r="AH251" t="s">
        <v>26476</v>
      </c>
      <c r="AI251" t="s">
        <v>46</v>
      </c>
      <c r="AJ251" t="s">
        <v>26477</v>
      </c>
      <c r="AK251" t="s">
        <v>26478</v>
      </c>
      <c r="AL251" t="s">
        <v>4613</v>
      </c>
      <c r="AM251" t="s">
        <v>1906</v>
      </c>
      <c r="AN251" t="s">
        <v>3563</v>
      </c>
      <c r="AO251" t="s">
        <v>26479</v>
      </c>
      <c r="AP251" t="s">
        <v>51</v>
      </c>
      <c r="AQ251" t="s">
        <v>26480</v>
      </c>
      <c r="AR251" t="s">
        <v>26481</v>
      </c>
      <c r="AS251" t="s">
        <v>54</v>
      </c>
      <c r="AT251" t="s">
        <v>3335</v>
      </c>
      <c r="AU251" t="s">
        <v>26482</v>
      </c>
      <c r="AV251" t="s">
        <v>6531</v>
      </c>
      <c r="AW251" t="s">
        <v>2667</v>
      </c>
      <c r="AX251" t="s">
        <v>54</v>
      </c>
      <c r="AY251" t="s">
        <v>3335</v>
      </c>
      <c r="AZ251" t="s">
        <v>1572</v>
      </c>
      <c r="BA251" t="s">
        <v>26483</v>
      </c>
      <c r="BB251" t="s">
        <v>51</v>
      </c>
      <c r="BC251" t="s">
        <v>26484</v>
      </c>
      <c r="BD251" t="s">
        <v>26485</v>
      </c>
      <c r="BE251" t="s">
        <v>26468</v>
      </c>
      <c r="BF251" t="s">
        <v>8159</v>
      </c>
      <c r="BG251" t="s">
        <v>15169</v>
      </c>
      <c r="BH251" t="s">
        <v>26486</v>
      </c>
      <c r="BI251" t="s">
        <v>26487</v>
      </c>
      <c r="BJ251" t="s">
        <v>26488</v>
      </c>
      <c r="BK251" t="s">
        <v>26489</v>
      </c>
      <c r="BL251" t="s">
        <v>26490</v>
      </c>
      <c r="BM251" t="s">
        <v>5557</v>
      </c>
      <c r="BN251" t="s">
        <v>1427</v>
      </c>
      <c r="BO251" t="s">
        <v>26491</v>
      </c>
      <c r="BP251" t="s">
        <v>26492</v>
      </c>
      <c r="BQ251" t="s">
        <v>26493</v>
      </c>
      <c r="BR251" t="s">
        <v>26494</v>
      </c>
      <c r="BS251" t="s">
        <v>26495</v>
      </c>
      <c r="BT251" t="s">
        <v>26496</v>
      </c>
      <c r="BU251" t="s">
        <v>26497</v>
      </c>
      <c r="BV251" t="s">
        <v>26498</v>
      </c>
      <c r="BW251" t="s">
        <v>26499</v>
      </c>
      <c r="BX251" t="s">
        <v>26500</v>
      </c>
      <c r="BY251" t="s">
        <v>26501</v>
      </c>
      <c r="BZ251" t="s">
        <v>26502</v>
      </c>
      <c r="CA251" t="s">
        <v>26503</v>
      </c>
      <c r="CB251" t="s">
        <v>26504</v>
      </c>
      <c r="CC251" t="s">
        <v>26505</v>
      </c>
      <c r="CD251" t="s">
        <v>26506</v>
      </c>
      <c r="CE251" t="s">
        <v>26507</v>
      </c>
      <c r="CF251" t="s">
        <v>26508</v>
      </c>
      <c r="CG251" t="s">
        <v>26509</v>
      </c>
      <c r="CH251" t="s">
        <v>26510</v>
      </c>
      <c r="CI251" t="s">
        <v>26511</v>
      </c>
      <c r="CJ251" t="s">
        <v>26512</v>
      </c>
      <c r="CK251" t="s">
        <v>26513</v>
      </c>
      <c r="CL251" t="s">
        <v>26514</v>
      </c>
      <c r="CM251" t="s">
        <v>26515</v>
      </c>
      <c r="CN251" t="s">
        <v>26516</v>
      </c>
      <c r="CO251" t="s">
        <v>26517</v>
      </c>
      <c r="CP251" t="s">
        <v>26518</v>
      </c>
      <c r="CQ251" t="s">
        <v>26519</v>
      </c>
      <c r="CR251" t="s">
        <v>26520</v>
      </c>
      <c r="CS251" t="s">
        <v>26521</v>
      </c>
      <c r="CT251" t="s">
        <v>26522</v>
      </c>
      <c r="CU251" t="s">
        <v>26523</v>
      </c>
      <c r="CV251" t="s">
        <v>26524</v>
      </c>
      <c r="CW251" t="s">
        <v>26525</v>
      </c>
      <c r="CX251" t="s">
        <v>26526</v>
      </c>
      <c r="CY251" t="s">
        <v>26527</v>
      </c>
      <c r="CZ251" t="s">
        <v>26528</v>
      </c>
      <c r="DA251" t="s">
        <v>26529</v>
      </c>
      <c r="DB251" t="s">
        <v>26530</v>
      </c>
      <c r="DC251" t="s">
        <v>26531</v>
      </c>
      <c r="DD251" t="s">
        <v>26532</v>
      </c>
      <c r="DE251" t="s">
        <v>26533</v>
      </c>
      <c r="DF251" t="s">
        <v>26534</v>
      </c>
      <c r="DG251" t="s">
        <v>26535</v>
      </c>
      <c r="DH251" t="s">
        <v>26536</v>
      </c>
      <c r="DI251" t="s">
        <v>26537</v>
      </c>
      <c r="DJ251" t="s">
        <v>26538</v>
      </c>
      <c r="DK251" t="s">
        <v>26539</v>
      </c>
      <c r="DL251" t="s">
        <v>26540</v>
      </c>
      <c r="DM251" t="s">
        <v>26541</v>
      </c>
      <c r="DN251" t="s">
        <v>26542</v>
      </c>
      <c r="DO251" t="s">
        <v>26543</v>
      </c>
      <c r="DP251" t="s">
        <v>26544</v>
      </c>
      <c r="DQ251" t="s">
        <v>26545</v>
      </c>
      <c r="DR251" t="s">
        <v>26546</v>
      </c>
      <c r="DS251" t="s">
        <v>26547</v>
      </c>
      <c r="DT251" t="s">
        <v>26548</v>
      </c>
      <c r="DU251" t="s">
        <v>26549</v>
      </c>
      <c r="DV251" t="s">
        <v>26550</v>
      </c>
      <c r="DW251" t="s">
        <v>26551</v>
      </c>
      <c r="DX251" t="s">
        <v>26552</v>
      </c>
      <c r="DY251" t="s">
        <v>26553</v>
      </c>
      <c r="DZ251" t="s">
        <v>26554</v>
      </c>
      <c r="EA251" t="s">
        <v>26555</v>
      </c>
      <c r="EB251" t="s">
        <v>26556</v>
      </c>
      <c r="EC251" t="s">
        <v>26557</v>
      </c>
      <c r="ED251" t="s">
        <v>26558</v>
      </c>
      <c r="EE251" t="s">
        <v>26559</v>
      </c>
      <c r="EF251" t="s">
        <v>26560</v>
      </c>
      <c r="EG251" t="s">
        <v>26561</v>
      </c>
      <c r="EH251" t="s">
        <v>26562</v>
      </c>
      <c r="EI251" t="s">
        <v>26563</v>
      </c>
      <c r="EJ251" t="s">
        <v>26564</v>
      </c>
      <c r="EK251" t="s">
        <v>26565</v>
      </c>
      <c r="EL251" t="s">
        <v>26566</v>
      </c>
      <c r="EM251" t="s">
        <v>26567</v>
      </c>
      <c r="EN251" t="s">
        <v>26568</v>
      </c>
      <c r="EO251" t="s">
        <v>26569</v>
      </c>
      <c r="EP251" t="s">
        <v>26570</v>
      </c>
      <c r="EQ251" t="s">
        <v>26571</v>
      </c>
      <c r="ER251" t="s">
        <v>26572</v>
      </c>
    </row>
    <row r="252" spans="1:148" x14ac:dyDescent="0.2">
      <c r="A252" t="s">
        <v>2</v>
      </c>
      <c r="B252" t="s">
        <v>150</v>
      </c>
      <c r="C252">
        <v>57</v>
      </c>
      <c r="D252" t="s">
        <v>3791</v>
      </c>
      <c r="E252" t="s">
        <v>1785</v>
      </c>
      <c r="F252" t="s">
        <v>26573</v>
      </c>
      <c r="G252" t="s">
        <v>26574</v>
      </c>
      <c r="H252" t="s">
        <v>745</v>
      </c>
      <c r="I252" t="s">
        <v>26575</v>
      </c>
      <c r="J252" t="s">
        <v>14240</v>
      </c>
      <c r="K252" t="s">
        <v>26576</v>
      </c>
      <c r="L252" t="s">
        <v>26577</v>
      </c>
      <c r="M252" t="s">
        <v>538</v>
      </c>
      <c r="N252" t="s">
        <v>2993</v>
      </c>
      <c r="O252" t="s">
        <v>9712</v>
      </c>
      <c r="P252" t="s">
        <v>26578</v>
      </c>
      <c r="Q252" t="s">
        <v>26579</v>
      </c>
      <c r="R252" t="s">
        <v>26580</v>
      </c>
      <c r="S252" t="s">
        <v>26581</v>
      </c>
      <c r="T252" t="s">
        <v>26582</v>
      </c>
      <c r="U252" t="s">
        <v>26583</v>
      </c>
      <c r="V252">
        <v>0</v>
      </c>
      <c r="W252" t="s">
        <v>38</v>
      </c>
      <c r="X252" t="s">
        <v>39</v>
      </c>
      <c r="Y252" s="1">
        <v>36952</v>
      </c>
      <c r="Z252" s="1">
        <v>36982</v>
      </c>
      <c r="AA252" s="1">
        <v>38659</v>
      </c>
      <c r="AB252" t="s">
        <v>40</v>
      </c>
      <c r="AC252" t="s">
        <v>40</v>
      </c>
      <c r="AD252" t="s">
        <v>26584</v>
      </c>
      <c r="AE252" t="s">
        <v>42</v>
      </c>
      <c r="AF252" t="s">
        <v>4613</v>
      </c>
      <c r="AG252" t="s">
        <v>1906</v>
      </c>
      <c r="AH252" t="s">
        <v>26585</v>
      </c>
      <c r="AI252" t="s">
        <v>46</v>
      </c>
      <c r="AJ252" t="s">
        <v>16341</v>
      </c>
      <c r="AK252" t="s">
        <v>26586</v>
      </c>
      <c r="AL252" t="s">
        <v>4613</v>
      </c>
      <c r="AM252" t="s">
        <v>1906</v>
      </c>
      <c r="AN252" t="s">
        <v>3211</v>
      </c>
      <c r="AO252" t="s">
        <v>26587</v>
      </c>
      <c r="AP252" t="s">
        <v>51</v>
      </c>
      <c r="AQ252" t="s">
        <v>26588</v>
      </c>
      <c r="AR252" t="s">
        <v>26589</v>
      </c>
      <c r="AS252" t="s">
        <v>54</v>
      </c>
      <c r="AT252" t="s">
        <v>1193</v>
      </c>
      <c r="AU252" t="s">
        <v>26590</v>
      </c>
      <c r="AV252" t="s">
        <v>46</v>
      </c>
      <c r="AW252" t="s">
        <v>24025</v>
      </c>
      <c r="AX252" t="s">
        <v>54</v>
      </c>
      <c r="AY252" t="s">
        <v>1193</v>
      </c>
      <c r="AZ252" t="s">
        <v>57</v>
      </c>
      <c r="BA252" t="s">
        <v>26591</v>
      </c>
      <c r="BB252" t="s">
        <v>51</v>
      </c>
      <c r="BC252" t="s">
        <v>26592</v>
      </c>
      <c r="BD252" t="s">
        <v>26593</v>
      </c>
      <c r="BE252" t="s">
        <v>26577</v>
      </c>
      <c r="BF252" t="s">
        <v>2993</v>
      </c>
      <c r="BG252" t="s">
        <v>14240</v>
      </c>
      <c r="BH252" t="s">
        <v>26594</v>
      </c>
      <c r="BI252" t="s">
        <v>26595</v>
      </c>
      <c r="BJ252" t="s">
        <v>26596</v>
      </c>
      <c r="BK252" t="s">
        <v>26597</v>
      </c>
      <c r="BL252" t="s">
        <v>6735</v>
      </c>
      <c r="BM252" t="s">
        <v>5211</v>
      </c>
      <c r="BN252" t="s">
        <v>26598</v>
      </c>
      <c r="BO252" t="s">
        <v>17741</v>
      </c>
      <c r="BP252" t="s">
        <v>26599</v>
      </c>
      <c r="BQ252" t="s">
        <v>26600</v>
      </c>
      <c r="BR252" t="s">
        <v>26601</v>
      </c>
      <c r="BS252" t="s">
        <v>26602</v>
      </c>
      <c r="BT252" t="s">
        <v>26603</v>
      </c>
      <c r="BU252" t="s">
        <v>26604</v>
      </c>
      <c r="BV252" t="s">
        <v>26605</v>
      </c>
      <c r="BW252" t="s">
        <v>26606</v>
      </c>
      <c r="BX252" t="s">
        <v>26607</v>
      </c>
      <c r="BY252" t="s">
        <v>26608</v>
      </c>
      <c r="BZ252" t="s">
        <v>26609</v>
      </c>
      <c r="CA252" t="s">
        <v>26610</v>
      </c>
      <c r="CB252" t="s">
        <v>26611</v>
      </c>
      <c r="CC252" t="s">
        <v>26612</v>
      </c>
      <c r="CD252" t="s">
        <v>26613</v>
      </c>
      <c r="CE252" t="s">
        <v>26614</v>
      </c>
      <c r="CF252" t="s">
        <v>26615</v>
      </c>
      <c r="CG252" t="s">
        <v>26616</v>
      </c>
      <c r="CH252" t="s">
        <v>26617</v>
      </c>
      <c r="CI252" t="s">
        <v>26618</v>
      </c>
      <c r="CJ252" t="s">
        <v>26619</v>
      </c>
      <c r="CK252" t="s">
        <v>26620</v>
      </c>
      <c r="CL252" t="s">
        <v>26621</v>
      </c>
      <c r="CM252" t="s">
        <v>26622</v>
      </c>
      <c r="CN252" t="s">
        <v>26623</v>
      </c>
      <c r="CO252" t="s">
        <v>26624</v>
      </c>
      <c r="CP252" t="s">
        <v>26625</v>
      </c>
      <c r="CQ252" t="s">
        <v>26626</v>
      </c>
      <c r="CR252" t="s">
        <v>26627</v>
      </c>
      <c r="CS252" t="s">
        <v>26628</v>
      </c>
      <c r="CT252" t="s">
        <v>26629</v>
      </c>
      <c r="CU252" t="s">
        <v>26630</v>
      </c>
      <c r="CV252" t="s">
        <v>26631</v>
      </c>
      <c r="CW252" t="s">
        <v>26632</v>
      </c>
      <c r="CX252" t="s">
        <v>26633</v>
      </c>
      <c r="CY252" t="s">
        <v>26634</v>
      </c>
      <c r="CZ252" t="s">
        <v>26635</v>
      </c>
      <c r="DA252" t="s">
        <v>26636</v>
      </c>
      <c r="DB252" t="s">
        <v>26637</v>
      </c>
      <c r="DC252" t="s">
        <v>26638</v>
      </c>
      <c r="DD252" t="s">
        <v>26639</v>
      </c>
      <c r="DE252" t="s">
        <v>26640</v>
      </c>
      <c r="DF252" t="s">
        <v>26641</v>
      </c>
      <c r="DG252" t="s">
        <v>26642</v>
      </c>
      <c r="DH252" t="s">
        <v>26643</v>
      </c>
      <c r="DI252" t="s">
        <v>26644</v>
      </c>
      <c r="DJ252" t="s">
        <v>26645</v>
      </c>
      <c r="DK252" t="s">
        <v>26646</v>
      </c>
      <c r="DL252" t="s">
        <v>26647</v>
      </c>
      <c r="DM252" t="s">
        <v>26648</v>
      </c>
      <c r="DN252" t="s">
        <v>26649</v>
      </c>
      <c r="DO252" t="s">
        <v>26650</v>
      </c>
      <c r="DP252" t="s">
        <v>26651</v>
      </c>
      <c r="DQ252" t="s">
        <v>26652</v>
      </c>
      <c r="DR252" t="s">
        <v>26653</v>
      </c>
      <c r="DS252" t="s">
        <v>26654</v>
      </c>
      <c r="DT252" t="s">
        <v>26655</v>
      </c>
      <c r="DU252" t="s">
        <v>26656</v>
      </c>
      <c r="DV252" t="s">
        <v>26657</v>
      </c>
      <c r="DW252" t="s">
        <v>26658</v>
      </c>
      <c r="DX252" t="s">
        <v>26659</v>
      </c>
      <c r="DY252" t="s">
        <v>26660</v>
      </c>
      <c r="DZ252" t="s">
        <v>26661</v>
      </c>
      <c r="EA252" t="s">
        <v>26662</v>
      </c>
      <c r="EB252" t="s">
        <v>26663</v>
      </c>
      <c r="EC252" t="s">
        <v>26664</v>
      </c>
      <c r="ED252" t="s">
        <v>26665</v>
      </c>
      <c r="EE252" t="s">
        <v>26666</v>
      </c>
      <c r="EF252" t="s">
        <v>26667</v>
      </c>
      <c r="EG252" t="s">
        <v>26668</v>
      </c>
      <c r="EH252" t="s">
        <v>26669</v>
      </c>
      <c r="EI252" t="s">
        <v>26670</v>
      </c>
      <c r="EJ252" t="s">
        <v>26671</v>
      </c>
      <c r="EK252" t="s">
        <v>26672</v>
      </c>
      <c r="EL252" t="s">
        <v>26673</v>
      </c>
      <c r="EM252" t="s">
        <v>26674</v>
      </c>
      <c r="EN252" t="s">
        <v>26675</v>
      </c>
      <c r="EO252" t="s">
        <v>26676</v>
      </c>
      <c r="EP252" t="s">
        <v>26677</v>
      </c>
      <c r="EQ252" t="s">
        <v>26678</v>
      </c>
      <c r="ER252" t="s">
        <v>26679</v>
      </c>
    </row>
    <row r="253" spans="1:148" x14ac:dyDescent="0.2">
      <c r="A253" t="s">
        <v>2</v>
      </c>
      <c r="B253" t="s">
        <v>270</v>
      </c>
      <c r="C253">
        <v>57</v>
      </c>
      <c r="D253" t="s">
        <v>2345</v>
      </c>
      <c r="E253" t="s">
        <v>16729</v>
      </c>
      <c r="F253" t="s">
        <v>26680</v>
      </c>
      <c r="G253" t="s">
        <v>26681</v>
      </c>
      <c r="H253" t="s">
        <v>7752</v>
      </c>
      <c r="I253" t="s">
        <v>26682</v>
      </c>
      <c r="J253" t="s">
        <v>1673</v>
      </c>
      <c r="K253" t="s">
        <v>26683</v>
      </c>
      <c r="L253" t="s">
        <v>26684</v>
      </c>
      <c r="M253" t="s">
        <v>1785</v>
      </c>
      <c r="N253" t="s">
        <v>2142</v>
      </c>
      <c r="O253" t="s">
        <v>400</v>
      </c>
      <c r="P253" t="s">
        <v>26685</v>
      </c>
      <c r="Q253" t="s">
        <v>26686</v>
      </c>
      <c r="R253" t="s">
        <v>26687</v>
      </c>
      <c r="S253" t="s">
        <v>26688</v>
      </c>
      <c r="T253" t="s">
        <v>26689</v>
      </c>
      <c r="U253" t="s">
        <v>26690</v>
      </c>
      <c r="V253">
        <v>0</v>
      </c>
      <c r="W253" t="s">
        <v>38</v>
      </c>
      <c r="X253" t="s">
        <v>39</v>
      </c>
      <c r="Y253" s="1">
        <v>36952</v>
      </c>
      <c r="Z253" s="1">
        <v>36982</v>
      </c>
      <c r="AA253" s="1">
        <v>38659</v>
      </c>
      <c r="AB253" t="s">
        <v>40</v>
      </c>
      <c r="AC253" t="s">
        <v>40</v>
      </c>
      <c r="AD253" t="s">
        <v>26691</v>
      </c>
      <c r="AE253" t="s">
        <v>42</v>
      </c>
      <c r="AF253" t="s">
        <v>4613</v>
      </c>
      <c r="AG253" t="s">
        <v>1906</v>
      </c>
      <c r="AH253" t="s">
        <v>26692</v>
      </c>
      <c r="AI253" t="s">
        <v>46</v>
      </c>
      <c r="AJ253" t="s">
        <v>2569</v>
      </c>
      <c r="AK253" t="s">
        <v>26478</v>
      </c>
      <c r="AL253" t="s">
        <v>4613</v>
      </c>
      <c r="AM253" t="s">
        <v>1906</v>
      </c>
      <c r="AN253" t="s">
        <v>3563</v>
      </c>
      <c r="AO253" t="s">
        <v>26479</v>
      </c>
      <c r="AP253" t="s">
        <v>51</v>
      </c>
      <c r="AQ253" t="s">
        <v>26480</v>
      </c>
      <c r="AR253" t="s">
        <v>26481</v>
      </c>
      <c r="AS253" t="s">
        <v>54</v>
      </c>
      <c r="AT253" t="s">
        <v>3335</v>
      </c>
      <c r="AU253" t="s">
        <v>26693</v>
      </c>
      <c r="AV253" t="s">
        <v>57</v>
      </c>
      <c r="AW253" t="s">
        <v>22593</v>
      </c>
      <c r="AX253" t="s">
        <v>54</v>
      </c>
      <c r="AY253" t="s">
        <v>3335</v>
      </c>
      <c r="AZ253" t="s">
        <v>1572</v>
      </c>
      <c r="BA253" t="s">
        <v>26483</v>
      </c>
      <c r="BB253" t="s">
        <v>51</v>
      </c>
      <c r="BC253" t="s">
        <v>26484</v>
      </c>
      <c r="BD253" t="s">
        <v>26485</v>
      </c>
      <c r="BE253" t="s">
        <v>26684</v>
      </c>
      <c r="BF253" t="s">
        <v>2142</v>
      </c>
      <c r="BG253" t="s">
        <v>1673</v>
      </c>
      <c r="BH253" t="s">
        <v>26486</v>
      </c>
      <c r="BI253" t="s">
        <v>26487</v>
      </c>
      <c r="BJ253" t="s">
        <v>26488</v>
      </c>
      <c r="BK253" t="s">
        <v>26489</v>
      </c>
      <c r="BL253" t="s">
        <v>26490</v>
      </c>
      <c r="BM253" t="s">
        <v>5557</v>
      </c>
      <c r="BN253" t="s">
        <v>1427</v>
      </c>
      <c r="BO253" t="s">
        <v>26491</v>
      </c>
      <c r="BP253" t="s">
        <v>26492</v>
      </c>
      <c r="BQ253" t="s">
        <v>26493</v>
      </c>
      <c r="BR253" t="s">
        <v>26494</v>
      </c>
      <c r="BS253" t="s">
        <v>26495</v>
      </c>
      <c r="BT253" t="s">
        <v>26496</v>
      </c>
      <c r="BU253" t="s">
        <v>26497</v>
      </c>
      <c r="BV253" t="s">
        <v>26694</v>
      </c>
      <c r="BW253" t="s">
        <v>26695</v>
      </c>
      <c r="BX253" t="s">
        <v>26696</v>
      </c>
      <c r="BY253" t="s">
        <v>26697</v>
      </c>
      <c r="BZ253" t="s">
        <v>26698</v>
      </c>
      <c r="CA253" t="s">
        <v>26699</v>
      </c>
      <c r="CB253" t="s">
        <v>26700</v>
      </c>
      <c r="CC253" t="s">
        <v>26701</v>
      </c>
      <c r="CD253" t="s">
        <v>26702</v>
      </c>
      <c r="CE253" t="s">
        <v>26703</v>
      </c>
      <c r="CF253" t="s">
        <v>26704</v>
      </c>
      <c r="CG253" t="s">
        <v>26705</v>
      </c>
      <c r="CH253" t="s">
        <v>26706</v>
      </c>
      <c r="CI253" t="s">
        <v>26707</v>
      </c>
      <c r="CJ253" t="s">
        <v>26708</v>
      </c>
      <c r="CK253" t="s">
        <v>26709</v>
      </c>
      <c r="CL253" t="s">
        <v>26710</v>
      </c>
      <c r="CM253" t="s">
        <v>26711</v>
      </c>
      <c r="CN253" t="s">
        <v>26712</v>
      </c>
      <c r="CO253" t="s">
        <v>26713</v>
      </c>
      <c r="CP253" t="s">
        <v>26714</v>
      </c>
      <c r="CQ253" t="s">
        <v>26715</v>
      </c>
      <c r="CR253" t="s">
        <v>26716</v>
      </c>
      <c r="CS253" t="s">
        <v>26717</v>
      </c>
      <c r="CT253" t="s">
        <v>26718</v>
      </c>
      <c r="CU253" t="s">
        <v>26719</v>
      </c>
      <c r="CV253" t="s">
        <v>26720</v>
      </c>
      <c r="CW253" t="s">
        <v>26721</v>
      </c>
      <c r="CX253" t="s">
        <v>26722</v>
      </c>
      <c r="CY253" t="s">
        <v>26723</v>
      </c>
      <c r="CZ253" t="s">
        <v>26724</v>
      </c>
      <c r="DA253" t="s">
        <v>26725</v>
      </c>
      <c r="DB253" t="s">
        <v>26726</v>
      </c>
      <c r="DC253" t="s">
        <v>26727</v>
      </c>
      <c r="DD253" t="s">
        <v>26728</v>
      </c>
      <c r="DE253" t="s">
        <v>26729</v>
      </c>
      <c r="DF253" t="s">
        <v>26730</v>
      </c>
      <c r="DG253" t="s">
        <v>26731</v>
      </c>
      <c r="DH253" t="s">
        <v>26732</v>
      </c>
      <c r="DI253" t="s">
        <v>26733</v>
      </c>
      <c r="DJ253" t="s">
        <v>26734</v>
      </c>
      <c r="DK253" t="s">
        <v>26735</v>
      </c>
      <c r="DL253" t="s">
        <v>26736</v>
      </c>
      <c r="DM253" t="s">
        <v>26737</v>
      </c>
      <c r="DN253" t="s">
        <v>26738</v>
      </c>
      <c r="DO253" t="s">
        <v>26739</v>
      </c>
      <c r="DP253" t="s">
        <v>26740</v>
      </c>
      <c r="DQ253" t="s">
        <v>26741</v>
      </c>
      <c r="DR253" t="s">
        <v>26742</v>
      </c>
      <c r="DS253" t="s">
        <v>26743</v>
      </c>
      <c r="DT253" t="s">
        <v>26744</v>
      </c>
      <c r="DU253" t="s">
        <v>26745</v>
      </c>
      <c r="DV253" t="s">
        <v>26746</v>
      </c>
      <c r="DW253" t="s">
        <v>26747</v>
      </c>
      <c r="DX253" t="s">
        <v>26748</v>
      </c>
      <c r="DY253" t="s">
        <v>26749</v>
      </c>
      <c r="DZ253" t="s">
        <v>26750</v>
      </c>
      <c r="EA253" t="s">
        <v>26751</v>
      </c>
      <c r="EB253" t="s">
        <v>26752</v>
      </c>
      <c r="EC253" t="s">
        <v>26753</v>
      </c>
      <c r="ED253" t="s">
        <v>26754</v>
      </c>
      <c r="EE253" t="s">
        <v>26755</v>
      </c>
      <c r="EF253" t="s">
        <v>26756</v>
      </c>
      <c r="EG253" t="s">
        <v>26757</v>
      </c>
      <c r="EH253" t="s">
        <v>26758</v>
      </c>
      <c r="EI253" t="s">
        <v>26759</v>
      </c>
      <c r="EJ253" t="s">
        <v>26760</v>
      </c>
      <c r="EK253" t="s">
        <v>26761</v>
      </c>
      <c r="EL253" t="s">
        <v>26762</v>
      </c>
      <c r="EM253" t="s">
        <v>26763</v>
      </c>
      <c r="EN253" t="s">
        <v>26764</v>
      </c>
      <c r="EO253" t="s">
        <v>26765</v>
      </c>
      <c r="EP253" t="s">
        <v>26766</v>
      </c>
      <c r="EQ253" t="s">
        <v>26767</v>
      </c>
      <c r="ER253" t="s">
        <v>26768</v>
      </c>
    </row>
    <row r="254" spans="1:148" x14ac:dyDescent="0.2">
      <c r="A254" t="s">
        <v>2</v>
      </c>
      <c r="B254" t="s">
        <v>389</v>
      </c>
      <c r="C254">
        <v>57</v>
      </c>
      <c r="D254" t="s">
        <v>26769</v>
      </c>
      <c r="E254" t="s">
        <v>13623</v>
      </c>
      <c r="F254" t="s">
        <v>26770</v>
      </c>
      <c r="G254" t="s">
        <v>26771</v>
      </c>
      <c r="H254" t="s">
        <v>26772</v>
      </c>
      <c r="I254" t="s">
        <v>26773</v>
      </c>
      <c r="J254" t="s">
        <v>26774</v>
      </c>
      <c r="K254" t="s">
        <v>26775</v>
      </c>
      <c r="L254" t="s">
        <v>26776</v>
      </c>
      <c r="M254" t="s">
        <v>11524</v>
      </c>
      <c r="N254" t="s">
        <v>394</v>
      </c>
      <c r="O254" t="s">
        <v>2345</v>
      </c>
      <c r="P254" t="s">
        <v>26777</v>
      </c>
      <c r="Q254" t="s">
        <v>26778</v>
      </c>
      <c r="R254" t="s">
        <v>26779</v>
      </c>
      <c r="S254" t="s">
        <v>26780</v>
      </c>
      <c r="T254" t="s">
        <v>26781</v>
      </c>
      <c r="U254" t="s">
        <v>26782</v>
      </c>
      <c r="V254">
        <v>0</v>
      </c>
      <c r="W254" t="s">
        <v>38</v>
      </c>
      <c r="X254" t="s">
        <v>39</v>
      </c>
      <c r="Y254" s="1">
        <v>36952</v>
      </c>
      <c r="Z254" s="1">
        <v>36982</v>
      </c>
      <c r="AA254" s="1">
        <v>38659</v>
      </c>
      <c r="AB254" t="s">
        <v>40</v>
      </c>
      <c r="AC254" t="s">
        <v>40</v>
      </c>
      <c r="AD254" t="s">
        <v>26783</v>
      </c>
      <c r="AE254" t="s">
        <v>42</v>
      </c>
      <c r="AF254" t="s">
        <v>4613</v>
      </c>
      <c r="AG254" t="s">
        <v>1906</v>
      </c>
      <c r="AH254" t="s">
        <v>26784</v>
      </c>
      <c r="AI254" t="s">
        <v>46</v>
      </c>
      <c r="AJ254" t="s">
        <v>26785</v>
      </c>
      <c r="AK254" t="s">
        <v>26786</v>
      </c>
      <c r="AL254" t="s">
        <v>4613</v>
      </c>
      <c r="AM254" t="s">
        <v>1906</v>
      </c>
      <c r="AN254" t="s">
        <v>3563</v>
      </c>
      <c r="AO254" t="s">
        <v>26787</v>
      </c>
      <c r="AP254" t="s">
        <v>51</v>
      </c>
      <c r="AQ254" t="s">
        <v>26788</v>
      </c>
      <c r="AR254" t="s">
        <v>26789</v>
      </c>
      <c r="AS254" t="s">
        <v>54</v>
      </c>
      <c r="AT254" t="s">
        <v>858</v>
      </c>
      <c r="AU254" t="s">
        <v>26790</v>
      </c>
      <c r="AV254" t="s">
        <v>46</v>
      </c>
      <c r="AW254" t="s">
        <v>26774</v>
      </c>
      <c r="AX254" t="s">
        <v>54</v>
      </c>
      <c r="AY254" t="s">
        <v>858</v>
      </c>
      <c r="AZ254" t="s">
        <v>1572</v>
      </c>
      <c r="BA254" t="s">
        <v>26349</v>
      </c>
      <c r="BB254" t="s">
        <v>51</v>
      </c>
      <c r="BC254" t="s">
        <v>26791</v>
      </c>
      <c r="BD254" t="s">
        <v>26792</v>
      </c>
      <c r="BE254" t="s">
        <v>26776</v>
      </c>
      <c r="BF254" t="s">
        <v>394</v>
      </c>
      <c r="BG254" t="s">
        <v>26774</v>
      </c>
      <c r="BH254" t="s">
        <v>26793</v>
      </c>
      <c r="BI254" t="s">
        <v>26794</v>
      </c>
      <c r="BJ254" t="s">
        <v>26795</v>
      </c>
      <c r="BK254" t="s">
        <v>26796</v>
      </c>
      <c r="BL254" t="s">
        <v>26598</v>
      </c>
      <c r="BM254" t="s">
        <v>26598</v>
      </c>
      <c r="BN254" t="s">
        <v>25536</v>
      </c>
      <c r="BO254" t="s">
        <v>26797</v>
      </c>
      <c r="BP254" t="s">
        <v>26798</v>
      </c>
      <c r="BQ254" t="s">
        <v>26799</v>
      </c>
      <c r="BR254" t="s">
        <v>26800</v>
      </c>
      <c r="BS254" t="s">
        <v>26801</v>
      </c>
      <c r="BT254" t="s">
        <v>26802</v>
      </c>
      <c r="BU254" t="s">
        <v>26803</v>
      </c>
      <c r="BV254" t="s">
        <v>26804</v>
      </c>
      <c r="BW254" t="s">
        <v>26805</v>
      </c>
      <c r="BX254" t="s">
        <v>26806</v>
      </c>
      <c r="BY254" t="s">
        <v>26807</v>
      </c>
      <c r="BZ254" t="s">
        <v>26808</v>
      </c>
      <c r="CA254" t="s">
        <v>26809</v>
      </c>
      <c r="CB254" t="s">
        <v>26810</v>
      </c>
      <c r="CC254" t="s">
        <v>26811</v>
      </c>
      <c r="CD254" t="s">
        <v>26812</v>
      </c>
      <c r="CE254" t="s">
        <v>26813</v>
      </c>
      <c r="CF254" t="s">
        <v>26814</v>
      </c>
      <c r="CG254" t="s">
        <v>26815</v>
      </c>
      <c r="CH254" t="s">
        <v>26816</v>
      </c>
      <c r="CI254" t="s">
        <v>26817</v>
      </c>
      <c r="CJ254" t="s">
        <v>26818</v>
      </c>
      <c r="CK254" t="s">
        <v>26819</v>
      </c>
      <c r="CL254" t="s">
        <v>26820</v>
      </c>
      <c r="CM254" t="s">
        <v>26821</v>
      </c>
      <c r="CN254" t="s">
        <v>26822</v>
      </c>
      <c r="CO254" t="s">
        <v>26823</v>
      </c>
      <c r="CP254" t="s">
        <v>26824</v>
      </c>
      <c r="CQ254" t="s">
        <v>26825</v>
      </c>
      <c r="CR254" t="s">
        <v>26826</v>
      </c>
      <c r="CS254" t="s">
        <v>26827</v>
      </c>
      <c r="CT254" t="s">
        <v>26828</v>
      </c>
      <c r="CU254" t="s">
        <v>26829</v>
      </c>
      <c r="CV254" t="s">
        <v>26830</v>
      </c>
      <c r="CW254" t="s">
        <v>26831</v>
      </c>
      <c r="CX254" t="s">
        <v>26832</v>
      </c>
      <c r="CY254" t="s">
        <v>26833</v>
      </c>
      <c r="CZ254" t="s">
        <v>26834</v>
      </c>
      <c r="DA254" t="s">
        <v>26835</v>
      </c>
      <c r="DB254" t="s">
        <v>26836</v>
      </c>
      <c r="DC254" t="s">
        <v>26837</v>
      </c>
      <c r="DD254" t="s">
        <v>26838</v>
      </c>
      <c r="DE254" t="s">
        <v>26839</v>
      </c>
      <c r="DF254" t="s">
        <v>26840</v>
      </c>
      <c r="DG254" t="s">
        <v>26841</v>
      </c>
      <c r="DH254" t="s">
        <v>26842</v>
      </c>
      <c r="DI254" t="s">
        <v>26843</v>
      </c>
      <c r="DJ254" t="s">
        <v>26844</v>
      </c>
      <c r="DK254" t="s">
        <v>26845</v>
      </c>
      <c r="DL254" t="s">
        <v>26846</v>
      </c>
      <c r="DM254" t="s">
        <v>26847</v>
      </c>
      <c r="DN254" t="s">
        <v>26848</v>
      </c>
      <c r="DO254" t="s">
        <v>26849</v>
      </c>
      <c r="DP254" t="s">
        <v>26850</v>
      </c>
      <c r="DQ254" t="s">
        <v>26851</v>
      </c>
      <c r="DR254" t="s">
        <v>26852</v>
      </c>
      <c r="DS254" t="s">
        <v>26853</v>
      </c>
      <c r="DT254" t="s">
        <v>26854</v>
      </c>
      <c r="DU254" t="s">
        <v>26855</v>
      </c>
      <c r="DV254" t="s">
        <v>26856</v>
      </c>
      <c r="DW254" t="s">
        <v>26857</v>
      </c>
      <c r="DX254" t="s">
        <v>26858</v>
      </c>
      <c r="DY254" t="s">
        <v>26859</v>
      </c>
      <c r="DZ254" t="s">
        <v>26860</v>
      </c>
      <c r="EA254" t="s">
        <v>26861</v>
      </c>
      <c r="EB254" t="s">
        <v>26862</v>
      </c>
      <c r="EC254" t="s">
        <v>26863</v>
      </c>
      <c r="ED254" t="s">
        <v>26864</v>
      </c>
      <c r="EE254" t="s">
        <v>26865</v>
      </c>
      <c r="EF254" t="s">
        <v>26866</v>
      </c>
      <c r="EG254" t="s">
        <v>26867</v>
      </c>
      <c r="EH254" t="s">
        <v>26868</v>
      </c>
      <c r="EI254" t="s">
        <v>26869</v>
      </c>
      <c r="EJ254" t="s">
        <v>26870</v>
      </c>
      <c r="EK254" t="s">
        <v>26871</v>
      </c>
      <c r="EL254" t="s">
        <v>26872</v>
      </c>
      <c r="EM254" t="s">
        <v>26873</v>
      </c>
      <c r="EN254" t="s">
        <v>26874</v>
      </c>
      <c r="EO254" t="s">
        <v>26875</v>
      </c>
      <c r="EP254" t="s">
        <v>26876</v>
      </c>
      <c r="EQ254" t="s">
        <v>26877</v>
      </c>
      <c r="ER254" t="s">
        <v>26878</v>
      </c>
    </row>
    <row r="255" spans="1:148" x14ac:dyDescent="0.2">
      <c r="A255" t="s">
        <v>2</v>
      </c>
      <c r="B255" t="s">
        <v>19</v>
      </c>
      <c r="C255">
        <v>55</v>
      </c>
      <c r="D255" t="s">
        <v>7756</v>
      </c>
      <c r="E255" t="s">
        <v>1794</v>
      </c>
      <c r="F255" t="s">
        <v>26879</v>
      </c>
      <c r="G255" t="s">
        <v>26880</v>
      </c>
      <c r="H255" t="s">
        <v>3558</v>
      </c>
      <c r="I255" t="s">
        <v>26881</v>
      </c>
      <c r="J255" t="s">
        <v>31</v>
      </c>
      <c r="K255" t="s">
        <v>26882</v>
      </c>
      <c r="L255" t="s">
        <v>26883</v>
      </c>
      <c r="M255" t="s">
        <v>634</v>
      </c>
      <c r="N255" t="s">
        <v>2040</v>
      </c>
      <c r="O255" t="s">
        <v>957</v>
      </c>
      <c r="P255" t="s">
        <v>26884</v>
      </c>
      <c r="Q255" t="s">
        <v>26885</v>
      </c>
      <c r="R255" t="s">
        <v>26886</v>
      </c>
      <c r="S255" t="s">
        <v>26887</v>
      </c>
      <c r="T255" t="s">
        <v>26888</v>
      </c>
      <c r="U255" t="s">
        <v>26889</v>
      </c>
      <c r="V255">
        <v>0</v>
      </c>
      <c r="W255" t="s">
        <v>38</v>
      </c>
      <c r="X255" t="s">
        <v>39</v>
      </c>
      <c r="Y255" s="1">
        <v>36952</v>
      </c>
      <c r="Z255" s="1">
        <v>36982</v>
      </c>
      <c r="AA255" s="1">
        <v>38659</v>
      </c>
      <c r="AB255" t="s">
        <v>40</v>
      </c>
      <c r="AC255" t="s">
        <v>40</v>
      </c>
      <c r="AD255" t="s">
        <v>26890</v>
      </c>
      <c r="AE255" t="s">
        <v>42</v>
      </c>
      <c r="AF255" t="s">
        <v>4613</v>
      </c>
      <c r="AG255" t="s">
        <v>1906</v>
      </c>
      <c r="AH255" t="s">
        <v>26891</v>
      </c>
      <c r="AI255" t="s">
        <v>46</v>
      </c>
      <c r="AJ255" t="s">
        <v>25224</v>
      </c>
      <c r="AK255" t="s">
        <v>26892</v>
      </c>
      <c r="AL255" t="s">
        <v>4613</v>
      </c>
      <c r="AM255" t="s">
        <v>1906</v>
      </c>
      <c r="AN255" t="s">
        <v>2677</v>
      </c>
      <c r="AO255" t="s">
        <v>26893</v>
      </c>
      <c r="AP255" t="s">
        <v>51</v>
      </c>
      <c r="AQ255" t="s">
        <v>26894</v>
      </c>
      <c r="AR255" t="s">
        <v>26895</v>
      </c>
      <c r="AS255" t="s">
        <v>54</v>
      </c>
      <c r="AT255" t="s">
        <v>24</v>
      </c>
      <c r="AU255" t="s">
        <v>26896</v>
      </c>
      <c r="AV255" t="s">
        <v>46</v>
      </c>
      <c r="AW255" t="s">
        <v>7271</v>
      </c>
      <c r="AX255" t="s">
        <v>54</v>
      </c>
      <c r="AY255" t="s">
        <v>24</v>
      </c>
      <c r="AZ255" t="s">
        <v>57</v>
      </c>
      <c r="BA255" t="s">
        <v>26897</v>
      </c>
      <c r="BB255" t="s">
        <v>51</v>
      </c>
      <c r="BC255" t="s">
        <v>26898</v>
      </c>
      <c r="BD255" t="s">
        <v>26899</v>
      </c>
      <c r="BE255" t="s">
        <v>26883</v>
      </c>
      <c r="BF255" t="s">
        <v>2040</v>
      </c>
      <c r="BG255" t="s">
        <v>31</v>
      </c>
      <c r="BH255" t="s">
        <v>26900</v>
      </c>
      <c r="BI255" t="s">
        <v>26901</v>
      </c>
      <c r="BJ255" t="s">
        <v>26902</v>
      </c>
      <c r="BK255" t="s">
        <v>26903</v>
      </c>
      <c r="BL255" t="s">
        <v>1934</v>
      </c>
      <c r="BM255" t="s">
        <v>26904</v>
      </c>
      <c r="BN255" t="s">
        <v>26905</v>
      </c>
      <c r="BO255" t="s">
        <v>26906</v>
      </c>
      <c r="BP255" t="s">
        <v>26907</v>
      </c>
      <c r="BQ255" t="s">
        <v>26908</v>
      </c>
      <c r="BR255" t="s">
        <v>26909</v>
      </c>
      <c r="BS255" t="s">
        <v>26910</v>
      </c>
      <c r="BT255" t="s">
        <v>26911</v>
      </c>
      <c r="BU255" t="s">
        <v>26912</v>
      </c>
      <c r="BV255" t="s">
        <v>26913</v>
      </c>
      <c r="BW255" t="s">
        <v>26914</v>
      </c>
      <c r="BX255" t="s">
        <v>26915</v>
      </c>
      <c r="BY255" t="s">
        <v>26916</v>
      </c>
      <c r="BZ255" t="s">
        <v>26917</v>
      </c>
      <c r="CA255" t="s">
        <v>26918</v>
      </c>
      <c r="CB255" t="s">
        <v>26919</v>
      </c>
      <c r="CC255" t="s">
        <v>26920</v>
      </c>
      <c r="CD255" t="s">
        <v>26921</v>
      </c>
      <c r="CE255" t="s">
        <v>26922</v>
      </c>
      <c r="CF255" t="s">
        <v>26923</v>
      </c>
      <c r="CG255" t="s">
        <v>26924</v>
      </c>
      <c r="CH255" t="s">
        <v>26925</v>
      </c>
      <c r="CI255" t="s">
        <v>26926</v>
      </c>
      <c r="CJ255" t="s">
        <v>26927</v>
      </c>
      <c r="CK255" t="s">
        <v>26928</v>
      </c>
      <c r="CL255" t="s">
        <v>26929</v>
      </c>
      <c r="CM255" t="s">
        <v>26930</v>
      </c>
      <c r="CN255" t="s">
        <v>26931</v>
      </c>
      <c r="CO255" t="s">
        <v>26932</v>
      </c>
      <c r="CP255" t="s">
        <v>26933</v>
      </c>
      <c r="CQ255" t="s">
        <v>26934</v>
      </c>
      <c r="CR255" t="s">
        <v>26935</v>
      </c>
      <c r="CS255" t="s">
        <v>26936</v>
      </c>
      <c r="CT255" t="s">
        <v>26937</v>
      </c>
      <c r="CU255" t="s">
        <v>26938</v>
      </c>
      <c r="CV255" t="s">
        <v>26939</v>
      </c>
      <c r="CW255" t="s">
        <v>26940</v>
      </c>
      <c r="CX255" t="s">
        <v>26941</v>
      </c>
      <c r="CY255" t="s">
        <v>26942</v>
      </c>
      <c r="CZ255" t="s">
        <v>26943</v>
      </c>
      <c r="DA255" t="s">
        <v>26944</v>
      </c>
      <c r="DB255" t="s">
        <v>26945</v>
      </c>
      <c r="DC255" t="s">
        <v>26946</v>
      </c>
      <c r="DD255" t="s">
        <v>26947</v>
      </c>
      <c r="DE255" t="s">
        <v>26948</v>
      </c>
      <c r="DF255" t="s">
        <v>26949</v>
      </c>
      <c r="DG255" t="s">
        <v>26950</v>
      </c>
      <c r="DH255" t="s">
        <v>26951</v>
      </c>
      <c r="DI255" t="s">
        <v>26952</v>
      </c>
      <c r="DJ255" t="s">
        <v>26953</v>
      </c>
      <c r="DK255" t="s">
        <v>26954</v>
      </c>
      <c r="DL255" t="s">
        <v>26955</v>
      </c>
      <c r="DM255" t="s">
        <v>26956</v>
      </c>
      <c r="DN255" t="s">
        <v>26957</v>
      </c>
      <c r="DO255" t="s">
        <v>26958</v>
      </c>
      <c r="DP255" t="s">
        <v>26959</v>
      </c>
      <c r="DQ255" t="s">
        <v>26960</v>
      </c>
      <c r="DR255" t="s">
        <v>26961</v>
      </c>
      <c r="DS255" t="s">
        <v>26962</v>
      </c>
      <c r="DT255" t="s">
        <v>26963</v>
      </c>
      <c r="DU255" t="s">
        <v>26964</v>
      </c>
      <c r="DV255" t="s">
        <v>26965</v>
      </c>
      <c r="DW255" t="s">
        <v>26966</v>
      </c>
      <c r="DX255" t="s">
        <v>26967</v>
      </c>
      <c r="DY255" t="s">
        <v>26968</v>
      </c>
      <c r="DZ255" t="s">
        <v>26969</v>
      </c>
      <c r="EA255" t="s">
        <v>26970</v>
      </c>
      <c r="EB255" t="s">
        <v>26971</v>
      </c>
      <c r="EC255" t="s">
        <v>26972</v>
      </c>
      <c r="ED255" t="s">
        <v>26973</v>
      </c>
      <c r="EE255" t="s">
        <v>26974</v>
      </c>
      <c r="EF255" t="s">
        <v>26975</v>
      </c>
      <c r="EG255" t="s">
        <v>26976</v>
      </c>
      <c r="EH255" t="s">
        <v>26977</v>
      </c>
      <c r="EI255" t="s">
        <v>26978</v>
      </c>
      <c r="EJ255" t="s">
        <v>26979</v>
      </c>
      <c r="EK255" t="s">
        <v>26980</v>
      </c>
      <c r="EL255" t="s">
        <v>26981</v>
      </c>
      <c r="EM255" t="s">
        <v>26982</v>
      </c>
      <c r="EN255" t="s">
        <v>26983</v>
      </c>
      <c r="EO255" t="s">
        <v>26984</v>
      </c>
      <c r="EP255" t="s">
        <v>26985</v>
      </c>
      <c r="EQ255" t="s">
        <v>26986</v>
      </c>
      <c r="ER255" t="s">
        <v>26987</v>
      </c>
    </row>
    <row r="256" spans="1:148" x14ac:dyDescent="0.2">
      <c r="A256" t="s">
        <v>2</v>
      </c>
      <c r="B256" t="s">
        <v>150</v>
      </c>
      <c r="C256">
        <v>55</v>
      </c>
      <c r="D256" t="s">
        <v>15288</v>
      </c>
      <c r="E256" t="s">
        <v>1093</v>
      </c>
      <c r="F256" t="s">
        <v>26988</v>
      </c>
      <c r="G256" t="s">
        <v>26989</v>
      </c>
      <c r="H256" t="s">
        <v>3558</v>
      </c>
      <c r="I256" t="s">
        <v>26990</v>
      </c>
      <c r="J256" t="s">
        <v>11081</v>
      </c>
      <c r="K256" t="s">
        <v>26991</v>
      </c>
      <c r="L256" t="s">
        <v>26992</v>
      </c>
      <c r="M256" t="s">
        <v>151</v>
      </c>
      <c r="N256" t="s">
        <v>46</v>
      </c>
      <c r="O256" t="s">
        <v>11081</v>
      </c>
      <c r="P256" t="s">
        <v>26993</v>
      </c>
      <c r="Q256" t="s">
        <v>26994</v>
      </c>
      <c r="R256" t="s">
        <v>26995</v>
      </c>
      <c r="S256" t="s">
        <v>26996</v>
      </c>
      <c r="T256" t="s">
        <v>26997</v>
      </c>
      <c r="U256" t="s">
        <v>26998</v>
      </c>
      <c r="V256">
        <v>0</v>
      </c>
      <c r="W256" t="s">
        <v>38</v>
      </c>
      <c r="X256" t="s">
        <v>39</v>
      </c>
      <c r="Y256" s="1">
        <v>36952</v>
      </c>
      <c r="Z256" s="1">
        <v>36982</v>
      </c>
      <c r="AA256" s="1">
        <v>38659</v>
      </c>
      <c r="AB256" t="s">
        <v>40</v>
      </c>
      <c r="AC256" t="s">
        <v>40</v>
      </c>
      <c r="AD256" t="s">
        <v>26999</v>
      </c>
      <c r="AE256" t="s">
        <v>42</v>
      </c>
      <c r="AF256" t="s">
        <v>4613</v>
      </c>
      <c r="AG256" t="s">
        <v>1906</v>
      </c>
      <c r="AH256" t="s">
        <v>27000</v>
      </c>
      <c r="AI256" t="s">
        <v>46</v>
      </c>
      <c r="AJ256" t="s">
        <v>4213</v>
      </c>
      <c r="AK256" t="s">
        <v>26892</v>
      </c>
      <c r="AL256" t="s">
        <v>4613</v>
      </c>
      <c r="AM256" t="s">
        <v>1906</v>
      </c>
      <c r="AN256" t="s">
        <v>2677</v>
      </c>
      <c r="AO256" t="s">
        <v>26893</v>
      </c>
      <c r="AP256" t="s">
        <v>51</v>
      </c>
      <c r="AQ256" t="s">
        <v>26894</v>
      </c>
      <c r="AR256" t="s">
        <v>26895</v>
      </c>
      <c r="AS256" t="s">
        <v>54</v>
      </c>
      <c r="AT256" t="s">
        <v>24</v>
      </c>
      <c r="AU256" t="s">
        <v>27001</v>
      </c>
      <c r="AV256" t="s">
        <v>46</v>
      </c>
      <c r="AW256" t="s">
        <v>1097</v>
      </c>
      <c r="AX256" t="s">
        <v>54</v>
      </c>
      <c r="AY256" t="s">
        <v>24</v>
      </c>
      <c r="AZ256" t="s">
        <v>57</v>
      </c>
      <c r="BA256" t="s">
        <v>26897</v>
      </c>
      <c r="BB256" t="s">
        <v>51</v>
      </c>
      <c r="BC256" t="s">
        <v>26898</v>
      </c>
      <c r="BD256" t="s">
        <v>26899</v>
      </c>
      <c r="BE256" t="s">
        <v>26992</v>
      </c>
      <c r="BF256" t="s">
        <v>46</v>
      </c>
      <c r="BG256" t="s">
        <v>11081</v>
      </c>
      <c r="BH256" t="s">
        <v>26900</v>
      </c>
      <c r="BI256" t="s">
        <v>26901</v>
      </c>
      <c r="BJ256" t="s">
        <v>26902</v>
      </c>
      <c r="BK256" t="s">
        <v>26903</v>
      </c>
      <c r="BL256" t="s">
        <v>1934</v>
      </c>
      <c r="BM256" t="s">
        <v>26904</v>
      </c>
      <c r="BN256" t="s">
        <v>26905</v>
      </c>
      <c r="BO256" t="s">
        <v>26906</v>
      </c>
      <c r="BP256" t="s">
        <v>26907</v>
      </c>
      <c r="BQ256" t="s">
        <v>26908</v>
      </c>
      <c r="BR256" t="s">
        <v>26909</v>
      </c>
      <c r="BS256" t="s">
        <v>26910</v>
      </c>
      <c r="BT256" t="s">
        <v>26911</v>
      </c>
      <c r="BU256" t="s">
        <v>26912</v>
      </c>
      <c r="BV256" t="s">
        <v>27002</v>
      </c>
      <c r="BW256" t="s">
        <v>27003</v>
      </c>
      <c r="BX256" t="s">
        <v>27004</v>
      </c>
      <c r="BY256" t="s">
        <v>27005</v>
      </c>
      <c r="BZ256" t="s">
        <v>27006</v>
      </c>
      <c r="CA256" t="s">
        <v>27007</v>
      </c>
      <c r="CB256" t="s">
        <v>27008</v>
      </c>
      <c r="CC256" t="s">
        <v>27009</v>
      </c>
      <c r="CD256" t="s">
        <v>27010</v>
      </c>
      <c r="CE256" t="s">
        <v>27011</v>
      </c>
      <c r="CF256" t="s">
        <v>27012</v>
      </c>
      <c r="CG256" t="s">
        <v>27013</v>
      </c>
      <c r="CH256" t="s">
        <v>27014</v>
      </c>
      <c r="CI256" t="s">
        <v>27015</v>
      </c>
      <c r="CJ256" t="s">
        <v>27016</v>
      </c>
      <c r="CK256" t="s">
        <v>27017</v>
      </c>
      <c r="CL256" t="s">
        <v>27018</v>
      </c>
      <c r="CM256" t="s">
        <v>27019</v>
      </c>
      <c r="CN256" t="s">
        <v>27020</v>
      </c>
      <c r="CO256" t="s">
        <v>27021</v>
      </c>
      <c r="CP256" t="s">
        <v>27022</v>
      </c>
      <c r="CQ256" t="s">
        <v>27023</v>
      </c>
      <c r="CR256" t="s">
        <v>27024</v>
      </c>
      <c r="CS256" t="s">
        <v>27025</v>
      </c>
      <c r="CT256" t="s">
        <v>27026</v>
      </c>
      <c r="CU256" t="s">
        <v>27027</v>
      </c>
      <c r="CV256" t="s">
        <v>27028</v>
      </c>
      <c r="CW256" t="s">
        <v>27029</v>
      </c>
      <c r="CX256" t="s">
        <v>27030</v>
      </c>
      <c r="CY256" t="s">
        <v>27031</v>
      </c>
      <c r="CZ256" t="s">
        <v>27032</v>
      </c>
      <c r="DA256" t="s">
        <v>27033</v>
      </c>
      <c r="DB256" t="s">
        <v>27034</v>
      </c>
      <c r="DC256" t="s">
        <v>27035</v>
      </c>
      <c r="DD256" t="s">
        <v>27036</v>
      </c>
      <c r="DE256" t="s">
        <v>27037</v>
      </c>
      <c r="DF256" t="s">
        <v>27038</v>
      </c>
      <c r="DG256" t="s">
        <v>27039</v>
      </c>
      <c r="DH256" t="s">
        <v>27040</v>
      </c>
      <c r="DI256" t="s">
        <v>27041</v>
      </c>
      <c r="DJ256" t="s">
        <v>27042</v>
      </c>
      <c r="DK256" t="s">
        <v>27043</v>
      </c>
      <c r="DL256" t="s">
        <v>27044</v>
      </c>
      <c r="DM256" t="s">
        <v>27045</v>
      </c>
      <c r="DN256" t="s">
        <v>27046</v>
      </c>
      <c r="DO256" t="s">
        <v>27047</v>
      </c>
      <c r="DP256" t="s">
        <v>27048</v>
      </c>
      <c r="DQ256" t="s">
        <v>27049</v>
      </c>
      <c r="DR256" t="s">
        <v>27050</v>
      </c>
      <c r="DS256" t="s">
        <v>27051</v>
      </c>
      <c r="DT256" t="s">
        <v>27052</v>
      </c>
      <c r="DU256" t="s">
        <v>27053</v>
      </c>
      <c r="DV256" t="s">
        <v>27054</v>
      </c>
      <c r="DW256" t="s">
        <v>27055</v>
      </c>
      <c r="DX256" t="s">
        <v>27056</v>
      </c>
      <c r="DY256" t="s">
        <v>27057</v>
      </c>
      <c r="DZ256" t="s">
        <v>27058</v>
      </c>
      <c r="EA256" t="s">
        <v>27059</v>
      </c>
      <c r="EB256" t="s">
        <v>27060</v>
      </c>
      <c r="EC256" t="s">
        <v>27061</v>
      </c>
      <c r="ED256" t="s">
        <v>27062</v>
      </c>
      <c r="EE256" t="s">
        <v>27063</v>
      </c>
      <c r="EF256" t="s">
        <v>27064</v>
      </c>
      <c r="EG256" t="s">
        <v>27065</v>
      </c>
      <c r="EH256" t="s">
        <v>27066</v>
      </c>
      <c r="EI256" t="s">
        <v>27067</v>
      </c>
      <c r="EJ256" t="s">
        <v>27068</v>
      </c>
      <c r="EK256" t="s">
        <v>27069</v>
      </c>
      <c r="EL256" t="s">
        <v>27070</v>
      </c>
      <c r="EM256" t="s">
        <v>27071</v>
      </c>
      <c r="EN256" t="s">
        <v>27072</v>
      </c>
      <c r="EO256" t="s">
        <v>27073</v>
      </c>
      <c r="EP256" t="s">
        <v>27074</v>
      </c>
      <c r="EQ256" t="s">
        <v>27075</v>
      </c>
      <c r="ER256" t="s">
        <v>27076</v>
      </c>
    </row>
    <row r="257" spans="1:148" x14ac:dyDescent="0.2">
      <c r="A257" t="s">
        <v>2</v>
      </c>
      <c r="B257" t="s">
        <v>270</v>
      </c>
      <c r="C257">
        <v>55</v>
      </c>
      <c r="D257" t="s">
        <v>1316</v>
      </c>
      <c r="E257" t="s">
        <v>3669</v>
      </c>
      <c r="F257" t="s">
        <v>27077</v>
      </c>
      <c r="G257" t="s">
        <v>27078</v>
      </c>
      <c r="H257" t="s">
        <v>1808</v>
      </c>
      <c r="I257" t="s">
        <v>27079</v>
      </c>
      <c r="J257" t="s">
        <v>8618</v>
      </c>
      <c r="K257" t="s">
        <v>27080</v>
      </c>
      <c r="L257" t="s">
        <v>27081</v>
      </c>
      <c r="M257" t="s">
        <v>5747</v>
      </c>
      <c r="N257" t="s">
        <v>46</v>
      </c>
      <c r="O257" t="s">
        <v>8618</v>
      </c>
      <c r="P257" t="s">
        <v>27082</v>
      </c>
      <c r="Q257" t="s">
        <v>27083</v>
      </c>
      <c r="R257" t="s">
        <v>27084</v>
      </c>
      <c r="S257" t="s">
        <v>27085</v>
      </c>
      <c r="T257" t="s">
        <v>27086</v>
      </c>
      <c r="U257" t="s">
        <v>27087</v>
      </c>
      <c r="V257">
        <v>0</v>
      </c>
      <c r="W257" t="s">
        <v>38</v>
      </c>
      <c r="X257" t="s">
        <v>39</v>
      </c>
      <c r="Y257" s="1">
        <v>36952</v>
      </c>
      <c r="Z257" s="1">
        <v>36982</v>
      </c>
      <c r="AA257" s="1">
        <v>38659</v>
      </c>
      <c r="AB257" t="s">
        <v>40</v>
      </c>
      <c r="AC257" t="s">
        <v>40</v>
      </c>
      <c r="AD257" t="s">
        <v>27088</v>
      </c>
      <c r="AE257" t="s">
        <v>42</v>
      </c>
      <c r="AF257" t="s">
        <v>4613</v>
      </c>
      <c r="AG257" t="s">
        <v>1906</v>
      </c>
      <c r="AH257" t="s">
        <v>27089</v>
      </c>
      <c r="AI257" t="s">
        <v>46</v>
      </c>
      <c r="AJ257" t="s">
        <v>14995</v>
      </c>
      <c r="AK257" t="s">
        <v>26892</v>
      </c>
      <c r="AL257" t="s">
        <v>4613</v>
      </c>
      <c r="AM257" t="s">
        <v>1906</v>
      </c>
      <c r="AN257" t="s">
        <v>2677</v>
      </c>
      <c r="AO257" t="s">
        <v>26893</v>
      </c>
      <c r="AP257" t="s">
        <v>51</v>
      </c>
      <c r="AQ257" t="s">
        <v>26894</v>
      </c>
      <c r="AR257" t="s">
        <v>26895</v>
      </c>
      <c r="AS257" t="s">
        <v>54</v>
      </c>
      <c r="AT257" t="s">
        <v>24</v>
      </c>
      <c r="AU257" t="s">
        <v>27090</v>
      </c>
      <c r="AV257" t="s">
        <v>46</v>
      </c>
      <c r="AW257" t="s">
        <v>4198</v>
      </c>
      <c r="AX257" t="s">
        <v>54</v>
      </c>
      <c r="AY257" t="s">
        <v>24</v>
      </c>
      <c r="AZ257" t="s">
        <v>57</v>
      </c>
      <c r="BA257" t="s">
        <v>26897</v>
      </c>
      <c r="BB257" t="s">
        <v>51</v>
      </c>
      <c r="BC257" t="s">
        <v>26898</v>
      </c>
      <c r="BD257" t="s">
        <v>26899</v>
      </c>
      <c r="BE257" t="s">
        <v>27081</v>
      </c>
      <c r="BF257" t="s">
        <v>46</v>
      </c>
      <c r="BG257" t="s">
        <v>8618</v>
      </c>
      <c r="BH257" t="s">
        <v>26900</v>
      </c>
      <c r="BI257" t="s">
        <v>26901</v>
      </c>
      <c r="BJ257" t="s">
        <v>26902</v>
      </c>
      <c r="BK257" t="s">
        <v>26903</v>
      </c>
      <c r="BL257" t="s">
        <v>1934</v>
      </c>
      <c r="BM257" t="s">
        <v>26904</v>
      </c>
      <c r="BN257" t="s">
        <v>26905</v>
      </c>
      <c r="BO257" t="s">
        <v>26906</v>
      </c>
      <c r="BP257" t="s">
        <v>26907</v>
      </c>
      <c r="BQ257" t="s">
        <v>26908</v>
      </c>
      <c r="BR257" t="s">
        <v>26909</v>
      </c>
      <c r="BS257" t="s">
        <v>26910</v>
      </c>
      <c r="BT257" t="s">
        <v>26911</v>
      </c>
      <c r="BU257" t="s">
        <v>26912</v>
      </c>
      <c r="BV257" t="s">
        <v>27091</v>
      </c>
      <c r="BW257" t="s">
        <v>27092</v>
      </c>
      <c r="BX257" t="s">
        <v>27093</v>
      </c>
      <c r="BY257" t="s">
        <v>27094</v>
      </c>
      <c r="BZ257" t="s">
        <v>27095</v>
      </c>
      <c r="CA257" t="s">
        <v>27096</v>
      </c>
      <c r="CB257" t="s">
        <v>27097</v>
      </c>
      <c r="CC257" t="s">
        <v>27098</v>
      </c>
      <c r="CD257" t="s">
        <v>27099</v>
      </c>
      <c r="CE257" t="s">
        <v>27100</v>
      </c>
      <c r="CF257" t="s">
        <v>27101</v>
      </c>
      <c r="CG257" t="s">
        <v>27102</v>
      </c>
      <c r="CH257" t="s">
        <v>27103</v>
      </c>
      <c r="CI257" t="s">
        <v>27104</v>
      </c>
      <c r="CJ257" t="s">
        <v>27105</v>
      </c>
      <c r="CK257" t="s">
        <v>27106</v>
      </c>
      <c r="CL257" t="s">
        <v>27107</v>
      </c>
      <c r="CM257" t="s">
        <v>27108</v>
      </c>
      <c r="CN257" t="s">
        <v>27109</v>
      </c>
      <c r="CO257" t="s">
        <v>27110</v>
      </c>
      <c r="CP257" t="s">
        <v>27111</v>
      </c>
      <c r="CQ257" t="s">
        <v>27112</v>
      </c>
      <c r="CR257" t="s">
        <v>27113</v>
      </c>
      <c r="CS257" t="s">
        <v>27114</v>
      </c>
      <c r="CT257" t="s">
        <v>27115</v>
      </c>
      <c r="CU257" t="s">
        <v>27116</v>
      </c>
      <c r="CV257" t="s">
        <v>27117</v>
      </c>
      <c r="CW257" t="s">
        <v>27118</v>
      </c>
      <c r="CX257" t="s">
        <v>27119</v>
      </c>
      <c r="CY257" t="s">
        <v>27120</v>
      </c>
      <c r="CZ257" t="s">
        <v>27121</v>
      </c>
      <c r="DA257" t="s">
        <v>27122</v>
      </c>
      <c r="DB257" t="s">
        <v>27123</v>
      </c>
      <c r="DC257" t="s">
        <v>27124</v>
      </c>
      <c r="DD257" t="s">
        <v>27125</v>
      </c>
      <c r="DE257" t="s">
        <v>27126</v>
      </c>
      <c r="DF257" t="s">
        <v>27127</v>
      </c>
      <c r="DG257" t="s">
        <v>27128</v>
      </c>
      <c r="DH257" t="s">
        <v>27129</v>
      </c>
      <c r="DI257" t="s">
        <v>27130</v>
      </c>
      <c r="DJ257" t="s">
        <v>27131</v>
      </c>
      <c r="DK257" t="s">
        <v>27132</v>
      </c>
      <c r="DL257" t="s">
        <v>27133</v>
      </c>
      <c r="DM257" t="s">
        <v>27134</v>
      </c>
      <c r="DN257" t="s">
        <v>27135</v>
      </c>
      <c r="DO257" t="s">
        <v>27136</v>
      </c>
      <c r="DP257" t="s">
        <v>27137</v>
      </c>
      <c r="DQ257" t="s">
        <v>27138</v>
      </c>
      <c r="DR257" t="s">
        <v>27139</v>
      </c>
      <c r="DS257" t="s">
        <v>27140</v>
      </c>
      <c r="DT257" t="s">
        <v>27141</v>
      </c>
      <c r="DU257" t="s">
        <v>27142</v>
      </c>
      <c r="DV257" t="s">
        <v>27143</v>
      </c>
      <c r="DW257" t="s">
        <v>27144</v>
      </c>
      <c r="DX257" t="s">
        <v>27145</v>
      </c>
      <c r="DY257" t="s">
        <v>27146</v>
      </c>
      <c r="DZ257" t="s">
        <v>27147</v>
      </c>
      <c r="EA257" t="s">
        <v>27148</v>
      </c>
      <c r="EB257" t="s">
        <v>27149</v>
      </c>
      <c r="EC257" t="s">
        <v>27150</v>
      </c>
      <c r="ED257" t="s">
        <v>27151</v>
      </c>
      <c r="EE257" t="s">
        <v>27152</v>
      </c>
      <c r="EF257" t="s">
        <v>27153</v>
      </c>
      <c r="EG257" t="s">
        <v>27154</v>
      </c>
      <c r="EH257" t="s">
        <v>27155</v>
      </c>
      <c r="EI257" t="s">
        <v>27156</v>
      </c>
      <c r="EJ257" t="s">
        <v>27157</v>
      </c>
      <c r="EK257" t="s">
        <v>27158</v>
      </c>
      <c r="EL257" t="s">
        <v>27159</v>
      </c>
      <c r="EM257" t="s">
        <v>27160</v>
      </c>
      <c r="EN257" t="s">
        <v>27161</v>
      </c>
      <c r="EO257" t="s">
        <v>27162</v>
      </c>
      <c r="EP257" t="s">
        <v>27163</v>
      </c>
      <c r="EQ257" t="s">
        <v>27164</v>
      </c>
      <c r="ER257" t="s">
        <v>27165</v>
      </c>
    </row>
    <row r="258" spans="1:148" x14ac:dyDescent="0.2">
      <c r="A258" t="s">
        <v>2</v>
      </c>
      <c r="B258" t="s">
        <v>389</v>
      </c>
      <c r="C258">
        <v>55</v>
      </c>
      <c r="D258" t="s">
        <v>4617</v>
      </c>
      <c r="E258" t="s">
        <v>3091</v>
      </c>
      <c r="F258" t="s">
        <v>27166</v>
      </c>
      <c r="G258" t="s">
        <v>27167</v>
      </c>
      <c r="H258" t="s">
        <v>860</v>
      </c>
      <c r="I258" t="s">
        <v>27168</v>
      </c>
      <c r="J258" t="s">
        <v>2769</v>
      </c>
      <c r="K258" t="s">
        <v>27169</v>
      </c>
      <c r="L258" t="s">
        <v>27170</v>
      </c>
      <c r="M258" t="s">
        <v>3668</v>
      </c>
      <c r="N258" t="s">
        <v>9152</v>
      </c>
      <c r="O258" t="s">
        <v>27171</v>
      </c>
      <c r="P258" t="s">
        <v>27172</v>
      </c>
      <c r="Q258" t="s">
        <v>27173</v>
      </c>
      <c r="R258" t="s">
        <v>27174</v>
      </c>
      <c r="S258" t="s">
        <v>27175</v>
      </c>
      <c r="T258" t="s">
        <v>27176</v>
      </c>
      <c r="U258" t="s">
        <v>27177</v>
      </c>
      <c r="V258">
        <v>0</v>
      </c>
      <c r="W258" t="s">
        <v>38</v>
      </c>
      <c r="X258" t="s">
        <v>39</v>
      </c>
      <c r="Y258" s="1">
        <v>36952</v>
      </c>
      <c r="Z258" s="1">
        <v>36982</v>
      </c>
      <c r="AA258" s="1">
        <v>38659</v>
      </c>
      <c r="AB258" t="s">
        <v>40</v>
      </c>
      <c r="AC258" t="s">
        <v>40</v>
      </c>
      <c r="AD258" t="s">
        <v>27178</v>
      </c>
      <c r="AE258" t="s">
        <v>42</v>
      </c>
      <c r="AF258" t="s">
        <v>4613</v>
      </c>
      <c r="AG258" t="s">
        <v>1906</v>
      </c>
      <c r="AH258" t="s">
        <v>27179</v>
      </c>
      <c r="AI258" t="s">
        <v>46</v>
      </c>
      <c r="AJ258" t="s">
        <v>4517</v>
      </c>
      <c r="AK258" t="s">
        <v>27180</v>
      </c>
      <c r="AL258" t="s">
        <v>4613</v>
      </c>
      <c r="AM258" t="s">
        <v>1906</v>
      </c>
      <c r="AN258" t="s">
        <v>2993</v>
      </c>
      <c r="AO258" t="s">
        <v>27181</v>
      </c>
      <c r="AP258" t="s">
        <v>51</v>
      </c>
      <c r="AQ258" t="s">
        <v>27182</v>
      </c>
      <c r="AR258" t="s">
        <v>27183</v>
      </c>
      <c r="AS258" t="s">
        <v>54</v>
      </c>
      <c r="AT258" t="s">
        <v>24</v>
      </c>
      <c r="AU258" t="s">
        <v>27184</v>
      </c>
      <c r="AV258" t="s">
        <v>46</v>
      </c>
      <c r="AW258" t="s">
        <v>2769</v>
      </c>
      <c r="AX258" t="s">
        <v>54</v>
      </c>
      <c r="AY258" t="s">
        <v>24</v>
      </c>
      <c r="AZ258" t="s">
        <v>57</v>
      </c>
      <c r="BA258" t="s">
        <v>27185</v>
      </c>
      <c r="BB258" t="s">
        <v>51</v>
      </c>
      <c r="BC258" t="s">
        <v>27186</v>
      </c>
      <c r="BD258" t="s">
        <v>27187</v>
      </c>
      <c r="BE258" t="s">
        <v>27170</v>
      </c>
      <c r="BF258" t="s">
        <v>9152</v>
      </c>
      <c r="BG258" t="s">
        <v>2769</v>
      </c>
      <c r="BH258" t="s">
        <v>27188</v>
      </c>
      <c r="BI258" t="s">
        <v>27189</v>
      </c>
      <c r="BJ258" t="s">
        <v>27190</v>
      </c>
      <c r="BK258" t="s">
        <v>27191</v>
      </c>
      <c r="BL258" t="s">
        <v>27192</v>
      </c>
      <c r="BM258" t="s">
        <v>27193</v>
      </c>
      <c r="BN258" t="s">
        <v>27194</v>
      </c>
      <c r="BO258" t="s">
        <v>27195</v>
      </c>
      <c r="BP258" t="s">
        <v>27196</v>
      </c>
      <c r="BQ258" t="s">
        <v>27197</v>
      </c>
      <c r="BR258" t="s">
        <v>27198</v>
      </c>
      <c r="BS258" t="s">
        <v>27199</v>
      </c>
      <c r="BT258" t="s">
        <v>27200</v>
      </c>
      <c r="BU258" t="s">
        <v>27201</v>
      </c>
      <c r="BV258" t="s">
        <v>27202</v>
      </c>
      <c r="BW258" t="s">
        <v>27203</v>
      </c>
      <c r="BX258" t="s">
        <v>27204</v>
      </c>
      <c r="BY258" t="s">
        <v>27205</v>
      </c>
      <c r="BZ258" t="s">
        <v>27206</v>
      </c>
      <c r="CA258" t="s">
        <v>27207</v>
      </c>
      <c r="CB258" t="s">
        <v>27208</v>
      </c>
      <c r="CC258" t="s">
        <v>27209</v>
      </c>
      <c r="CD258" t="s">
        <v>27210</v>
      </c>
      <c r="CE258" t="s">
        <v>27211</v>
      </c>
      <c r="CF258" t="s">
        <v>27212</v>
      </c>
      <c r="CG258" t="s">
        <v>27213</v>
      </c>
      <c r="CH258" t="s">
        <v>27214</v>
      </c>
      <c r="CI258" t="s">
        <v>27215</v>
      </c>
      <c r="CJ258" t="s">
        <v>27216</v>
      </c>
      <c r="CK258" t="s">
        <v>27217</v>
      </c>
      <c r="CL258" t="s">
        <v>27218</v>
      </c>
      <c r="CM258" t="s">
        <v>27219</v>
      </c>
      <c r="CN258" t="s">
        <v>27220</v>
      </c>
      <c r="CO258" t="s">
        <v>27221</v>
      </c>
      <c r="CP258" t="s">
        <v>27222</v>
      </c>
      <c r="CQ258" t="s">
        <v>27223</v>
      </c>
      <c r="CR258" t="s">
        <v>27224</v>
      </c>
      <c r="CS258" t="s">
        <v>27225</v>
      </c>
      <c r="CT258" t="s">
        <v>27226</v>
      </c>
      <c r="CU258" t="s">
        <v>27227</v>
      </c>
      <c r="CV258" t="s">
        <v>27228</v>
      </c>
      <c r="CW258" t="s">
        <v>27229</v>
      </c>
      <c r="CX258" t="s">
        <v>27230</v>
      </c>
      <c r="CY258" t="s">
        <v>27231</v>
      </c>
      <c r="CZ258" t="s">
        <v>27232</v>
      </c>
      <c r="DA258" t="s">
        <v>27233</v>
      </c>
      <c r="DB258" t="s">
        <v>27234</v>
      </c>
      <c r="DC258" t="s">
        <v>27235</v>
      </c>
      <c r="DD258" t="s">
        <v>27236</v>
      </c>
      <c r="DE258" t="s">
        <v>27237</v>
      </c>
      <c r="DF258" t="s">
        <v>27238</v>
      </c>
      <c r="DG258" t="s">
        <v>27239</v>
      </c>
      <c r="DH258" t="s">
        <v>27240</v>
      </c>
      <c r="DI258" t="s">
        <v>27241</v>
      </c>
      <c r="DJ258" t="s">
        <v>27242</v>
      </c>
      <c r="DK258" t="s">
        <v>27243</v>
      </c>
      <c r="DL258" t="s">
        <v>27244</v>
      </c>
      <c r="DM258" t="s">
        <v>27245</v>
      </c>
      <c r="DN258" t="s">
        <v>27246</v>
      </c>
      <c r="DO258" t="s">
        <v>27247</v>
      </c>
      <c r="DP258" t="s">
        <v>27248</v>
      </c>
      <c r="DQ258" t="s">
        <v>27249</v>
      </c>
      <c r="DR258" t="s">
        <v>27250</v>
      </c>
      <c r="DS258" t="s">
        <v>27251</v>
      </c>
      <c r="DT258" t="s">
        <v>27252</v>
      </c>
      <c r="DU258" t="s">
        <v>27253</v>
      </c>
      <c r="DV258" t="s">
        <v>27254</v>
      </c>
      <c r="DW258" t="s">
        <v>27255</v>
      </c>
      <c r="DX258" t="s">
        <v>27256</v>
      </c>
      <c r="DY258" t="s">
        <v>27257</v>
      </c>
      <c r="DZ258" t="s">
        <v>27258</v>
      </c>
      <c r="EA258" t="s">
        <v>27259</v>
      </c>
      <c r="EB258" t="s">
        <v>27260</v>
      </c>
      <c r="EC258" t="s">
        <v>27261</v>
      </c>
      <c r="ED258" t="s">
        <v>27262</v>
      </c>
      <c r="EE258" t="s">
        <v>27263</v>
      </c>
      <c r="EF258" t="s">
        <v>27264</v>
      </c>
      <c r="EG258" t="s">
        <v>27265</v>
      </c>
      <c r="EH258" t="s">
        <v>27266</v>
      </c>
      <c r="EI258" t="s">
        <v>27267</v>
      </c>
      <c r="EJ258" t="s">
        <v>27268</v>
      </c>
      <c r="EK258" t="s">
        <v>27269</v>
      </c>
      <c r="EL258" t="s">
        <v>27270</v>
      </c>
      <c r="EM258" t="s">
        <v>27271</v>
      </c>
      <c r="EN258" t="s">
        <v>27272</v>
      </c>
      <c r="EO258" t="s">
        <v>27273</v>
      </c>
      <c r="EP258" t="s">
        <v>27274</v>
      </c>
      <c r="EQ258" t="s">
        <v>27275</v>
      </c>
      <c r="ER258" t="s">
        <v>27276</v>
      </c>
    </row>
    <row r="259" spans="1:148" x14ac:dyDescent="0.2">
      <c r="A259" t="s">
        <v>2</v>
      </c>
      <c r="B259" t="s">
        <v>19</v>
      </c>
      <c r="C259">
        <v>52</v>
      </c>
      <c r="D259" t="s">
        <v>2257</v>
      </c>
      <c r="E259" t="s">
        <v>8275</v>
      </c>
      <c r="F259" t="s">
        <v>27277</v>
      </c>
      <c r="G259" t="s">
        <v>27278</v>
      </c>
      <c r="H259" t="s">
        <v>4091</v>
      </c>
      <c r="I259" t="s">
        <v>27279</v>
      </c>
      <c r="J259" t="s">
        <v>4955</v>
      </c>
      <c r="K259" t="s">
        <v>27280</v>
      </c>
      <c r="L259" t="s">
        <v>27281</v>
      </c>
      <c r="M259" t="s">
        <v>981</v>
      </c>
      <c r="N259" t="s">
        <v>4621</v>
      </c>
      <c r="O259" t="s">
        <v>2023</v>
      </c>
      <c r="P259" t="s">
        <v>27282</v>
      </c>
      <c r="Q259" t="s">
        <v>27283</v>
      </c>
      <c r="R259" t="s">
        <v>27284</v>
      </c>
      <c r="S259" t="s">
        <v>27285</v>
      </c>
      <c r="T259" t="s">
        <v>27286</v>
      </c>
      <c r="U259" t="s">
        <v>27287</v>
      </c>
      <c r="V259">
        <v>0</v>
      </c>
      <c r="W259" t="s">
        <v>38</v>
      </c>
      <c r="X259" t="s">
        <v>39</v>
      </c>
      <c r="Y259" s="1">
        <v>36952</v>
      </c>
      <c r="Z259" s="1">
        <v>36982</v>
      </c>
      <c r="AA259" s="1">
        <v>38659</v>
      </c>
      <c r="AB259" t="s">
        <v>40</v>
      </c>
      <c r="AC259" t="s">
        <v>40</v>
      </c>
      <c r="AD259" t="s">
        <v>27288</v>
      </c>
      <c r="AE259" t="s">
        <v>42</v>
      </c>
      <c r="AF259" t="s">
        <v>2989</v>
      </c>
      <c r="AG259" t="s">
        <v>1906</v>
      </c>
      <c r="AH259" t="s">
        <v>27289</v>
      </c>
      <c r="AI259" t="s">
        <v>46</v>
      </c>
      <c r="AJ259" t="s">
        <v>12896</v>
      </c>
      <c r="AK259" t="s">
        <v>27290</v>
      </c>
      <c r="AL259" t="s">
        <v>2989</v>
      </c>
      <c r="AM259" t="s">
        <v>1906</v>
      </c>
      <c r="AN259" t="s">
        <v>2141</v>
      </c>
      <c r="AO259" t="s">
        <v>27291</v>
      </c>
      <c r="AP259" t="s">
        <v>51</v>
      </c>
      <c r="AQ259" t="s">
        <v>27292</v>
      </c>
      <c r="AR259" t="s">
        <v>27293</v>
      </c>
      <c r="AS259" t="s">
        <v>54</v>
      </c>
      <c r="AT259" t="s">
        <v>3335</v>
      </c>
      <c r="AU259" t="s">
        <v>27294</v>
      </c>
      <c r="AV259" t="s">
        <v>46</v>
      </c>
      <c r="AW259" t="s">
        <v>731</v>
      </c>
      <c r="AX259" t="s">
        <v>54</v>
      </c>
      <c r="AY259" t="s">
        <v>3335</v>
      </c>
      <c r="AZ259" t="s">
        <v>57</v>
      </c>
      <c r="BA259" t="s">
        <v>2676</v>
      </c>
      <c r="BB259" t="s">
        <v>51</v>
      </c>
      <c r="BC259" t="s">
        <v>27295</v>
      </c>
      <c r="BD259" t="s">
        <v>27296</v>
      </c>
      <c r="BE259" t="s">
        <v>27281</v>
      </c>
      <c r="BF259" t="s">
        <v>4621</v>
      </c>
      <c r="BG259" t="s">
        <v>4955</v>
      </c>
      <c r="BH259" t="s">
        <v>27297</v>
      </c>
      <c r="BI259" t="s">
        <v>27298</v>
      </c>
      <c r="BJ259" t="s">
        <v>27299</v>
      </c>
      <c r="BK259" t="s">
        <v>27300</v>
      </c>
      <c r="BL259" t="s">
        <v>15954</v>
      </c>
      <c r="BM259" t="s">
        <v>15954</v>
      </c>
      <c r="BN259" t="s">
        <v>2582</v>
      </c>
      <c r="BO259" t="s">
        <v>27301</v>
      </c>
      <c r="BP259" t="s">
        <v>27302</v>
      </c>
      <c r="BQ259" t="s">
        <v>27303</v>
      </c>
      <c r="BR259" t="s">
        <v>27304</v>
      </c>
      <c r="BS259" t="s">
        <v>27305</v>
      </c>
      <c r="BT259" t="s">
        <v>27306</v>
      </c>
      <c r="BU259" t="s">
        <v>27307</v>
      </c>
      <c r="BV259" t="s">
        <v>27308</v>
      </c>
      <c r="BW259" t="s">
        <v>27309</v>
      </c>
      <c r="BX259" t="s">
        <v>27310</v>
      </c>
      <c r="BY259" t="s">
        <v>27311</v>
      </c>
      <c r="BZ259" t="s">
        <v>27312</v>
      </c>
      <c r="CA259" t="s">
        <v>27313</v>
      </c>
      <c r="CB259" t="s">
        <v>27314</v>
      </c>
      <c r="CC259" t="s">
        <v>27315</v>
      </c>
      <c r="CD259" t="s">
        <v>27316</v>
      </c>
      <c r="CE259" t="s">
        <v>27317</v>
      </c>
      <c r="CF259" t="s">
        <v>27318</v>
      </c>
      <c r="CG259" t="s">
        <v>27319</v>
      </c>
      <c r="CH259" t="s">
        <v>27320</v>
      </c>
      <c r="CI259" t="s">
        <v>27321</v>
      </c>
      <c r="CJ259" t="s">
        <v>27322</v>
      </c>
      <c r="CK259" t="s">
        <v>27323</v>
      </c>
      <c r="CL259" t="s">
        <v>27324</v>
      </c>
      <c r="CM259" t="s">
        <v>27325</v>
      </c>
      <c r="CN259" t="s">
        <v>27326</v>
      </c>
      <c r="CO259" t="s">
        <v>27327</v>
      </c>
      <c r="CP259" t="s">
        <v>27328</v>
      </c>
      <c r="CQ259" t="s">
        <v>27329</v>
      </c>
      <c r="CR259" t="s">
        <v>27330</v>
      </c>
      <c r="CS259" t="s">
        <v>27331</v>
      </c>
      <c r="CT259" t="s">
        <v>27332</v>
      </c>
      <c r="CU259" t="s">
        <v>27333</v>
      </c>
      <c r="CV259" t="s">
        <v>27334</v>
      </c>
      <c r="CW259" t="s">
        <v>27335</v>
      </c>
      <c r="CX259" t="s">
        <v>27336</v>
      </c>
      <c r="CY259" t="s">
        <v>27337</v>
      </c>
      <c r="CZ259" t="s">
        <v>27338</v>
      </c>
      <c r="DA259" t="s">
        <v>49</v>
      </c>
      <c r="DB259" t="s">
        <v>27339</v>
      </c>
      <c r="DC259" t="s">
        <v>27340</v>
      </c>
      <c r="DD259" t="s">
        <v>27341</v>
      </c>
      <c r="DE259" t="s">
        <v>27342</v>
      </c>
      <c r="DF259" t="s">
        <v>27343</v>
      </c>
      <c r="DG259" t="s">
        <v>27344</v>
      </c>
      <c r="DH259" t="s">
        <v>27345</v>
      </c>
      <c r="DI259" t="s">
        <v>27346</v>
      </c>
      <c r="DJ259" t="s">
        <v>27347</v>
      </c>
      <c r="DK259" t="s">
        <v>27348</v>
      </c>
      <c r="DL259" t="s">
        <v>27349</v>
      </c>
      <c r="DM259" t="s">
        <v>27350</v>
      </c>
      <c r="DN259" t="s">
        <v>27351</v>
      </c>
      <c r="DO259" t="s">
        <v>27352</v>
      </c>
      <c r="DP259" t="s">
        <v>27353</v>
      </c>
      <c r="DQ259" t="s">
        <v>27354</v>
      </c>
      <c r="DR259" t="s">
        <v>27355</v>
      </c>
      <c r="DS259" t="s">
        <v>27356</v>
      </c>
      <c r="DT259" t="s">
        <v>27357</v>
      </c>
      <c r="DU259" t="s">
        <v>27358</v>
      </c>
      <c r="DV259" t="s">
        <v>27359</v>
      </c>
      <c r="DW259" t="s">
        <v>27360</v>
      </c>
      <c r="DX259" t="s">
        <v>15018</v>
      </c>
      <c r="DY259" t="s">
        <v>27361</v>
      </c>
      <c r="DZ259" t="s">
        <v>27362</v>
      </c>
      <c r="EA259" t="s">
        <v>27363</v>
      </c>
      <c r="EB259" t="s">
        <v>27364</v>
      </c>
      <c r="EC259" t="s">
        <v>27365</v>
      </c>
      <c r="ED259" t="s">
        <v>27366</v>
      </c>
      <c r="EE259" t="s">
        <v>27367</v>
      </c>
      <c r="EF259" t="s">
        <v>27368</v>
      </c>
      <c r="EG259" t="s">
        <v>27369</v>
      </c>
      <c r="EH259" t="s">
        <v>27370</v>
      </c>
      <c r="EI259" t="s">
        <v>27371</v>
      </c>
      <c r="EJ259" t="s">
        <v>27372</v>
      </c>
      <c r="EK259" t="s">
        <v>27373</v>
      </c>
      <c r="EL259" t="s">
        <v>27374</v>
      </c>
      <c r="EM259" t="s">
        <v>27375</v>
      </c>
      <c r="EN259" t="s">
        <v>27376</v>
      </c>
      <c r="EO259" t="s">
        <v>27377</v>
      </c>
      <c r="EP259" t="s">
        <v>27378</v>
      </c>
      <c r="EQ259" t="s">
        <v>27379</v>
      </c>
      <c r="ER259" t="s">
        <v>27380</v>
      </c>
    </row>
    <row r="260" spans="1:148" x14ac:dyDescent="0.2">
      <c r="A260" t="s">
        <v>2</v>
      </c>
      <c r="B260" t="s">
        <v>150</v>
      </c>
      <c r="C260">
        <v>52</v>
      </c>
      <c r="D260" t="s">
        <v>7360</v>
      </c>
      <c r="E260" t="s">
        <v>976</v>
      </c>
      <c r="F260" t="s">
        <v>27381</v>
      </c>
      <c r="G260" t="s">
        <v>27382</v>
      </c>
      <c r="H260" t="s">
        <v>6434</v>
      </c>
      <c r="I260" t="s">
        <v>27383</v>
      </c>
      <c r="J260" t="s">
        <v>2258</v>
      </c>
      <c r="K260" t="s">
        <v>27384</v>
      </c>
      <c r="L260" t="s">
        <v>27385</v>
      </c>
      <c r="M260" t="s">
        <v>3801</v>
      </c>
      <c r="N260" t="s">
        <v>5431</v>
      </c>
      <c r="O260" t="s">
        <v>975</v>
      </c>
      <c r="P260" t="s">
        <v>27386</v>
      </c>
      <c r="Q260" t="s">
        <v>27387</v>
      </c>
      <c r="R260" t="s">
        <v>27388</v>
      </c>
      <c r="S260" t="s">
        <v>27389</v>
      </c>
      <c r="T260" t="s">
        <v>27390</v>
      </c>
      <c r="U260" t="s">
        <v>27391</v>
      </c>
      <c r="V260">
        <v>0</v>
      </c>
      <c r="W260" t="s">
        <v>38</v>
      </c>
      <c r="X260" t="s">
        <v>39</v>
      </c>
      <c r="Y260" s="1">
        <v>36952</v>
      </c>
      <c r="Z260" s="1">
        <v>36982</v>
      </c>
      <c r="AA260" s="1">
        <v>38659</v>
      </c>
      <c r="AB260" t="s">
        <v>40</v>
      </c>
      <c r="AC260" t="s">
        <v>40</v>
      </c>
      <c r="AD260" t="s">
        <v>27392</v>
      </c>
      <c r="AE260" t="s">
        <v>42</v>
      </c>
      <c r="AF260" t="s">
        <v>2989</v>
      </c>
      <c r="AG260" t="s">
        <v>1906</v>
      </c>
      <c r="AH260" t="s">
        <v>27393</v>
      </c>
      <c r="AI260" t="s">
        <v>46</v>
      </c>
      <c r="AJ260" t="s">
        <v>22011</v>
      </c>
      <c r="AK260" t="s">
        <v>27394</v>
      </c>
      <c r="AL260" t="s">
        <v>2989</v>
      </c>
      <c r="AM260" t="s">
        <v>1906</v>
      </c>
      <c r="AN260" t="s">
        <v>3904</v>
      </c>
      <c r="AO260" t="s">
        <v>2571</v>
      </c>
      <c r="AP260" t="s">
        <v>51</v>
      </c>
      <c r="AQ260" t="s">
        <v>27395</v>
      </c>
      <c r="AR260" t="s">
        <v>27396</v>
      </c>
      <c r="AS260" t="s">
        <v>54</v>
      </c>
      <c r="AT260" t="s">
        <v>3335</v>
      </c>
      <c r="AU260" t="s">
        <v>27397</v>
      </c>
      <c r="AV260" t="s">
        <v>46</v>
      </c>
      <c r="AW260" t="s">
        <v>834</v>
      </c>
      <c r="AX260" t="s">
        <v>54</v>
      </c>
      <c r="AY260" t="s">
        <v>3335</v>
      </c>
      <c r="AZ260" t="s">
        <v>57</v>
      </c>
      <c r="BA260" t="s">
        <v>8709</v>
      </c>
      <c r="BB260" t="s">
        <v>51</v>
      </c>
      <c r="BC260" t="s">
        <v>27398</v>
      </c>
      <c r="BD260" t="s">
        <v>27399</v>
      </c>
      <c r="BE260" t="s">
        <v>27385</v>
      </c>
      <c r="BF260" t="s">
        <v>5431</v>
      </c>
      <c r="BG260" t="s">
        <v>2258</v>
      </c>
      <c r="BH260" t="s">
        <v>27400</v>
      </c>
      <c r="BI260" t="s">
        <v>27401</v>
      </c>
      <c r="BJ260" t="s">
        <v>27402</v>
      </c>
      <c r="BK260" t="s">
        <v>27403</v>
      </c>
      <c r="BL260" t="s">
        <v>9733</v>
      </c>
      <c r="BM260" t="s">
        <v>11222</v>
      </c>
      <c r="BN260" t="s">
        <v>13630</v>
      </c>
      <c r="BO260" t="s">
        <v>1341</v>
      </c>
      <c r="BP260" t="s">
        <v>27404</v>
      </c>
      <c r="BQ260" t="s">
        <v>27405</v>
      </c>
      <c r="BR260" t="s">
        <v>27406</v>
      </c>
      <c r="BS260" t="s">
        <v>27407</v>
      </c>
      <c r="BT260" t="s">
        <v>27408</v>
      </c>
      <c r="BU260" t="s">
        <v>27409</v>
      </c>
      <c r="BV260" t="s">
        <v>27410</v>
      </c>
      <c r="BW260" t="s">
        <v>27411</v>
      </c>
      <c r="BX260" t="s">
        <v>27412</v>
      </c>
      <c r="BY260" t="s">
        <v>27413</v>
      </c>
      <c r="BZ260" t="s">
        <v>27414</v>
      </c>
      <c r="CA260" t="s">
        <v>27415</v>
      </c>
      <c r="CB260" t="s">
        <v>27416</v>
      </c>
      <c r="CC260" t="s">
        <v>27417</v>
      </c>
      <c r="CD260" t="s">
        <v>27418</v>
      </c>
      <c r="CE260" t="s">
        <v>27419</v>
      </c>
      <c r="CF260" t="s">
        <v>27420</v>
      </c>
      <c r="CG260" t="s">
        <v>27421</v>
      </c>
      <c r="CH260" t="s">
        <v>27422</v>
      </c>
      <c r="CI260" t="s">
        <v>27423</v>
      </c>
      <c r="CJ260" t="s">
        <v>27424</v>
      </c>
      <c r="CK260" t="s">
        <v>27425</v>
      </c>
      <c r="CL260" t="s">
        <v>27426</v>
      </c>
      <c r="CM260" t="s">
        <v>27427</v>
      </c>
      <c r="CN260" t="s">
        <v>27428</v>
      </c>
      <c r="CO260" t="s">
        <v>27429</v>
      </c>
      <c r="CP260" t="s">
        <v>27430</v>
      </c>
      <c r="CQ260" t="s">
        <v>27431</v>
      </c>
      <c r="CR260" t="s">
        <v>27432</v>
      </c>
      <c r="CS260" t="s">
        <v>27433</v>
      </c>
      <c r="CT260" t="s">
        <v>27434</v>
      </c>
      <c r="CU260" t="s">
        <v>27435</v>
      </c>
      <c r="CV260" t="s">
        <v>27436</v>
      </c>
      <c r="CW260" t="s">
        <v>27437</v>
      </c>
      <c r="CX260" t="s">
        <v>27438</v>
      </c>
      <c r="CY260" t="s">
        <v>27439</v>
      </c>
      <c r="CZ260" t="s">
        <v>27440</v>
      </c>
      <c r="DA260" t="s">
        <v>27441</v>
      </c>
      <c r="DB260" t="s">
        <v>27442</v>
      </c>
      <c r="DC260" t="s">
        <v>27443</v>
      </c>
      <c r="DD260" t="s">
        <v>27444</v>
      </c>
      <c r="DE260" t="s">
        <v>27445</v>
      </c>
      <c r="DF260" t="s">
        <v>27446</v>
      </c>
      <c r="DG260" t="s">
        <v>27447</v>
      </c>
      <c r="DH260" t="s">
        <v>27448</v>
      </c>
      <c r="DI260" t="s">
        <v>27449</v>
      </c>
      <c r="DJ260" t="s">
        <v>27450</v>
      </c>
      <c r="DK260" t="s">
        <v>27451</v>
      </c>
      <c r="DL260" t="s">
        <v>27452</v>
      </c>
      <c r="DM260" t="s">
        <v>27453</v>
      </c>
      <c r="DN260" t="s">
        <v>27454</v>
      </c>
      <c r="DO260" t="s">
        <v>27455</v>
      </c>
      <c r="DP260" t="s">
        <v>27456</v>
      </c>
      <c r="DQ260" t="s">
        <v>27457</v>
      </c>
      <c r="DR260" t="s">
        <v>27458</v>
      </c>
      <c r="DS260" t="s">
        <v>27459</v>
      </c>
      <c r="DT260" t="s">
        <v>27460</v>
      </c>
      <c r="DU260" t="s">
        <v>27461</v>
      </c>
      <c r="DV260" t="s">
        <v>27462</v>
      </c>
      <c r="DW260" t="s">
        <v>27463</v>
      </c>
      <c r="DX260" t="s">
        <v>27464</v>
      </c>
      <c r="DY260" t="s">
        <v>27465</v>
      </c>
      <c r="DZ260" t="s">
        <v>27466</v>
      </c>
      <c r="EA260" t="s">
        <v>27467</v>
      </c>
      <c r="EB260" t="s">
        <v>27468</v>
      </c>
      <c r="EC260" t="s">
        <v>27469</v>
      </c>
      <c r="ED260" t="s">
        <v>27470</v>
      </c>
      <c r="EE260" t="s">
        <v>27471</v>
      </c>
      <c r="EF260" t="s">
        <v>27472</v>
      </c>
      <c r="EG260" t="s">
        <v>27473</v>
      </c>
      <c r="EH260" t="s">
        <v>27474</v>
      </c>
      <c r="EI260" t="s">
        <v>27475</v>
      </c>
      <c r="EJ260" t="s">
        <v>27476</v>
      </c>
      <c r="EK260" t="s">
        <v>27477</v>
      </c>
      <c r="EL260" t="s">
        <v>27478</v>
      </c>
      <c r="EM260" t="s">
        <v>27479</v>
      </c>
      <c r="EN260" t="s">
        <v>27480</v>
      </c>
      <c r="EO260" t="s">
        <v>27481</v>
      </c>
      <c r="EP260" t="s">
        <v>27482</v>
      </c>
      <c r="EQ260" t="s">
        <v>27483</v>
      </c>
      <c r="ER260" t="s">
        <v>27484</v>
      </c>
    </row>
    <row r="261" spans="1:148" x14ac:dyDescent="0.2">
      <c r="A261" t="s">
        <v>2</v>
      </c>
      <c r="B261" t="s">
        <v>270</v>
      </c>
      <c r="C261">
        <v>52</v>
      </c>
      <c r="D261" t="s">
        <v>27485</v>
      </c>
      <c r="E261" t="s">
        <v>1216</v>
      </c>
      <c r="F261" t="s">
        <v>27486</v>
      </c>
      <c r="G261" t="s">
        <v>27487</v>
      </c>
      <c r="H261" t="s">
        <v>6434</v>
      </c>
      <c r="I261" t="s">
        <v>27488</v>
      </c>
      <c r="J261" t="s">
        <v>12144</v>
      </c>
      <c r="K261" t="s">
        <v>27489</v>
      </c>
      <c r="L261" t="s">
        <v>27490</v>
      </c>
      <c r="M261" t="s">
        <v>7757</v>
      </c>
      <c r="N261" t="s">
        <v>2554</v>
      </c>
      <c r="O261" t="s">
        <v>6723</v>
      </c>
      <c r="P261" t="s">
        <v>27491</v>
      </c>
      <c r="Q261" t="s">
        <v>27492</v>
      </c>
      <c r="R261" t="s">
        <v>27493</v>
      </c>
      <c r="S261" t="s">
        <v>27494</v>
      </c>
      <c r="T261" t="s">
        <v>27495</v>
      </c>
      <c r="U261" t="s">
        <v>27496</v>
      </c>
      <c r="V261">
        <v>0</v>
      </c>
      <c r="W261" t="s">
        <v>38</v>
      </c>
      <c r="X261" t="s">
        <v>39</v>
      </c>
      <c r="Y261" s="1">
        <v>36952</v>
      </c>
      <c r="Z261" s="1">
        <v>36982</v>
      </c>
      <c r="AA261" s="1">
        <v>38659</v>
      </c>
      <c r="AB261" t="s">
        <v>40</v>
      </c>
      <c r="AC261" t="s">
        <v>40</v>
      </c>
      <c r="AD261" t="s">
        <v>27497</v>
      </c>
      <c r="AE261" t="s">
        <v>42</v>
      </c>
      <c r="AF261" t="s">
        <v>2989</v>
      </c>
      <c r="AG261" t="s">
        <v>1906</v>
      </c>
      <c r="AH261" t="s">
        <v>27498</v>
      </c>
      <c r="AI261" t="s">
        <v>46</v>
      </c>
      <c r="AJ261" t="s">
        <v>12050</v>
      </c>
      <c r="AK261" t="s">
        <v>27499</v>
      </c>
      <c r="AL261" t="s">
        <v>2989</v>
      </c>
      <c r="AM261" t="s">
        <v>1906</v>
      </c>
      <c r="AN261" t="s">
        <v>3904</v>
      </c>
      <c r="AO261" t="s">
        <v>15698</v>
      </c>
      <c r="AP261" t="s">
        <v>51</v>
      </c>
      <c r="AQ261" t="s">
        <v>27500</v>
      </c>
      <c r="AR261" t="s">
        <v>27501</v>
      </c>
      <c r="AS261" t="s">
        <v>54</v>
      </c>
      <c r="AT261" t="s">
        <v>3335</v>
      </c>
      <c r="AU261" t="s">
        <v>27502</v>
      </c>
      <c r="AV261" t="s">
        <v>46</v>
      </c>
      <c r="AW261" t="s">
        <v>5747</v>
      </c>
      <c r="AX261" t="s">
        <v>54</v>
      </c>
      <c r="AY261" t="s">
        <v>3335</v>
      </c>
      <c r="AZ261" t="s">
        <v>57</v>
      </c>
      <c r="BA261" t="s">
        <v>9153</v>
      </c>
      <c r="BB261" t="s">
        <v>51</v>
      </c>
      <c r="BC261" t="s">
        <v>27503</v>
      </c>
      <c r="BD261" t="s">
        <v>27504</v>
      </c>
      <c r="BE261" t="s">
        <v>27490</v>
      </c>
      <c r="BF261" t="s">
        <v>2554</v>
      </c>
      <c r="BG261" t="s">
        <v>12144</v>
      </c>
      <c r="BH261" t="s">
        <v>27505</v>
      </c>
      <c r="BI261" t="s">
        <v>27506</v>
      </c>
      <c r="BJ261" t="s">
        <v>27507</v>
      </c>
      <c r="BK261" t="s">
        <v>27508</v>
      </c>
      <c r="BL261" t="s">
        <v>9733</v>
      </c>
      <c r="BM261" t="s">
        <v>11112</v>
      </c>
      <c r="BN261" t="s">
        <v>15606</v>
      </c>
      <c r="BO261" t="s">
        <v>27509</v>
      </c>
      <c r="BP261" t="s">
        <v>27510</v>
      </c>
      <c r="BQ261" t="s">
        <v>27511</v>
      </c>
      <c r="BR261" t="s">
        <v>27512</v>
      </c>
      <c r="BS261" t="s">
        <v>27513</v>
      </c>
      <c r="BT261" t="s">
        <v>27514</v>
      </c>
      <c r="BU261" t="s">
        <v>10809</v>
      </c>
      <c r="BV261" t="s">
        <v>27515</v>
      </c>
      <c r="BW261" t="s">
        <v>27516</v>
      </c>
      <c r="BX261" t="s">
        <v>27517</v>
      </c>
      <c r="BY261" t="s">
        <v>27518</v>
      </c>
      <c r="BZ261" t="s">
        <v>27519</v>
      </c>
      <c r="CA261" t="s">
        <v>27520</v>
      </c>
      <c r="CB261" t="s">
        <v>27521</v>
      </c>
      <c r="CC261" t="s">
        <v>27522</v>
      </c>
      <c r="CD261" t="s">
        <v>27523</v>
      </c>
      <c r="CE261" t="s">
        <v>27524</v>
      </c>
      <c r="CF261" t="s">
        <v>27525</v>
      </c>
      <c r="CG261" t="s">
        <v>27526</v>
      </c>
      <c r="CH261" t="s">
        <v>27527</v>
      </c>
      <c r="CI261" t="s">
        <v>27528</v>
      </c>
      <c r="CJ261" t="s">
        <v>27529</v>
      </c>
      <c r="CK261" t="s">
        <v>27530</v>
      </c>
      <c r="CL261" t="s">
        <v>27531</v>
      </c>
      <c r="CM261" t="s">
        <v>27532</v>
      </c>
      <c r="CN261" t="s">
        <v>27533</v>
      </c>
      <c r="CO261" t="s">
        <v>27534</v>
      </c>
      <c r="CP261" t="s">
        <v>27535</v>
      </c>
      <c r="CQ261" t="s">
        <v>27536</v>
      </c>
      <c r="CR261" t="s">
        <v>27537</v>
      </c>
      <c r="CS261" t="s">
        <v>27538</v>
      </c>
      <c r="CT261" t="s">
        <v>27539</v>
      </c>
      <c r="CU261" t="s">
        <v>27540</v>
      </c>
      <c r="CV261" t="s">
        <v>27541</v>
      </c>
      <c r="CW261" t="s">
        <v>27542</v>
      </c>
      <c r="CX261" t="s">
        <v>27543</v>
      </c>
      <c r="CY261" t="s">
        <v>27544</v>
      </c>
      <c r="CZ261" t="s">
        <v>27545</v>
      </c>
      <c r="DA261" t="s">
        <v>27546</v>
      </c>
      <c r="DB261" t="s">
        <v>27547</v>
      </c>
      <c r="DC261" t="s">
        <v>27548</v>
      </c>
      <c r="DD261" t="s">
        <v>27549</v>
      </c>
      <c r="DE261" t="s">
        <v>27550</v>
      </c>
      <c r="DF261" t="s">
        <v>27551</v>
      </c>
      <c r="DG261" t="s">
        <v>27552</v>
      </c>
      <c r="DH261" t="s">
        <v>27553</v>
      </c>
      <c r="DI261" t="s">
        <v>27554</v>
      </c>
      <c r="DJ261" t="s">
        <v>27555</v>
      </c>
      <c r="DK261" t="s">
        <v>27556</v>
      </c>
      <c r="DL261" t="s">
        <v>27557</v>
      </c>
      <c r="DM261" t="s">
        <v>27558</v>
      </c>
      <c r="DN261" t="s">
        <v>27559</v>
      </c>
      <c r="DO261" t="s">
        <v>27560</v>
      </c>
      <c r="DP261" t="s">
        <v>27561</v>
      </c>
      <c r="DQ261" t="s">
        <v>27562</v>
      </c>
      <c r="DR261" t="s">
        <v>27563</v>
      </c>
      <c r="DS261" t="s">
        <v>27564</v>
      </c>
      <c r="DT261" t="s">
        <v>27565</v>
      </c>
      <c r="DU261" t="s">
        <v>27566</v>
      </c>
      <c r="DV261" t="s">
        <v>27567</v>
      </c>
      <c r="DW261" t="s">
        <v>27568</v>
      </c>
      <c r="DX261" t="s">
        <v>27569</v>
      </c>
      <c r="DY261" t="s">
        <v>27570</v>
      </c>
      <c r="DZ261" t="s">
        <v>27571</v>
      </c>
      <c r="EA261" t="s">
        <v>27572</v>
      </c>
      <c r="EB261" t="s">
        <v>27573</v>
      </c>
      <c r="EC261" t="s">
        <v>27574</v>
      </c>
      <c r="ED261" t="s">
        <v>27575</v>
      </c>
      <c r="EE261" t="s">
        <v>27576</v>
      </c>
      <c r="EF261" t="s">
        <v>27577</v>
      </c>
      <c r="EG261" t="s">
        <v>27578</v>
      </c>
      <c r="EH261" t="s">
        <v>27579</v>
      </c>
      <c r="EI261" t="s">
        <v>27580</v>
      </c>
      <c r="EJ261" t="s">
        <v>27581</v>
      </c>
      <c r="EK261" t="s">
        <v>27582</v>
      </c>
      <c r="EL261" t="s">
        <v>27583</v>
      </c>
      <c r="EM261" t="s">
        <v>27584</v>
      </c>
      <c r="EN261" t="s">
        <v>27585</v>
      </c>
      <c r="EO261" t="s">
        <v>27586</v>
      </c>
      <c r="EP261" t="s">
        <v>27587</v>
      </c>
      <c r="EQ261" t="s">
        <v>27588</v>
      </c>
      <c r="ER261" t="s">
        <v>27589</v>
      </c>
    </row>
    <row r="262" spans="1:148" x14ac:dyDescent="0.2">
      <c r="A262" t="s">
        <v>2</v>
      </c>
      <c r="B262" t="s">
        <v>389</v>
      </c>
      <c r="C262">
        <v>52</v>
      </c>
      <c r="D262" t="s">
        <v>12810</v>
      </c>
      <c r="E262" t="s">
        <v>4088</v>
      </c>
      <c r="F262" t="s">
        <v>27590</v>
      </c>
      <c r="G262" t="s">
        <v>27591</v>
      </c>
      <c r="H262" t="s">
        <v>5860</v>
      </c>
      <c r="I262" t="s">
        <v>27592</v>
      </c>
      <c r="J262" t="s">
        <v>6818</v>
      </c>
      <c r="K262" t="s">
        <v>27593</v>
      </c>
      <c r="L262" t="s">
        <v>27594</v>
      </c>
      <c r="M262" t="s">
        <v>5186</v>
      </c>
      <c r="N262" t="s">
        <v>962</v>
      </c>
      <c r="O262" t="s">
        <v>7756</v>
      </c>
      <c r="P262" t="s">
        <v>27595</v>
      </c>
      <c r="Q262" t="s">
        <v>27596</v>
      </c>
      <c r="R262" t="s">
        <v>27597</v>
      </c>
      <c r="S262" t="s">
        <v>27598</v>
      </c>
      <c r="T262" t="s">
        <v>27599</v>
      </c>
      <c r="U262" t="s">
        <v>27600</v>
      </c>
      <c r="V262">
        <v>0</v>
      </c>
      <c r="W262" t="s">
        <v>38</v>
      </c>
      <c r="X262" t="s">
        <v>39</v>
      </c>
      <c r="Y262" s="1">
        <v>36952</v>
      </c>
      <c r="Z262" s="1">
        <v>36982</v>
      </c>
      <c r="AA262" s="1">
        <v>38659</v>
      </c>
      <c r="AB262" t="s">
        <v>40</v>
      </c>
      <c r="AC262" t="s">
        <v>40</v>
      </c>
      <c r="AD262" t="s">
        <v>27601</v>
      </c>
      <c r="AE262" t="s">
        <v>42</v>
      </c>
      <c r="AF262" t="s">
        <v>2989</v>
      </c>
      <c r="AG262" t="s">
        <v>1906</v>
      </c>
      <c r="AH262" t="s">
        <v>27602</v>
      </c>
      <c r="AI262" t="s">
        <v>46</v>
      </c>
      <c r="AJ262" t="s">
        <v>1215</v>
      </c>
      <c r="AK262" t="s">
        <v>27499</v>
      </c>
      <c r="AL262" t="s">
        <v>2989</v>
      </c>
      <c r="AM262" t="s">
        <v>1906</v>
      </c>
      <c r="AN262" t="s">
        <v>3904</v>
      </c>
      <c r="AO262" t="s">
        <v>15698</v>
      </c>
      <c r="AP262" t="s">
        <v>51</v>
      </c>
      <c r="AQ262" t="s">
        <v>27500</v>
      </c>
      <c r="AR262" t="s">
        <v>27501</v>
      </c>
      <c r="AS262" t="s">
        <v>54</v>
      </c>
      <c r="AT262" t="s">
        <v>3335</v>
      </c>
      <c r="AU262" t="s">
        <v>27603</v>
      </c>
      <c r="AV262" t="s">
        <v>46</v>
      </c>
      <c r="AW262" t="s">
        <v>10165</v>
      </c>
      <c r="AX262" t="s">
        <v>54</v>
      </c>
      <c r="AY262" t="s">
        <v>3335</v>
      </c>
      <c r="AZ262" t="s">
        <v>57</v>
      </c>
      <c r="BA262" t="s">
        <v>9153</v>
      </c>
      <c r="BB262" t="s">
        <v>51</v>
      </c>
      <c r="BC262" t="s">
        <v>27503</v>
      </c>
      <c r="BD262" t="s">
        <v>27504</v>
      </c>
      <c r="BE262" t="s">
        <v>27594</v>
      </c>
      <c r="BF262" t="s">
        <v>962</v>
      </c>
      <c r="BG262" t="s">
        <v>6818</v>
      </c>
      <c r="BH262" t="s">
        <v>27505</v>
      </c>
      <c r="BI262" t="s">
        <v>27506</v>
      </c>
      <c r="BJ262" t="s">
        <v>27507</v>
      </c>
      <c r="BK262" t="s">
        <v>27508</v>
      </c>
      <c r="BL262" t="s">
        <v>9733</v>
      </c>
      <c r="BM262" t="s">
        <v>11112</v>
      </c>
      <c r="BN262" t="s">
        <v>15606</v>
      </c>
      <c r="BO262" t="s">
        <v>27509</v>
      </c>
      <c r="BP262" t="s">
        <v>27510</v>
      </c>
      <c r="BQ262" t="s">
        <v>27511</v>
      </c>
      <c r="BR262" t="s">
        <v>27512</v>
      </c>
      <c r="BS262" t="s">
        <v>27513</v>
      </c>
      <c r="BT262" t="s">
        <v>27514</v>
      </c>
      <c r="BU262" t="s">
        <v>10809</v>
      </c>
      <c r="BV262" t="s">
        <v>27604</v>
      </c>
      <c r="BW262" t="s">
        <v>27605</v>
      </c>
      <c r="BX262" t="s">
        <v>27606</v>
      </c>
      <c r="BY262" t="s">
        <v>27607</v>
      </c>
      <c r="BZ262" t="s">
        <v>27608</v>
      </c>
      <c r="CA262" t="s">
        <v>27609</v>
      </c>
      <c r="CB262" t="s">
        <v>27610</v>
      </c>
      <c r="CC262" t="s">
        <v>27611</v>
      </c>
      <c r="CD262" t="s">
        <v>27612</v>
      </c>
      <c r="CE262" t="s">
        <v>27613</v>
      </c>
      <c r="CF262" t="s">
        <v>27614</v>
      </c>
      <c r="CG262" t="s">
        <v>27615</v>
      </c>
      <c r="CH262" t="s">
        <v>27616</v>
      </c>
      <c r="CI262" t="s">
        <v>27617</v>
      </c>
      <c r="CJ262" t="s">
        <v>27618</v>
      </c>
      <c r="CK262" t="s">
        <v>27619</v>
      </c>
      <c r="CL262" t="s">
        <v>27620</v>
      </c>
      <c r="CM262" t="s">
        <v>27621</v>
      </c>
      <c r="CN262" t="s">
        <v>27622</v>
      </c>
      <c r="CO262" t="s">
        <v>27623</v>
      </c>
      <c r="CP262" t="s">
        <v>27624</v>
      </c>
      <c r="CQ262" t="s">
        <v>27625</v>
      </c>
      <c r="CR262" t="s">
        <v>27626</v>
      </c>
      <c r="CS262" t="s">
        <v>27627</v>
      </c>
      <c r="CT262" t="s">
        <v>27628</v>
      </c>
      <c r="CU262" t="s">
        <v>27629</v>
      </c>
      <c r="CV262" t="s">
        <v>27630</v>
      </c>
      <c r="CW262" t="s">
        <v>27631</v>
      </c>
      <c r="CX262" t="s">
        <v>27632</v>
      </c>
      <c r="CY262" t="s">
        <v>27633</v>
      </c>
      <c r="CZ262" t="s">
        <v>27634</v>
      </c>
      <c r="DA262" t="s">
        <v>27635</v>
      </c>
      <c r="DB262" t="s">
        <v>27636</v>
      </c>
      <c r="DC262" t="s">
        <v>27637</v>
      </c>
      <c r="DD262" t="s">
        <v>27638</v>
      </c>
      <c r="DE262" t="s">
        <v>27639</v>
      </c>
      <c r="DF262" t="s">
        <v>27640</v>
      </c>
      <c r="DG262" t="s">
        <v>27641</v>
      </c>
      <c r="DH262" t="s">
        <v>27642</v>
      </c>
      <c r="DI262" t="s">
        <v>27643</v>
      </c>
      <c r="DJ262" t="s">
        <v>27644</v>
      </c>
      <c r="DK262" t="s">
        <v>27645</v>
      </c>
      <c r="DL262" t="s">
        <v>27646</v>
      </c>
      <c r="DM262" t="s">
        <v>27647</v>
      </c>
      <c r="DN262" t="s">
        <v>27648</v>
      </c>
      <c r="DO262" t="s">
        <v>27649</v>
      </c>
      <c r="DP262" t="s">
        <v>27650</v>
      </c>
      <c r="DQ262" t="s">
        <v>27651</v>
      </c>
      <c r="DR262" t="s">
        <v>27652</v>
      </c>
      <c r="DS262" t="s">
        <v>27653</v>
      </c>
      <c r="DT262" t="s">
        <v>27654</v>
      </c>
      <c r="DU262" t="s">
        <v>27655</v>
      </c>
      <c r="DV262" t="s">
        <v>27656</v>
      </c>
      <c r="DW262" t="s">
        <v>27657</v>
      </c>
      <c r="DX262" t="s">
        <v>27658</v>
      </c>
      <c r="DY262" t="s">
        <v>27659</v>
      </c>
      <c r="DZ262" t="s">
        <v>27660</v>
      </c>
      <c r="EA262" t="s">
        <v>27661</v>
      </c>
      <c r="EB262" t="s">
        <v>27662</v>
      </c>
      <c r="EC262" t="s">
        <v>27663</v>
      </c>
      <c r="ED262" t="s">
        <v>27664</v>
      </c>
      <c r="EE262" t="s">
        <v>27665</v>
      </c>
      <c r="EF262" t="s">
        <v>27666</v>
      </c>
      <c r="EG262" t="s">
        <v>27667</v>
      </c>
      <c r="EH262" t="s">
        <v>27668</v>
      </c>
      <c r="EI262" t="s">
        <v>27669</v>
      </c>
      <c r="EJ262" t="s">
        <v>27670</v>
      </c>
      <c r="EK262" t="s">
        <v>27671</v>
      </c>
      <c r="EL262" t="s">
        <v>27672</v>
      </c>
      <c r="EM262" t="s">
        <v>27673</v>
      </c>
      <c r="EN262" t="s">
        <v>27674</v>
      </c>
      <c r="EO262" t="s">
        <v>27675</v>
      </c>
      <c r="EP262" t="s">
        <v>27676</v>
      </c>
      <c r="EQ262" t="s">
        <v>27677</v>
      </c>
      <c r="ER262" t="s">
        <v>27678</v>
      </c>
    </row>
    <row r="263" spans="1:148" x14ac:dyDescent="0.2">
      <c r="A263" t="s">
        <v>2</v>
      </c>
      <c r="B263" t="s">
        <v>19</v>
      </c>
      <c r="C263">
        <v>51</v>
      </c>
      <c r="D263" t="s">
        <v>3801</v>
      </c>
      <c r="E263" t="s">
        <v>728</v>
      </c>
      <c r="F263" t="s">
        <v>27679</v>
      </c>
      <c r="G263" t="s">
        <v>27680</v>
      </c>
      <c r="H263" t="s">
        <v>49</v>
      </c>
      <c r="I263" t="s">
        <v>27681</v>
      </c>
      <c r="J263" t="s">
        <v>1312</v>
      </c>
      <c r="K263" t="s">
        <v>27682</v>
      </c>
      <c r="L263" t="s">
        <v>27683</v>
      </c>
      <c r="M263" t="s">
        <v>5186</v>
      </c>
      <c r="N263" t="s">
        <v>3687</v>
      </c>
      <c r="O263" t="s">
        <v>2142</v>
      </c>
      <c r="P263" t="s">
        <v>27684</v>
      </c>
      <c r="Q263" t="s">
        <v>27685</v>
      </c>
      <c r="R263" t="s">
        <v>27686</v>
      </c>
      <c r="S263" t="s">
        <v>27687</v>
      </c>
      <c r="T263" t="s">
        <v>27688</v>
      </c>
      <c r="U263" t="s">
        <v>27689</v>
      </c>
      <c r="V263">
        <v>0</v>
      </c>
      <c r="W263" t="s">
        <v>38</v>
      </c>
      <c r="X263" t="s">
        <v>39</v>
      </c>
      <c r="Y263" s="1">
        <v>36952</v>
      </c>
      <c r="Z263" s="1">
        <v>36982</v>
      </c>
      <c r="AA263" s="1">
        <v>38659</v>
      </c>
      <c r="AB263" t="s">
        <v>40</v>
      </c>
      <c r="AC263" t="s">
        <v>40</v>
      </c>
      <c r="AD263" t="s">
        <v>27690</v>
      </c>
      <c r="AE263" t="s">
        <v>42</v>
      </c>
      <c r="AF263" t="s">
        <v>3343</v>
      </c>
      <c r="AG263" t="s">
        <v>1906</v>
      </c>
      <c r="AH263" t="s">
        <v>27691</v>
      </c>
      <c r="AI263" t="s">
        <v>46</v>
      </c>
      <c r="AJ263" t="s">
        <v>7455</v>
      </c>
      <c r="AK263" t="s">
        <v>27692</v>
      </c>
      <c r="AL263" t="s">
        <v>3343</v>
      </c>
      <c r="AM263" t="s">
        <v>1906</v>
      </c>
      <c r="AN263" t="s">
        <v>2767</v>
      </c>
      <c r="AO263" t="s">
        <v>27693</v>
      </c>
      <c r="AP263" t="s">
        <v>51</v>
      </c>
      <c r="AQ263" t="s">
        <v>27694</v>
      </c>
      <c r="AR263" t="s">
        <v>27695</v>
      </c>
      <c r="AS263" t="s">
        <v>54</v>
      </c>
      <c r="AT263" t="s">
        <v>412</v>
      </c>
      <c r="AU263" t="s">
        <v>27696</v>
      </c>
      <c r="AV263" t="s">
        <v>46</v>
      </c>
      <c r="AW263" t="s">
        <v>152</v>
      </c>
      <c r="AX263" t="s">
        <v>54</v>
      </c>
      <c r="AY263" t="s">
        <v>412</v>
      </c>
      <c r="AZ263" t="s">
        <v>57</v>
      </c>
      <c r="BA263" t="s">
        <v>27697</v>
      </c>
      <c r="BB263" t="s">
        <v>51</v>
      </c>
      <c r="BC263" t="s">
        <v>27698</v>
      </c>
      <c r="BD263" t="s">
        <v>27699</v>
      </c>
      <c r="BE263" t="s">
        <v>27683</v>
      </c>
      <c r="BF263" t="s">
        <v>3687</v>
      </c>
      <c r="BG263" t="s">
        <v>1312</v>
      </c>
      <c r="BH263" t="s">
        <v>27700</v>
      </c>
      <c r="BI263" t="s">
        <v>27701</v>
      </c>
      <c r="BJ263" t="s">
        <v>27702</v>
      </c>
      <c r="BK263" t="s">
        <v>27703</v>
      </c>
      <c r="BL263" t="s">
        <v>27704</v>
      </c>
      <c r="BM263" t="s">
        <v>27705</v>
      </c>
      <c r="BN263" t="s">
        <v>15401</v>
      </c>
      <c r="BO263" t="s">
        <v>27706</v>
      </c>
      <c r="BP263" t="s">
        <v>27707</v>
      </c>
      <c r="BQ263" t="s">
        <v>27708</v>
      </c>
      <c r="BR263" t="s">
        <v>27709</v>
      </c>
      <c r="BS263" t="s">
        <v>27710</v>
      </c>
      <c r="BT263" t="s">
        <v>27711</v>
      </c>
      <c r="BU263" t="s">
        <v>27712</v>
      </c>
      <c r="BV263" t="s">
        <v>27713</v>
      </c>
      <c r="BW263" t="s">
        <v>27714</v>
      </c>
      <c r="BX263" t="s">
        <v>27715</v>
      </c>
      <c r="BY263" t="s">
        <v>27716</v>
      </c>
      <c r="BZ263" t="s">
        <v>27717</v>
      </c>
      <c r="CA263" t="s">
        <v>27718</v>
      </c>
      <c r="CB263" t="s">
        <v>27719</v>
      </c>
      <c r="CC263" t="s">
        <v>27720</v>
      </c>
      <c r="CD263" t="s">
        <v>27721</v>
      </c>
      <c r="CE263" t="s">
        <v>27722</v>
      </c>
      <c r="CF263" t="s">
        <v>27723</v>
      </c>
      <c r="CG263" t="s">
        <v>27724</v>
      </c>
      <c r="CH263" t="s">
        <v>27725</v>
      </c>
      <c r="CI263" t="s">
        <v>27726</v>
      </c>
      <c r="CJ263" t="s">
        <v>27727</v>
      </c>
      <c r="CK263" t="s">
        <v>27728</v>
      </c>
      <c r="CL263" t="s">
        <v>27729</v>
      </c>
      <c r="CM263" t="s">
        <v>27730</v>
      </c>
      <c r="CN263" t="s">
        <v>27731</v>
      </c>
      <c r="CO263" t="s">
        <v>27732</v>
      </c>
      <c r="CP263" t="s">
        <v>27733</v>
      </c>
      <c r="CQ263" t="s">
        <v>27734</v>
      </c>
      <c r="CR263" t="s">
        <v>27735</v>
      </c>
      <c r="CS263" t="s">
        <v>27736</v>
      </c>
      <c r="CT263" t="s">
        <v>27737</v>
      </c>
      <c r="CU263" t="s">
        <v>27738</v>
      </c>
      <c r="CV263" t="s">
        <v>27739</v>
      </c>
      <c r="CW263" t="s">
        <v>27740</v>
      </c>
      <c r="CX263" t="s">
        <v>27741</v>
      </c>
      <c r="CY263" t="s">
        <v>27742</v>
      </c>
      <c r="CZ263" t="s">
        <v>27743</v>
      </c>
      <c r="DA263" t="s">
        <v>27744</v>
      </c>
      <c r="DB263" t="s">
        <v>27745</v>
      </c>
      <c r="DC263" t="s">
        <v>27746</v>
      </c>
      <c r="DD263" t="s">
        <v>27747</v>
      </c>
      <c r="DE263" t="s">
        <v>27748</v>
      </c>
      <c r="DF263" t="s">
        <v>27749</v>
      </c>
      <c r="DG263" t="s">
        <v>27750</v>
      </c>
      <c r="DH263" t="s">
        <v>27751</v>
      </c>
      <c r="DI263" t="s">
        <v>27752</v>
      </c>
      <c r="DJ263" t="s">
        <v>27753</v>
      </c>
      <c r="DK263" t="s">
        <v>27754</v>
      </c>
      <c r="DL263" t="s">
        <v>27755</v>
      </c>
      <c r="DM263" t="s">
        <v>27756</v>
      </c>
      <c r="DN263" t="s">
        <v>27757</v>
      </c>
      <c r="DO263" t="s">
        <v>27758</v>
      </c>
      <c r="DP263" t="s">
        <v>27759</v>
      </c>
      <c r="DQ263" t="s">
        <v>27760</v>
      </c>
      <c r="DR263" t="s">
        <v>27761</v>
      </c>
      <c r="DS263" t="s">
        <v>27762</v>
      </c>
      <c r="DT263" t="s">
        <v>27763</v>
      </c>
      <c r="DU263" t="s">
        <v>27764</v>
      </c>
      <c r="DV263" t="s">
        <v>27765</v>
      </c>
      <c r="DW263" t="s">
        <v>27766</v>
      </c>
      <c r="DX263" t="s">
        <v>27767</v>
      </c>
      <c r="DY263" t="s">
        <v>27768</v>
      </c>
      <c r="DZ263" t="s">
        <v>27769</v>
      </c>
      <c r="EA263" t="s">
        <v>27770</v>
      </c>
      <c r="EB263" t="s">
        <v>27771</v>
      </c>
      <c r="EC263" t="s">
        <v>27772</v>
      </c>
      <c r="ED263" t="s">
        <v>27773</v>
      </c>
      <c r="EE263" t="s">
        <v>27774</v>
      </c>
      <c r="EF263" t="s">
        <v>27775</v>
      </c>
      <c r="EG263" t="s">
        <v>27776</v>
      </c>
      <c r="EH263" t="s">
        <v>27777</v>
      </c>
      <c r="EI263" t="s">
        <v>27778</v>
      </c>
      <c r="EJ263" t="s">
        <v>27779</v>
      </c>
      <c r="EK263" t="s">
        <v>27780</v>
      </c>
      <c r="EL263" t="s">
        <v>27781</v>
      </c>
      <c r="EM263" t="s">
        <v>27782</v>
      </c>
      <c r="EN263" t="s">
        <v>27783</v>
      </c>
      <c r="EO263" t="s">
        <v>27784</v>
      </c>
      <c r="EP263" t="s">
        <v>27785</v>
      </c>
      <c r="EQ263" t="s">
        <v>27786</v>
      </c>
      <c r="ER263" t="s">
        <v>27787</v>
      </c>
    </row>
    <row r="264" spans="1:148" x14ac:dyDescent="0.2">
      <c r="A264" t="s">
        <v>2</v>
      </c>
      <c r="B264" t="s">
        <v>150</v>
      </c>
      <c r="C264">
        <v>51</v>
      </c>
      <c r="D264" t="s">
        <v>5185</v>
      </c>
      <c r="E264" t="s">
        <v>514</v>
      </c>
      <c r="F264" t="s">
        <v>27788</v>
      </c>
      <c r="G264" t="s">
        <v>27789</v>
      </c>
      <c r="H264" t="s">
        <v>176</v>
      </c>
      <c r="I264" t="s">
        <v>27790</v>
      </c>
      <c r="J264" t="s">
        <v>14982</v>
      </c>
      <c r="K264" t="s">
        <v>27791</v>
      </c>
      <c r="L264" t="s">
        <v>27792</v>
      </c>
      <c r="M264" t="s">
        <v>613</v>
      </c>
      <c r="N264" t="s">
        <v>1689</v>
      </c>
      <c r="O264" t="s">
        <v>1909</v>
      </c>
      <c r="P264" t="s">
        <v>27793</v>
      </c>
      <c r="Q264" t="s">
        <v>27794</v>
      </c>
      <c r="R264" t="s">
        <v>27795</v>
      </c>
      <c r="S264" t="s">
        <v>27796</v>
      </c>
      <c r="T264" t="s">
        <v>27797</v>
      </c>
      <c r="U264" t="s">
        <v>27798</v>
      </c>
      <c r="V264">
        <v>0</v>
      </c>
      <c r="W264" t="s">
        <v>38</v>
      </c>
      <c r="X264" t="s">
        <v>39</v>
      </c>
      <c r="Y264" s="1">
        <v>36952</v>
      </c>
      <c r="Z264" s="1">
        <v>36982</v>
      </c>
      <c r="AA264" s="1">
        <v>38659</v>
      </c>
      <c r="AB264" t="s">
        <v>40</v>
      </c>
      <c r="AC264" t="s">
        <v>40</v>
      </c>
      <c r="AD264" t="s">
        <v>27799</v>
      </c>
      <c r="AE264" t="s">
        <v>42</v>
      </c>
      <c r="AF264" t="s">
        <v>3343</v>
      </c>
      <c r="AG264" t="s">
        <v>1906</v>
      </c>
      <c r="AH264" t="s">
        <v>27800</v>
      </c>
      <c r="AI264" t="s">
        <v>46</v>
      </c>
      <c r="AJ264" t="s">
        <v>1803</v>
      </c>
      <c r="AK264" t="s">
        <v>27692</v>
      </c>
      <c r="AL264" t="s">
        <v>3343</v>
      </c>
      <c r="AM264" t="s">
        <v>1906</v>
      </c>
      <c r="AN264" t="s">
        <v>2767</v>
      </c>
      <c r="AO264" t="s">
        <v>27693</v>
      </c>
      <c r="AP264" t="s">
        <v>51</v>
      </c>
      <c r="AQ264" t="s">
        <v>27694</v>
      </c>
      <c r="AR264" t="s">
        <v>27695</v>
      </c>
      <c r="AS264" t="s">
        <v>54</v>
      </c>
      <c r="AT264" t="s">
        <v>412</v>
      </c>
      <c r="AU264" t="s">
        <v>27801</v>
      </c>
      <c r="AV264" t="s">
        <v>46</v>
      </c>
      <c r="AW264" t="s">
        <v>11215</v>
      </c>
      <c r="AX264" t="s">
        <v>54</v>
      </c>
      <c r="AY264" t="s">
        <v>412</v>
      </c>
      <c r="AZ264" t="s">
        <v>57</v>
      </c>
      <c r="BA264" t="s">
        <v>27697</v>
      </c>
      <c r="BB264" t="s">
        <v>51</v>
      </c>
      <c r="BC264" t="s">
        <v>27698</v>
      </c>
      <c r="BD264" t="s">
        <v>27699</v>
      </c>
      <c r="BE264" t="s">
        <v>27792</v>
      </c>
      <c r="BF264" t="s">
        <v>1689</v>
      </c>
      <c r="BG264" t="s">
        <v>14982</v>
      </c>
      <c r="BH264" t="s">
        <v>27700</v>
      </c>
      <c r="BI264" t="s">
        <v>27701</v>
      </c>
      <c r="BJ264" t="s">
        <v>27702</v>
      </c>
      <c r="BK264" t="s">
        <v>27703</v>
      </c>
      <c r="BL264" t="s">
        <v>27704</v>
      </c>
      <c r="BM264" t="s">
        <v>27705</v>
      </c>
      <c r="BN264" t="s">
        <v>15401</v>
      </c>
      <c r="BO264" t="s">
        <v>27706</v>
      </c>
      <c r="BP264" t="s">
        <v>27707</v>
      </c>
      <c r="BQ264" t="s">
        <v>27708</v>
      </c>
      <c r="BR264" t="s">
        <v>27709</v>
      </c>
      <c r="BS264" t="s">
        <v>27710</v>
      </c>
      <c r="BT264" t="s">
        <v>27711</v>
      </c>
      <c r="BU264" t="s">
        <v>27712</v>
      </c>
      <c r="BV264" t="s">
        <v>27802</v>
      </c>
      <c r="BW264" t="s">
        <v>27803</v>
      </c>
      <c r="BX264" t="s">
        <v>27804</v>
      </c>
      <c r="BY264" t="s">
        <v>27805</v>
      </c>
      <c r="BZ264" t="s">
        <v>27806</v>
      </c>
      <c r="CA264" t="s">
        <v>27807</v>
      </c>
      <c r="CB264" t="s">
        <v>27808</v>
      </c>
      <c r="CC264" t="s">
        <v>27809</v>
      </c>
      <c r="CD264" t="s">
        <v>27810</v>
      </c>
      <c r="CE264" t="s">
        <v>27811</v>
      </c>
      <c r="CF264" t="s">
        <v>27812</v>
      </c>
      <c r="CG264" t="s">
        <v>27813</v>
      </c>
      <c r="CH264" t="s">
        <v>27814</v>
      </c>
      <c r="CI264" t="s">
        <v>27815</v>
      </c>
      <c r="CJ264" t="s">
        <v>27816</v>
      </c>
      <c r="CK264" t="s">
        <v>27817</v>
      </c>
      <c r="CL264" t="s">
        <v>27818</v>
      </c>
      <c r="CM264" t="s">
        <v>27819</v>
      </c>
      <c r="CN264" t="s">
        <v>27820</v>
      </c>
      <c r="CO264" t="s">
        <v>27821</v>
      </c>
      <c r="CP264" t="s">
        <v>27822</v>
      </c>
      <c r="CQ264" t="s">
        <v>27823</v>
      </c>
      <c r="CR264" t="s">
        <v>27824</v>
      </c>
      <c r="CS264" t="s">
        <v>27825</v>
      </c>
      <c r="CT264" t="s">
        <v>27826</v>
      </c>
      <c r="CU264" t="s">
        <v>27827</v>
      </c>
      <c r="CV264" t="s">
        <v>27828</v>
      </c>
      <c r="CW264" t="s">
        <v>27829</v>
      </c>
      <c r="CX264" t="s">
        <v>27830</v>
      </c>
      <c r="CY264" t="s">
        <v>27831</v>
      </c>
      <c r="CZ264" t="s">
        <v>27832</v>
      </c>
      <c r="DA264" t="s">
        <v>27833</v>
      </c>
      <c r="DB264" t="s">
        <v>27834</v>
      </c>
      <c r="DC264" t="s">
        <v>27835</v>
      </c>
      <c r="DD264" t="s">
        <v>27836</v>
      </c>
      <c r="DE264" t="s">
        <v>27837</v>
      </c>
      <c r="DF264" t="s">
        <v>27838</v>
      </c>
      <c r="DG264" t="s">
        <v>27839</v>
      </c>
      <c r="DH264" t="s">
        <v>27840</v>
      </c>
      <c r="DI264" t="s">
        <v>27841</v>
      </c>
      <c r="DJ264" t="s">
        <v>27842</v>
      </c>
      <c r="DK264" t="s">
        <v>27843</v>
      </c>
      <c r="DL264" t="s">
        <v>27844</v>
      </c>
      <c r="DM264" t="s">
        <v>27845</v>
      </c>
      <c r="DN264" t="s">
        <v>27846</v>
      </c>
      <c r="DO264" t="s">
        <v>27847</v>
      </c>
      <c r="DP264" t="s">
        <v>27848</v>
      </c>
      <c r="DQ264" t="s">
        <v>27849</v>
      </c>
      <c r="DR264" t="s">
        <v>27850</v>
      </c>
      <c r="DS264" t="s">
        <v>27851</v>
      </c>
      <c r="DT264" t="s">
        <v>27852</v>
      </c>
      <c r="DU264" t="s">
        <v>27853</v>
      </c>
      <c r="DV264" t="s">
        <v>27854</v>
      </c>
      <c r="DW264" t="s">
        <v>27855</v>
      </c>
      <c r="DX264" t="s">
        <v>27856</v>
      </c>
      <c r="DY264" t="s">
        <v>27857</v>
      </c>
      <c r="DZ264" t="s">
        <v>27858</v>
      </c>
      <c r="EA264" t="s">
        <v>27859</v>
      </c>
      <c r="EB264" t="s">
        <v>27860</v>
      </c>
      <c r="EC264" t="s">
        <v>27861</v>
      </c>
      <c r="ED264" t="s">
        <v>27862</v>
      </c>
      <c r="EE264" t="s">
        <v>27863</v>
      </c>
      <c r="EF264" t="s">
        <v>27864</v>
      </c>
      <c r="EG264" t="s">
        <v>27865</v>
      </c>
      <c r="EH264" t="s">
        <v>27866</v>
      </c>
      <c r="EI264" t="s">
        <v>27867</v>
      </c>
      <c r="EJ264" t="s">
        <v>27868</v>
      </c>
      <c r="EK264" t="s">
        <v>27869</v>
      </c>
      <c r="EL264" t="s">
        <v>27870</v>
      </c>
      <c r="EM264" t="s">
        <v>27871</v>
      </c>
      <c r="EN264" t="s">
        <v>27872</v>
      </c>
      <c r="EO264" t="s">
        <v>27873</v>
      </c>
      <c r="EP264" t="s">
        <v>27874</v>
      </c>
      <c r="EQ264" t="s">
        <v>27875</v>
      </c>
      <c r="ER264" t="s">
        <v>27876</v>
      </c>
    </row>
    <row r="265" spans="1:148" x14ac:dyDescent="0.2">
      <c r="A265" t="s">
        <v>2</v>
      </c>
      <c r="B265" t="s">
        <v>270</v>
      </c>
      <c r="C265">
        <v>51</v>
      </c>
      <c r="D265" t="s">
        <v>5072</v>
      </c>
      <c r="E265" t="s">
        <v>634</v>
      </c>
      <c r="F265" t="s">
        <v>27877</v>
      </c>
      <c r="G265" t="s">
        <v>27878</v>
      </c>
      <c r="H265" t="s">
        <v>4083</v>
      </c>
      <c r="I265" t="s">
        <v>27879</v>
      </c>
      <c r="J265" t="s">
        <v>29</v>
      </c>
      <c r="K265" t="s">
        <v>27880</v>
      </c>
      <c r="L265" t="s">
        <v>27881</v>
      </c>
      <c r="M265" t="s">
        <v>11305</v>
      </c>
      <c r="N265" t="s">
        <v>2442</v>
      </c>
      <c r="O265" t="s">
        <v>538</v>
      </c>
      <c r="P265" t="s">
        <v>27882</v>
      </c>
      <c r="Q265" t="s">
        <v>27883</v>
      </c>
      <c r="R265" t="s">
        <v>27884</v>
      </c>
      <c r="S265" t="s">
        <v>27885</v>
      </c>
      <c r="T265" t="s">
        <v>27886</v>
      </c>
      <c r="U265" t="s">
        <v>27887</v>
      </c>
      <c r="V265">
        <v>0</v>
      </c>
      <c r="W265" t="s">
        <v>38</v>
      </c>
      <c r="X265" t="s">
        <v>39</v>
      </c>
      <c r="Y265" s="1">
        <v>36952</v>
      </c>
      <c r="Z265" s="1">
        <v>36982</v>
      </c>
      <c r="AA265" s="1">
        <v>38659</v>
      </c>
      <c r="AB265" t="s">
        <v>40</v>
      </c>
      <c r="AC265" t="s">
        <v>40</v>
      </c>
      <c r="AD265" t="s">
        <v>27888</v>
      </c>
      <c r="AE265" t="s">
        <v>42</v>
      </c>
      <c r="AF265" t="s">
        <v>3343</v>
      </c>
      <c r="AG265" t="s">
        <v>1906</v>
      </c>
      <c r="AH265" t="s">
        <v>27889</v>
      </c>
      <c r="AI265" t="s">
        <v>46</v>
      </c>
      <c r="AJ265" t="s">
        <v>1683</v>
      </c>
      <c r="AK265" t="s">
        <v>27692</v>
      </c>
      <c r="AL265" t="s">
        <v>3343</v>
      </c>
      <c r="AM265" t="s">
        <v>1906</v>
      </c>
      <c r="AN265" t="s">
        <v>2767</v>
      </c>
      <c r="AO265" t="s">
        <v>27693</v>
      </c>
      <c r="AP265" t="s">
        <v>51</v>
      </c>
      <c r="AQ265" t="s">
        <v>27694</v>
      </c>
      <c r="AR265" t="s">
        <v>27695</v>
      </c>
      <c r="AS265" t="s">
        <v>54</v>
      </c>
      <c r="AT265" t="s">
        <v>412</v>
      </c>
      <c r="AU265" t="s">
        <v>27890</v>
      </c>
      <c r="AV265" t="s">
        <v>46</v>
      </c>
      <c r="AW265" t="s">
        <v>9726</v>
      </c>
      <c r="AX265" t="s">
        <v>54</v>
      </c>
      <c r="AY265" t="s">
        <v>412</v>
      </c>
      <c r="AZ265" t="s">
        <v>57</v>
      </c>
      <c r="BA265" t="s">
        <v>27697</v>
      </c>
      <c r="BB265" t="s">
        <v>51</v>
      </c>
      <c r="BC265" t="s">
        <v>27698</v>
      </c>
      <c r="BD265" t="s">
        <v>27699</v>
      </c>
      <c r="BE265" t="s">
        <v>27881</v>
      </c>
      <c r="BF265" t="s">
        <v>2442</v>
      </c>
      <c r="BG265" t="s">
        <v>29</v>
      </c>
      <c r="BH265" t="s">
        <v>27700</v>
      </c>
      <c r="BI265" t="s">
        <v>27701</v>
      </c>
      <c r="BJ265" t="s">
        <v>27702</v>
      </c>
      <c r="BK265" t="s">
        <v>27703</v>
      </c>
      <c r="BL265" t="s">
        <v>27704</v>
      </c>
      <c r="BM265" t="s">
        <v>27705</v>
      </c>
      <c r="BN265" t="s">
        <v>15401</v>
      </c>
      <c r="BO265" t="s">
        <v>27706</v>
      </c>
      <c r="BP265" t="s">
        <v>27707</v>
      </c>
      <c r="BQ265" t="s">
        <v>27708</v>
      </c>
      <c r="BR265" t="s">
        <v>27709</v>
      </c>
      <c r="BS265" t="s">
        <v>27710</v>
      </c>
      <c r="BT265" t="s">
        <v>27711</v>
      </c>
      <c r="BU265" t="s">
        <v>27712</v>
      </c>
      <c r="BV265" t="s">
        <v>27891</v>
      </c>
      <c r="BW265" t="s">
        <v>27892</v>
      </c>
      <c r="BX265" t="s">
        <v>27893</v>
      </c>
      <c r="BY265" t="s">
        <v>27894</v>
      </c>
      <c r="BZ265" t="s">
        <v>27895</v>
      </c>
      <c r="CA265" t="s">
        <v>27896</v>
      </c>
      <c r="CB265" t="s">
        <v>27897</v>
      </c>
      <c r="CC265" t="s">
        <v>27898</v>
      </c>
      <c r="CD265" t="s">
        <v>27899</v>
      </c>
      <c r="CE265" t="s">
        <v>27900</v>
      </c>
      <c r="CF265" t="s">
        <v>27901</v>
      </c>
      <c r="CG265" t="s">
        <v>27902</v>
      </c>
      <c r="CH265" t="s">
        <v>27903</v>
      </c>
      <c r="CI265" t="s">
        <v>27904</v>
      </c>
      <c r="CJ265" t="s">
        <v>27905</v>
      </c>
      <c r="CK265" t="s">
        <v>27906</v>
      </c>
      <c r="CL265" t="s">
        <v>27907</v>
      </c>
      <c r="CM265" t="s">
        <v>27908</v>
      </c>
      <c r="CN265" t="s">
        <v>27909</v>
      </c>
      <c r="CO265" t="s">
        <v>27910</v>
      </c>
      <c r="CP265" t="s">
        <v>27911</v>
      </c>
      <c r="CQ265" t="s">
        <v>27912</v>
      </c>
      <c r="CR265" t="s">
        <v>27913</v>
      </c>
      <c r="CS265" t="s">
        <v>27914</v>
      </c>
      <c r="CT265" t="s">
        <v>27915</v>
      </c>
      <c r="CU265" t="s">
        <v>27916</v>
      </c>
      <c r="CV265" t="s">
        <v>27917</v>
      </c>
      <c r="CW265" t="s">
        <v>27918</v>
      </c>
      <c r="CX265" t="s">
        <v>27919</v>
      </c>
      <c r="CY265" t="s">
        <v>27920</v>
      </c>
      <c r="CZ265" t="s">
        <v>27921</v>
      </c>
      <c r="DA265" t="s">
        <v>27922</v>
      </c>
      <c r="DB265" t="s">
        <v>27923</v>
      </c>
      <c r="DC265" t="s">
        <v>27924</v>
      </c>
      <c r="DD265" t="s">
        <v>27925</v>
      </c>
      <c r="DE265" t="s">
        <v>27926</v>
      </c>
      <c r="DF265" t="s">
        <v>27927</v>
      </c>
      <c r="DG265" t="s">
        <v>27928</v>
      </c>
      <c r="DH265" t="s">
        <v>27929</v>
      </c>
      <c r="DI265" t="s">
        <v>27930</v>
      </c>
      <c r="DJ265" t="s">
        <v>27931</v>
      </c>
      <c r="DK265" t="s">
        <v>27932</v>
      </c>
      <c r="DL265" t="s">
        <v>27933</v>
      </c>
      <c r="DM265" t="s">
        <v>27934</v>
      </c>
      <c r="DN265" t="s">
        <v>27935</v>
      </c>
      <c r="DO265" t="s">
        <v>27936</v>
      </c>
      <c r="DP265" t="s">
        <v>27937</v>
      </c>
      <c r="DQ265" t="s">
        <v>27938</v>
      </c>
      <c r="DR265" t="s">
        <v>27939</v>
      </c>
      <c r="DS265" t="s">
        <v>27940</v>
      </c>
      <c r="DT265" t="s">
        <v>27941</v>
      </c>
      <c r="DU265" t="s">
        <v>27942</v>
      </c>
      <c r="DV265" t="s">
        <v>27943</v>
      </c>
      <c r="DW265" t="s">
        <v>27944</v>
      </c>
      <c r="DX265" t="s">
        <v>27945</v>
      </c>
      <c r="DY265" t="s">
        <v>27946</v>
      </c>
      <c r="DZ265" t="s">
        <v>27947</v>
      </c>
      <c r="EA265" t="s">
        <v>27948</v>
      </c>
      <c r="EB265" t="s">
        <v>27949</v>
      </c>
      <c r="EC265" t="s">
        <v>27950</v>
      </c>
      <c r="ED265" t="s">
        <v>27951</v>
      </c>
      <c r="EE265" t="s">
        <v>27952</v>
      </c>
      <c r="EF265" t="s">
        <v>27953</v>
      </c>
      <c r="EG265" t="s">
        <v>27954</v>
      </c>
      <c r="EH265" t="s">
        <v>27955</v>
      </c>
      <c r="EI265" t="s">
        <v>27956</v>
      </c>
      <c r="EJ265" t="s">
        <v>27957</v>
      </c>
      <c r="EK265" t="s">
        <v>27958</v>
      </c>
      <c r="EL265" t="s">
        <v>27959</v>
      </c>
      <c r="EM265" t="s">
        <v>27960</v>
      </c>
      <c r="EN265" t="s">
        <v>27961</v>
      </c>
      <c r="EO265" t="s">
        <v>27962</v>
      </c>
      <c r="EP265" t="s">
        <v>27963</v>
      </c>
      <c r="EQ265" t="s">
        <v>27964</v>
      </c>
      <c r="ER265" t="s">
        <v>27965</v>
      </c>
    </row>
    <row r="266" spans="1:148" x14ac:dyDescent="0.2">
      <c r="A266" t="s">
        <v>2</v>
      </c>
      <c r="B266" t="s">
        <v>389</v>
      </c>
      <c r="C266">
        <v>51</v>
      </c>
      <c r="D266" t="s">
        <v>3558</v>
      </c>
      <c r="E266" t="s">
        <v>7757</v>
      </c>
      <c r="F266" t="s">
        <v>27966</v>
      </c>
      <c r="G266" t="s">
        <v>27967</v>
      </c>
      <c r="H266" t="s">
        <v>955</v>
      </c>
      <c r="I266" t="s">
        <v>27968</v>
      </c>
      <c r="J266" t="s">
        <v>650</v>
      </c>
      <c r="K266" t="s">
        <v>27969</v>
      </c>
      <c r="L266" t="s">
        <v>27970</v>
      </c>
      <c r="M266" t="s">
        <v>2351</v>
      </c>
      <c r="N266" t="s">
        <v>3786</v>
      </c>
      <c r="O266" t="s">
        <v>1216</v>
      </c>
      <c r="P266" t="s">
        <v>27971</v>
      </c>
      <c r="Q266" t="s">
        <v>27972</v>
      </c>
      <c r="R266" t="s">
        <v>27973</v>
      </c>
      <c r="S266" t="s">
        <v>27974</v>
      </c>
      <c r="T266" t="s">
        <v>27975</v>
      </c>
      <c r="U266" t="s">
        <v>27976</v>
      </c>
      <c r="V266">
        <v>0</v>
      </c>
      <c r="W266" t="s">
        <v>38</v>
      </c>
      <c r="X266" t="s">
        <v>39</v>
      </c>
      <c r="Y266" s="1">
        <v>36952</v>
      </c>
      <c r="Z266" s="1">
        <v>36982</v>
      </c>
      <c r="AA266" s="1">
        <v>38659</v>
      </c>
      <c r="AB266" t="s">
        <v>40</v>
      </c>
      <c r="AC266" t="s">
        <v>40</v>
      </c>
      <c r="AD266" t="s">
        <v>27977</v>
      </c>
      <c r="AE266" t="s">
        <v>42</v>
      </c>
      <c r="AF266" t="s">
        <v>3343</v>
      </c>
      <c r="AG266" t="s">
        <v>1906</v>
      </c>
      <c r="AH266" t="s">
        <v>27978</v>
      </c>
      <c r="AI266" t="s">
        <v>46</v>
      </c>
      <c r="AJ266" t="s">
        <v>17265</v>
      </c>
      <c r="AK266" t="s">
        <v>27692</v>
      </c>
      <c r="AL266" t="s">
        <v>3343</v>
      </c>
      <c r="AM266" t="s">
        <v>1906</v>
      </c>
      <c r="AN266" t="s">
        <v>2767</v>
      </c>
      <c r="AO266" t="s">
        <v>27693</v>
      </c>
      <c r="AP266" t="s">
        <v>51</v>
      </c>
      <c r="AQ266" t="s">
        <v>27694</v>
      </c>
      <c r="AR266" t="s">
        <v>27695</v>
      </c>
      <c r="AS266" t="s">
        <v>54</v>
      </c>
      <c r="AT266" t="s">
        <v>412</v>
      </c>
      <c r="AU266" t="s">
        <v>27979</v>
      </c>
      <c r="AV266" t="s">
        <v>46</v>
      </c>
      <c r="AW266" t="s">
        <v>24025</v>
      </c>
      <c r="AX266" t="s">
        <v>54</v>
      </c>
      <c r="AY266" t="s">
        <v>412</v>
      </c>
      <c r="AZ266" t="s">
        <v>57</v>
      </c>
      <c r="BA266" t="s">
        <v>27697</v>
      </c>
      <c r="BB266" t="s">
        <v>51</v>
      </c>
      <c r="BC266" t="s">
        <v>27698</v>
      </c>
      <c r="BD266" t="s">
        <v>27699</v>
      </c>
      <c r="BE266" t="s">
        <v>27970</v>
      </c>
      <c r="BF266" t="s">
        <v>3786</v>
      </c>
      <c r="BG266" t="s">
        <v>650</v>
      </c>
      <c r="BH266" t="s">
        <v>27700</v>
      </c>
      <c r="BI266" t="s">
        <v>27701</v>
      </c>
      <c r="BJ266" t="s">
        <v>27702</v>
      </c>
      <c r="BK266" t="s">
        <v>27703</v>
      </c>
      <c r="BL266" t="s">
        <v>27704</v>
      </c>
      <c r="BM266" t="s">
        <v>27705</v>
      </c>
      <c r="BN266" t="s">
        <v>15401</v>
      </c>
      <c r="BO266" t="s">
        <v>27706</v>
      </c>
      <c r="BP266" t="s">
        <v>27707</v>
      </c>
      <c r="BQ266" t="s">
        <v>27708</v>
      </c>
      <c r="BR266" t="s">
        <v>27709</v>
      </c>
      <c r="BS266" t="s">
        <v>27710</v>
      </c>
      <c r="BT266" t="s">
        <v>27711</v>
      </c>
      <c r="BU266" t="s">
        <v>27712</v>
      </c>
      <c r="BV266" t="s">
        <v>27980</v>
      </c>
      <c r="BW266" t="s">
        <v>27981</v>
      </c>
      <c r="BX266" t="s">
        <v>27982</v>
      </c>
      <c r="BY266" t="s">
        <v>27983</v>
      </c>
      <c r="BZ266" t="s">
        <v>27984</v>
      </c>
      <c r="CA266" t="s">
        <v>27985</v>
      </c>
      <c r="CB266" t="s">
        <v>27986</v>
      </c>
      <c r="CC266" t="s">
        <v>27987</v>
      </c>
      <c r="CD266" t="s">
        <v>27988</v>
      </c>
      <c r="CE266" t="s">
        <v>27989</v>
      </c>
      <c r="CF266" t="s">
        <v>27990</v>
      </c>
      <c r="CG266" t="s">
        <v>27991</v>
      </c>
      <c r="CH266" t="s">
        <v>27992</v>
      </c>
      <c r="CI266" t="s">
        <v>27993</v>
      </c>
      <c r="CJ266" t="s">
        <v>27994</v>
      </c>
      <c r="CK266" t="s">
        <v>27995</v>
      </c>
      <c r="CL266" t="s">
        <v>27996</v>
      </c>
      <c r="CM266" t="s">
        <v>27997</v>
      </c>
      <c r="CN266" t="s">
        <v>27998</v>
      </c>
      <c r="CO266" t="s">
        <v>27999</v>
      </c>
      <c r="CP266" t="s">
        <v>28000</v>
      </c>
      <c r="CQ266" t="s">
        <v>28001</v>
      </c>
      <c r="CR266" t="s">
        <v>28002</v>
      </c>
      <c r="CS266" t="s">
        <v>28003</v>
      </c>
      <c r="CT266" t="s">
        <v>28004</v>
      </c>
      <c r="CU266" t="s">
        <v>28005</v>
      </c>
      <c r="CV266" t="s">
        <v>28006</v>
      </c>
      <c r="CW266" t="s">
        <v>28007</v>
      </c>
      <c r="CX266" t="s">
        <v>28008</v>
      </c>
      <c r="CY266" t="s">
        <v>28009</v>
      </c>
      <c r="CZ266" t="s">
        <v>28010</v>
      </c>
      <c r="DA266" t="s">
        <v>28011</v>
      </c>
      <c r="DB266" t="s">
        <v>28012</v>
      </c>
      <c r="DC266" t="s">
        <v>28013</v>
      </c>
      <c r="DD266" t="s">
        <v>28014</v>
      </c>
      <c r="DE266" t="s">
        <v>28015</v>
      </c>
      <c r="DF266" t="s">
        <v>28016</v>
      </c>
      <c r="DG266" t="s">
        <v>28017</v>
      </c>
      <c r="DH266" t="s">
        <v>28018</v>
      </c>
      <c r="DI266" t="s">
        <v>28019</v>
      </c>
      <c r="DJ266" t="s">
        <v>28020</v>
      </c>
      <c r="DK266" t="s">
        <v>28021</v>
      </c>
      <c r="DL266" t="s">
        <v>28022</v>
      </c>
      <c r="DM266" t="s">
        <v>28023</v>
      </c>
      <c r="DN266" t="s">
        <v>28024</v>
      </c>
      <c r="DO266" t="s">
        <v>28025</v>
      </c>
      <c r="DP266" t="s">
        <v>28026</v>
      </c>
      <c r="DQ266" t="s">
        <v>28027</v>
      </c>
      <c r="DR266" t="s">
        <v>28028</v>
      </c>
      <c r="DS266" t="s">
        <v>28029</v>
      </c>
      <c r="DT266" t="s">
        <v>28030</v>
      </c>
      <c r="DU266" t="s">
        <v>28031</v>
      </c>
      <c r="DV266" t="s">
        <v>28032</v>
      </c>
      <c r="DW266" t="s">
        <v>28033</v>
      </c>
      <c r="DX266" t="s">
        <v>28034</v>
      </c>
      <c r="DY266" t="s">
        <v>28035</v>
      </c>
      <c r="DZ266" t="s">
        <v>28036</v>
      </c>
      <c r="EA266" t="s">
        <v>28037</v>
      </c>
      <c r="EB266" t="s">
        <v>28038</v>
      </c>
      <c r="EC266" t="s">
        <v>28039</v>
      </c>
      <c r="ED266" t="s">
        <v>28040</v>
      </c>
      <c r="EE266" t="s">
        <v>28041</v>
      </c>
      <c r="EF266" t="s">
        <v>28042</v>
      </c>
      <c r="EG266" t="s">
        <v>28043</v>
      </c>
      <c r="EH266" t="s">
        <v>28044</v>
      </c>
      <c r="EI266" t="s">
        <v>28045</v>
      </c>
      <c r="EJ266" t="s">
        <v>28046</v>
      </c>
      <c r="EK266" t="s">
        <v>28047</v>
      </c>
      <c r="EL266" t="s">
        <v>28048</v>
      </c>
      <c r="EM266" t="s">
        <v>28049</v>
      </c>
      <c r="EN266" t="s">
        <v>28050</v>
      </c>
      <c r="EO266" t="s">
        <v>28051</v>
      </c>
      <c r="EP266" t="s">
        <v>28052</v>
      </c>
      <c r="EQ266" t="s">
        <v>28053</v>
      </c>
      <c r="ER266" t="s">
        <v>28054</v>
      </c>
    </row>
    <row r="267" spans="1:148" x14ac:dyDescent="0.2">
      <c r="A267" t="s">
        <v>2</v>
      </c>
      <c r="B267" t="s">
        <v>19</v>
      </c>
      <c r="C267">
        <v>50</v>
      </c>
      <c r="D267" t="s">
        <v>634</v>
      </c>
      <c r="E267" t="s">
        <v>7158</v>
      </c>
      <c r="F267" t="s">
        <v>28055</v>
      </c>
      <c r="G267" t="s">
        <v>28056</v>
      </c>
      <c r="H267" t="s">
        <v>4837</v>
      </c>
      <c r="I267" t="s">
        <v>28057</v>
      </c>
      <c r="J267" t="s">
        <v>7878</v>
      </c>
      <c r="K267" t="s">
        <v>28058</v>
      </c>
      <c r="L267" t="s">
        <v>28059</v>
      </c>
      <c r="M267" t="s">
        <v>160</v>
      </c>
      <c r="N267" t="s">
        <v>1909</v>
      </c>
      <c r="O267" t="s">
        <v>1332</v>
      </c>
      <c r="P267" t="s">
        <v>28060</v>
      </c>
      <c r="Q267" t="s">
        <v>28061</v>
      </c>
      <c r="R267" t="s">
        <v>28062</v>
      </c>
      <c r="S267" t="s">
        <v>28063</v>
      </c>
      <c r="T267" t="s">
        <v>28064</v>
      </c>
      <c r="U267" t="s">
        <v>28065</v>
      </c>
      <c r="V267">
        <v>0</v>
      </c>
      <c r="W267" t="s">
        <v>38</v>
      </c>
      <c r="X267" t="s">
        <v>39</v>
      </c>
      <c r="Y267" s="1">
        <v>36952</v>
      </c>
      <c r="Z267" s="1">
        <v>36982</v>
      </c>
      <c r="AA267" s="1">
        <v>38659</v>
      </c>
      <c r="AB267" t="s">
        <v>40</v>
      </c>
      <c r="AC267" t="s">
        <v>40</v>
      </c>
      <c r="AD267" t="s">
        <v>28066</v>
      </c>
      <c r="AE267" t="s">
        <v>42</v>
      </c>
      <c r="AF267" t="s">
        <v>4613</v>
      </c>
      <c r="AG267" t="s">
        <v>1906</v>
      </c>
      <c r="AH267" t="s">
        <v>28067</v>
      </c>
      <c r="AI267" t="s">
        <v>46</v>
      </c>
      <c r="AJ267" t="s">
        <v>28068</v>
      </c>
      <c r="AK267" t="s">
        <v>28069</v>
      </c>
      <c r="AL267" t="s">
        <v>4613</v>
      </c>
      <c r="AM267" t="s">
        <v>1906</v>
      </c>
      <c r="AN267" t="s">
        <v>2135</v>
      </c>
      <c r="AO267" t="s">
        <v>28070</v>
      </c>
      <c r="AP267" t="s">
        <v>51</v>
      </c>
      <c r="AQ267" t="s">
        <v>28071</v>
      </c>
      <c r="AR267" t="s">
        <v>28072</v>
      </c>
      <c r="AS267" t="s">
        <v>54</v>
      </c>
      <c r="AT267" t="s">
        <v>8177</v>
      </c>
      <c r="AU267" t="s">
        <v>28073</v>
      </c>
      <c r="AV267" t="s">
        <v>539</v>
      </c>
      <c r="AW267" t="s">
        <v>2879</v>
      </c>
      <c r="AX267" t="s">
        <v>54</v>
      </c>
      <c r="AY267" t="s">
        <v>8177</v>
      </c>
      <c r="AZ267" t="s">
        <v>57</v>
      </c>
      <c r="BA267" t="s">
        <v>28074</v>
      </c>
      <c r="BB267" t="s">
        <v>51</v>
      </c>
      <c r="BC267" t="s">
        <v>28075</v>
      </c>
      <c r="BD267" t="s">
        <v>28076</v>
      </c>
      <c r="BE267" t="s">
        <v>28059</v>
      </c>
      <c r="BF267" t="s">
        <v>1909</v>
      </c>
      <c r="BG267" t="s">
        <v>7878</v>
      </c>
      <c r="BH267" t="s">
        <v>28077</v>
      </c>
      <c r="BI267" t="s">
        <v>28078</v>
      </c>
      <c r="BJ267" t="s">
        <v>28079</v>
      </c>
      <c r="BK267" t="s">
        <v>28080</v>
      </c>
      <c r="BL267" t="s">
        <v>6212</v>
      </c>
      <c r="BM267" t="s">
        <v>17517</v>
      </c>
      <c r="BN267" t="s">
        <v>28081</v>
      </c>
      <c r="BO267" t="s">
        <v>15198</v>
      </c>
      <c r="BP267" t="s">
        <v>28082</v>
      </c>
      <c r="BQ267" t="s">
        <v>28083</v>
      </c>
      <c r="BR267" t="s">
        <v>28084</v>
      </c>
      <c r="BS267" t="s">
        <v>28085</v>
      </c>
      <c r="BT267" t="s">
        <v>28086</v>
      </c>
      <c r="BU267" t="s">
        <v>28087</v>
      </c>
      <c r="BV267" t="s">
        <v>28088</v>
      </c>
      <c r="BW267" t="s">
        <v>28089</v>
      </c>
      <c r="BX267" t="s">
        <v>28090</v>
      </c>
      <c r="BY267" t="s">
        <v>28091</v>
      </c>
      <c r="BZ267" t="s">
        <v>28092</v>
      </c>
      <c r="CA267" t="s">
        <v>28093</v>
      </c>
      <c r="CB267" t="s">
        <v>28094</v>
      </c>
      <c r="CC267" t="s">
        <v>28095</v>
      </c>
      <c r="CD267" t="s">
        <v>28096</v>
      </c>
      <c r="CE267" t="s">
        <v>28097</v>
      </c>
      <c r="CF267" t="s">
        <v>28098</v>
      </c>
      <c r="CG267" t="s">
        <v>28099</v>
      </c>
      <c r="CH267" t="s">
        <v>28100</v>
      </c>
      <c r="CI267" t="s">
        <v>28101</v>
      </c>
      <c r="CJ267" t="s">
        <v>28102</v>
      </c>
      <c r="CK267" t="s">
        <v>28103</v>
      </c>
      <c r="CL267" t="s">
        <v>28104</v>
      </c>
      <c r="CM267" t="s">
        <v>28105</v>
      </c>
      <c r="CN267" t="s">
        <v>28106</v>
      </c>
      <c r="CO267" t="s">
        <v>28107</v>
      </c>
      <c r="CP267" t="s">
        <v>28108</v>
      </c>
      <c r="CQ267" t="s">
        <v>28109</v>
      </c>
      <c r="CR267" t="s">
        <v>28110</v>
      </c>
      <c r="CS267" t="s">
        <v>28111</v>
      </c>
      <c r="CT267" t="s">
        <v>28112</v>
      </c>
      <c r="CU267" t="s">
        <v>28113</v>
      </c>
      <c r="CV267" t="s">
        <v>28114</v>
      </c>
      <c r="CW267" t="s">
        <v>28115</v>
      </c>
      <c r="CX267" t="s">
        <v>28116</v>
      </c>
      <c r="CY267" t="s">
        <v>28117</v>
      </c>
      <c r="CZ267" t="s">
        <v>28118</v>
      </c>
      <c r="DA267" t="s">
        <v>28119</v>
      </c>
      <c r="DB267" t="s">
        <v>28120</v>
      </c>
      <c r="DC267" t="s">
        <v>28121</v>
      </c>
      <c r="DD267" t="s">
        <v>28122</v>
      </c>
      <c r="DE267" t="s">
        <v>28123</v>
      </c>
      <c r="DF267" t="s">
        <v>28124</v>
      </c>
      <c r="DG267" t="s">
        <v>28125</v>
      </c>
      <c r="DH267" t="s">
        <v>28126</v>
      </c>
      <c r="DI267" t="s">
        <v>28127</v>
      </c>
      <c r="DJ267" t="s">
        <v>28128</v>
      </c>
      <c r="DK267" t="s">
        <v>28129</v>
      </c>
      <c r="DL267" t="s">
        <v>28130</v>
      </c>
      <c r="DM267" t="s">
        <v>28131</v>
      </c>
      <c r="DN267" t="s">
        <v>28132</v>
      </c>
      <c r="DO267" t="s">
        <v>28133</v>
      </c>
      <c r="DP267" t="s">
        <v>28134</v>
      </c>
      <c r="DQ267" t="s">
        <v>28135</v>
      </c>
      <c r="DR267" t="s">
        <v>28136</v>
      </c>
      <c r="DS267" t="s">
        <v>28137</v>
      </c>
      <c r="DT267" t="s">
        <v>28138</v>
      </c>
      <c r="DU267" t="s">
        <v>28139</v>
      </c>
      <c r="DV267" t="s">
        <v>28140</v>
      </c>
      <c r="DW267" t="s">
        <v>28141</v>
      </c>
      <c r="DX267" t="s">
        <v>28142</v>
      </c>
      <c r="DY267" t="s">
        <v>28143</v>
      </c>
      <c r="DZ267" t="s">
        <v>28144</v>
      </c>
      <c r="EA267" t="s">
        <v>28145</v>
      </c>
      <c r="EB267" t="s">
        <v>28146</v>
      </c>
      <c r="EC267" t="s">
        <v>28147</v>
      </c>
      <c r="ED267" t="s">
        <v>28148</v>
      </c>
      <c r="EE267" t="s">
        <v>28149</v>
      </c>
      <c r="EF267" t="s">
        <v>28150</v>
      </c>
      <c r="EG267" t="s">
        <v>28151</v>
      </c>
      <c r="EH267" t="s">
        <v>28152</v>
      </c>
      <c r="EI267" t="s">
        <v>28153</v>
      </c>
      <c r="EJ267" t="s">
        <v>28154</v>
      </c>
      <c r="EK267" t="s">
        <v>28155</v>
      </c>
      <c r="EL267" t="s">
        <v>28156</v>
      </c>
      <c r="EM267" t="s">
        <v>28157</v>
      </c>
      <c r="EN267" t="s">
        <v>28158</v>
      </c>
      <c r="EO267" t="s">
        <v>28159</v>
      </c>
      <c r="EP267" t="s">
        <v>28160</v>
      </c>
      <c r="EQ267" t="s">
        <v>28161</v>
      </c>
      <c r="ER267" t="s">
        <v>28162</v>
      </c>
    </row>
    <row r="268" spans="1:148" x14ac:dyDescent="0.2">
      <c r="A268" t="s">
        <v>2</v>
      </c>
      <c r="B268" t="s">
        <v>150</v>
      </c>
      <c r="C268">
        <v>50</v>
      </c>
      <c r="D268" t="s">
        <v>7458</v>
      </c>
      <c r="E268" t="s">
        <v>28163</v>
      </c>
      <c r="F268" t="s">
        <v>28164</v>
      </c>
      <c r="G268" t="s">
        <v>28165</v>
      </c>
      <c r="H268" t="s">
        <v>955</v>
      </c>
      <c r="I268" t="s">
        <v>28166</v>
      </c>
      <c r="J268" t="s">
        <v>1669</v>
      </c>
      <c r="K268" t="s">
        <v>28167</v>
      </c>
      <c r="L268" t="s">
        <v>28168</v>
      </c>
      <c r="M268" t="s">
        <v>1785</v>
      </c>
      <c r="N268" t="s">
        <v>833</v>
      </c>
      <c r="O268" t="s">
        <v>1211</v>
      </c>
      <c r="P268" t="s">
        <v>28169</v>
      </c>
      <c r="Q268" t="s">
        <v>28170</v>
      </c>
      <c r="R268" t="s">
        <v>28171</v>
      </c>
      <c r="S268" t="s">
        <v>28172</v>
      </c>
      <c r="T268" t="s">
        <v>28173</v>
      </c>
      <c r="U268" t="s">
        <v>28174</v>
      </c>
      <c r="V268">
        <v>0</v>
      </c>
      <c r="W268" t="s">
        <v>38</v>
      </c>
      <c r="X268" t="s">
        <v>39</v>
      </c>
      <c r="Y268" s="1">
        <v>36952</v>
      </c>
      <c r="Z268" s="1">
        <v>36982</v>
      </c>
      <c r="AA268" s="1">
        <v>38659</v>
      </c>
      <c r="AB268" t="s">
        <v>40</v>
      </c>
      <c r="AC268" t="s">
        <v>40</v>
      </c>
      <c r="AD268" t="s">
        <v>28175</v>
      </c>
      <c r="AE268" t="s">
        <v>42</v>
      </c>
      <c r="AF268" t="s">
        <v>4613</v>
      </c>
      <c r="AG268" t="s">
        <v>1906</v>
      </c>
      <c r="AH268" t="s">
        <v>28176</v>
      </c>
      <c r="AI268" t="s">
        <v>46</v>
      </c>
      <c r="AJ268" t="s">
        <v>15184</v>
      </c>
      <c r="AK268" t="s">
        <v>28069</v>
      </c>
      <c r="AL268" t="s">
        <v>4613</v>
      </c>
      <c r="AM268" t="s">
        <v>1906</v>
      </c>
      <c r="AN268" t="s">
        <v>2135</v>
      </c>
      <c r="AO268" t="s">
        <v>28070</v>
      </c>
      <c r="AP268" t="s">
        <v>51</v>
      </c>
      <c r="AQ268" t="s">
        <v>28071</v>
      </c>
      <c r="AR268" t="s">
        <v>28072</v>
      </c>
      <c r="AS268" t="s">
        <v>54</v>
      </c>
      <c r="AT268" t="s">
        <v>8177</v>
      </c>
      <c r="AU268" t="s">
        <v>28177</v>
      </c>
      <c r="AV268" t="s">
        <v>46</v>
      </c>
      <c r="AW268" t="s">
        <v>22011</v>
      </c>
      <c r="AX268" t="s">
        <v>54</v>
      </c>
      <c r="AY268" t="s">
        <v>8177</v>
      </c>
      <c r="AZ268" t="s">
        <v>57</v>
      </c>
      <c r="BA268" t="s">
        <v>28074</v>
      </c>
      <c r="BB268" t="s">
        <v>51</v>
      </c>
      <c r="BC268" t="s">
        <v>28075</v>
      </c>
      <c r="BD268" t="s">
        <v>28076</v>
      </c>
      <c r="BE268" t="s">
        <v>28168</v>
      </c>
      <c r="BF268" t="s">
        <v>833</v>
      </c>
      <c r="BG268" t="s">
        <v>1669</v>
      </c>
      <c r="BH268" t="s">
        <v>28077</v>
      </c>
      <c r="BI268" t="s">
        <v>28078</v>
      </c>
      <c r="BJ268" t="s">
        <v>28079</v>
      </c>
      <c r="BK268" t="s">
        <v>28080</v>
      </c>
      <c r="BL268" t="s">
        <v>6212</v>
      </c>
      <c r="BM268" t="s">
        <v>17517</v>
      </c>
      <c r="BN268" t="s">
        <v>28081</v>
      </c>
      <c r="BO268" t="s">
        <v>15198</v>
      </c>
      <c r="BP268" t="s">
        <v>28082</v>
      </c>
      <c r="BQ268" t="s">
        <v>28083</v>
      </c>
      <c r="BR268" t="s">
        <v>28084</v>
      </c>
      <c r="BS268" t="s">
        <v>28085</v>
      </c>
      <c r="BT268" t="s">
        <v>28086</v>
      </c>
      <c r="BU268" t="s">
        <v>28087</v>
      </c>
      <c r="BV268" t="s">
        <v>28178</v>
      </c>
      <c r="BW268" t="s">
        <v>28179</v>
      </c>
      <c r="BX268" t="s">
        <v>28180</v>
      </c>
      <c r="BY268" t="s">
        <v>28181</v>
      </c>
      <c r="BZ268" t="s">
        <v>28182</v>
      </c>
      <c r="CA268" t="s">
        <v>28183</v>
      </c>
      <c r="CB268" t="s">
        <v>28184</v>
      </c>
      <c r="CC268" t="s">
        <v>28185</v>
      </c>
      <c r="CD268" t="s">
        <v>28186</v>
      </c>
      <c r="CE268" t="s">
        <v>28187</v>
      </c>
      <c r="CF268" t="s">
        <v>28188</v>
      </c>
      <c r="CG268" t="s">
        <v>28189</v>
      </c>
      <c r="CH268" t="s">
        <v>28190</v>
      </c>
      <c r="CI268" t="s">
        <v>28191</v>
      </c>
      <c r="CJ268" t="s">
        <v>28192</v>
      </c>
      <c r="CK268" t="s">
        <v>28193</v>
      </c>
      <c r="CL268" t="s">
        <v>28194</v>
      </c>
      <c r="CM268" t="s">
        <v>28195</v>
      </c>
      <c r="CN268" t="s">
        <v>28196</v>
      </c>
      <c r="CO268" t="s">
        <v>28197</v>
      </c>
      <c r="CP268" t="s">
        <v>28198</v>
      </c>
      <c r="CQ268" t="s">
        <v>28199</v>
      </c>
      <c r="CR268" t="s">
        <v>28200</v>
      </c>
      <c r="CS268" t="s">
        <v>28201</v>
      </c>
      <c r="CT268" t="s">
        <v>28202</v>
      </c>
      <c r="CU268" t="s">
        <v>28203</v>
      </c>
      <c r="CV268" t="s">
        <v>28204</v>
      </c>
      <c r="CW268" t="s">
        <v>28205</v>
      </c>
      <c r="CX268" t="s">
        <v>28206</v>
      </c>
      <c r="CY268" t="s">
        <v>28207</v>
      </c>
      <c r="CZ268" t="s">
        <v>28208</v>
      </c>
      <c r="DA268" t="s">
        <v>28209</v>
      </c>
      <c r="DB268" t="s">
        <v>28210</v>
      </c>
      <c r="DC268" t="s">
        <v>28211</v>
      </c>
      <c r="DD268" t="s">
        <v>28212</v>
      </c>
      <c r="DE268" t="s">
        <v>28213</v>
      </c>
      <c r="DF268" t="s">
        <v>28214</v>
      </c>
      <c r="DG268" t="s">
        <v>28215</v>
      </c>
      <c r="DH268" t="s">
        <v>28216</v>
      </c>
      <c r="DI268" t="s">
        <v>28217</v>
      </c>
      <c r="DJ268" t="s">
        <v>28218</v>
      </c>
      <c r="DK268" t="s">
        <v>28219</v>
      </c>
      <c r="DL268" t="s">
        <v>28220</v>
      </c>
      <c r="DM268" t="s">
        <v>28221</v>
      </c>
      <c r="DN268" t="s">
        <v>28222</v>
      </c>
      <c r="DO268" t="s">
        <v>28223</v>
      </c>
      <c r="DP268" t="s">
        <v>28224</v>
      </c>
      <c r="DQ268" t="s">
        <v>28225</v>
      </c>
      <c r="DR268" t="s">
        <v>28226</v>
      </c>
      <c r="DS268" t="s">
        <v>28227</v>
      </c>
      <c r="DT268" t="s">
        <v>28228</v>
      </c>
      <c r="DU268" t="s">
        <v>28229</v>
      </c>
      <c r="DV268" t="s">
        <v>28230</v>
      </c>
      <c r="DW268" t="s">
        <v>28231</v>
      </c>
      <c r="DX268" t="s">
        <v>28232</v>
      </c>
      <c r="DY268" t="s">
        <v>28233</v>
      </c>
      <c r="DZ268" t="s">
        <v>28234</v>
      </c>
      <c r="EA268" t="s">
        <v>28235</v>
      </c>
      <c r="EB268" t="s">
        <v>28236</v>
      </c>
      <c r="EC268" t="s">
        <v>28237</v>
      </c>
      <c r="ED268" t="s">
        <v>28238</v>
      </c>
      <c r="EE268" t="s">
        <v>28239</v>
      </c>
      <c r="EF268" t="s">
        <v>28240</v>
      </c>
      <c r="EG268" t="s">
        <v>28241</v>
      </c>
      <c r="EH268" t="s">
        <v>28242</v>
      </c>
      <c r="EI268" t="s">
        <v>28243</v>
      </c>
      <c r="EJ268" t="s">
        <v>28244</v>
      </c>
      <c r="EK268" t="s">
        <v>28245</v>
      </c>
      <c r="EL268" t="s">
        <v>28246</v>
      </c>
      <c r="EM268" t="s">
        <v>28247</v>
      </c>
      <c r="EN268" t="s">
        <v>28248</v>
      </c>
      <c r="EO268" t="s">
        <v>28249</v>
      </c>
      <c r="EP268" t="s">
        <v>28250</v>
      </c>
      <c r="EQ268" t="s">
        <v>28251</v>
      </c>
      <c r="ER268" t="s">
        <v>28252</v>
      </c>
    </row>
    <row r="269" spans="1:148" x14ac:dyDescent="0.2">
      <c r="A269" t="s">
        <v>2</v>
      </c>
      <c r="B269" t="s">
        <v>270</v>
      </c>
      <c r="C269">
        <v>50</v>
      </c>
      <c r="D269" t="s">
        <v>4952</v>
      </c>
      <c r="E269" t="s">
        <v>6515</v>
      </c>
      <c r="F269" t="s">
        <v>28253</v>
      </c>
      <c r="G269" t="s">
        <v>28254</v>
      </c>
      <c r="H269" t="s">
        <v>3335</v>
      </c>
      <c r="I269" t="s">
        <v>28255</v>
      </c>
      <c r="J269" t="s">
        <v>4507</v>
      </c>
      <c r="K269" t="s">
        <v>28256</v>
      </c>
      <c r="L269" t="s">
        <v>28257</v>
      </c>
      <c r="M269" t="s">
        <v>1327</v>
      </c>
      <c r="N269" t="s">
        <v>151</v>
      </c>
      <c r="O269" t="s">
        <v>10151</v>
      </c>
      <c r="P269" t="s">
        <v>28258</v>
      </c>
      <c r="Q269" t="s">
        <v>28259</v>
      </c>
      <c r="R269" t="s">
        <v>28260</v>
      </c>
      <c r="S269" t="s">
        <v>28261</v>
      </c>
      <c r="T269" t="s">
        <v>28262</v>
      </c>
      <c r="U269" t="s">
        <v>28263</v>
      </c>
      <c r="V269">
        <v>0</v>
      </c>
      <c r="W269" t="s">
        <v>38</v>
      </c>
      <c r="X269" t="s">
        <v>39</v>
      </c>
      <c r="Y269" s="1">
        <v>36952</v>
      </c>
      <c r="Z269" s="1">
        <v>36982</v>
      </c>
      <c r="AA269" s="1">
        <v>38659</v>
      </c>
      <c r="AB269" t="s">
        <v>40</v>
      </c>
      <c r="AC269" t="s">
        <v>40</v>
      </c>
      <c r="AD269" t="s">
        <v>28264</v>
      </c>
      <c r="AE269" t="s">
        <v>42</v>
      </c>
      <c r="AF269" t="s">
        <v>4613</v>
      </c>
      <c r="AG269" t="s">
        <v>1906</v>
      </c>
      <c r="AH269" t="s">
        <v>28265</v>
      </c>
      <c r="AI269" t="s">
        <v>46</v>
      </c>
      <c r="AJ269" t="s">
        <v>4517</v>
      </c>
      <c r="AK269" t="s">
        <v>28266</v>
      </c>
      <c r="AL269" t="s">
        <v>4613</v>
      </c>
      <c r="AM269" t="s">
        <v>1906</v>
      </c>
      <c r="AN269" t="s">
        <v>7458</v>
      </c>
      <c r="AO269" t="s">
        <v>28267</v>
      </c>
      <c r="AP269" t="s">
        <v>51</v>
      </c>
      <c r="AQ269" t="s">
        <v>28268</v>
      </c>
      <c r="AR269" t="s">
        <v>28269</v>
      </c>
      <c r="AS269" t="s">
        <v>54</v>
      </c>
      <c r="AT269" t="s">
        <v>49</v>
      </c>
      <c r="AU269" t="s">
        <v>28270</v>
      </c>
      <c r="AV269" t="s">
        <v>3335</v>
      </c>
      <c r="AW269" t="s">
        <v>13178</v>
      </c>
      <c r="AX269" t="s">
        <v>54</v>
      </c>
      <c r="AY269" t="s">
        <v>49</v>
      </c>
      <c r="AZ269" t="s">
        <v>57</v>
      </c>
      <c r="BA269" t="s">
        <v>28271</v>
      </c>
      <c r="BB269" t="s">
        <v>51</v>
      </c>
      <c r="BC269" t="s">
        <v>28272</v>
      </c>
      <c r="BD269" t="s">
        <v>28273</v>
      </c>
      <c r="BE269" t="s">
        <v>28257</v>
      </c>
      <c r="BF269" t="s">
        <v>151</v>
      </c>
      <c r="BG269" t="s">
        <v>4507</v>
      </c>
      <c r="BH269" t="s">
        <v>28274</v>
      </c>
      <c r="BI269" t="s">
        <v>28275</v>
      </c>
      <c r="BJ269" t="s">
        <v>28276</v>
      </c>
      <c r="BK269" t="s">
        <v>28277</v>
      </c>
      <c r="BL269" t="s">
        <v>22905</v>
      </c>
      <c r="BM269" t="s">
        <v>6956</v>
      </c>
      <c r="BN269" t="s">
        <v>22904</v>
      </c>
      <c r="BO269" t="s">
        <v>28278</v>
      </c>
      <c r="BP269" t="s">
        <v>28279</v>
      </c>
      <c r="BQ269" t="s">
        <v>28280</v>
      </c>
      <c r="BR269" t="s">
        <v>28281</v>
      </c>
      <c r="BS269" t="s">
        <v>28282</v>
      </c>
      <c r="BT269" t="s">
        <v>28283</v>
      </c>
      <c r="BU269" t="s">
        <v>28284</v>
      </c>
      <c r="BV269" t="s">
        <v>28285</v>
      </c>
      <c r="BW269" t="s">
        <v>28286</v>
      </c>
      <c r="BX269" t="s">
        <v>28287</v>
      </c>
      <c r="BY269" t="s">
        <v>28288</v>
      </c>
      <c r="BZ269" t="s">
        <v>28289</v>
      </c>
      <c r="CA269" t="s">
        <v>28290</v>
      </c>
      <c r="CB269" t="s">
        <v>28291</v>
      </c>
      <c r="CC269" t="s">
        <v>28292</v>
      </c>
      <c r="CD269" t="s">
        <v>28293</v>
      </c>
      <c r="CE269" t="s">
        <v>28294</v>
      </c>
      <c r="CF269" t="s">
        <v>28295</v>
      </c>
      <c r="CG269" t="s">
        <v>28296</v>
      </c>
      <c r="CH269" t="s">
        <v>28297</v>
      </c>
      <c r="CI269" t="s">
        <v>28298</v>
      </c>
      <c r="CJ269" t="s">
        <v>28299</v>
      </c>
      <c r="CK269" t="s">
        <v>28300</v>
      </c>
      <c r="CL269" t="s">
        <v>28301</v>
      </c>
      <c r="CM269" t="s">
        <v>28302</v>
      </c>
      <c r="CN269" t="s">
        <v>28303</v>
      </c>
      <c r="CO269" t="s">
        <v>28304</v>
      </c>
      <c r="CP269" t="s">
        <v>28305</v>
      </c>
      <c r="CQ269" t="s">
        <v>28306</v>
      </c>
      <c r="CR269" t="s">
        <v>28307</v>
      </c>
      <c r="CS269" t="s">
        <v>28308</v>
      </c>
      <c r="CT269" t="s">
        <v>28309</v>
      </c>
      <c r="CU269" t="s">
        <v>28310</v>
      </c>
      <c r="CV269" t="s">
        <v>28311</v>
      </c>
      <c r="CW269" t="s">
        <v>28312</v>
      </c>
      <c r="CX269" t="s">
        <v>28313</v>
      </c>
      <c r="CY269" t="s">
        <v>28314</v>
      </c>
      <c r="CZ269" t="s">
        <v>28315</v>
      </c>
      <c r="DA269" t="s">
        <v>28316</v>
      </c>
      <c r="DB269" t="s">
        <v>28317</v>
      </c>
      <c r="DC269" t="s">
        <v>28318</v>
      </c>
      <c r="DD269" t="s">
        <v>28319</v>
      </c>
      <c r="DE269" t="s">
        <v>28320</v>
      </c>
      <c r="DF269" t="s">
        <v>28321</v>
      </c>
      <c r="DG269" t="s">
        <v>28322</v>
      </c>
      <c r="DH269" t="s">
        <v>28323</v>
      </c>
      <c r="DI269" t="s">
        <v>28324</v>
      </c>
      <c r="DJ269" t="s">
        <v>28325</v>
      </c>
      <c r="DK269" t="s">
        <v>28326</v>
      </c>
      <c r="DL269" t="s">
        <v>28327</v>
      </c>
      <c r="DM269" t="s">
        <v>28328</v>
      </c>
      <c r="DN269" t="s">
        <v>28329</v>
      </c>
      <c r="DO269" t="s">
        <v>28330</v>
      </c>
      <c r="DP269" t="s">
        <v>28331</v>
      </c>
      <c r="DQ269" t="s">
        <v>28332</v>
      </c>
      <c r="DR269" t="s">
        <v>28333</v>
      </c>
      <c r="DS269" t="s">
        <v>28334</v>
      </c>
      <c r="DT269" t="s">
        <v>28335</v>
      </c>
      <c r="DU269" t="s">
        <v>28336</v>
      </c>
      <c r="DV269" t="s">
        <v>28337</v>
      </c>
      <c r="DW269" t="s">
        <v>28338</v>
      </c>
      <c r="DX269" t="s">
        <v>28339</v>
      </c>
      <c r="DY269" t="s">
        <v>28340</v>
      </c>
      <c r="DZ269" t="s">
        <v>28341</v>
      </c>
      <c r="EA269" t="s">
        <v>28342</v>
      </c>
      <c r="EB269" t="s">
        <v>28343</v>
      </c>
      <c r="EC269" t="s">
        <v>28344</v>
      </c>
      <c r="ED269" t="s">
        <v>28345</v>
      </c>
      <c r="EE269" t="s">
        <v>28346</v>
      </c>
      <c r="EF269" t="s">
        <v>28347</v>
      </c>
      <c r="EG269" t="s">
        <v>28348</v>
      </c>
      <c r="EH269" t="s">
        <v>28349</v>
      </c>
      <c r="EI269" t="s">
        <v>28350</v>
      </c>
      <c r="EJ269" t="s">
        <v>28351</v>
      </c>
      <c r="EK269" t="s">
        <v>28352</v>
      </c>
      <c r="EL269" t="s">
        <v>28353</v>
      </c>
      <c r="EM269" t="s">
        <v>28354</v>
      </c>
      <c r="EN269" t="s">
        <v>28355</v>
      </c>
      <c r="EO269" t="s">
        <v>28356</v>
      </c>
      <c r="EP269" t="s">
        <v>28357</v>
      </c>
      <c r="EQ269" t="s">
        <v>28358</v>
      </c>
      <c r="ER269" t="s">
        <v>28359</v>
      </c>
    </row>
    <row r="270" spans="1:148" x14ac:dyDescent="0.2">
      <c r="A270" t="s">
        <v>2</v>
      </c>
      <c r="B270" t="s">
        <v>389</v>
      </c>
      <c r="C270">
        <v>50</v>
      </c>
      <c r="D270" t="s">
        <v>14982</v>
      </c>
      <c r="E270" t="s">
        <v>8279</v>
      </c>
      <c r="F270" t="s">
        <v>28360</v>
      </c>
      <c r="G270" t="s">
        <v>28361</v>
      </c>
      <c r="H270" t="s">
        <v>7752</v>
      </c>
      <c r="I270" t="s">
        <v>28362</v>
      </c>
      <c r="J270" t="s">
        <v>4723</v>
      </c>
      <c r="K270" t="s">
        <v>28363</v>
      </c>
      <c r="L270" t="s">
        <v>28364</v>
      </c>
      <c r="M270" t="s">
        <v>14240</v>
      </c>
      <c r="N270" t="s">
        <v>4105</v>
      </c>
      <c r="O270" t="s">
        <v>2344</v>
      </c>
      <c r="P270" t="s">
        <v>28365</v>
      </c>
      <c r="Q270" t="s">
        <v>28366</v>
      </c>
      <c r="R270" t="s">
        <v>28367</v>
      </c>
      <c r="S270" t="s">
        <v>28368</v>
      </c>
      <c r="T270" t="s">
        <v>28369</v>
      </c>
      <c r="U270" t="s">
        <v>28370</v>
      </c>
      <c r="V270">
        <v>0</v>
      </c>
      <c r="W270" t="s">
        <v>38</v>
      </c>
      <c r="X270" t="s">
        <v>39</v>
      </c>
      <c r="Y270" s="1">
        <v>36952</v>
      </c>
      <c r="Z270" s="1">
        <v>36982</v>
      </c>
      <c r="AA270" s="1">
        <v>38659</v>
      </c>
      <c r="AB270" t="s">
        <v>40</v>
      </c>
      <c r="AC270" t="s">
        <v>40</v>
      </c>
      <c r="AD270" t="s">
        <v>28371</v>
      </c>
      <c r="AE270" t="s">
        <v>42</v>
      </c>
      <c r="AF270" t="s">
        <v>4613</v>
      </c>
      <c r="AG270" t="s">
        <v>1906</v>
      </c>
      <c r="AH270" t="s">
        <v>28372</v>
      </c>
      <c r="AI270" t="s">
        <v>46</v>
      </c>
      <c r="AJ270" t="s">
        <v>28373</v>
      </c>
      <c r="AK270" t="s">
        <v>28266</v>
      </c>
      <c r="AL270" t="s">
        <v>4613</v>
      </c>
      <c r="AM270" t="s">
        <v>1906</v>
      </c>
      <c r="AN270" t="s">
        <v>7458</v>
      </c>
      <c r="AO270" t="s">
        <v>28267</v>
      </c>
      <c r="AP270" t="s">
        <v>51</v>
      </c>
      <c r="AQ270" t="s">
        <v>28268</v>
      </c>
      <c r="AR270" t="s">
        <v>28269</v>
      </c>
      <c r="AS270" t="s">
        <v>54</v>
      </c>
      <c r="AT270" t="s">
        <v>49</v>
      </c>
      <c r="AU270" t="s">
        <v>28374</v>
      </c>
      <c r="AV270" t="s">
        <v>46</v>
      </c>
      <c r="AW270" t="s">
        <v>19881</v>
      </c>
      <c r="AX270" t="s">
        <v>54</v>
      </c>
      <c r="AY270" t="s">
        <v>49</v>
      </c>
      <c r="AZ270" t="s">
        <v>57</v>
      </c>
      <c r="BA270" t="s">
        <v>28271</v>
      </c>
      <c r="BB270" t="s">
        <v>51</v>
      </c>
      <c r="BC270" t="s">
        <v>28272</v>
      </c>
      <c r="BD270" t="s">
        <v>28273</v>
      </c>
      <c r="BE270" t="s">
        <v>28364</v>
      </c>
      <c r="BF270" t="s">
        <v>4105</v>
      </c>
      <c r="BG270" t="s">
        <v>4723</v>
      </c>
      <c r="BH270" t="s">
        <v>28274</v>
      </c>
      <c r="BI270" t="s">
        <v>28275</v>
      </c>
      <c r="BJ270" t="s">
        <v>28276</v>
      </c>
      <c r="BK270" t="s">
        <v>28277</v>
      </c>
      <c r="BL270" t="s">
        <v>22905</v>
      </c>
      <c r="BM270" t="s">
        <v>6956</v>
      </c>
      <c r="BN270" t="s">
        <v>22904</v>
      </c>
      <c r="BO270" t="s">
        <v>28278</v>
      </c>
      <c r="BP270" t="s">
        <v>28279</v>
      </c>
      <c r="BQ270" t="s">
        <v>28280</v>
      </c>
      <c r="BR270" t="s">
        <v>28281</v>
      </c>
      <c r="BS270" t="s">
        <v>28282</v>
      </c>
      <c r="BT270" t="s">
        <v>28283</v>
      </c>
      <c r="BU270" t="s">
        <v>28284</v>
      </c>
      <c r="BV270" t="s">
        <v>28375</v>
      </c>
      <c r="BW270" t="s">
        <v>28376</v>
      </c>
      <c r="BX270" t="s">
        <v>28377</v>
      </c>
      <c r="BY270" t="s">
        <v>28378</v>
      </c>
      <c r="BZ270" t="s">
        <v>28379</v>
      </c>
      <c r="CA270" t="s">
        <v>28380</v>
      </c>
      <c r="CB270" t="s">
        <v>28381</v>
      </c>
      <c r="CC270" t="s">
        <v>28382</v>
      </c>
      <c r="CD270" t="s">
        <v>28383</v>
      </c>
      <c r="CE270" t="s">
        <v>28384</v>
      </c>
      <c r="CF270" t="s">
        <v>28385</v>
      </c>
      <c r="CG270" t="s">
        <v>28386</v>
      </c>
      <c r="CH270" t="s">
        <v>28387</v>
      </c>
      <c r="CI270" t="s">
        <v>28388</v>
      </c>
      <c r="CJ270" t="s">
        <v>28389</v>
      </c>
      <c r="CK270" t="s">
        <v>28390</v>
      </c>
      <c r="CL270" t="s">
        <v>28391</v>
      </c>
      <c r="CM270" t="s">
        <v>28392</v>
      </c>
      <c r="CN270" t="s">
        <v>28393</v>
      </c>
      <c r="CO270" t="s">
        <v>28394</v>
      </c>
      <c r="CP270" t="s">
        <v>28395</v>
      </c>
      <c r="CQ270" t="s">
        <v>28396</v>
      </c>
      <c r="CR270" t="s">
        <v>28397</v>
      </c>
      <c r="CS270" t="s">
        <v>28398</v>
      </c>
      <c r="CT270" t="s">
        <v>28399</v>
      </c>
      <c r="CU270" t="s">
        <v>28400</v>
      </c>
      <c r="CV270" t="s">
        <v>28401</v>
      </c>
      <c r="CW270" t="s">
        <v>28402</v>
      </c>
      <c r="CX270" t="s">
        <v>28403</v>
      </c>
      <c r="CY270" t="s">
        <v>28404</v>
      </c>
      <c r="CZ270" t="s">
        <v>28405</v>
      </c>
      <c r="DA270" t="s">
        <v>28406</v>
      </c>
      <c r="DB270" t="s">
        <v>28407</v>
      </c>
      <c r="DC270" t="s">
        <v>28408</v>
      </c>
      <c r="DD270" t="s">
        <v>28409</v>
      </c>
      <c r="DE270" t="s">
        <v>28410</v>
      </c>
      <c r="DF270" t="s">
        <v>28411</v>
      </c>
      <c r="DG270" t="s">
        <v>28412</v>
      </c>
      <c r="DH270" t="s">
        <v>28413</v>
      </c>
      <c r="DI270" t="s">
        <v>28414</v>
      </c>
      <c r="DJ270" t="s">
        <v>28415</v>
      </c>
      <c r="DK270" t="s">
        <v>28416</v>
      </c>
      <c r="DL270" t="s">
        <v>28417</v>
      </c>
      <c r="DM270" t="s">
        <v>28418</v>
      </c>
      <c r="DN270" t="s">
        <v>28419</v>
      </c>
      <c r="DO270" t="s">
        <v>28420</v>
      </c>
      <c r="DP270" t="s">
        <v>28421</v>
      </c>
      <c r="DQ270" t="s">
        <v>28422</v>
      </c>
      <c r="DR270" t="s">
        <v>28423</v>
      </c>
      <c r="DS270" t="s">
        <v>28424</v>
      </c>
      <c r="DT270" t="s">
        <v>28425</v>
      </c>
      <c r="DU270" t="s">
        <v>28426</v>
      </c>
      <c r="DV270" t="s">
        <v>28427</v>
      </c>
      <c r="DW270" t="s">
        <v>28428</v>
      </c>
      <c r="DX270" t="s">
        <v>28429</v>
      </c>
      <c r="DY270" t="s">
        <v>28430</v>
      </c>
      <c r="DZ270" t="s">
        <v>28431</v>
      </c>
      <c r="EA270" t="s">
        <v>28432</v>
      </c>
      <c r="EB270" t="s">
        <v>28433</v>
      </c>
      <c r="EC270" t="s">
        <v>28434</v>
      </c>
      <c r="ED270" t="s">
        <v>28435</v>
      </c>
      <c r="EE270" t="s">
        <v>28436</v>
      </c>
      <c r="EF270" t="s">
        <v>28437</v>
      </c>
      <c r="EG270" t="s">
        <v>28438</v>
      </c>
      <c r="EH270" t="s">
        <v>28439</v>
      </c>
      <c r="EI270" t="s">
        <v>28440</v>
      </c>
      <c r="EJ270" t="s">
        <v>28441</v>
      </c>
      <c r="EK270" t="s">
        <v>28442</v>
      </c>
      <c r="EL270" t="s">
        <v>28443</v>
      </c>
      <c r="EM270" t="s">
        <v>28444</v>
      </c>
      <c r="EN270" t="s">
        <v>28445</v>
      </c>
      <c r="EO270" t="s">
        <v>28446</v>
      </c>
      <c r="EP270" t="s">
        <v>28447</v>
      </c>
      <c r="EQ270" t="s">
        <v>28448</v>
      </c>
      <c r="ER270" t="s">
        <v>28449</v>
      </c>
    </row>
    <row r="271" spans="1:148" x14ac:dyDescent="0.2">
      <c r="A271" t="s">
        <v>2</v>
      </c>
      <c r="B271" t="s">
        <v>19</v>
      </c>
      <c r="C271">
        <v>4</v>
      </c>
      <c r="D271" t="s">
        <v>5838</v>
      </c>
      <c r="E271" t="s">
        <v>1199</v>
      </c>
      <c r="F271" t="s">
        <v>28450</v>
      </c>
      <c r="G271" t="s">
        <v>28451</v>
      </c>
      <c r="H271" t="s">
        <v>3801</v>
      </c>
      <c r="I271" t="s">
        <v>28452</v>
      </c>
      <c r="J271" t="s">
        <v>28453</v>
      </c>
      <c r="K271" t="s">
        <v>28454</v>
      </c>
      <c r="L271" t="s">
        <v>28455</v>
      </c>
      <c r="M271" t="s">
        <v>14233</v>
      </c>
      <c r="N271" t="s">
        <v>1910</v>
      </c>
      <c r="O271" t="s">
        <v>5423</v>
      </c>
      <c r="P271" t="s">
        <v>28456</v>
      </c>
      <c r="Q271" t="s">
        <v>28457</v>
      </c>
      <c r="R271" t="s">
        <v>28458</v>
      </c>
      <c r="S271" t="s">
        <v>28459</v>
      </c>
      <c r="T271" t="s">
        <v>28460</v>
      </c>
      <c r="U271" t="s">
        <v>28461</v>
      </c>
      <c r="V271">
        <v>0</v>
      </c>
      <c r="W271" t="s">
        <v>38</v>
      </c>
      <c r="X271" t="s">
        <v>39</v>
      </c>
      <c r="Y271" s="1">
        <v>36952</v>
      </c>
      <c r="Z271" s="1">
        <v>36982</v>
      </c>
      <c r="AA271" s="1">
        <v>38659</v>
      </c>
      <c r="AB271" t="s">
        <v>40</v>
      </c>
      <c r="AC271" t="s">
        <v>40</v>
      </c>
      <c r="AD271" t="s">
        <v>28462</v>
      </c>
      <c r="AE271" t="s">
        <v>42</v>
      </c>
      <c r="AF271" t="s">
        <v>2567</v>
      </c>
      <c r="AG271" t="s">
        <v>971</v>
      </c>
      <c r="AH271" t="s">
        <v>28463</v>
      </c>
      <c r="AI271" t="s">
        <v>46</v>
      </c>
      <c r="AJ271" t="s">
        <v>4326</v>
      </c>
      <c r="AK271" t="s">
        <v>28464</v>
      </c>
      <c r="AL271" t="s">
        <v>2567</v>
      </c>
      <c r="AM271" t="s">
        <v>971</v>
      </c>
      <c r="AN271" t="s">
        <v>2554</v>
      </c>
      <c r="AO271" t="s">
        <v>28465</v>
      </c>
      <c r="AP271" t="s">
        <v>51</v>
      </c>
      <c r="AQ271" t="s">
        <v>28466</v>
      </c>
      <c r="AR271" t="s">
        <v>28467</v>
      </c>
      <c r="AS271" t="s">
        <v>54</v>
      </c>
      <c r="AT271" t="s">
        <v>3231</v>
      </c>
      <c r="AU271" t="s">
        <v>28468</v>
      </c>
      <c r="AV271" t="s">
        <v>46</v>
      </c>
      <c r="AW271" t="s">
        <v>28469</v>
      </c>
      <c r="AX271" t="s">
        <v>54</v>
      </c>
      <c r="AY271" t="s">
        <v>3231</v>
      </c>
      <c r="AZ271" t="s">
        <v>57</v>
      </c>
      <c r="BA271" t="s">
        <v>28470</v>
      </c>
      <c r="BB271" t="s">
        <v>51</v>
      </c>
      <c r="BC271" t="s">
        <v>28471</v>
      </c>
      <c r="BD271" t="s">
        <v>28472</v>
      </c>
      <c r="BE271" t="s">
        <v>28455</v>
      </c>
      <c r="BF271" t="s">
        <v>1910</v>
      </c>
      <c r="BG271" t="s">
        <v>28453</v>
      </c>
      <c r="BH271" t="s">
        <v>28473</v>
      </c>
      <c r="BI271" t="s">
        <v>28474</v>
      </c>
      <c r="BJ271" t="s">
        <v>28475</v>
      </c>
      <c r="BK271" t="s">
        <v>28476</v>
      </c>
      <c r="BL271" t="s">
        <v>28477</v>
      </c>
      <c r="BM271" t="s">
        <v>28478</v>
      </c>
      <c r="BN271" t="s">
        <v>28479</v>
      </c>
      <c r="BO271" t="s">
        <v>28480</v>
      </c>
      <c r="BP271" t="s">
        <v>28481</v>
      </c>
      <c r="BQ271" t="s">
        <v>28482</v>
      </c>
      <c r="BR271" t="s">
        <v>28483</v>
      </c>
      <c r="BS271" t="s">
        <v>28484</v>
      </c>
      <c r="BT271" t="s">
        <v>28485</v>
      </c>
      <c r="BU271" t="s">
        <v>28486</v>
      </c>
      <c r="BV271" t="s">
        <v>28487</v>
      </c>
      <c r="BW271" t="s">
        <v>28488</v>
      </c>
      <c r="BX271" t="s">
        <v>28489</v>
      </c>
      <c r="BY271" t="s">
        <v>28490</v>
      </c>
      <c r="BZ271" t="s">
        <v>28491</v>
      </c>
      <c r="CA271" t="s">
        <v>28492</v>
      </c>
      <c r="CB271" t="s">
        <v>28493</v>
      </c>
      <c r="CC271" t="s">
        <v>28494</v>
      </c>
      <c r="CD271" t="s">
        <v>28495</v>
      </c>
      <c r="CE271" t="s">
        <v>28496</v>
      </c>
      <c r="CF271" t="s">
        <v>28497</v>
      </c>
      <c r="CG271" t="s">
        <v>28498</v>
      </c>
      <c r="CH271" t="s">
        <v>28499</v>
      </c>
      <c r="CI271" t="s">
        <v>28500</v>
      </c>
      <c r="CJ271" t="s">
        <v>28501</v>
      </c>
      <c r="CK271" t="s">
        <v>28502</v>
      </c>
      <c r="CL271" t="s">
        <v>28503</v>
      </c>
      <c r="CM271" t="s">
        <v>28504</v>
      </c>
      <c r="CN271" t="s">
        <v>28505</v>
      </c>
      <c r="CO271" t="s">
        <v>28506</v>
      </c>
      <c r="CP271" t="s">
        <v>28507</v>
      </c>
      <c r="CQ271" t="s">
        <v>28508</v>
      </c>
      <c r="CR271" t="s">
        <v>28509</v>
      </c>
      <c r="CS271" t="s">
        <v>28510</v>
      </c>
      <c r="CT271" t="s">
        <v>28511</v>
      </c>
      <c r="CU271" t="s">
        <v>28512</v>
      </c>
      <c r="CV271" t="s">
        <v>28513</v>
      </c>
      <c r="CW271" t="s">
        <v>28514</v>
      </c>
      <c r="CX271" t="s">
        <v>28515</v>
      </c>
      <c r="CY271" t="s">
        <v>28516</v>
      </c>
      <c r="CZ271" t="s">
        <v>28517</v>
      </c>
      <c r="DA271" t="s">
        <v>28518</v>
      </c>
      <c r="DB271" t="s">
        <v>28519</v>
      </c>
      <c r="DC271" t="s">
        <v>28520</v>
      </c>
      <c r="DD271" t="s">
        <v>28521</v>
      </c>
      <c r="DE271" t="s">
        <v>28522</v>
      </c>
      <c r="DF271" t="s">
        <v>28523</v>
      </c>
      <c r="DG271" t="s">
        <v>28524</v>
      </c>
      <c r="DH271" t="s">
        <v>28525</v>
      </c>
      <c r="DI271" t="s">
        <v>28526</v>
      </c>
      <c r="DJ271" t="s">
        <v>28527</v>
      </c>
      <c r="DK271" t="s">
        <v>28528</v>
      </c>
      <c r="DL271" t="s">
        <v>28529</v>
      </c>
      <c r="DM271" t="s">
        <v>28530</v>
      </c>
      <c r="DN271" t="s">
        <v>28531</v>
      </c>
      <c r="DO271" t="s">
        <v>28532</v>
      </c>
      <c r="DP271" t="s">
        <v>28533</v>
      </c>
      <c r="DQ271" t="s">
        <v>28534</v>
      </c>
      <c r="DR271" t="s">
        <v>28535</v>
      </c>
      <c r="DS271" t="s">
        <v>28536</v>
      </c>
      <c r="DT271" t="s">
        <v>28537</v>
      </c>
      <c r="DU271" t="s">
        <v>28538</v>
      </c>
      <c r="DV271" t="s">
        <v>28539</v>
      </c>
      <c r="DW271" t="s">
        <v>28540</v>
      </c>
      <c r="DX271" t="s">
        <v>28541</v>
      </c>
      <c r="DY271" t="s">
        <v>28542</v>
      </c>
      <c r="DZ271" t="s">
        <v>28543</v>
      </c>
      <c r="EA271" t="s">
        <v>28544</v>
      </c>
      <c r="EB271" t="s">
        <v>28545</v>
      </c>
      <c r="EC271" t="s">
        <v>28546</v>
      </c>
      <c r="ED271" t="s">
        <v>28547</v>
      </c>
      <c r="EE271" t="s">
        <v>28548</v>
      </c>
      <c r="EF271" t="s">
        <v>28549</v>
      </c>
      <c r="EG271" t="s">
        <v>28550</v>
      </c>
      <c r="EH271" t="s">
        <v>28551</v>
      </c>
      <c r="EI271" t="s">
        <v>28552</v>
      </c>
      <c r="EJ271" t="s">
        <v>28553</v>
      </c>
      <c r="EK271" t="s">
        <v>28554</v>
      </c>
      <c r="EL271" t="s">
        <v>28555</v>
      </c>
      <c r="EM271" t="s">
        <v>28556</v>
      </c>
      <c r="EN271" t="s">
        <v>28557</v>
      </c>
      <c r="EO271" t="s">
        <v>28558</v>
      </c>
      <c r="EP271" t="s">
        <v>28559</v>
      </c>
      <c r="EQ271" t="s">
        <v>28560</v>
      </c>
      <c r="ER271" t="s">
        <v>28561</v>
      </c>
    </row>
    <row r="272" spans="1:148" x14ac:dyDescent="0.2">
      <c r="A272" t="s">
        <v>2</v>
      </c>
      <c r="B272" t="s">
        <v>150</v>
      </c>
      <c r="C272">
        <v>4</v>
      </c>
      <c r="D272" t="s">
        <v>24</v>
      </c>
      <c r="E272" t="s">
        <v>6515</v>
      </c>
      <c r="F272" t="s">
        <v>28562</v>
      </c>
      <c r="G272" t="s">
        <v>28563</v>
      </c>
      <c r="H272" t="s">
        <v>6723</v>
      </c>
      <c r="I272" t="s">
        <v>28564</v>
      </c>
      <c r="J272" t="s">
        <v>11081</v>
      </c>
      <c r="K272" t="s">
        <v>28565</v>
      </c>
      <c r="L272" t="s">
        <v>28566</v>
      </c>
      <c r="M272" t="s">
        <v>1211</v>
      </c>
      <c r="N272" t="s">
        <v>6531</v>
      </c>
      <c r="O272" t="s">
        <v>28567</v>
      </c>
      <c r="P272" t="s">
        <v>28568</v>
      </c>
      <c r="Q272" t="s">
        <v>28569</v>
      </c>
      <c r="R272" t="s">
        <v>28570</v>
      </c>
      <c r="S272" t="s">
        <v>28571</v>
      </c>
      <c r="T272" t="s">
        <v>28572</v>
      </c>
      <c r="U272" t="s">
        <v>28573</v>
      </c>
      <c r="V272">
        <v>0</v>
      </c>
      <c r="W272" t="s">
        <v>38</v>
      </c>
      <c r="X272" t="s">
        <v>39</v>
      </c>
      <c r="Y272" s="1">
        <v>36952</v>
      </c>
      <c r="Z272" s="1">
        <v>36982</v>
      </c>
      <c r="AA272" s="1">
        <v>38659</v>
      </c>
      <c r="AB272" t="s">
        <v>40</v>
      </c>
      <c r="AC272" t="s">
        <v>40</v>
      </c>
      <c r="AD272" t="s">
        <v>28574</v>
      </c>
      <c r="AE272" t="s">
        <v>42</v>
      </c>
      <c r="AF272" t="s">
        <v>2567</v>
      </c>
      <c r="AG272" t="s">
        <v>971</v>
      </c>
      <c r="AH272" t="s">
        <v>28575</v>
      </c>
      <c r="AI272" t="s">
        <v>46</v>
      </c>
      <c r="AJ272" t="s">
        <v>28576</v>
      </c>
      <c r="AK272" t="s">
        <v>28577</v>
      </c>
      <c r="AL272" t="s">
        <v>2567</v>
      </c>
      <c r="AM272" t="s">
        <v>971</v>
      </c>
      <c r="AN272" t="s">
        <v>2554</v>
      </c>
      <c r="AO272" t="s">
        <v>28578</v>
      </c>
      <c r="AP272" t="s">
        <v>51</v>
      </c>
      <c r="AQ272" t="s">
        <v>28579</v>
      </c>
      <c r="AR272" t="s">
        <v>28580</v>
      </c>
      <c r="AS272" t="s">
        <v>54</v>
      </c>
      <c r="AT272" t="s">
        <v>3231</v>
      </c>
      <c r="AU272" t="s">
        <v>28581</v>
      </c>
      <c r="AV272" t="s">
        <v>46</v>
      </c>
      <c r="AW272" t="s">
        <v>2556</v>
      </c>
      <c r="AX272" t="s">
        <v>54</v>
      </c>
      <c r="AY272" t="s">
        <v>3231</v>
      </c>
      <c r="AZ272" t="s">
        <v>57</v>
      </c>
      <c r="BA272" t="s">
        <v>28582</v>
      </c>
      <c r="BB272" t="s">
        <v>51</v>
      </c>
      <c r="BC272" t="s">
        <v>28583</v>
      </c>
      <c r="BD272" t="s">
        <v>28584</v>
      </c>
      <c r="BE272" t="s">
        <v>28566</v>
      </c>
      <c r="BF272" t="s">
        <v>6531</v>
      </c>
      <c r="BG272" t="s">
        <v>11081</v>
      </c>
      <c r="BH272" t="s">
        <v>28585</v>
      </c>
      <c r="BI272" t="s">
        <v>28586</v>
      </c>
      <c r="BJ272" t="s">
        <v>28587</v>
      </c>
      <c r="BK272" t="s">
        <v>28588</v>
      </c>
      <c r="BL272" t="s">
        <v>28477</v>
      </c>
      <c r="BM272" t="s">
        <v>28478</v>
      </c>
      <c r="BN272" t="s">
        <v>28479</v>
      </c>
      <c r="BO272" t="s">
        <v>28480</v>
      </c>
      <c r="BP272" t="s">
        <v>28589</v>
      </c>
      <c r="BQ272" t="s">
        <v>28590</v>
      </c>
      <c r="BR272" t="s">
        <v>28591</v>
      </c>
      <c r="BS272" t="s">
        <v>28592</v>
      </c>
      <c r="BT272" t="s">
        <v>28593</v>
      </c>
      <c r="BU272" t="s">
        <v>28594</v>
      </c>
      <c r="BV272" t="s">
        <v>28595</v>
      </c>
      <c r="BW272" t="s">
        <v>28596</v>
      </c>
      <c r="BX272" t="s">
        <v>28597</v>
      </c>
      <c r="BY272" t="s">
        <v>28598</v>
      </c>
      <c r="BZ272" t="s">
        <v>28599</v>
      </c>
      <c r="CA272" t="s">
        <v>28600</v>
      </c>
      <c r="CB272" t="s">
        <v>28601</v>
      </c>
      <c r="CC272" t="s">
        <v>28602</v>
      </c>
      <c r="CD272" t="s">
        <v>28603</v>
      </c>
      <c r="CE272" t="s">
        <v>28604</v>
      </c>
      <c r="CF272" t="s">
        <v>28605</v>
      </c>
      <c r="CG272" t="s">
        <v>28606</v>
      </c>
      <c r="CH272" t="s">
        <v>28607</v>
      </c>
      <c r="CI272" t="s">
        <v>28608</v>
      </c>
      <c r="CJ272" t="s">
        <v>28609</v>
      </c>
      <c r="CK272" t="s">
        <v>28610</v>
      </c>
      <c r="CL272" t="s">
        <v>28611</v>
      </c>
      <c r="CM272" t="s">
        <v>28612</v>
      </c>
      <c r="CN272" t="s">
        <v>28613</v>
      </c>
      <c r="CO272" t="s">
        <v>28614</v>
      </c>
      <c r="CP272" t="s">
        <v>28615</v>
      </c>
      <c r="CQ272" t="s">
        <v>28616</v>
      </c>
      <c r="CR272" t="s">
        <v>28617</v>
      </c>
      <c r="CS272" t="s">
        <v>28618</v>
      </c>
      <c r="CT272" t="s">
        <v>28619</v>
      </c>
      <c r="CU272" t="s">
        <v>28620</v>
      </c>
      <c r="CV272" t="s">
        <v>28621</v>
      </c>
      <c r="CW272" t="s">
        <v>28622</v>
      </c>
      <c r="CX272" t="s">
        <v>28623</v>
      </c>
      <c r="CY272" t="s">
        <v>28624</v>
      </c>
      <c r="CZ272" t="s">
        <v>28625</v>
      </c>
      <c r="DA272" t="s">
        <v>28626</v>
      </c>
      <c r="DB272" t="s">
        <v>28627</v>
      </c>
      <c r="DC272" t="s">
        <v>28628</v>
      </c>
      <c r="DD272" t="s">
        <v>28629</v>
      </c>
      <c r="DE272" t="s">
        <v>28630</v>
      </c>
      <c r="DF272" t="s">
        <v>28631</v>
      </c>
      <c r="DG272" t="s">
        <v>28632</v>
      </c>
      <c r="DH272" t="s">
        <v>28633</v>
      </c>
      <c r="DI272" t="s">
        <v>28634</v>
      </c>
      <c r="DJ272" t="s">
        <v>28635</v>
      </c>
      <c r="DK272" t="s">
        <v>28636</v>
      </c>
      <c r="DL272" t="s">
        <v>28637</v>
      </c>
      <c r="DM272" t="s">
        <v>28638</v>
      </c>
      <c r="DN272" t="s">
        <v>28639</v>
      </c>
      <c r="DO272" t="s">
        <v>28640</v>
      </c>
      <c r="DP272" t="s">
        <v>28641</v>
      </c>
      <c r="DQ272" t="s">
        <v>28642</v>
      </c>
      <c r="DR272" t="s">
        <v>28643</v>
      </c>
      <c r="DS272" t="s">
        <v>28644</v>
      </c>
      <c r="DT272" t="s">
        <v>28645</v>
      </c>
      <c r="DU272" t="s">
        <v>28646</v>
      </c>
      <c r="DV272" t="s">
        <v>28647</v>
      </c>
      <c r="DW272" t="s">
        <v>28648</v>
      </c>
      <c r="DX272" t="s">
        <v>28649</v>
      </c>
      <c r="DY272" t="s">
        <v>28650</v>
      </c>
      <c r="DZ272" t="s">
        <v>28651</v>
      </c>
      <c r="EA272" t="s">
        <v>28652</v>
      </c>
      <c r="EB272" t="s">
        <v>28653</v>
      </c>
      <c r="EC272" t="s">
        <v>28654</v>
      </c>
      <c r="ED272" t="s">
        <v>28655</v>
      </c>
      <c r="EE272" t="s">
        <v>28656</v>
      </c>
      <c r="EF272" t="s">
        <v>28657</v>
      </c>
      <c r="EG272" t="s">
        <v>28658</v>
      </c>
      <c r="EH272" t="s">
        <v>28659</v>
      </c>
      <c r="EI272" t="s">
        <v>28660</v>
      </c>
      <c r="EJ272" t="s">
        <v>28661</v>
      </c>
      <c r="EK272" t="s">
        <v>28662</v>
      </c>
      <c r="EL272" t="s">
        <v>28663</v>
      </c>
      <c r="EM272" t="s">
        <v>28664</v>
      </c>
      <c r="EN272" t="s">
        <v>28665</v>
      </c>
      <c r="EO272" t="s">
        <v>28666</v>
      </c>
      <c r="EP272" t="s">
        <v>28667</v>
      </c>
      <c r="EQ272" t="s">
        <v>28668</v>
      </c>
      <c r="ER272" t="s">
        <v>28669</v>
      </c>
    </row>
    <row r="273" spans="1:148" x14ac:dyDescent="0.2">
      <c r="A273" t="s">
        <v>2</v>
      </c>
      <c r="B273" t="s">
        <v>270</v>
      </c>
      <c r="C273">
        <v>4</v>
      </c>
      <c r="D273" t="s">
        <v>860</v>
      </c>
      <c r="E273" t="s">
        <v>2764</v>
      </c>
      <c r="F273" t="s">
        <v>28670</v>
      </c>
      <c r="G273" t="s">
        <v>28671</v>
      </c>
      <c r="H273" t="s">
        <v>400</v>
      </c>
      <c r="I273" t="s">
        <v>28672</v>
      </c>
      <c r="J273" t="s">
        <v>5082</v>
      </c>
      <c r="K273" t="s">
        <v>28673</v>
      </c>
      <c r="L273" t="s">
        <v>28674</v>
      </c>
      <c r="M273" t="s">
        <v>1785</v>
      </c>
      <c r="N273" t="s">
        <v>6531</v>
      </c>
      <c r="O273" t="s">
        <v>742</v>
      </c>
      <c r="P273" t="s">
        <v>28675</v>
      </c>
      <c r="Q273" t="s">
        <v>28676</v>
      </c>
      <c r="R273" t="s">
        <v>28677</v>
      </c>
      <c r="S273" t="s">
        <v>28678</v>
      </c>
      <c r="T273" t="s">
        <v>28679</v>
      </c>
      <c r="U273" t="s">
        <v>28680</v>
      </c>
      <c r="V273">
        <v>0</v>
      </c>
      <c r="W273" t="s">
        <v>38</v>
      </c>
      <c r="X273" t="s">
        <v>39</v>
      </c>
      <c r="Y273" s="1">
        <v>36952</v>
      </c>
      <c r="Z273" s="1">
        <v>36982</v>
      </c>
      <c r="AA273" s="1">
        <v>38659</v>
      </c>
      <c r="AB273" t="s">
        <v>40</v>
      </c>
      <c r="AC273" t="s">
        <v>40</v>
      </c>
      <c r="AD273" t="s">
        <v>28681</v>
      </c>
      <c r="AE273" t="s">
        <v>42</v>
      </c>
      <c r="AF273" t="s">
        <v>2567</v>
      </c>
      <c r="AG273" t="s">
        <v>971</v>
      </c>
      <c r="AH273" t="s">
        <v>28682</v>
      </c>
      <c r="AI273" t="s">
        <v>46</v>
      </c>
      <c r="AJ273" t="s">
        <v>28683</v>
      </c>
      <c r="AK273" t="s">
        <v>28684</v>
      </c>
      <c r="AL273" t="s">
        <v>2567</v>
      </c>
      <c r="AM273" t="s">
        <v>971</v>
      </c>
      <c r="AN273" t="s">
        <v>2554</v>
      </c>
      <c r="AO273" t="s">
        <v>28685</v>
      </c>
      <c r="AP273" t="s">
        <v>51</v>
      </c>
      <c r="AQ273" t="s">
        <v>28686</v>
      </c>
      <c r="AR273" t="s">
        <v>28687</v>
      </c>
      <c r="AS273" t="s">
        <v>54</v>
      </c>
      <c r="AT273" t="s">
        <v>3231</v>
      </c>
      <c r="AU273" t="s">
        <v>28688</v>
      </c>
      <c r="AV273" t="s">
        <v>46</v>
      </c>
      <c r="AW273" t="s">
        <v>28689</v>
      </c>
      <c r="AX273" t="s">
        <v>54</v>
      </c>
      <c r="AY273" t="s">
        <v>3231</v>
      </c>
      <c r="AZ273" t="s">
        <v>57</v>
      </c>
      <c r="BA273" t="s">
        <v>28690</v>
      </c>
      <c r="BB273" t="s">
        <v>51</v>
      </c>
      <c r="BC273" t="s">
        <v>28691</v>
      </c>
      <c r="BD273" t="s">
        <v>28692</v>
      </c>
      <c r="BE273" t="s">
        <v>28674</v>
      </c>
      <c r="BF273" t="s">
        <v>6531</v>
      </c>
      <c r="BG273" t="s">
        <v>5082</v>
      </c>
      <c r="BH273" t="s">
        <v>28693</v>
      </c>
      <c r="BI273" t="s">
        <v>28694</v>
      </c>
      <c r="BJ273" t="s">
        <v>28695</v>
      </c>
      <c r="BK273" t="s">
        <v>28696</v>
      </c>
      <c r="BL273" t="s">
        <v>28477</v>
      </c>
      <c r="BM273" t="s">
        <v>28478</v>
      </c>
      <c r="BN273" t="s">
        <v>28479</v>
      </c>
      <c r="BO273" t="s">
        <v>28480</v>
      </c>
      <c r="BP273" t="s">
        <v>28697</v>
      </c>
      <c r="BQ273" t="s">
        <v>28698</v>
      </c>
      <c r="BR273" t="s">
        <v>28699</v>
      </c>
      <c r="BS273" t="s">
        <v>28700</v>
      </c>
      <c r="BT273" t="s">
        <v>28701</v>
      </c>
      <c r="BU273" t="s">
        <v>28702</v>
      </c>
      <c r="BV273" t="s">
        <v>28703</v>
      </c>
      <c r="BW273" t="s">
        <v>28704</v>
      </c>
      <c r="BX273" t="s">
        <v>28705</v>
      </c>
      <c r="BY273" t="s">
        <v>28706</v>
      </c>
      <c r="BZ273" t="s">
        <v>28707</v>
      </c>
      <c r="CA273" t="s">
        <v>28708</v>
      </c>
      <c r="CB273" t="s">
        <v>28709</v>
      </c>
      <c r="CC273" t="s">
        <v>28710</v>
      </c>
      <c r="CD273" t="s">
        <v>28711</v>
      </c>
      <c r="CE273" t="s">
        <v>28712</v>
      </c>
      <c r="CF273" t="s">
        <v>28713</v>
      </c>
      <c r="CG273" t="s">
        <v>28714</v>
      </c>
      <c r="CH273" t="s">
        <v>28715</v>
      </c>
      <c r="CI273" t="s">
        <v>28716</v>
      </c>
      <c r="CJ273" t="s">
        <v>28717</v>
      </c>
      <c r="CK273" t="s">
        <v>28718</v>
      </c>
      <c r="CL273" t="s">
        <v>28719</v>
      </c>
      <c r="CM273" t="s">
        <v>28720</v>
      </c>
      <c r="CN273" t="s">
        <v>28721</v>
      </c>
      <c r="CO273" t="s">
        <v>28722</v>
      </c>
      <c r="CP273" t="s">
        <v>28723</v>
      </c>
      <c r="CQ273" t="s">
        <v>28724</v>
      </c>
      <c r="CR273" t="s">
        <v>28725</v>
      </c>
      <c r="CS273" t="s">
        <v>28726</v>
      </c>
      <c r="CT273" t="s">
        <v>28727</v>
      </c>
      <c r="CU273" t="s">
        <v>28728</v>
      </c>
      <c r="CV273" t="s">
        <v>28729</v>
      </c>
      <c r="CW273" t="s">
        <v>28730</v>
      </c>
      <c r="CX273" t="s">
        <v>28731</v>
      </c>
      <c r="CY273" t="s">
        <v>28732</v>
      </c>
      <c r="CZ273" t="s">
        <v>28733</v>
      </c>
      <c r="DA273" t="s">
        <v>28734</v>
      </c>
      <c r="DB273" t="s">
        <v>28735</v>
      </c>
      <c r="DC273" t="s">
        <v>28736</v>
      </c>
      <c r="DD273" t="s">
        <v>28737</v>
      </c>
      <c r="DE273" t="s">
        <v>28738</v>
      </c>
      <c r="DF273" t="s">
        <v>28739</v>
      </c>
      <c r="DG273" t="s">
        <v>28740</v>
      </c>
      <c r="DH273" t="s">
        <v>28741</v>
      </c>
      <c r="DI273" t="s">
        <v>28742</v>
      </c>
      <c r="DJ273" t="s">
        <v>28743</v>
      </c>
      <c r="DK273" t="s">
        <v>28744</v>
      </c>
      <c r="DL273" t="s">
        <v>28745</v>
      </c>
      <c r="DM273" t="s">
        <v>28746</v>
      </c>
      <c r="DN273" t="s">
        <v>28747</v>
      </c>
      <c r="DO273" t="s">
        <v>28748</v>
      </c>
      <c r="DP273" t="s">
        <v>28749</v>
      </c>
      <c r="DQ273" t="s">
        <v>28750</v>
      </c>
      <c r="DR273" t="s">
        <v>28751</v>
      </c>
      <c r="DS273" t="s">
        <v>28752</v>
      </c>
      <c r="DT273" t="s">
        <v>28753</v>
      </c>
      <c r="DU273" t="s">
        <v>28754</v>
      </c>
      <c r="DV273" t="s">
        <v>28755</v>
      </c>
      <c r="DW273" t="s">
        <v>28756</v>
      </c>
      <c r="DX273" t="s">
        <v>28757</v>
      </c>
      <c r="DY273" t="s">
        <v>28758</v>
      </c>
      <c r="DZ273" t="s">
        <v>28759</v>
      </c>
      <c r="EA273" t="s">
        <v>28760</v>
      </c>
      <c r="EB273" t="s">
        <v>28761</v>
      </c>
      <c r="EC273" t="s">
        <v>28762</v>
      </c>
      <c r="ED273" t="s">
        <v>28763</v>
      </c>
      <c r="EE273" t="s">
        <v>28764</v>
      </c>
      <c r="EF273" t="s">
        <v>28765</v>
      </c>
      <c r="EG273" t="s">
        <v>28766</v>
      </c>
      <c r="EH273" t="s">
        <v>28767</v>
      </c>
      <c r="EI273" t="s">
        <v>28768</v>
      </c>
      <c r="EJ273" t="s">
        <v>28769</v>
      </c>
      <c r="EK273" t="s">
        <v>28770</v>
      </c>
      <c r="EL273" t="s">
        <v>28771</v>
      </c>
      <c r="EM273" t="s">
        <v>28772</v>
      </c>
      <c r="EN273" t="s">
        <v>28773</v>
      </c>
      <c r="EO273" t="s">
        <v>28774</v>
      </c>
      <c r="EP273" t="s">
        <v>28775</v>
      </c>
      <c r="EQ273" t="s">
        <v>28776</v>
      </c>
      <c r="ER273" t="s">
        <v>28777</v>
      </c>
    </row>
    <row r="274" spans="1:148" x14ac:dyDescent="0.2">
      <c r="A274" t="s">
        <v>2</v>
      </c>
      <c r="B274" t="s">
        <v>389</v>
      </c>
      <c r="C274">
        <v>4</v>
      </c>
      <c r="D274" t="s">
        <v>4503</v>
      </c>
      <c r="E274" t="s">
        <v>10992</v>
      </c>
      <c r="F274" t="s">
        <v>28778</v>
      </c>
      <c r="G274" t="s">
        <v>28779</v>
      </c>
      <c r="H274" t="s">
        <v>3215</v>
      </c>
      <c r="I274" t="s">
        <v>28780</v>
      </c>
      <c r="J274" t="s">
        <v>8933</v>
      </c>
      <c r="K274" t="s">
        <v>28781</v>
      </c>
      <c r="L274" t="s">
        <v>28782</v>
      </c>
      <c r="M274" t="s">
        <v>20</v>
      </c>
      <c r="N274" t="s">
        <v>6531</v>
      </c>
      <c r="O274" t="s">
        <v>3560</v>
      </c>
      <c r="P274" t="s">
        <v>28783</v>
      </c>
      <c r="Q274" t="s">
        <v>28784</v>
      </c>
      <c r="R274" t="s">
        <v>28785</v>
      </c>
      <c r="S274" t="s">
        <v>28786</v>
      </c>
      <c r="T274" t="s">
        <v>28787</v>
      </c>
      <c r="U274" t="s">
        <v>28788</v>
      </c>
      <c r="V274">
        <v>0</v>
      </c>
      <c r="W274" t="s">
        <v>38</v>
      </c>
      <c r="X274" t="s">
        <v>39</v>
      </c>
      <c r="Y274" s="1">
        <v>36952</v>
      </c>
      <c r="Z274" s="1">
        <v>36982</v>
      </c>
      <c r="AA274" s="1">
        <v>38659</v>
      </c>
      <c r="AB274" t="s">
        <v>40</v>
      </c>
      <c r="AC274" t="s">
        <v>40</v>
      </c>
      <c r="AD274" t="s">
        <v>28789</v>
      </c>
      <c r="AE274" t="s">
        <v>42</v>
      </c>
      <c r="AF274" t="s">
        <v>2567</v>
      </c>
      <c r="AG274" t="s">
        <v>971</v>
      </c>
      <c r="AH274" t="s">
        <v>28790</v>
      </c>
      <c r="AI274" t="s">
        <v>46</v>
      </c>
      <c r="AJ274" t="s">
        <v>28791</v>
      </c>
      <c r="AK274" t="s">
        <v>28792</v>
      </c>
      <c r="AL274" t="s">
        <v>2567</v>
      </c>
      <c r="AM274" t="s">
        <v>971</v>
      </c>
      <c r="AN274" t="s">
        <v>2554</v>
      </c>
      <c r="AO274" t="s">
        <v>28465</v>
      </c>
      <c r="AP274" t="s">
        <v>51</v>
      </c>
      <c r="AQ274" t="s">
        <v>28793</v>
      </c>
      <c r="AR274" t="s">
        <v>28794</v>
      </c>
      <c r="AS274" t="s">
        <v>54</v>
      </c>
      <c r="AT274" t="s">
        <v>3231</v>
      </c>
      <c r="AU274" t="s">
        <v>28795</v>
      </c>
      <c r="AV274" t="s">
        <v>46</v>
      </c>
      <c r="AW274" t="s">
        <v>28796</v>
      </c>
      <c r="AX274" t="s">
        <v>54</v>
      </c>
      <c r="AY274" t="s">
        <v>3231</v>
      </c>
      <c r="AZ274" t="s">
        <v>57</v>
      </c>
      <c r="BA274" t="s">
        <v>28797</v>
      </c>
      <c r="BB274" t="s">
        <v>51</v>
      </c>
      <c r="BC274" t="s">
        <v>28798</v>
      </c>
      <c r="BD274" t="s">
        <v>28799</v>
      </c>
      <c r="BE274" t="s">
        <v>28782</v>
      </c>
      <c r="BF274" t="s">
        <v>6531</v>
      </c>
      <c r="BG274" t="s">
        <v>8933</v>
      </c>
      <c r="BH274" t="s">
        <v>28800</v>
      </c>
      <c r="BI274" t="s">
        <v>28801</v>
      </c>
      <c r="BJ274" t="s">
        <v>28802</v>
      </c>
      <c r="BK274" t="s">
        <v>28803</v>
      </c>
      <c r="BL274" t="s">
        <v>28477</v>
      </c>
      <c r="BM274" t="s">
        <v>28478</v>
      </c>
      <c r="BN274" t="s">
        <v>28479</v>
      </c>
      <c r="BO274" t="s">
        <v>28480</v>
      </c>
      <c r="BP274" t="s">
        <v>28804</v>
      </c>
      <c r="BQ274" t="s">
        <v>28805</v>
      </c>
      <c r="BR274" t="s">
        <v>28806</v>
      </c>
      <c r="BS274" t="s">
        <v>28807</v>
      </c>
      <c r="BT274" t="s">
        <v>28808</v>
      </c>
      <c r="BU274" t="s">
        <v>28809</v>
      </c>
      <c r="BV274" t="s">
        <v>28810</v>
      </c>
      <c r="BW274" t="s">
        <v>28811</v>
      </c>
      <c r="BX274" t="s">
        <v>28812</v>
      </c>
      <c r="BY274" t="s">
        <v>28813</v>
      </c>
      <c r="BZ274" t="s">
        <v>28814</v>
      </c>
      <c r="CA274" t="s">
        <v>28815</v>
      </c>
      <c r="CB274" t="s">
        <v>28816</v>
      </c>
      <c r="CC274" t="s">
        <v>28817</v>
      </c>
      <c r="CD274" t="s">
        <v>28818</v>
      </c>
      <c r="CE274" t="s">
        <v>28819</v>
      </c>
      <c r="CF274" t="s">
        <v>28820</v>
      </c>
      <c r="CG274" t="s">
        <v>28821</v>
      </c>
      <c r="CH274" t="s">
        <v>28822</v>
      </c>
      <c r="CI274" t="s">
        <v>28823</v>
      </c>
      <c r="CJ274" t="s">
        <v>28824</v>
      </c>
      <c r="CK274" t="s">
        <v>28825</v>
      </c>
      <c r="CL274" t="s">
        <v>28826</v>
      </c>
      <c r="CM274" t="s">
        <v>28827</v>
      </c>
      <c r="CN274" t="s">
        <v>28828</v>
      </c>
      <c r="CO274" t="s">
        <v>28829</v>
      </c>
      <c r="CP274" t="s">
        <v>28830</v>
      </c>
      <c r="CQ274" t="s">
        <v>28831</v>
      </c>
      <c r="CR274" t="s">
        <v>28832</v>
      </c>
      <c r="CS274" t="s">
        <v>28833</v>
      </c>
      <c r="CT274" t="s">
        <v>28834</v>
      </c>
      <c r="CU274" t="s">
        <v>28835</v>
      </c>
      <c r="CV274" t="s">
        <v>28836</v>
      </c>
      <c r="CW274" t="s">
        <v>28837</v>
      </c>
      <c r="CX274" t="s">
        <v>28838</v>
      </c>
      <c r="CY274" t="s">
        <v>28839</v>
      </c>
      <c r="CZ274" t="s">
        <v>28840</v>
      </c>
      <c r="DA274" t="s">
        <v>28841</v>
      </c>
      <c r="DB274" t="s">
        <v>28842</v>
      </c>
      <c r="DC274" t="s">
        <v>28843</v>
      </c>
      <c r="DD274" t="s">
        <v>28844</v>
      </c>
      <c r="DE274" t="s">
        <v>28845</v>
      </c>
      <c r="DF274" t="s">
        <v>28846</v>
      </c>
      <c r="DG274" t="s">
        <v>28847</v>
      </c>
      <c r="DH274" t="s">
        <v>28848</v>
      </c>
      <c r="DI274" t="s">
        <v>28849</v>
      </c>
      <c r="DJ274" t="s">
        <v>28850</v>
      </c>
      <c r="DK274" t="s">
        <v>28851</v>
      </c>
      <c r="DL274" t="s">
        <v>28852</v>
      </c>
      <c r="DM274" t="s">
        <v>28853</v>
      </c>
      <c r="DN274" t="s">
        <v>28854</v>
      </c>
      <c r="DO274" t="s">
        <v>28855</v>
      </c>
      <c r="DP274" t="s">
        <v>28856</v>
      </c>
      <c r="DQ274" t="s">
        <v>28857</v>
      </c>
      <c r="DR274" t="s">
        <v>28858</v>
      </c>
      <c r="DS274" t="s">
        <v>28859</v>
      </c>
      <c r="DT274" t="s">
        <v>28860</v>
      </c>
      <c r="DU274" t="s">
        <v>28861</v>
      </c>
      <c r="DV274" t="s">
        <v>28862</v>
      </c>
      <c r="DW274" t="s">
        <v>28863</v>
      </c>
      <c r="DX274" t="s">
        <v>28864</v>
      </c>
      <c r="DY274" t="s">
        <v>28865</v>
      </c>
      <c r="DZ274" t="s">
        <v>28866</v>
      </c>
      <c r="EA274" t="s">
        <v>28867</v>
      </c>
      <c r="EB274" t="s">
        <v>28868</v>
      </c>
      <c r="EC274" t="s">
        <v>28869</v>
      </c>
      <c r="ED274" t="s">
        <v>28870</v>
      </c>
      <c r="EE274" t="s">
        <v>28871</v>
      </c>
      <c r="EF274" t="s">
        <v>28872</v>
      </c>
      <c r="EG274" t="s">
        <v>28873</v>
      </c>
      <c r="EH274" t="s">
        <v>28874</v>
      </c>
      <c r="EI274" t="s">
        <v>28875</v>
      </c>
      <c r="EJ274" t="s">
        <v>28876</v>
      </c>
      <c r="EK274" t="s">
        <v>28877</v>
      </c>
      <c r="EL274" t="s">
        <v>28878</v>
      </c>
      <c r="EM274" t="s">
        <v>28879</v>
      </c>
      <c r="EN274" t="s">
        <v>28880</v>
      </c>
      <c r="EO274" t="s">
        <v>28881</v>
      </c>
      <c r="EP274" t="s">
        <v>28882</v>
      </c>
      <c r="EQ274" t="s">
        <v>28883</v>
      </c>
      <c r="ER274" t="s">
        <v>28884</v>
      </c>
    </row>
    <row r="275" spans="1:148" x14ac:dyDescent="0.2">
      <c r="A275" t="s">
        <v>2</v>
      </c>
      <c r="B275" t="s">
        <v>19</v>
      </c>
      <c r="C275">
        <v>49</v>
      </c>
      <c r="D275" t="s">
        <v>4966</v>
      </c>
      <c r="E275" t="s">
        <v>3801</v>
      </c>
      <c r="F275" t="s">
        <v>28885</v>
      </c>
      <c r="G275" t="s">
        <v>28886</v>
      </c>
      <c r="H275" t="s">
        <v>6434</v>
      </c>
      <c r="I275" t="s">
        <v>28887</v>
      </c>
      <c r="J275" t="s">
        <v>1306</v>
      </c>
      <c r="K275" t="s">
        <v>28888</v>
      </c>
      <c r="L275" t="s">
        <v>28889</v>
      </c>
      <c r="M275" t="s">
        <v>1901</v>
      </c>
      <c r="N275" t="s">
        <v>49</v>
      </c>
      <c r="O275" t="s">
        <v>5298</v>
      </c>
      <c r="P275" t="s">
        <v>28890</v>
      </c>
      <c r="Q275" t="s">
        <v>28891</v>
      </c>
      <c r="R275" t="s">
        <v>28892</v>
      </c>
      <c r="S275" t="s">
        <v>28893</v>
      </c>
      <c r="T275" t="s">
        <v>28894</v>
      </c>
      <c r="U275" t="s">
        <v>28895</v>
      </c>
      <c r="V275">
        <v>0</v>
      </c>
      <c r="W275" t="s">
        <v>38</v>
      </c>
      <c r="X275" t="s">
        <v>39</v>
      </c>
      <c r="Y275" s="1">
        <v>36952</v>
      </c>
      <c r="Z275" s="1">
        <v>36982</v>
      </c>
      <c r="AA275" s="1">
        <v>38659</v>
      </c>
      <c r="AB275" t="s">
        <v>40</v>
      </c>
      <c r="AC275" t="s">
        <v>40</v>
      </c>
      <c r="AD275" t="s">
        <v>28896</v>
      </c>
      <c r="AE275" t="s">
        <v>42</v>
      </c>
      <c r="AF275" t="s">
        <v>28897</v>
      </c>
      <c r="AG275" t="s">
        <v>1906</v>
      </c>
      <c r="AH275" t="s">
        <v>28898</v>
      </c>
      <c r="AI275" t="s">
        <v>46</v>
      </c>
      <c r="AJ275" t="s">
        <v>3101</v>
      </c>
      <c r="AK275" t="s">
        <v>28899</v>
      </c>
      <c r="AL275" t="s">
        <v>28897</v>
      </c>
      <c r="AM275" t="s">
        <v>1906</v>
      </c>
      <c r="AN275" t="s">
        <v>1672</v>
      </c>
      <c r="AO275" t="s">
        <v>28900</v>
      </c>
      <c r="AP275" t="s">
        <v>51</v>
      </c>
      <c r="AQ275" t="s">
        <v>28901</v>
      </c>
      <c r="AR275" t="s">
        <v>28902</v>
      </c>
      <c r="AS275" t="s">
        <v>54</v>
      </c>
      <c r="AT275" t="s">
        <v>1451</v>
      </c>
      <c r="AU275" t="s">
        <v>28903</v>
      </c>
      <c r="AV275" t="s">
        <v>46</v>
      </c>
      <c r="AW275" t="s">
        <v>833</v>
      </c>
      <c r="AX275" t="s">
        <v>54</v>
      </c>
      <c r="AY275" t="s">
        <v>1451</v>
      </c>
      <c r="AZ275" t="s">
        <v>1572</v>
      </c>
      <c r="BA275" t="s">
        <v>28904</v>
      </c>
      <c r="BB275" t="s">
        <v>51</v>
      </c>
      <c r="BC275" t="s">
        <v>28905</v>
      </c>
      <c r="BD275" t="s">
        <v>28906</v>
      </c>
      <c r="BE275" t="s">
        <v>28889</v>
      </c>
      <c r="BF275" t="s">
        <v>49</v>
      </c>
      <c r="BG275" t="s">
        <v>1306</v>
      </c>
      <c r="BH275" t="s">
        <v>28907</v>
      </c>
      <c r="BI275" t="s">
        <v>28908</v>
      </c>
      <c r="BJ275" t="s">
        <v>28909</v>
      </c>
      <c r="BK275" t="s">
        <v>28910</v>
      </c>
      <c r="BL275" t="s">
        <v>28911</v>
      </c>
      <c r="BM275" t="s">
        <v>28912</v>
      </c>
      <c r="BN275" t="s">
        <v>18960</v>
      </c>
      <c r="BO275" t="s">
        <v>17848</v>
      </c>
      <c r="BP275" t="s">
        <v>28913</v>
      </c>
      <c r="BQ275" t="s">
        <v>28914</v>
      </c>
      <c r="BR275" t="s">
        <v>28915</v>
      </c>
      <c r="BS275" t="s">
        <v>28916</v>
      </c>
      <c r="BT275" t="s">
        <v>28917</v>
      </c>
      <c r="BU275" t="s">
        <v>28918</v>
      </c>
      <c r="BV275" t="s">
        <v>28919</v>
      </c>
      <c r="BW275" t="s">
        <v>28920</v>
      </c>
      <c r="BX275" t="s">
        <v>28921</v>
      </c>
      <c r="BY275" t="s">
        <v>28922</v>
      </c>
      <c r="BZ275" t="s">
        <v>28923</v>
      </c>
      <c r="CA275" t="s">
        <v>28924</v>
      </c>
      <c r="CB275" t="s">
        <v>28925</v>
      </c>
      <c r="CC275" t="s">
        <v>28926</v>
      </c>
      <c r="CD275" t="s">
        <v>28927</v>
      </c>
      <c r="CE275" t="s">
        <v>28928</v>
      </c>
      <c r="CF275" t="s">
        <v>28929</v>
      </c>
      <c r="CG275" t="s">
        <v>28930</v>
      </c>
      <c r="CH275" t="s">
        <v>28931</v>
      </c>
      <c r="CI275" t="s">
        <v>28932</v>
      </c>
      <c r="CJ275" t="s">
        <v>28933</v>
      </c>
      <c r="CK275" t="s">
        <v>28934</v>
      </c>
      <c r="CL275" t="s">
        <v>28935</v>
      </c>
      <c r="CM275" t="s">
        <v>28936</v>
      </c>
      <c r="CN275" t="s">
        <v>28937</v>
      </c>
      <c r="CO275" t="s">
        <v>28938</v>
      </c>
      <c r="CP275" t="s">
        <v>28939</v>
      </c>
      <c r="CQ275" t="s">
        <v>28940</v>
      </c>
      <c r="CR275" t="s">
        <v>28941</v>
      </c>
      <c r="CS275" t="s">
        <v>28942</v>
      </c>
      <c r="CT275" t="s">
        <v>28943</v>
      </c>
      <c r="CU275" t="s">
        <v>28944</v>
      </c>
      <c r="CV275" t="s">
        <v>28945</v>
      </c>
      <c r="CW275" t="s">
        <v>28946</v>
      </c>
      <c r="CX275" t="s">
        <v>28947</v>
      </c>
      <c r="CY275" t="s">
        <v>28948</v>
      </c>
      <c r="CZ275" t="s">
        <v>28949</v>
      </c>
      <c r="DA275" t="s">
        <v>28950</v>
      </c>
      <c r="DB275" t="s">
        <v>28951</v>
      </c>
      <c r="DC275" t="s">
        <v>28952</v>
      </c>
      <c r="DD275" t="s">
        <v>28953</v>
      </c>
      <c r="DE275" t="s">
        <v>28954</v>
      </c>
      <c r="DF275" t="s">
        <v>28955</v>
      </c>
      <c r="DG275" t="s">
        <v>28956</v>
      </c>
      <c r="DH275" t="s">
        <v>28957</v>
      </c>
      <c r="DI275" t="s">
        <v>28958</v>
      </c>
      <c r="DJ275" t="s">
        <v>28959</v>
      </c>
      <c r="DK275" t="s">
        <v>28960</v>
      </c>
      <c r="DL275" t="s">
        <v>28961</v>
      </c>
      <c r="DM275" t="s">
        <v>28962</v>
      </c>
      <c r="DN275" t="s">
        <v>28963</v>
      </c>
      <c r="DO275" t="s">
        <v>28964</v>
      </c>
      <c r="DP275" t="s">
        <v>28965</v>
      </c>
      <c r="DQ275" t="s">
        <v>28966</v>
      </c>
      <c r="DR275" t="s">
        <v>28967</v>
      </c>
      <c r="DS275" t="s">
        <v>28968</v>
      </c>
      <c r="DT275" t="s">
        <v>28969</v>
      </c>
      <c r="DU275" t="s">
        <v>28970</v>
      </c>
      <c r="DV275" t="s">
        <v>28971</v>
      </c>
      <c r="DW275" t="s">
        <v>28972</v>
      </c>
      <c r="DX275" t="s">
        <v>28973</v>
      </c>
      <c r="DY275" t="s">
        <v>28974</v>
      </c>
      <c r="DZ275" t="s">
        <v>28975</v>
      </c>
      <c r="EA275" t="s">
        <v>28976</v>
      </c>
      <c r="EB275" t="s">
        <v>28977</v>
      </c>
      <c r="EC275" t="s">
        <v>28978</v>
      </c>
      <c r="ED275" t="s">
        <v>28979</v>
      </c>
      <c r="EE275" t="s">
        <v>28980</v>
      </c>
      <c r="EF275" t="s">
        <v>28981</v>
      </c>
      <c r="EG275" t="s">
        <v>28982</v>
      </c>
      <c r="EH275" t="s">
        <v>28983</v>
      </c>
      <c r="EI275" t="s">
        <v>28984</v>
      </c>
      <c r="EJ275" t="s">
        <v>28985</v>
      </c>
      <c r="EK275" t="s">
        <v>28986</v>
      </c>
      <c r="EL275" t="s">
        <v>28987</v>
      </c>
      <c r="EM275" t="s">
        <v>28988</v>
      </c>
      <c r="EN275" t="s">
        <v>28989</v>
      </c>
      <c r="EO275" t="s">
        <v>28990</v>
      </c>
      <c r="EP275" t="s">
        <v>28991</v>
      </c>
      <c r="EQ275" t="s">
        <v>28992</v>
      </c>
      <c r="ER275" t="s">
        <v>28993</v>
      </c>
    </row>
    <row r="276" spans="1:148" x14ac:dyDescent="0.2">
      <c r="A276" t="s">
        <v>2</v>
      </c>
      <c r="B276" t="s">
        <v>150</v>
      </c>
      <c r="C276">
        <v>49</v>
      </c>
      <c r="D276" t="s">
        <v>2452</v>
      </c>
      <c r="E276" t="s">
        <v>5759</v>
      </c>
      <c r="F276" t="s">
        <v>28994</v>
      </c>
      <c r="G276" t="s">
        <v>28995</v>
      </c>
      <c r="H276" t="s">
        <v>837</v>
      </c>
      <c r="I276" t="s">
        <v>28996</v>
      </c>
      <c r="J276" t="s">
        <v>1200</v>
      </c>
      <c r="K276" t="s">
        <v>28997</v>
      </c>
      <c r="L276" t="s">
        <v>28998</v>
      </c>
      <c r="M276" t="s">
        <v>5838</v>
      </c>
      <c r="N276" t="s">
        <v>858</v>
      </c>
      <c r="O276" t="s">
        <v>7547</v>
      </c>
      <c r="P276" t="s">
        <v>28999</v>
      </c>
      <c r="Q276" t="s">
        <v>29000</v>
      </c>
      <c r="R276" t="s">
        <v>29001</v>
      </c>
      <c r="S276" t="s">
        <v>29002</v>
      </c>
      <c r="T276" t="s">
        <v>29003</v>
      </c>
      <c r="U276" t="s">
        <v>29004</v>
      </c>
      <c r="V276">
        <v>0</v>
      </c>
      <c r="W276" t="s">
        <v>38</v>
      </c>
      <c r="X276" t="s">
        <v>39</v>
      </c>
      <c r="Y276" s="1">
        <v>36952</v>
      </c>
      <c r="Z276" s="1">
        <v>36982</v>
      </c>
      <c r="AA276" s="1">
        <v>38659</v>
      </c>
      <c r="AB276" t="s">
        <v>40</v>
      </c>
      <c r="AC276" t="s">
        <v>40</v>
      </c>
      <c r="AD276" t="s">
        <v>29005</v>
      </c>
      <c r="AE276" t="s">
        <v>42</v>
      </c>
      <c r="AF276" t="s">
        <v>28897</v>
      </c>
      <c r="AG276" t="s">
        <v>1906</v>
      </c>
      <c r="AH276" t="s">
        <v>29006</v>
      </c>
      <c r="AI276" t="s">
        <v>46</v>
      </c>
      <c r="AJ276" t="s">
        <v>12706</v>
      </c>
      <c r="AK276" t="s">
        <v>29007</v>
      </c>
      <c r="AL276" t="s">
        <v>28897</v>
      </c>
      <c r="AM276" t="s">
        <v>1906</v>
      </c>
      <c r="AN276" t="s">
        <v>1672</v>
      </c>
      <c r="AO276" t="s">
        <v>29008</v>
      </c>
      <c r="AP276" t="s">
        <v>51</v>
      </c>
      <c r="AQ276" t="s">
        <v>29009</v>
      </c>
      <c r="AR276" t="s">
        <v>29010</v>
      </c>
      <c r="AS276" t="s">
        <v>54</v>
      </c>
      <c r="AT276" t="s">
        <v>639</v>
      </c>
      <c r="AU276" t="s">
        <v>29011</v>
      </c>
      <c r="AV276" t="s">
        <v>46</v>
      </c>
      <c r="AW276" t="s">
        <v>976</v>
      </c>
      <c r="AX276" t="s">
        <v>54</v>
      </c>
      <c r="AY276" t="s">
        <v>639</v>
      </c>
      <c r="AZ276" t="s">
        <v>1572</v>
      </c>
      <c r="BA276" t="s">
        <v>29012</v>
      </c>
      <c r="BB276" t="s">
        <v>51</v>
      </c>
      <c r="BC276" t="s">
        <v>29013</v>
      </c>
      <c r="BD276" t="s">
        <v>29014</v>
      </c>
      <c r="BE276" t="s">
        <v>28998</v>
      </c>
      <c r="BF276" t="s">
        <v>858</v>
      </c>
      <c r="BG276" t="s">
        <v>1200</v>
      </c>
      <c r="BH276" t="s">
        <v>29015</v>
      </c>
      <c r="BI276" t="s">
        <v>29016</v>
      </c>
      <c r="BJ276" t="s">
        <v>29017</v>
      </c>
      <c r="BK276" t="s">
        <v>29018</v>
      </c>
      <c r="BL276" t="s">
        <v>29019</v>
      </c>
      <c r="BM276" t="s">
        <v>5097</v>
      </c>
      <c r="BN276" t="s">
        <v>6212</v>
      </c>
      <c r="BO276" t="s">
        <v>17517</v>
      </c>
      <c r="BP276" t="s">
        <v>29020</v>
      </c>
      <c r="BQ276" t="s">
        <v>29021</v>
      </c>
      <c r="BR276" t="s">
        <v>29022</v>
      </c>
      <c r="BS276" t="s">
        <v>29023</v>
      </c>
      <c r="BT276" t="s">
        <v>29024</v>
      </c>
      <c r="BU276" t="s">
        <v>29025</v>
      </c>
      <c r="BV276" t="s">
        <v>29026</v>
      </c>
      <c r="BW276" t="s">
        <v>29027</v>
      </c>
      <c r="BX276" t="s">
        <v>29028</v>
      </c>
      <c r="BY276" t="s">
        <v>29029</v>
      </c>
      <c r="BZ276" t="s">
        <v>29030</v>
      </c>
      <c r="CA276" t="s">
        <v>29031</v>
      </c>
      <c r="CB276" t="s">
        <v>29032</v>
      </c>
      <c r="CC276" t="s">
        <v>29033</v>
      </c>
      <c r="CD276" t="s">
        <v>29034</v>
      </c>
      <c r="CE276" t="s">
        <v>29035</v>
      </c>
      <c r="CF276" t="s">
        <v>29036</v>
      </c>
      <c r="CG276" t="s">
        <v>29037</v>
      </c>
      <c r="CH276" t="s">
        <v>29038</v>
      </c>
      <c r="CI276" t="s">
        <v>29039</v>
      </c>
      <c r="CJ276" t="s">
        <v>29040</v>
      </c>
      <c r="CK276" t="s">
        <v>29041</v>
      </c>
      <c r="CL276" t="s">
        <v>29042</v>
      </c>
      <c r="CM276" t="s">
        <v>29043</v>
      </c>
      <c r="CN276" t="s">
        <v>29044</v>
      </c>
      <c r="CO276" t="s">
        <v>29045</v>
      </c>
      <c r="CP276" t="s">
        <v>29046</v>
      </c>
      <c r="CQ276" t="s">
        <v>29047</v>
      </c>
      <c r="CR276" t="s">
        <v>29048</v>
      </c>
      <c r="CS276" t="s">
        <v>29049</v>
      </c>
      <c r="CT276" t="s">
        <v>29050</v>
      </c>
      <c r="CU276" t="s">
        <v>29051</v>
      </c>
      <c r="CV276" t="s">
        <v>29052</v>
      </c>
      <c r="CW276" t="s">
        <v>29053</v>
      </c>
      <c r="CX276" t="s">
        <v>29054</v>
      </c>
      <c r="CY276" t="s">
        <v>29055</v>
      </c>
      <c r="CZ276" t="s">
        <v>29056</v>
      </c>
      <c r="DA276" t="s">
        <v>29057</v>
      </c>
      <c r="DB276" t="s">
        <v>29058</v>
      </c>
      <c r="DC276" t="s">
        <v>29059</v>
      </c>
      <c r="DD276" t="s">
        <v>29060</v>
      </c>
      <c r="DE276" t="s">
        <v>29061</v>
      </c>
      <c r="DF276" t="s">
        <v>29062</v>
      </c>
      <c r="DG276" t="s">
        <v>29063</v>
      </c>
      <c r="DH276" t="s">
        <v>29064</v>
      </c>
      <c r="DI276" t="s">
        <v>29065</v>
      </c>
      <c r="DJ276" t="s">
        <v>29066</v>
      </c>
      <c r="DK276" t="s">
        <v>29067</v>
      </c>
      <c r="DL276" t="s">
        <v>29068</v>
      </c>
      <c r="DM276" t="s">
        <v>29069</v>
      </c>
      <c r="DN276" t="s">
        <v>29070</v>
      </c>
      <c r="DO276" t="s">
        <v>29071</v>
      </c>
      <c r="DP276" t="s">
        <v>29072</v>
      </c>
      <c r="DQ276" t="s">
        <v>29073</v>
      </c>
      <c r="DR276" t="s">
        <v>29074</v>
      </c>
      <c r="DS276" t="s">
        <v>29075</v>
      </c>
      <c r="DT276" t="s">
        <v>29076</v>
      </c>
      <c r="DU276" t="s">
        <v>29077</v>
      </c>
      <c r="DV276" t="s">
        <v>29078</v>
      </c>
      <c r="DW276" t="s">
        <v>29079</v>
      </c>
      <c r="DX276" t="s">
        <v>29080</v>
      </c>
      <c r="DY276" t="s">
        <v>29081</v>
      </c>
      <c r="DZ276" t="s">
        <v>29082</v>
      </c>
      <c r="EA276" t="s">
        <v>29083</v>
      </c>
      <c r="EB276" t="s">
        <v>29084</v>
      </c>
      <c r="EC276" t="s">
        <v>29085</v>
      </c>
      <c r="ED276" t="s">
        <v>29086</v>
      </c>
      <c r="EE276" t="s">
        <v>29087</v>
      </c>
      <c r="EF276" t="s">
        <v>29088</v>
      </c>
      <c r="EG276" t="s">
        <v>29089</v>
      </c>
      <c r="EH276" t="s">
        <v>29090</v>
      </c>
      <c r="EI276" t="s">
        <v>29091</v>
      </c>
      <c r="EJ276" t="s">
        <v>29092</v>
      </c>
      <c r="EK276" t="s">
        <v>29093</v>
      </c>
      <c r="EL276" t="s">
        <v>29094</v>
      </c>
      <c r="EM276" t="s">
        <v>29095</v>
      </c>
      <c r="EN276" t="s">
        <v>29096</v>
      </c>
      <c r="EO276" t="s">
        <v>29097</v>
      </c>
      <c r="EP276" t="s">
        <v>29098</v>
      </c>
      <c r="EQ276" t="s">
        <v>29099</v>
      </c>
      <c r="ER276" t="s">
        <v>29100</v>
      </c>
    </row>
    <row r="277" spans="1:148" x14ac:dyDescent="0.2">
      <c r="A277" t="s">
        <v>2</v>
      </c>
      <c r="B277" t="s">
        <v>270</v>
      </c>
      <c r="C277">
        <v>49</v>
      </c>
      <c r="D277" t="s">
        <v>3558</v>
      </c>
      <c r="E277" t="s">
        <v>981</v>
      </c>
      <c r="F277" t="s">
        <v>29101</v>
      </c>
      <c r="G277" t="s">
        <v>29102</v>
      </c>
      <c r="H277" t="s">
        <v>6434</v>
      </c>
      <c r="I277" t="s">
        <v>29103</v>
      </c>
      <c r="J277" t="s">
        <v>3227</v>
      </c>
      <c r="K277" t="s">
        <v>29104</v>
      </c>
      <c r="L277" t="s">
        <v>29105</v>
      </c>
      <c r="M277" t="s">
        <v>2257</v>
      </c>
      <c r="N277" t="s">
        <v>4837</v>
      </c>
      <c r="O277" t="s">
        <v>7360</v>
      </c>
      <c r="P277" t="s">
        <v>29106</v>
      </c>
      <c r="Q277" t="s">
        <v>29107</v>
      </c>
      <c r="R277" t="s">
        <v>29108</v>
      </c>
      <c r="S277" t="s">
        <v>29109</v>
      </c>
      <c r="T277" t="s">
        <v>29110</v>
      </c>
      <c r="U277" t="s">
        <v>29111</v>
      </c>
      <c r="V277">
        <v>0</v>
      </c>
      <c r="W277" t="s">
        <v>38</v>
      </c>
      <c r="X277" t="s">
        <v>39</v>
      </c>
      <c r="Y277" s="1">
        <v>36952</v>
      </c>
      <c r="Z277" s="1">
        <v>36982</v>
      </c>
      <c r="AA277" s="1">
        <v>38659</v>
      </c>
      <c r="AB277" t="s">
        <v>40</v>
      </c>
      <c r="AC277" t="s">
        <v>40</v>
      </c>
      <c r="AD277" t="s">
        <v>29112</v>
      </c>
      <c r="AE277" t="s">
        <v>42</v>
      </c>
      <c r="AF277" t="s">
        <v>28897</v>
      </c>
      <c r="AG277" t="s">
        <v>1906</v>
      </c>
      <c r="AH277" t="s">
        <v>29113</v>
      </c>
      <c r="AI277" t="s">
        <v>46</v>
      </c>
      <c r="AJ277" t="s">
        <v>29114</v>
      </c>
      <c r="AK277" t="s">
        <v>29115</v>
      </c>
      <c r="AL277" t="s">
        <v>28897</v>
      </c>
      <c r="AM277" t="s">
        <v>1906</v>
      </c>
      <c r="AN277" t="s">
        <v>1793</v>
      </c>
      <c r="AO277" t="s">
        <v>29116</v>
      </c>
      <c r="AP277" t="s">
        <v>51</v>
      </c>
      <c r="AQ277" t="s">
        <v>29117</v>
      </c>
      <c r="AR277" t="s">
        <v>29118</v>
      </c>
      <c r="AS277" t="s">
        <v>54</v>
      </c>
      <c r="AT277" t="s">
        <v>4950</v>
      </c>
      <c r="AU277" t="s">
        <v>29119</v>
      </c>
      <c r="AV277" t="s">
        <v>46</v>
      </c>
      <c r="AW277" t="s">
        <v>3898</v>
      </c>
      <c r="AX277" t="s">
        <v>54</v>
      </c>
      <c r="AY277" t="s">
        <v>4950</v>
      </c>
      <c r="AZ277" t="s">
        <v>57</v>
      </c>
      <c r="BA277" t="s">
        <v>29120</v>
      </c>
      <c r="BB277" t="s">
        <v>51</v>
      </c>
      <c r="BC277" t="s">
        <v>29121</v>
      </c>
      <c r="BD277" t="s">
        <v>29122</v>
      </c>
      <c r="BE277" t="s">
        <v>29105</v>
      </c>
      <c r="BF277" t="s">
        <v>4837</v>
      </c>
      <c r="BG277" t="s">
        <v>3227</v>
      </c>
      <c r="BH277" t="s">
        <v>29123</v>
      </c>
      <c r="BI277" t="s">
        <v>29124</v>
      </c>
      <c r="BJ277" t="s">
        <v>29125</v>
      </c>
      <c r="BK277" t="s">
        <v>29126</v>
      </c>
      <c r="BL277" t="s">
        <v>17740</v>
      </c>
      <c r="BM277" t="s">
        <v>29127</v>
      </c>
      <c r="BN277" t="s">
        <v>15199</v>
      </c>
      <c r="BO277" t="s">
        <v>29128</v>
      </c>
      <c r="BP277" t="s">
        <v>29129</v>
      </c>
      <c r="BQ277" t="s">
        <v>29130</v>
      </c>
      <c r="BR277" t="s">
        <v>29131</v>
      </c>
      <c r="BS277" t="s">
        <v>29132</v>
      </c>
      <c r="BT277" t="s">
        <v>29133</v>
      </c>
      <c r="BU277" t="s">
        <v>29020</v>
      </c>
      <c r="BV277" t="s">
        <v>29134</v>
      </c>
      <c r="BW277" t="s">
        <v>29135</v>
      </c>
      <c r="BX277" t="s">
        <v>29136</v>
      </c>
      <c r="BY277" t="s">
        <v>29137</v>
      </c>
      <c r="BZ277" t="s">
        <v>29138</v>
      </c>
      <c r="CA277" t="s">
        <v>29139</v>
      </c>
      <c r="CB277" t="s">
        <v>29140</v>
      </c>
      <c r="CC277" t="s">
        <v>29141</v>
      </c>
      <c r="CD277" t="s">
        <v>29142</v>
      </c>
      <c r="CE277" t="s">
        <v>29143</v>
      </c>
      <c r="CF277" t="s">
        <v>29144</v>
      </c>
      <c r="CG277" t="s">
        <v>29145</v>
      </c>
      <c r="CH277" t="s">
        <v>29146</v>
      </c>
      <c r="CI277" t="s">
        <v>29147</v>
      </c>
      <c r="CJ277" t="s">
        <v>29148</v>
      </c>
      <c r="CK277" t="s">
        <v>29149</v>
      </c>
      <c r="CL277" t="s">
        <v>29150</v>
      </c>
      <c r="CM277" t="s">
        <v>29151</v>
      </c>
      <c r="CN277" t="s">
        <v>29152</v>
      </c>
      <c r="CO277" t="s">
        <v>29153</v>
      </c>
      <c r="CP277" t="s">
        <v>29154</v>
      </c>
      <c r="CQ277" t="s">
        <v>29155</v>
      </c>
      <c r="CR277" t="s">
        <v>29156</v>
      </c>
      <c r="CS277" t="s">
        <v>29157</v>
      </c>
      <c r="CT277" t="s">
        <v>29158</v>
      </c>
      <c r="CU277" t="s">
        <v>29159</v>
      </c>
      <c r="CV277" t="s">
        <v>29160</v>
      </c>
      <c r="CW277" t="s">
        <v>29161</v>
      </c>
      <c r="CX277" t="s">
        <v>29162</v>
      </c>
      <c r="CY277" t="s">
        <v>29163</v>
      </c>
      <c r="CZ277" t="s">
        <v>29164</v>
      </c>
      <c r="DA277" t="s">
        <v>29165</v>
      </c>
      <c r="DB277" t="s">
        <v>29166</v>
      </c>
      <c r="DC277" t="s">
        <v>29167</v>
      </c>
      <c r="DD277" t="s">
        <v>29168</v>
      </c>
      <c r="DE277" t="s">
        <v>29169</v>
      </c>
      <c r="DF277" t="s">
        <v>29170</v>
      </c>
      <c r="DG277" t="s">
        <v>29171</v>
      </c>
      <c r="DH277" t="s">
        <v>29172</v>
      </c>
      <c r="DI277" t="s">
        <v>29173</v>
      </c>
      <c r="DJ277" t="s">
        <v>29174</v>
      </c>
      <c r="DK277" t="s">
        <v>29175</v>
      </c>
      <c r="DL277" t="s">
        <v>29176</v>
      </c>
      <c r="DM277" t="s">
        <v>29177</v>
      </c>
      <c r="DN277" t="s">
        <v>29178</v>
      </c>
      <c r="DO277" t="s">
        <v>29179</v>
      </c>
      <c r="DP277" t="s">
        <v>29180</v>
      </c>
      <c r="DQ277" t="s">
        <v>29181</v>
      </c>
      <c r="DR277" t="s">
        <v>29182</v>
      </c>
      <c r="DS277" t="s">
        <v>29183</v>
      </c>
      <c r="DT277" t="s">
        <v>29184</v>
      </c>
      <c r="DU277" t="s">
        <v>29185</v>
      </c>
      <c r="DV277" t="s">
        <v>29186</v>
      </c>
      <c r="DW277" t="s">
        <v>29187</v>
      </c>
      <c r="DX277" t="s">
        <v>29188</v>
      </c>
      <c r="DY277" t="s">
        <v>29189</v>
      </c>
      <c r="DZ277" t="s">
        <v>29190</v>
      </c>
      <c r="EA277" t="s">
        <v>29191</v>
      </c>
      <c r="EB277" t="s">
        <v>29192</v>
      </c>
      <c r="EC277" t="s">
        <v>29193</v>
      </c>
      <c r="ED277" t="s">
        <v>29194</v>
      </c>
      <c r="EE277" t="s">
        <v>29195</v>
      </c>
      <c r="EF277" t="s">
        <v>29196</v>
      </c>
      <c r="EG277" t="s">
        <v>29197</v>
      </c>
      <c r="EH277" t="s">
        <v>29198</v>
      </c>
      <c r="EI277" t="s">
        <v>29199</v>
      </c>
      <c r="EJ277" t="s">
        <v>29200</v>
      </c>
      <c r="EK277" t="s">
        <v>29201</v>
      </c>
      <c r="EL277" t="s">
        <v>29202</v>
      </c>
      <c r="EM277" t="s">
        <v>29203</v>
      </c>
      <c r="EN277" t="s">
        <v>29204</v>
      </c>
      <c r="EO277" t="s">
        <v>29205</v>
      </c>
      <c r="EP277" t="s">
        <v>29206</v>
      </c>
      <c r="EQ277" t="s">
        <v>29207</v>
      </c>
      <c r="ER277" t="s">
        <v>29208</v>
      </c>
    </row>
    <row r="278" spans="1:148" x14ac:dyDescent="0.2">
      <c r="A278" t="s">
        <v>2</v>
      </c>
      <c r="B278" t="s">
        <v>389</v>
      </c>
      <c r="C278">
        <v>49</v>
      </c>
      <c r="D278" t="s">
        <v>3786</v>
      </c>
      <c r="E278" t="s">
        <v>5072</v>
      </c>
      <c r="F278" t="s">
        <v>29209</v>
      </c>
      <c r="G278" t="s">
        <v>29210</v>
      </c>
      <c r="H278" t="s">
        <v>4837</v>
      </c>
      <c r="I278" t="s">
        <v>29211</v>
      </c>
      <c r="J278" t="s">
        <v>3898</v>
      </c>
      <c r="K278" t="s">
        <v>29212</v>
      </c>
      <c r="L278" t="s">
        <v>29213</v>
      </c>
      <c r="M278" t="s">
        <v>5838</v>
      </c>
      <c r="N278" t="s">
        <v>745</v>
      </c>
      <c r="O278" t="s">
        <v>3215</v>
      </c>
      <c r="P278" t="s">
        <v>29214</v>
      </c>
      <c r="Q278" t="s">
        <v>29215</v>
      </c>
      <c r="R278" t="s">
        <v>29216</v>
      </c>
      <c r="S278" t="s">
        <v>29217</v>
      </c>
      <c r="T278" t="s">
        <v>29218</v>
      </c>
      <c r="U278" t="s">
        <v>29219</v>
      </c>
      <c r="V278">
        <v>0</v>
      </c>
      <c r="W278" t="s">
        <v>38</v>
      </c>
      <c r="X278" t="s">
        <v>39</v>
      </c>
      <c r="Y278" s="1">
        <v>36952</v>
      </c>
      <c r="Z278" s="1">
        <v>36982</v>
      </c>
      <c r="AA278" s="1">
        <v>38659</v>
      </c>
      <c r="AB278" t="s">
        <v>40</v>
      </c>
      <c r="AC278" t="s">
        <v>40</v>
      </c>
      <c r="AD278" t="s">
        <v>29220</v>
      </c>
      <c r="AE278" t="s">
        <v>42</v>
      </c>
      <c r="AF278" t="s">
        <v>28897</v>
      </c>
      <c r="AG278" t="s">
        <v>1906</v>
      </c>
      <c r="AH278" t="s">
        <v>29221</v>
      </c>
      <c r="AI278" t="s">
        <v>46</v>
      </c>
      <c r="AJ278" t="s">
        <v>16054</v>
      </c>
      <c r="AK278" t="s">
        <v>29222</v>
      </c>
      <c r="AL278" t="s">
        <v>28897</v>
      </c>
      <c r="AM278" t="s">
        <v>1906</v>
      </c>
      <c r="AN278" t="s">
        <v>1793</v>
      </c>
      <c r="AO278" t="s">
        <v>29223</v>
      </c>
      <c r="AP278" t="s">
        <v>51</v>
      </c>
      <c r="AQ278" t="s">
        <v>29224</v>
      </c>
      <c r="AR278" t="s">
        <v>29225</v>
      </c>
      <c r="AS278" t="s">
        <v>54</v>
      </c>
      <c r="AT278" t="s">
        <v>4837</v>
      </c>
      <c r="AU278" t="s">
        <v>29226</v>
      </c>
      <c r="AV278" t="s">
        <v>46</v>
      </c>
      <c r="AW278" t="s">
        <v>3898</v>
      </c>
      <c r="AX278" t="s">
        <v>54</v>
      </c>
      <c r="AY278" t="s">
        <v>4837</v>
      </c>
      <c r="AZ278" t="s">
        <v>57</v>
      </c>
      <c r="BA278" t="s">
        <v>29227</v>
      </c>
      <c r="BB278" t="s">
        <v>51</v>
      </c>
      <c r="BC278" t="s">
        <v>29228</v>
      </c>
      <c r="BD278" t="s">
        <v>29229</v>
      </c>
      <c r="BE278" t="s">
        <v>29213</v>
      </c>
      <c r="BF278" t="s">
        <v>745</v>
      </c>
      <c r="BG278" t="s">
        <v>3898</v>
      </c>
      <c r="BH278" t="s">
        <v>29230</v>
      </c>
      <c r="BI278" t="s">
        <v>29231</v>
      </c>
      <c r="BJ278" t="s">
        <v>29232</v>
      </c>
      <c r="BK278" t="s">
        <v>29233</v>
      </c>
      <c r="BL278" t="s">
        <v>17287</v>
      </c>
      <c r="BM278" t="s">
        <v>29234</v>
      </c>
      <c r="BN278" t="s">
        <v>6212</v>
      </c>
      <c r="BO278" t="s">
        <v>29235</v>
      </c>
      <c r="BP278" t="s">
        <v>29236</v>
      </c>
      <c r="BQ278" t="s">
        <v>29237</v>
      </c>
      <c r="BR278" t="s">
        <v>29238</v>
      </c>
      <c r="BS278" t="s">
        <v>29239</v>
      </c>
      <c r="BT278" t="s">
        <v>29240</v>
      </c>
      <c r="BU278" t="s">
        <v>29241</v>
      </c>
      <c r="BV278" t="s">
        <v>29242</v>
      </c>
      <c r="BW278" t="s">
        <v>29243</v>
      </c>
      <c r="BX278" t="s">
        <v>29244</v>
      </c>
      <c r="BY278" t="s">
        <v>29245</v>
      </c>
      <c r="BZ278" t="s">
        <v>29246</v>
      </c>
      <c r="CA278" t="s">
        <v>29247</v>
      </c>
      <c r="CB278" t="s">
        <v>29248</v>
      </c>
      <c r="CC278" t="s">
        <v>29249</v>
      </c>
      <c r="CD278" t="s">
        <v>29250</v>
      </c>
      <c r="CE278" t="s">
        <v>29251</v>
      </c>
      <c r="CF278" t="s">
        <v>29252</v>
      </c>
      <c r="CG278" t="s">
        <v>29253</v>
      </c>
      <c r="CH278" t="s">
        <v>29254</v>
      </c>
      <c r="CI278" t="s">
        <v>29255</v>
      </c>
      <c r="CJ278" t="s">
        <v>29256</v>
      </c>
      <c r="CK278" t="s">
        <v>29257</v>
      </c>
      <c r="CL278" t="s">
        <v>29258</v>
      </c>
      <c r="CM278" t="s">
        <v>29259</v>
      </c>
      <c r="CN278" t="s">
        <v>29260</v>
      </c>
      <c r="CO278" t="s">
        <v>29261</v>
      </c>
      <c r="CP278" t="s">
        <v>29262</v>
      </c>
      <c r="CQ278" t="s">
        <v>29263</v>
      </c>
      <c r="CR278" t="s">
        <v>29264</v>
      </c>
      <c r="CS278" t="s">
        <v>29265</v>
      </c>
      <c r="CT278" t="s">
        <v>29266</v>
      </c>
      <c r="CU278" t="s">
        <v>29267</v>
      </c>
      <c r="CV278" t="s">
        <v>29268</v>
      </c>
      <c r="CW278" t="s">
        <v>29269</v>
      </c>
      <c r="CX278" t="s">
        <v>29270</v>
      </c>
      <c r="CY278" t="s">
        <v>29271</v>
      </c>
      <c r="CZ278" t="s">
        <v>29272</v>
      </c>
      <c r="DA278" t="s">
        <v>29273</v>
      </c>
      <c r="DB278" t="s">
        <v>29274</v>
      </c>
      <c r="DC278" t="s">
        <v>29275</v>
      </c>
      <c r="DD278" t="s">
        <v>29276</v>
      </c>
      <c r="DE278" t="s">
        <v>29277</v>
      </c>
      <c r="DF278" t="s">
        <v>29278</v>
      </c>
      <c r="DG278" t="s">
        <v>29279</v>
      </c>
      <c r="DH278" t="s">
        <v>29280</v>
      </c>
      <c r="DI278" t="s">
        <v>29281</v>
      </c>
      <c r="DJ278" t="s">
        <v>29282</v>
      </c>
      <c r="DK278" t="s">
        <v>29283</v>
      </c>
      <c r="DL278" t="s">
        <v>29284</v>
      </c>
      <c r="DM278" t="s">
        <v>29285</v>
      </c>
      <c r="DN278" t="s">
        <v>29286</v>
      </c>
      <c r="DO278" t="s">
        <v>29287</v>
      </c>
      <c r="DP278" t="s">
        <v>29288</v>
      </c>
      <c r="DQ278" t="s">
        <v>29289</v>
      </c>
      <c r="DR278" t="s">
        <v>29290</v>
      </c>
      <c r="DS278" t="s">
        <v>29291</v>
      </c>
      <c r="DT278" t="s">
        <v>29292</v>
      </c>
      <c r="DU278" t="s">
        <v>29293</v>
      </c>
      <c r="DV278" t="s">
        <v>29294</v>
      </c>
      <c r="DW278" t="s">
        <v>29295</v>
      </c>
      <c r="DX278" t="s">
        <v>29296</v>
      </c>
      <c r="DY278" t="s">
        <v>29297</v>
      </c>
      <c r="DZ278" t="s">
        <v>29298</v>
      </c>
      <c r="EA278" t="s">
        <v>29299</v>
      </c>
      <c r="EB278" t="s">
        <v>29300</v>
      </c>
      <c r="EC278" t="s">
        <v>29301</v>
      </c>
      <c r="ED278" t="s">
        <v>29302</v>
      </c>
      <c r="EE278" t="s">
        <v>29303</v>
      </c>
      <c r="EF278" t="s">
        <v>29304</v>
      </c>
      <c r="EG278" t="s">
        <v>29305</v>
      </c>
      <c r="EH278" t="s">
        <v>29306</v>
      </c>
      <c r="EI278" t="s">
        <v>29307</v>
      </c>
      <c r="EJ278" t="s">
        <v>29308</v>
      </c>
      <c r="EK278" t="s">
        <v>29309</v>
      </c>
      <c r="EL278" t="s">
        <v>29310</v>
      </c>
      <c r="EM278" t="s">
        <v>29311</v>
      </c>
      <c r="EN278" t="s">
        <v>29312</v>
      </c>
      <c r="EO278" t="s">
        <v>29313</v>
      </c>
      <c r="EP278" t="s">
        <v>29314</v>
      </c>
      <c r="EQ278" t="s">
        <v>29315</v>
      </c>
      <c r="ER278" t="s">
        <v>29316</v>
      </c>
    </row>
    <row r="279" spans="1:148" x14ac:dyDescent="0.2">
      <c r="A279" t="s">
        <v>2</v>
      </c>
      <c r="B279" t="s">
        <v>19</v>
      </c>
      <c r="C279">
        <v>45</v>
      </c>
      <c r="D279" t="s">
        <v>962</v>
      </c>
      <c r="E279" t="s">
        <v>10988</v>
      </c>
      <c r="F279" t="s">
        <v>29317</v>
      </c>
      <c r="G279" t="s">
        <v>29318</v>
      </c>
      <c r="H279" t="s">
        <v>5838</v>
      </c>
      <c r="I279" t="s">
        <v>29319</v>
      </c>
      <c r="J279" t="s">
        <v>7459</v>
      </c>
      <c r="K279" t="s">
        <v>29320</v>
      </c>
      <c r="L279" t="s">
        <v>29321</v>
      </c>
      <c r="M279" t="s">
        <v>5186</v>
      </c>
      <c r="N279" t="s">
        <v>57</v>
      </c>
      <c r="O279" t="s">
        <v>3101</v>
      </c>
      <c r="P279" t="s">
        <v>29322</v>
      </c>
      <c r="Q279" t="s">
        <v>29323</v>
      </c>
      <c r="R279" t="s">
        <v>29324</v>
      </c>
      <c r="S279" t="s">
        <v>29325</v>
      </c>
      <c r="T279" t="s">
        <v>29326</v>
      </c>
      <c r="U279" t="s">
        <v>29327</v>
      </c>
      <c r="V279">
        <v>0</v>
      </c>
      <c r="W279" t="s">
        <v>38</v>
      </c>
      <c r="X279" t="s">
        <v>39</v>
      </c>
      <c r="Y279" s="1">
        <v>36952</v>
      </c>
      <c r="Z279" s="1">
        <v>36982</v>
      </c>
      <c r="AA279" s="1">
        <v>38659</v>
      </c>
      <c r="AB279" t="s">
        <v>40</v>
      </c>
      <c r="AC279" t="s">
        <v>40</v>
      </c>
      <c r="AD279" t="s">
        <v>29328</v>
      </c>
      <c r="AE279" t="s">
        <v>42</v>
      </c>
      <c r="AF279" t="s">
        <v>2989</v>
      </c>
      <c r="AG279" t="s">
        <v>1906</v>
      </c>
      <c r="AH279" t="s">
        <v>29329</v>
      </c>
      <c r="AI279" t="s">
        <v>46</v>
      </c>
      <c r="AJ279" t="s">
        <v>29330</v>
      </c>
      <c r="AK279" t="s">
        <v>29331</v>
      </c>
      <c r="AL279" t="s">
        <v>2989</v>
      </c>
      <c r="AM279" t="s">
        <v>1906</v>
      </c>
      <c r="AN279" t="s">
        <v>955</v>
      </c>
      <c r="AO279" t="s">
        <v>29332</v>
      </c>
      <c r="AP279" t="s">
        <v>51</v>
      </c>
      <c r="AQ279" t="s">
        <v>29333</v>
      </c>
      <c r="AR279" t="s">
        <v>29334</v>
      </c>
      <c r="AS279" t="s">
        <v>54</v>
      </c>
      <c r="AT279" t="s">
        <v>3790</v>
      </c>
      <c r="AU279" t="s">
        <v>29335</v>
      </c>
      <c r="AV279" t="s">
        <v>46</v>
      </c>
      <c r="AW279" t="s">
        <v>2787</v>
      </c>
      <c r="AX279" t="s">
        <v>54</v>
      </c>
      <c r="AY279" t="s">
        <v>3790</v>
      </c>
      <c r="AZ279" t="s">
        <v>57</v>
      </c>
      <c r="BA279" t="s">
        <v>29336</v>
      </c>
      <c r="BB279" t="s">
        <v>51</v>
      </c>
      <c r="BC279" t="s">
        <v>29337</v>
      </c>
      <c r="BD279" t="s">
        <v>29338</v>
      </c>
      <c r="BE279" t="s">
        <v>29321</v>
      </c>
      <c r="BF279" t="s">
        <v>57</v>
      </c>
      <c r="BG279" t="s">
        <v>7459</v>
      </c>
      <c r="BH279" t="s">
        <v>29339</v>
      </c>
      <c r="BI279" t="s">
        <v>29340</v>
      </c>
      <c r="BJ279" t="s">
        <v>29341</v>
      </c>
      <c r="BK279" t="s">
        <v>29342</v>
      </c>
      <c r="BL279" t="s">
        <v>29343</v>
      </c>
      <c r="BM279" t="s">
        <v>29344</v>
      </c>
      <c r="BN279" t="s">
        <v>29345</v>
      </c>
      <c r="BO279" t="s">
        <v>29346</v>
      </c>
      <c r="BP279" t="s">
        <v>29347</v>
      </c>
      <c r="BQ279" t="s">
        <v>29348</v>
      </c>
      <c r="BR279" t="s">
        <v>29349</v>
      </c>
      <c r="BS279" t="s">
        <v>29350</v>
      </c>
      <c r="BT279" t="s">
        <v>29351</v>
      </c>
      <c r="BU279" t="s">
        <v>29352</v>
      </c>
      <c r="BV279" t="s">
        <v>29353</v>
      </c>
      <c r="BW279" t="s">
        <v>29354</v>
      </c>
      <c r="BX279" t="s">
        <v>29355</v>
      </c>
      <c r="BY279" t="s">
        <v>29356</v>
      </c>
      <c r="BZ279" t="s">
        <v>29357</v>
      </c>
      <c r="CA279" t="s">
        <v>29358</v>
      </c>
      <c r="CB279" t="s">
        <v>29359</v>
      </c>
      <c r="CC279" t="s">
        <v>29360</v>
      </c>
      <c r="CD279" t="s">
        <v>29361</v>
      </c>
      <c r="CE279" t="s">
        <v>29362</v>
      </c>
      <c r="CF279" t="s">
        <v>29363</v>
      </c>
      <c r="CG279" t="s">
        <v>29364</v>
      </c>
      <c r="CH279" t="s">
        <v>29365</v>
      </c>
      <c r="CI279" t="s">
        <v>29366</v>
      </c>
      <c r="CJ279" t="s">
        <v>29367</v>
      </c>
      <c r="CK279" t="s">
        <v>29368</v>
      </c>
      <c r="CL279" t="s">
        <v>29369</v>
      </c>
      <c r="CM279" t="s">
        <v>29370</v>
      </c>
      <c r="CN279" t="s">
        <v>29371</v>
      </c>
      <c r="CO279" t="s">
        <v>29372</v>
      </c>
      <c r="CP279" t="s">
        <v>29373</v>
      </c>
      <c r="CQ279" t="s">
        <v>29374</v>
      </c>
      <c r="CR279" t="s">
        <v>29375</v>
      </c>
      <c r="CS279" t="s">
        <v>29376</v>
      </c>
      <c r="CT279" t="s">
        <v>29377</v>
      </c>
      <c r="CU279" t="s">
        <v>29378</v>
      </c>
      <c r="CV279" t="s">
        <v>29379</v>
      </c>
      <c r="CW279" t="s">
        <v>29380</v>
      </c>
      <c r="CX279" t="s">
        <v>29381</v>
      </c>
      <c r="CY279" t="s">
        <v>29382</v>
      </c>
      <c r="CZ279" t="s">
        <v>29383</v>
      </c>
      <c r="DA279" t="s">
        <v>29384</v>
      </c>
      <c r="DB279" t="s">
        <v>29385</v>
      </c>
      <c r="DC279" t="s">
        <v>29386</v>
      </c>
      <c r="DD279" t="s">
        <v>29387</v>
      </c>
      <c r="DE279" t="s">
        <v>29388</v>
      </c>
      <c r="DF279" t="s">
        <v>29389</v>
      </c>
      <c r="DG279" t="s">
        <v>29390</v>
      </c>
      <c r="DH279" t="s">
        <v>29391</v>
      </c>
      <c r="DI279" t="s">
        <v>29392</v>
      </c>
      <c r="DJ279" t="s">
        <v>29393</v>
      </c>
      <c r="DK279" t="s">
        <v>29394</v>
      </c>
      <c r="DL279" t="s">
        <v>29395</v>
      </c>
      <c r="DM279" t="s">
        <v>29396</v>
      </c>
      <c r="DN279" t="s">
        <v>29397</v>
      </c>
      <c r="DO279" t="s">
        <v>29398</v>
      </c>
      <c r="DP279" t="s">
        <v>29399</v>
      </c>
      <c r="DQ279" t="s">
        <v>29400</v>
      </c>
      <c r="DR279" t="s">
        <v>29401</v>
      </c>
      <c r="DS279" t="s">
        <v>29402</v>
      </c>
      <c r="DT279" t="s">
        <v>29403</v>
      </c>
      <c r="DU279" t="s">
        <v>29404</v>
      </c>
      <c r="DV279" t="s">
        <v>29405</v>
      </c>
      <c r="DW279" t="s">
        <v>29406</v>
      </c>
      <c r="DX279" t="s">
        <v>29407</v>
      </c>
      <c r="DY279" t="s">
        <v>29408</v>
      </c>
      <c r="DZ279" t="s">
        <v>29409</v>
      </c>
      <c r="EA279" t="s">
        <v>29410</v>
      </c>
      <c r="EB279" t="s">
        <v>29411</v>
      </c>
      <c r="EC279" t="s">
        <v>29412</v>
      </c>
      <c r="ED279" t="s">
        <v>29413</v>
      </c>
      <c r="EE279" t="s">
        <v>29414</v>
      </c>
      <c r="EF279" t="s">
        <v>29415</v>
      </c>
      <c r="EG279" t="s">
        <v>29416</v>
      </c>
      <c r="EH279" t="s">
        <v>29417</v>
      </c>
      <c r="EI279" t="s">
        <v>29418</v>
      </c>
      <c r="EJ279" t="s">
        <v>29419</v>
      </c>
      <c r="EK279" t="s">
        <v>29420</v>
      </c>
      <c r="EL279" t="s">
        <v>29421</v>
      </c>
      <c r="EM279" t="s">
        <v>29422</v>
      </c>
      <c r="EN279" t="s">
        <v>29423</v>
      </c>
      <c r="EO279" t="s">
        <v>29424</v>
      </c>
      <c r="EP279" t="s">
        <v>29425</v>
      </c>
      <c r="EQ279" t="s">
        <v>29426</v>
      </c>
      <c r="ER279" t="s">
        <v>29427</v>
      </c>
    </row>
    <row r="280" spans="1:148" x14ac:dyDescent="0.2">
      <c r="A280" t="s">
        <v>2</v>
      </c>
      <c r="B280" t="s">
        <v>150</v>
      </c>
      <c r="C280">
        <v>45</v>
      </c>
      <c r="D280" t="s">
        <v>2141</v>
      </c>
      <c r="E280" t="s">
        <v>2981</v>
      </c>
      <c r="F280" t="s">
        <v>29428</v>
      </c>
      <c r="G280" t="s">
        <v>29429</v>
      </c>
      <c r="H280" t="s">
        <v>1689</v>
      </c>
      <c r="I280" t="s">
        <v>29430</v>
      </c>
      <c r="J280" t="s">
        <v>29431</v>
      </c>
      <c r="K280" t="s">
        <v>29432</v>
      </c>
      <c r="L280" t="s">
        <v>29433</v>
      </c>
      <c r="M280" t="s">
        <v>394</v>
      </c>
      <c r="N280" t="s">
        <v>548</v>
      </c>
      <c r="O280" t="s">
        <v>23736</v>
      </c>
      <c r="P280" t="s">
        <v>29434</v>
      </c>
      <c r="Q280" t="s">
        <v>29435</v>
      </c>
      <c r="R280" t="s">
        <v>29436</v>
      </c>
      <c r="S280" t="s">
        <v>29437</v>
      </c>
      <c r="T280" t="s">
        <v>29438</v>
      </c>
      <c r="U280" t="s">
        <v>29439</v>
      </c>
      <c r="V280">
        <v>0</v>
      </c>
      <c r="W280" t="s">
        <v>38</v>
      </c>
      <c r="X280" t="s">
        <v>39</v>
      </c>
      <c r="Y280" s="1">
        <v>36952</v>
      </c>
      <c r="Z280" s="1">
        <v>36982</v>
      </c>
      <c r="AA280" s="1">
        <v>38659</v>
      </c>
      <c r="AB280" t="s">
        <v>40</v>
      </c>
      <c r="AC280" t="s">
        <v>40</v>
      </c>
      <c r="AD280" t="s">
        <v>29440</v>
      </c>
      <c r="AE280" t="s">
        <v>42</v>
      </c>
      <c r="AF280" t="s">
        <v>2989</v>
      </c>
      <c r="AG280" t="s">
        <v>1906</v>
      </c>
      <c r="AH280" t="s">
        <v>29441</v>
      </c>
      <c r="AI280" t="s">
        <v>46</v>
      </c>
      <c r="AJ280" t="s">
        <v>6608</v>
      </c>
      <c r="AK280" t="s">
        <v>29442</v>
      </c>
      <c r="AL280" t="s">
        <v>2989</v>
      </c>
      <c r="AM280" t="s">
        <v>1906</v>
      </c>
      <c r="AN280" t="s">
        <v>1427</v>
      </c>
      <c r="AO280" t="s">
        <v>29443</v>
      </c>
      <c r="AP280" t="s">
        <v>51</v>
      </c>
      <c r="AQ280" t="s">
        <v>29444</v>
      </c>
      <c r="AR280" t="s">
        <v>29445</v>
      </c>
      <c r="AS280" t="s">
        <v>54</v>
      </c>
      <c r="AT280" t="s">
        <v>15288</v>
      </c>
      <c r="AU280" t="s">
        <v>29446</v>
      </c>
      <c r="AV280" t="s">
        <v>46</v>
      </c>
      <c r="AW280" t="s">
        <v>3579</v>
      </c>
      <c r="AX280" t="s">
        <v>54</v>
      </c>
      <c r="AY280" t="s">
        <v>15288</v>
      </c>
      <c r="AZ280" t="s">
        <v>57</v>
      </c>
      <c r="BA280" t="s">
        <v>29447</v>
      </c>
      <c r="BB280" t="s">
        <v>51</v>
      </c>
      <c r="BC280" t="s">
        <v>29448</v>
      </c>
      <c r="BD280" t="s">
        <v>29449</v>
      </c>
      <c r="BE280" t="s">
        <v>29433</v>
      </c>
      <c r="BF280" t="s">
        <v>548</v>
      </c>
      <c r="BG280" t="s">
        <v>29431</v>
      </c>
      <c r="BH280" t="s">
        <v>29450</v>
      </c>
      <c r="BI280" t="s">
        <v>29451</v>
      </c>
      <c r="BJ280" t="s">
        <v>29452</v>
      </c>
      <c r="BK280" t="s">
        <v>29453</v>
      </c>
      <c r="BL280" t="s">
        <v>29454</v>
      </c>
      <c r="BM280" t="s">
        <v>29455</v>
      </c>
      <c r="BN280" t="s">
        <v>29456</v>
      </c>
      <c r="BO280" t="s">
        <v>29457</v>
      </c>
      <c r="BP280" t="s">
        <v>29458</v>
      </c>
      <c r="BQ280" t="s">
        <v>29459</v>
      </c>
      <c r="BR280" t="s">
        <v>29460</v>
      </c>
      <c r="BS280" t="s">
        <v>29461</v>
      </c>
      <c r="BT280" t="s">
        <v>29462</v>
      </c>
      <c r="BU280" t="s">
        <v>29463</v>
      </c>
      <c r="BV280" t="s">
        <v>29464</v>
      </c>
      <c r="BW280" t="s">
        <v>29465</v>
      </c>
      <c r="BX280" t="s">
        <v>29466</v>
      </c>
      <c r="BY280" t="s">
        <v>29467</v>
      </c>
      <c r="BZ280" t="s">
        <v>29468</v>
      </c>
      <c r="CA280" t="s">
        <v>29469</v>
      </c>
      <c r="CB280" t="s">
        <v>29470</v>
      </c>
      <c r="CC280" t="s">
        <v>29471</v>
      </c>
      <c r="CD280" t="s">
        <v>29472</v>
      </c>
      <c r="CE280" t="s">
        <v>29473</v>
      </c>
      <c r="CF280" t="s">
        <v>29474</v>
      </c>
      <c r="CG280" t="s">
        <v>29475</v>
      </c>
      <c r="CH280" t="s">
        <v>29476</v>
      </c>
      <c r="CI280" t="s">
        <v>29477</v>
      </c>
      <c r="CJ280" t="s">
        <v>29478</v>
      </c>
      <c r="CK280" t="s">
        <v>29479</v>
      </c>
      <c r="CL280" t="s">
        <v>29480</v>
      </c>
      <c r="CM280" t="s">
        <v>29481</v>
      </c>
      <c r="CN280" t="s">
        <v>29482</v>
      </c>
      <c r="CO280" t="s">
        <v>29483</v>
      </c>
      <c r="CP280" t="s">
        <v>29484</v>
      </c>
      <c r="CQ280" t="s">
        <v>29485</v>
      </c>
      <c r="CR280" t="s">
        <v>29486</v>
      </c>
      <c r="CS280" t="s">
        <v>29487</v>
      </c>
      <c r="CT280" t="s">
        <v>29488</v>
      </c>
      <c r="CU280" t="s">
        <v>29489</v>
      </c>
      <c r="CV280" t="s">
        <v>29490</v>
      </c>
      <c r="CW280" t="s">
        <v>29491</v>
      </c>
      <c r="CX280" t="s">
        <v>29492</v>
      </c>
      <c r="CY280" t="s">
        <v>29493</v>
      </c>
      <c r="CZ280" t="s">
        <v>29494</v>
      </c>
      <c r="DA280" t="s">
        <v>29495</v>
      </c>
      <c r="DB280" t="s">
        <v>29496</v>
      </c>
      <c r="DC280" t="s">
        <v>29497</v>
      </c>
      <c r="DD280" t="s">
        <v>29498</v>
      </c>
      <c r="DE280" t="s">
        <v>29499</v>
      </c>
      <c r="DF280" t="s">
        <v>29500</v>
      </c>
      <c r="DG280" t="s">
        <v>29501</v>
      </c>
      <c r="DH280" t="s">
        <v>29502</v>
      </c>
      <c r="DI280" t="s">
        <v>29503</v>
      </c>
      <c r="DJ280" t="s">
        <v>29504</v>
      </c>
      <c r="DK280" t="s">
        <v>29505</v>
      </c>
      <c r="DL280" t="s">
        <v>29506</v>
      </c>
      <c r="DM280" t="s">
        <v>29507</v>
      </c>
      <c r="DN280" t="s">
        <v>29508</v>
      </c>
      <c r="DO280" t="s">
        <v>29509</v>
      </c>
      <c r="DP280" t="s">
        <v>29510</v>
      </c>
      <c r="DQ280" t="s">
        <v>29511</v>
      </c>
      <c r="DR280" t="s">
        <v>29512</v>
      </c>
      <c r="DS280" t="s">
        <v>29513</v>
      </c>
      <c r="DT280" t="s">
        <v>29514</v>
      </c>
      <c r="DU280" t="s">
        <v>29515</v>
      </c>
      <c r="DV280" t="s">
        <v>29516</v>
      </c>
      <c r="DW280" t="s">
        <v>29517</v>
      </c>
      <c r="DX280" t="s">
        <v>29518</v>
      </c>
      <c r="DY280" t="s">
        <v>29519</v>
      </c>
      <c r="DZ280" t="s">
        <v>29520</v>
      </c>
      <c r="EA280" t="s">
        <v>29521</v>
      </c>
      <c r="EB280" t="s">
        <v>29522</v>
      </c>
      <c r="EC280" t="s">
        <v>29523</v>
      </c>
      <c r="ED280" t="s">
        <v>29524</v>
      </c>
      <c r="EE280" t="s">
        <v>29525</v>
      </c>
      <c r="EF280" t="s">
        <v>29526</v>
      </c>
      <c r="EG280" t="s">
        <v>29527</v>
      </c>
      <c r="EH280" t="s">
        <v>29528</v>
      </c>
      <c r="EI280" t="s">
        <v>29529</v>
      </c>
      <c r="EJ280" t="s">
        <v>29530</v>
      </c>
      <c r="EK280" t="s">
        <v>29531</v>
      </c>
      <c r="EL280" t="s">
        <v>29532</v>
      </c>
      <c r="EM280" t="s">
        <v>29533</v>
      </c>
      <c r="EN280" t="s">
        <v>29534</v>
      </c>
      <c r="EO280" t="s">
        <v>29535</v>
      </c>
      <c r="EP280" t="s">
        <v>29536</v>
      </c>
      <c r="EQ280" t="s">
        <v>29537</v>
      </c>
      <c r="ER280" t="s">
        <v>29538</v>
      </c>
    </row>
    <row r="281" spans="1:148" x14ac:dyDescent="0.2">
      <c r="A281" t="s">
        <v>2</v>
      </c>
      <c r="B281" t="s">
        <v>270</v>
      </c>
      <c r="C281">
        <v>45</v>
      </c>
      <c r="D281" t="s">
        <v>2141</v>
      </c>
      <c r="E281" t="s">
        <v>6703</v>
      </c>
      <c r="F281" t="s">
        <v>29539</v>
      </c>
      <c r="G281" t="s">
        <v>29540</v>
      </c>
      <c r="H281" t="s">
        <v>5064</v>
      </c>
      <c r="I281" t="s">
        <v>29541</v>
      </c>
      <c r="J281" t="s">
        <v>21922</v>
      </c>
      <c r="K281" t="s">
        <v>29542</v>
      </c>
      <c r="L281" t="s">
        <v>29543</v>
      </c>
      <c r="M281" t="s">
        <v>5186</v>
      </c>
      <c r="N281" t="s">
        <v>938</v>
      </c>
      <c r="O281" t="s">
        <v>16733</v>
      </c>
      <c r="P281" t="s">
        <v>29544</v>
      </c>
      <c r="Q281" t="s">
        <v>29545</v>
      </c>
      <c r="R281" t="s">
        <v>29546</v>
      </c>
      <c r="S281" t="s">
        <v>29547</v>
      </c>
      <c r="T281" t="s">
        <v>29548</v>
      </c>
      <c r="U281" t="s">
        <v>29549</v>
      </c>
      <c r="V281">
        <v>0</v>
      </c>
      <c r="W281" t="s">
        <v>38</v>
      </c>
      <c r="X281" t="s">
        <v>39</v>
      </c>
      <c r="Y281" s="1">
        <v>36952</v>
      </c>
      <c r="Z281" s="1">
        <v>36982</v>
      </c>
      <c r="AA281" s="1">
        <v>38659</v>
      </c>
      <c r="AB281" t="s">
        <v>40</v>
      </c>
      <c r="AC281" t="s">
        <v>40</v>
      </c>
      <c r="AD281" t="s">
        <v>29550</v>
      </c>
      <c r="AE281" t="s">
        <v>42</v>
      </c>
      <c r="AF281" t="s">
        <v>2989</v>
      </c>
      <c r="AG281" t="s">
        <v>1906</v>
      </c>
      <c r="AH281" t="s">
        <v>29551</v>
      </c>
      <c r="AI281" t="s">
        <v>46</v>
      </c>
      <c r="AJ281" t="s">
        <v>29552</v>
      </c>
      <c r="AK281" t="s">
        <v>29331</v>
      </c>
      <c r="AL281" t="s">
        <v>2989</v>
      </c>
      <c r="AM281" t="s">
        <v>1906</v>
      </c>
      <c r="AN281" t="s">
        <v>955</v>
      </c>
      <c r="AO281" t="s">
        <v>29332</v>
      </c>
      <c r="AP281" t="s">
        <v>51</v>
      </c>
      <c r="AQ281" t="s">
        <v>29333</v>
      </c>
      <c r="AR281" t="s">
        <v>29334</v>
      </c>
      <c r="AS281" t="s">
        <v>54</v>
      </c>
      <c r="AT281" t="s">
        <v>3790</v>
      </c>
      <c r="AU281" t="s">
        <v>29553</v>
      </c>
      <c r="AV281" t="s">
        <v>46</v>
      </c>
      <c r="AW281" t="s">
        <v>17028</v>
      </c>
      <c r="AX281" t="s">
        <v>54</v>
      </c>
      <c r="AY281" t="s">
        <v>3790</v>
      </c>
      <c r="AZ281" t="s">
        <v>57</v>
      </c>
      <c r="BA281" t="s">
        <v>29336</v>
      </c>
      <c r="BB281" t="s">
        <v>51</v>
      </c>
      <c r="BC281" t="s">
        <v>29337</v>
      </c>
      <c r="BD281" t="s">
        <v>29338</v>
      </c>
      <c r="BE281" t="s">
        <v>29543</v>
      </c>
      <c r="BF281" t="s">
        <v>938</v>
      </c>
      <c r="BG281" t="s">
        <v>21922</v>
      </c>
      <c r="BH281" t="s">
        <v>29339</v>
      </c>
      <c r="BI281" t="s">
        <v>29340</v>
      </c>
      <c r="BJ281" t="s">
        <v>29341</v>
      </c>
      <c r="BK281" t="s">
        <v>29342</v>
      </c>
      <c r="BL281" t="s">
        <v>29343</v>
      </c>
      <c r="BM281" t="s">
        <v>29344</v>
      </c>
      <c r="BN281" t="s">
        <v>29345</v>
      </c>
      <c r="BO281" t="s">
        <v>29346</v>
      </c>
      <c r="BP281" t="s">
        <v>29347</v>
      </c>
      <c r="BQ281" t="s">
        <v>29348</v>
      </c>
      <c r="BR281" t="s">
        <v>29349</v>
      </c>
      <c r="BS281" t="s">
        <v>29350</v>
      </c>
      <c r="BT281" t="s">
        <v>29351</v>
      </c>
      <c r="BU281" t="s">
        <v>29352</v>
      </c>
      <c r="BV281" t="s">
        <v>29554</v>
      </c>
      <c r="BW281" t="s">
        <v>29555</v>
      </c>
      <c r="BX281" t="s">
        <v>29556</v>
      </c>
      <c r="BY281" t="s">
        <v>29557</v>
      </c>
      <c r="BZ281" t="s">
        <v>29558</v>
      </c>
      <c r="CA281" t="s">
        <v>29559</v>
      </c>
      <c r="CB281" t="s">
        <v>29560</v>
      </c>
      <c r="CC281" t="s">
        <v>29561</v>
      </c>
      <c r="CD281" t="s">
        <v>29562</v>
      </c>
      <c r="CE281" t="s">
        <v>29563</v>
      </c>
      <c r="CF281" t="s">
        <v>29564</v>
      </c>
      <c r="CG281" t="s">
        <v>29565</v>
      </c>
      <c r="CH281" t="s">
        <v>29566</v>
      </c>
      <c r="CI281" t="s">
        <v>29567</v>
      </c>
      <c r="CJ281" t="s">
        <v>29568</v>
      </c>
      <c r="CK281" t="s">
        <v>29569</v>
      </c>
      <c r="CL281" t="s">
        <v>29570</v>
      </c>
      <c r="CM281" t="s">
        <v>29571</v>
      </c>
      <c r="CN281" t="s">
        <v>29572</v>
      </c>
      <c r="CO281" t="s">
        <v>29573</v>
      </c>
      <c r="CP281" t="s">
        <v>29574</v>
      </c>
      <c r="CQ281" t="s">
        <v>29575</v>
      </c>
      <c r="CR281" t="s">
        <v>29576</v>
      </c>
      <c r="CS281" t="s">
        <v>29577</v>
      </c>
      <c r="CT281" t="s">
        <v>29578</v>
      </c>
      <c r="CU281" t="s">
        <v>29579</v>
      </c>
      <c r="CV281" t="s">
        <v>29580</v>
      </c>
      <c r="CW281" t="s">
        <v>29581</v>
      </c>
      <c r="CX281" t="s">
        <v>29582</v>
      </c>
      <c r="CY281" t="s">
        <v>29583</v>
      </c>
      <c r="CZ281" t="s">
        <v>29584</v>
      </c>
      <c r="DA281" t="s">
        <v>29585</v>
      </c>
      <c r="DB281" t="s">
        <v>29586</v>
      </c>
      <c r="DC281" t="s">
        <v>29587</v>
      </c>
      <c r="DD281" t="s">
        <v>29588</v>
      </c>
      <c r="DE281" t="s">
        <v>29589</v>
      </c>
      <c r="DF281" t="s">
        <v>29590</v>
      </c>
      <c r="DG281" t="s">
        <v>29591</v>
      </c>
      <c r="DH281" t="s">
        <v>29592</v>
      </c>
      <c r="DI281" t="s">
        <v>29593</v>
      </c>
      <c r="DJ281" t="s">
        <v>29594</v>
      </c>
      <c r="DK281" t="s">
        <v>29595</v>
      </c>
      <c r="DL281" t="s">
        <v>29596</v>
      </c>
      <c r="DM281" t="s">
        <v>29597</v>
      </c>
      <c r="DN281" t="s">
        <v>29598</v>
      </c>
      <c r="DO281" t="s">
        <v>29599</v>
      </c>
      <c r="DP281" t="s">
        <v>29600</v>
      </c>
      <c r="DQ281" t="s">
        <v>29601</v>
      </c>
      <c r="DR281" t="s">
        <v>29602</v>
      </c>
      <c r="DS281" t="s">
        <v>29603</v>
      </c>
      <c r="DT281" t="s">
        <v>29604</v>
      </c>
      <c r="DU281" t="s">
        <v>29605</v>
      </c>
      <c r="DV281" t="s">
        <v>29606</v>
      </c>
      <c r="DW281" t="s">
        <v>29607</v>
      </c>
      <c r="DX281" t="s">
        <v>29608</v>
      </c>
      <c r="DY281" t="s">
        <v>29609</v>
      </c>
      <c r="DZ281" t="s">
        <v>29610</v>
      </c>
      <c r="EA281" t="s">
        <v>29611</v>
      </c>
      <c r="EB281" t="s">
        <v>29612</v>
      </c>
      <c r="EC281" t="s">
        <v>29613</v>
      </c>
      <c r="ED281" t="s">
        <v>29614</v>
      </c>
      <c r="EE281" t="s">
        <v>29615</v>
      </c>
      <c r="EF281" t="s">
        <v>29616</v>
      </c>
      <c r="EG281" t="s">
        <v>29617</v>
      </c>
      <c r="EH281" t="s">
        <v>29618</v>
      </c>
      <c r="EI281" t="s">
        <v>29619</v>
      </c>
      <c r="EJ281" t="s">
        <v>29620</v>
      </c>
      <c r="EK281" t="s">
        <v>29621</v>
      </c>
      <c r="EL281" t="s">
        <v>29622</v>
      </c>
      <c r="EM281" t="s">
        <v>29623</v>
      </c>
      <c r="EN281" t="s">
        <v>29624</v>
      </c>
      <c r="EO281" t="s">
        <v>29625</v>
      </c>
      <c r="EP281" t="s">
        <v>29626</v>
      </c>
      <c r="EQ281" t="s">
        <v>29627</v>
      </c>
      <c r="ER281" t="s">
        <v>29628</v>
      </c>
    </row>
    <row r="282" spans="1:148" x14ac:dyDescent="0.2">
      <c r="A282" t="s">
        <v>2</v>
      </c>
      <c r="B282" t="s">
        <v>389</v>
      </c>
      <c r="C282">
        <v>45</v>
      </c>
      <c r="D282" t="s">
        <v>3687</v>
      </c>
      <c r="E282" t="s">
        <v>1093</v>
      </c>
      <c r="F282" t="s">
        <v>29629</v>
      </c>
      <c r="G282" t="s">
        <v>29630</v>
      </c>
      <c r="H282" t="s">
        <v>4503</v>
      </c>
      <c r="I282" t="s">
        <v>29631</v>
      </c>
      <c r="J282" t="s">
        <v>13937</v>
      </c>
      <c r="K282" t="s">
        <v>29632</v>
      </c>
      <c r="L282" t="s">
        <v>29633</v>
      </c>
      <c r="M282" t="s">
        <v>1784</v>
      </c>
      <c r="N282" t="s">
        <v>46</v>
      </c>
      <c r="O282" t="s">
        <v>13937</v>
      </c>
      <c r="P282" t="s">
        <v>29634</v>
      </c>
      <c r="Q282" t="s">
        <v>29635</v>
      </c>
      <c r="R282" t="s">
        <v>29636</v>
      </c>
      <c r="S282" t="s">
        <v>29637</v>
      </c>
      <c r="T282" t="s">
        <v>29638</v>
      </c>
      <c r="U282" t="s">
        <v>29639</v>
      </c>
      <c r="V282">
        <v>0</v>
      </c>
      <c r="W282" t="s">
        <v>38</v>
      </c>
      <c r="X282" t="s">
        <v>39</v>
      </c>
      <c r="Y282" s="1">
        <v>36952</v>
      </c>
      <c r="Z282" s="1">
        <v>36982</v>
      </c>
      <c r="AA282" s="1">
        <v>38659</v>
      </c>
      <c r="AB282" t="s">
        <v>40</v>
      </c>
      <c r="AC282" t="s">
        <v>40</v>
      </c>
      <c r="AD282" t="s">
        <v>29640</v>
      </c>
      <c r="AE282" t="s">
        <v>42</v>
      </c>
      <c r="AF282" t="s">
        <v>2989</v>
      </c>
      <c r="AG282" t="s">
        <v>1906</v>
      </c>
      <c r="AH282" t="s">
        <v>29641</v>
      </c>
      <c r="AI282" t="s">
        <v>46</v>
      </c>
      <c r="AJ282" t="s">
        <v>6608</v>
      </c>
      <c r="AK282" t="s">
        <v>29642</v>
      </c>
      <c r="AL282" t="s">
        <v>2989</v>
      </c>
      <c r="AM282" t="s">
        <v>1906</v>
      </c>
      <c r="AN282" t="s">
        <v>955</v>
      </c>
      <c r="AO282" t="s">
        <v>29643</v>
      </c>
      <c r="AP282" t="s">
        <v>51</v>
      </c>
      <c r="AQ282" t="s">
        <v>29644</v>
      </c>
      <c r="AR282" t="s">
        <v>29645</v>
      </c>
      <c r="AS282" t="s">
        <v>54</v>
      </c>
      <c r="AT282" t="s">
        <v>3790</v>
      </c>
      <c r="AU282" t="s">
        <v>29646</v>
      </c>
      <c r="AV282" t="s">
        <v>46</v>
      </c>
      <c r="AW282" t="s">
        <v>1555</v>
      </c>
      <c r="AX282" t="s">
        <v>54</v>
      </c>
      <c r="AY282" t="s">
        <v>3790</v>
      </c>
      <c r="AZ282" t="s">
        <v>57</v>
      </c>
      <c r="BA282" t="s">
        <v>29647</v>
      </c>
      <c r="BB282" t="s">
        <v>51</v>
      </c>
      <c r="BC282" t="s">
        <v>29648</v>
      </c>
      <c r="BD282" t="s">
        <v>29649</v>
      </c>
      <c r="BE282" t="s">
        <v>29633</v>
      </c>
      <c r="BF282" t="s">
        <v>46</v>
      </c>
      <c r="BG282" t="s">
        <v>13937</v>
      </c>
      <c r="BH282" t="s">
        <v>29650</v>
      </c>
      <c r="BI282" t="s">
        <v>29651</v>
      </c>
      <c r="BJ282" t="s">
        <v>29652</v>
      </c>
      <c r="BK282" t="s">
        <v>29653</v>
      </c>
      <c r="BL282" t="s">
        <v>29343</v>
      </c>
      <c r="BM282" t="s">
        <v>29344</v>
      </c>
      <c r="BN282" t="s">
        <v>29345</v>
      </c>
      <c r="BO282" t="s">
        <v>29346</v>
      </c>
      <c r="BP282" t="s">
        <v>29654</v>
      </c>
      <c r="BQ282" t="s">
        <v>29655</v>
      </c>
      <c r="BR282" t="s">
        <v>29656</v>
      </c>
      <c r="BS282" t="s">
        <v>29657</v>
      </c>
      <c r="BT282" t="s">
        <v>29658</v>
      </c>
      <c r="BU282" t="s">
        <v>29659</v>
      </c>
      <c r="BV282" t="s">
        <v>29660</v>
      </c>
      <c r="BW282" t="s">
        <v>29661</v>
      </c>
      <c r="BX282" t="s">
        <v>29662</v>
      </c>
      <c r="BY282" t="s">
        <v>29663</v>
      </c>
      <c r="BZ282" t="s">
        <v>29664</v>
      </c>
      <c r="CA282" t="s">
        <v>29665</v>
      </c>
      <c r="CB282" t="s">
        <v>29666</v>
      </c>
      <c r="CC282" t="s">
        <v>29667</v>
      </c>
      <c r="CD282" t="s">
        <v>29668</v>
      </c>
      <c r="CE282" t="s">
        <v>29669</v>
      </c>
      <c r="CF282" t="s">
        <v>29670</v>
      </c>
      <c r="CG282" t="s">
        <v>29671</v>
      </c>
      <c r="CH282" t="s">
        <v>29672</v>
      </c>
      <c r="CI282" t="s">
        <v>29673</v>
      </c>
      <c r="CJ282" t="s">
        <v>29674</v>
      </c>
      <c r="CK282" t="s">
        <v>29675</v>
      </c>
      <c r="CL282" t="s">
        <v>29676</v>
      </c>
      <c r="CM282" t="s">
        <v>29677</v>
      </c>
      <c r="CN282" t="s">
        <v>29678</v>
      </c>
      <c r="CO282" t="s">
        <v>29679</v>
      </c>
      <c r="CP282" t="s">
        <v>29680</v>
      </c>
      <c r="CQ282" t="s">
        <v>29681</v>
      </c>
      <c r="CR282" t="s">
        <v>29682</v>
      </c>
      <c r="CS282" t="s">
        <v>29683</v>
      </c>
      <c r="CT282" t="s">
        <v>29684</v>
      </c>
      <c r="CU282" t="s">
        <v>29685</v>
      </c>
      <c r="CV282" t="s">
        <v>29686</v>
      </c>
      <c r="CW282" t="s">
        <v>29687</v>
      </c>
      <c r="CX282" t="s">
        <v>29688</v>
      </c>
      <c r="CY282" t="s">
        <v>29689</v>
      </c>
      <c r="CZ282" t="s">
        <v>29690</v>
      </c>
      <c r="DA282" t="s">
        <v>29691</v>
      </c>
      <c r="DB282" t="s">
        <v>29692</v>
      </c>
      <c r="DC282" t="s">
        <v>29693</v>
      </c>
      <c r="DD282" t="s">
        <v>29694</v>
      </c>
      <c r="DE282" t="s">
        <v>29695</v>
      </c>
      <c r="DF282" t="s">
        <v>29696</v>
      </c>
      <c r="DG282" t="s">
        <v>29697</v>
      </c>
      <c r="DH282" t="s">
        <v>29698</v>
      </c>
      <c r="DI282" t="s">
        <v>29699</v>
      </c>
      <c r="DJ282" t="s">
        <v>29700</v>
      </c>
      <c r="DK282" t="s">
        <v>29701</v>
      </c>
      <c r="DL282" t="s">
        <v>29702</v>
      </c>
      <c r="DM282" t="s">
        <v>29703</v>
      </c>
      <c r="DN282" t="s">
        <v>29704</v>
      </c>
      <c r="DO282" t="s">
        <v>29705</v>
      </c>
      <c r="DP282" t="s">
        <v>29706</v>
      </c>
      <c r="DQ282" t="s">
        <v>29707</v>
      </c>
      <c r="DR282" t="s">
        <v>29708</v>
      </c>
      <c r="DS282" t="s">
        <v>29709</v>
      </c>
      <c r="DT282" t="s">
        <v>29710</v>
      </c>
      <c r="DU282" t="s">
        <v>29711</v>
      </c>
      <c r="DV282" t="s">
        <v>29712</v>
      </c>
      <c r="DW282" t="s">
        <v>29713</v>
      </c>
      <c r="DX282" t="s">
        <v>29714</v>
      </c>
      <c r="DY282" t="s">
        <v>29715</v>
      </c>
      <c r="DZ282" t="s">
        <v>29716</v>
      </c>
      <c r="EA282" t="s">
        <v>29717</v>
      </c>
      <c r="EB282" t="s">
        <v>29718</v>
      </c>
      <c r="EC282" t="s">
        <v>29719</v>
      </c>
      <c r="ED282" t="s">
        <v>29720</v>
      </c>
      <c r="EE282" t="s">
        <v>29721</v>
      </c>
      <c r="EF282" t="s">
        <v>29722</v>
      </c>
      <c r="EG282" t="s">
        <v>29723</v>
      </c>
      <c r="EH282" t="s">
        <v>29724</v>
      </c>
      <c r="EI282" t="s">
        <v>29725</v>
      </c>
      <c r="EJ282" t="s">
        <v>29726</v>
      </c>
      <c r="EK282" t="s">
        <v>29727</v>
      </c>
      <c r="EL282" t="s">
        <v>29728</v>
      </c>
      <c r="EM282" t="s">
        <v>29729</v>
      </c>
      <c r="EN282" t="s">
        <v>29730</v>
      </c>
      <c r="EO282" t="s">
        <v>29731</v>
      </c>
      <c r="EP282" t="s">
        <v>29732</v>
      </c>
      <c r="EQ282" t="s">
        <v>29733</v>
      </c>
      <c r="ER282" t="s">
        <v>29734</v>
      </c>
    </row>
    <row r="283" spans="1:148" x14ac:dyDescent="0.2">
      <c r="A283" t="s">
        <v>2</v>
      </c>
      <c r="B283" t="s">
        <v>19</v>
      </c>
      <c r="C283">
        <v>43</v>
      </c>
      <c r="D283" t="s">
        <v>1200</v>
      </c>
      <c r="E283" t="s">
        <v>1332</v>
      </c>
      <c r="F283" t="s">
        <v>29735</v>
      </c>
      <c r="G283" t="s">
        <v>29736</v>
      </c>
      <c r="H283" t="s">
        <v>1672</v>
      </c>
      <c r="I283" t="s">
        <v>29737</v>
      </c>
      <c r="J283" t="s">
        <v>29738</v>
      </c>
      <c r="K283" t="s">
        <v>29739</v>
      </c>
      <c r="L283" t="s">
        <v>29740</v>
      </c>
      <c r="M283" t="s">
        <v>2256</v>
      </c>
      <c r="N283" t="s">
        <v>5067</v>
      </c>
      <c r="O283" t="s">
        <v>15169</v>
      </c>
      <c r="P283" t="s">
        <v>29741</v>
      </c>
      <c r="Q283" t="s">
        <v>29742</v>
      </c>
      <c r="R283" t="s">
        <v>29743</v>
      </c>
      <c r="S283" t="s">
        <v>29744</v>
      </c>
      <c r="T283" t="s">
        <v>29745</v>
      </c>
      <c r="U283" t="s">
        <v>29746</v>
      </c>
      <c r="V283">
        <v>0</v>
      </c>
      <c r="W283" t="s">
        <v>38</v>
      </c>
      <c r="X283" t="s">
        <v>39</v>
      </c>
      <c r="Y283" s="1">
        <v>36952</v>
      </c>
      <c r="Z283" s="1">
        <v>36982</v>
      </c>
      <c r="AA283" s="1">
        <v>38659</v>
      </c>
      <c r="AB283" t="s">
        <v>40</v>
      </c>
      <c r="AC283" t="s">
        <v>40</v>
      </c>
      <c r="AD283" t="s">
        <v>29747</v>
      </c>
      <c r="AE283" t="s">
        <v>42</v>
      </c>
      <c r="AF283" t="s">
        <v>3343</v>
      </c>
      <c r="AG283" t="s">
        <v>1906</v>
      </c>
      <c r="AH283" t="s">
        <v>29748</v>
      </c>
      <c r="AI283" t="s">
        <v>46</v>
      </c>
      <c r="AJ283" t="s">
        <v>28453</v>
      </c>
      <c r="AK283" t="s">
        <v>29749</v>
      </c>
      <c r="AL283" t="s">
        <v>3343</v>
      </c>
      <c r="AM283" t="s">
        <v>1906</v>
      </c>
      <c r="AN283" t="s">
        <v>6089</v>
      </c>
      <c r="AO283" t="s">
        <v>29750</v>
      </c>
      <c r="AP283" t="s">
        <v>51</v>
      </c>
      <c r="AQ283" t="s">
        <v>29751</v>
      </c>
      <c r="AR283" t="s">
        <v>29752</v>
      </c>
      <c r="AS283" t="s">
        <v>54</v>
      </c>
      <c r="AT283" t="s">
        <v>3687</v>
      </c>
      <c r="AU283" t="s">
        <v>29753</v>
      </c>
      <c r="AV283" t="s">
        <v>46</v>
      </c>
      <c r="AW283" t="s">
        <v>2772</v>
      </c>
      <c r="AX283" t="s">
        <v>54</v>
      </c>
      <c r="AY283" t="s">
        <v>3687</v>
      </c>
      <c r="AZ283" t="s">
        <v>1572</v>
      </c>
      <c r="BA283" t="s">
        <v>29754</v>
      </c>
      <c r="BB283" t="s">
        <v>51</v>
      </c>
      <c r="BC283" t="s">
        <v>29755</v>
      </c>
      <c r="BD283" t="s">
        <v>29756</v>
      </c>
      <c r="BE283" t="s">
        <v>29740</v>
      </c>
      <c r="BF283" t="s">
        <v>5067</v>
      </c>
      <c r="BG283" t="s">
        <v>29738</v>
      </c>
      <c r="BH283" t="s">
        <v>29757</v>
      </c>
      <c r="BI283" t="s">
        <v>29758</v>
      </c>
      <c r="BJ283" t="s">
        <v>29759</v>
      </c>
      <c r="BK283" t="s">
        <v>29760</v>
      </c>
      <c r="BL283" t="s">
        <v>29761</v>
      </c>
      <c r="BM283" t="s">
        <v>29762</v>
      </c>
      <c r="BN283" t="s">
        <v>29763</v>
      </c>
      <c r="BO283" t="s">
        <v>29764</v>
      </c>
      <c r="BP283" t="s">
        <v>29765</v>
      </c>
      <c r="BQ283" t="s">
        <v>29766</v>
      </c>
      <c r="BR283" t="s">
        <v>29767</v>
      </c>
      <c r="BS283" t="s">
        <v>29768</v>
      </c>
      <c r="BT283" t="s">
        <v>29769</v>
      </c>
      <c r="BU283" t="s">
        <v>29770</v>
      </c>
      <c r="BV283" t="s">
        <v>29771</v>
      </c>
      <c r="BW283" t="s">
        <v>29772</v>
      </c>
      <c r="BX283" t="s">
        <v>29773</v>
      </c>
      <c r="BY283" t="s">
        <v>29774</v>
      </c>
      <c r="BZ283" t="s">
        <v>29775</v>
      </c>
      <c r="CA283" t="s">
        <v>29776</v>
      </c>
      <c r="CB283" t="s">
        <v>29777</v>
      </c>
      <c r="CC283" t="s">
        <v>29778</v>
      </c>
      <c r="CD283" t="s">
        <v>29779</v>
      </c>
      <c r="CE283" t="s">
        <v>29780</v>
      </c>
      <c r="CF283" t="s">
        <v>29781</v>
      </c>
      <c r="CG283" t="s">
        <v>29782</v>
      </c>
      <c r="CH283" t="s">
        <v>29783</v>
      </c>
      <c r="CI283" t="s">
        <v>29784</v>
      </c>
      <c r="CJ283" t="s">
        <v>29785</v>
      </c>
      <c r="CK283" t="s">
        <v>29786</v>
      </c>
      <c r="CL283" t="s">
        <v>29787</v>
      </c>
      <c r="CM283" t="s">
        <v>29788</v>
      </c>
      <c r="CN283" t="s">
        <v>29789</v>
      </c>
      <c r="CO283" t="s">
        <v>29790</v>
      </c>
      <c r="CP283" t="s">
        <v>29791</v>
      </c>
      <c r="CQ283" t="s">
        <v>29792</v>
      </c>
      <c r="CR283" t="s">
        <v>29793</v>
      </c>
      <c r="CS283" t="s">
        <v>29794</v>
      </c>
      <c r="CT283" t="s">
        <v>29795</v>
      </c>
      <c r="CU283" t="s">
        <v>29796</v>
      </c>
      <c r="CV283" t="s">
        <v>29797</v>
      </c>
      <c r="CW283" t="s">
        <v>29798</v>
      </c>
      <c r="CX283" t="s">
        <v>29799</v>
      </c>
      <c r="CY283" t="s">
        <v>29800</v>
      </c>
      <c r="CZ283" t="s">
        <v>29801</v>
      </c>
      <c r="DA283" t="s">
        <v>29802</v>
      </c>
      <c r="DB283" t="s">
        <v>29803</v>
      </c>
      <c r="DC283" t="s">
        <v>29804</v>
      </c>
      <c r="DD283" t="s">
        <v>29805</v>
      </c>
      <c r="DE283" t="s">
        <v>29806</v>
      </c>
      <c r="DF283" t="s">
        <v>29807</v>
      </c>
      <c r="DG283" t="s">
        <v>29808</v>
      </c>
      <c r="DH283" t="s">
        <v>29809</v>
      </c>
      <c r="DI283" t="s">
        <v>29810</v>
      </c>
      <c r="DJ283" t="s">
        <v>29811</v>
      </c>
      <c r="DK283" t="s">
        <v>29812</v>
      </c>
      <c r="DL283" t="s">
        <v>29813</v>
      </c>
      <c r="DM283" t="s">
        <v>29814</v>
      </c>
      <c r="DN283" t="s">
        <v>29815</v>
      </c>
      <c r="DO283" t="s">
        <v>29816</v>
      </c>
      <c r="DP283" t="s">
        <v>29817</v>
      </c>
      <c r="DQ283" t="s">
        <v>29818</v>
      </c>
      <c r="DR283" t="s">
        <v>29819</v>
      </c>
      <c r="DS283" t="s">
        <v>29820</v>
      </c>
      <c r="DT283" t="s">
        <v>29821</v>
      </c>
      <c r="DU283" t="s">
        <v>29822</v>
      </c>
      <c r="DV283" t="s">
        <v>29823</v>
      </c>
      <c r="DW283" t="s">
        <v>29824</v>
      </c>
      <c r="DX283" t="s">
        <v>29825</v>
      </c>
      <c r="DY283" t="s">
        <v>29826</v>
      </c>
      <c r="DZ283" t="s">
        <v>29827</v>
      </c>
      <c r="EA283" t="s">
        <v>29828</v>
      </c>
      <c r="EB283" t="s">
        <v>29829</v>
      </c>
      <c r="EC283" t="s">
        <v>29830</v>
      </c>
      <c r="ED283" t="s">
        <v>29831</v>
      </c>
      <c r="EE283" t="s">
        <v>29832</v>
      </c>
      <c r="EF283" t="s">
        <v>29833</v>
      </c>
      <c r="EG283" t="s">
        <v>29834</v>
      </c>
      <c r="EH283" t="s">
        <v>29835</v>
      </c>
      <c r="EI283" t="s">
        <v>29836</v>
      </c>
      <c r="EJ283" t="s">
        <v>29837</v>
      </c>
      <c r="EK283" t="s">
        <v>29838</v>
      </c>
      <c r="EL283" t="s">
        <v>29839</v>
      </c>
      <c r="EM283" t="s">
        <v>29840</v>
      </c>
      <c r="EN283" t="s">
        <v>29841</v>
      </c>
      <c r="EO283" t="s">
        <v>29842</v>
      </c>
      <c r="EP283" t="s">
        <v>29843</v>
      </c>
      <c r="EQ283" t="s">
        <v>29844</v>
      </c>
      <c r="ER283" t="s">
        <v>29845</v>
      </c>
    </row>
    <row r="284" spans="1:148" x14ac:dyDescent="0.2">
      <c r="A284" t="s">
        <v>2</v>
      </c>
      <c r="B284" t="s">
        <v>150</v>
      </c>
      <c r="C284">
        <v>43</v>
      </c>
      <c r="D284" t="s">
        <v>9712</v>
      </c>
      <c r="E284" t="s">
        <v>1307</v>
      </c>
      <c r="F284" t="s">
        <v>29846</v>
      </c>
      <c r="G284" t="s">
        <v>29847</v>
      </c>
      <c r="H284" t="s">
        <v>518</v>
      </c>
      <c r="I284" t="s">
        <v>29848</v>
      </c>
      <c r="J284" t="s">
        <v>6704</v>
      </c>
      <c r="K284" t="s">
        <v>29849</v>
      </c>
      <c r="L284" t="s">
        <v>29850</v>
      </c>
      <c r="M284" t="s">
        <v>517</v>
      </c>
      <c r="N284" t="s">
        <v>5067</v>
      </c>
      <c r="O284" t="s">
        <v>10792</v>
      </c>
      <c r="P284" t="s">
        <v>29851</v>
      </c>
      <c r="Q284" t="s">
        <v>29852</v>
      </c>
      <c r="R284" t="s">
        <v>29853</v>
      </c>
      <c r="S284" t="s">
        <v>29854</v>
      </c>
      <c r="T284" t="s">
        <v>29855</v>
      </c>
      <c r="U284" t="s">
        <v>29856</v>
      </c>
      <c r="V284">
        <v>0</v>
      </c>
      <c r="W284" t="s">
        <v>38</v>
      </c>
      <c r="X284" t="s">
        <v>39</v>
      </c>
      <c r="Y284" s="1">
        <v>36952</v>
      </c>
      <c r="Z284" s="1">
        <v>36982</v>
      </c>
      <c r="AA284" s="1">
        <v>38659</v>
      </c>
      <c r="AB284" t="s">
        <v>40</v>
      </c>
      <c r="AC284" t="s">
        <v>40</v>
      </c>
      <c r="AD284" t="s">
        <v>29857</v>
      </c>
      <c r="AE284" t="s">
        <v>42</v>
      </c>
      <c r="AF284" t="s">
        <v>3343</v>
      </c>
      <c r="AG284" t="s">
        <v>1906</v>
      </c>
      <c r="AH284" t="s">
        <v>29858</v>
      </c>
      <c r="AI284" t="s">
        <v>46</v>
      </c>
      <c r="AJ284" t="s">
        <v>29114</v>
      </c>
      <c r="AK284" t="s">
        <v>29749</v>
      </c>
      <c r="AL284" t="s">
        <v>3343</v>
      </c>
      <c r="AM284" t="s">
        <v>1906</v>
      </c>
      <c r="AN284" t="s">
        <v>6089</v>
      </c>
      <c r="AO284" t="s">
        <v>29750</v>
      </c>
      <c r="AP284" t="s">
        <v>51</v>
      </c>
      <c r="AQ284" t="s">
        <v>29751</v>
      </c>
      <c r="AR284" t="s">
        <v>29752</v>
      </c>
      <c r="AS284" t="s">
        <v>54</v>
      </c>
      <c r="AT284" t="s">
        <v>3687</v>
      </c>
      <c r="AU284" t="s">
        <v>29859</v>
      </c>
      <c r="AV284" t="s">
        <v>46</v>
      </c>
      <c r="AW284" t="s">
        <v>13281</v>
      </c>
      <c r="AX284" t="s">
        <v>54</v>
      </c>
      <c r="AY284" t="s">
        <v>3687</v>
      </c>
      <c r="AZ284" t="s">
        <v>1572</v>
      </c>
      <c r="BA284" t="s">
        <v>29754</v>
      </c>
      <c r="BB284" t="s">
        <v>51</v>
      </c>
      <c r="BC284" t="s">
        <v>29755</v>
      </c>
      <c r="BD284" t="s">
        <v>29756</v>
      </c>
      <c r="BE284" t="s">
        <v>29850</v>
      </c>
      <c r="BF284" t="s">
        <v>5067</v>
      </c>
      <c r="BG284" t="s">
        <v>6704</v>
      </c>
      <c r="BH284" t="s">
        <v>29757</v>
      </c>
      <c r="BI284" t="s">
        <v>29758</v>
      </c>
      <c r="BJ284" t="s">
        <v>29759</v>
      </c>
      <c r="BK284" t="s">
        <v>29760</v>
      </c>
      <c r="BL284" t="s">
        <v>29761</v>
      </c>
      <c r="BM284" t="s">
        <v>29762</v>
      </c>
      <c r="BN284" t="s">
        <v>29763</v>
      </c>
      <c r="BO284" t="s">
        <v>29764</v>
      </c>
      <c r="BP284" t="s">
        <v>29765</v>
      </c>
      <c r="BQ284" t="s">
        <v>29766</v>
      </c>
      <c r="BR284" t="s">
        <v>29767</v>
      </c>
      <c r="BS284" t="s">
        <v>29768</v>
      </c>
      <c r="BT284" t="s">
        <v>29769</v>
      </c>
      <c r="BU284" t="s">
        <v>29770</v>
      </c>
      <c r="BV284" t="s">
        <v>29860</v>
      </c>
      <c r="BW284" t="s">
        <v>29861</v>
      </c>
      <c r="BX284" t="s">
        <v>29862</v>
      </c>
      <c r="BY284" t="s">
        <v>29863</v>
      </c>
      <c r="BZ284" t="s">
        <v>29864</v>
      </c>
      <c r="CA284" t="s">
        <v>29865</v>
      </c>
      <c r="CB284" t="s">
        <v>29866</v>
      </c>
      <c r="CC284" t="s">
        <v>29867</v>
      </c>
      <c r="CD284" t="s">
        <v>29868</v>
      </c>
      <c r="CE284" t="s">
        <v>29869</v>
      </c>
      <c r="CF284" t="s">
        <v>29870</v>
      </c>
      <c r="CG284" t="s">
        <v>29871</v>
      </c>
      <c r="CH284" t="s">
        <v>29872</v>
      </c>
      <c r="CI284" t="s">
        <v>29873</v>
      </c>
      <c r="CJ284" t="s">
        <v>29874</v>
      </c>
      <c r="CK284" t="s">
        <v>29875</v>
      </c>
      <c r="CL284" t="s">
        <v>29876</v>
      </c>
      <c r="CM284" t="s">
        <v>29877</v>
      </c>
      <c r="CN284" t="s">
        <v>29878</v>
      </c>
      <c r="CO284" t="s">
        <v>29879</v>
      </c>
      <c r="CP284" t="s">
        <v>29880</v>
      </c>
      <c r="CQ284" t="s">
        <v>29881</v>
      </c>
      <c r="CR284" t="s">
        <v>29882</v>
      </c>
      <c r="CS284" t="s">
        <v>29883</v>
      </c>
      <c r="CT284" t="s">
        <v>29884</v>
      </c>
      <c r="CU284" t="s">
        <v>29885</v>
      </c>
      <c r="CV284" t="s">
        <v>29886</v>
      </c>
      <c r="CW284" t="s">
        <v>29887</v>
      </c>
      <c r="CX284" t="s">
        <v>29888</v>
      </c>
      <c r="CY284" t="s">
        <v>29889</v>
      </c>
      <c r="CZ284" t="s">
        <v>29890</v>
      </c>
      <c r="DA284" t="s">
        <v>29891</v>
      </c>
      <c r="DB284" t="s">
        <v>29892</v>
      </c>
      <c r="DC284" t="s">
        <v>29893</v>
      </c>
      <c r="DD284" t="s">
        <v>29894</v>
      </c>
      <c r="DE284" t="s">
        <v>29895</v>
      </c>
      <c r="DF284" t="s">
        <v>29896</v>
      </c>
      <c r="DG284" t="s">
        <v>29897</v>
      </c>
      <c r="DH284" t="s">
        <v>29898</v>
      </c>
      <c r="DI284" t="s">
        <v>29899</v>
      </c>
      <c r="DJ284" t="s">
        <v>29900</v>
      </c>
      <c r="DK284" t="s">
        <v>29901</v>
      </c>
      <c r="DL284" t="s">
        <v>29902</v>
      </c>
      <c r="DM284" t="s">
        <v>29903</v>
      </c>
      <c r="DN284" t="s">
        <v>29904</v>
      </c>
      <c r="DO284" t="s">
        <v>29905</v>
      </c>
      <c r="DP284" t="s">
        <v>29906</v>
      </c>
      <c r="DQ284" t="s">
        <v>29907</v>
      </c>
      <c r="DR284" t="s">
        <v>29908</v>
      </c>
      <c r="DS284" t="s">
        <v>29909</v>
      </c>
      <c r="DT284" t="s">
        <v>29910</v>
      </c>
      <c r="DU284" t="s">
        <v>29911</v>
      </c>
      <c r="DV284" t="s">
        <v>29912</v>
      </c>
      <c r="DW284" t="s">
        <v>29913</v>
      </c>
      <c r="DX284" t="s">
        <v>29914</v>
      </c>
      <c r="DY284" t="s">
        <v>29915</v>
      </c>
      <c r="DZ284" t="s">
        <v>29916</v>
      </c>
      <c r="EA284" t="s">
        <v>29917</v>
      </c>
      <c r="EB284" t="s">
        <v>29918</v>
      </c>
      <c r="EC284" t="s">
        <v>29919</v>
      </c>
      <c r="ED284" t="s">
        <v>29920</v>
      </c>
      <c r="EE284" t="s">
        <v>29921</v>
      </c>
      <c r="EF284" t="s">
        <v>29922</v>
      </c>
      <c r="EG284" t="s">
        <v>29923</v>
      </c>
      <c r="EH284" t="s">
        <v>29924</v>
      </c>
      <c r="EI284" t="s">
        <v>29925</v>
      </c>
      <c r="EJ284" t="s">
        <v>29926</v>
      </c>
      <c r="EK284" t="s">
        <v>29927</v>
      </c>
      <c r="EL284" t="s">
        <v>29928</v>
      </c>
      <c r="EM284" t="s">
        <v>29929</v>
      </c>
      <c r="EN284" t="s">
        <v>29930</v>
      </c>
      <c r="EO284" t="s">
        <v>29931</v>
      </c>
      <c r="EP284" t="s">
        <v>29932</v>
      </c>
      <c r="EQ284" t="s">
        <v>29933</v>
      </c>
      <c r="ER284" t="s">
        <v>29934</v>
      </c>
    </row>
    <row r="285" spans="1:148" x14ac:dyDescent="0.2">
      <c r="A285" t="s">
        <v>2</v>
      </c>
      <c r="B285" t="s">
        <v>270</v>
      </c>
      <c r="C285">
        <v>43</v>
      </c>
      <c r="D285" t="s">
        <v>8275</v>
      </c>
      <c r="E285" t="s">
        <v>160</v>
      </c>
      <c r="F285" t="s">
        <v>29935</v>
      </c>
      <c r="G285" t="s">
        <v>29936</v>
      </c>
      <c r="H285" t="s">
        <v>2997</v>
      </c>
      <c r="I285" t="s">
        <v>29937</v>
      </c>
      <c r="J285" t="s">
        <v>6933</v>
      </c>
      <c r="K285" t="s">
        <v>29938</v>
      </c>
      <c r="L285" t="s">
        <v>29939</v>
      </c>
      <c r="M285" t="s">
        <v>841</v>
      </c>
      <c r="N285" t="s">
        <v>975</v>
      </c>
      <c r="O285" t="s">
        <v>14037</v>
      </c>
      <c r="P285" t="s">
        <v>29940</v>
      </c>
      <c r="Q285" t="s">
        <v>29941</v>
      </c>
      <c r="R285" t="s">
        <v>29942</v>
      </c>
      <c r="S285" t="s">
        <v>29943</v>
      </c>
      <c r="T285" t="s">
        <v>29944</v>
      </c>
      <c r="U285" t="s">
        <v>29945</v>
      </c>
      <c r="V285">
        <v>0</v>
      </c>
      <c r="W285" t="s">
        <v>38</v>
      </c>
      <c r="X285" t="s">
        <v>39</v>
      </c>
      <c r="Y285" s="1">
        <v>36952</v>
      </c>
      <c r="Z285" s="1">
        <v>36982</v>
      </c>
      <c r="AA285" s="1">
        <v>38659</v>
      </c>
      <c r="AB285" t="s">
        <v>40</v>
      </c>
      <c r="AC285" t="s">
        <v>40</v>
      </c>
      <c r="AD285" t="s">
        <v>29946</v>
      </c>
      <c r="AE285" t="s">
        <v>42</v>
      </c>
      <c r="AF285" t="s">
        <v>3343</v>
      </c>
      <c r="AG285" t="s">
        <v>1906</v>
      </c>
      <c r="AH285" t="s">
        <v>29947</v>
      </c>
      <c r="AI285" t="s">
        <v>46</v>
      </c>
      <c r="AJ285" t="s">
        <v>532</v>
      </c>
      <c r="AK285" t="s">
        <v>29948</v>
      </c>
      <c r="AL285" t="s">
        <v>3343</v>
      </c>
      <c r="AM285" t="s">
        <v>1906</v>
      </c>
      <c r="AN285" t="s">
        <v>6089</v>
      </c>
      <c r="AO285" t="s">
        <v>29949</v>
      </c>
      <c r="AP285" t="s">
        <v>51</v>
      </c>
      <c r="AQ285" t="s">
        <v>29950</v>
      </c>
      <c r="AR285" t="s">
        <v>29951</v>
      </c>
      <c r="AS285" t="s">
        <v>54</v>
      </c>
      <c r="AT285" t="s">
        <v>3687</v>
      </c>
      <c r="AU285" t="s">
        <v>29952</v>
      </c>
      <c r="AV285" t="s">
        <v>46</v>
      </c>
      <c r="AW285" t="s">
        <v>25834</v>
      </c>
      <c r="AX285" t="s">
        <v>54</v>
      </c>
      <c r="AY285" t="s">
        <v>3687</v>
      </c>
      <c r="AZ285" t="s">
        <v>1572</v>
      </c>
      <c r="BA285" t="s">
        <v>29953</v>
      </c>
      <c r="BB285" t="s">
        <v>51</v>
      </c>
      <c r="BC285" t="s">
        <v>29954</v>
      </c>
      <c r="BD285" t="s">
        <v>29955</v>
      </c>
      <c r="BE285" t="s">
        <v>29939</v>
      </c>
      <c r="BF285" t="s">
        <v>975</v>
      </c>
      <c r="BG285" t="s">
        <v>6933</v>
      </c>
      <c r="BH285" t="s">
        <v>29956</v>
      </c>
      <c r="BI285" t="s">
        <v>29957</v>
      </c>
      <c r="BJ285" t="s">
        <v>29958</v>
      </c>
      <c r="BK285" t="s">
        <v>29959</v>
      </c>
      <c r="BL285" t="s">
        <v>29761</v>
      </c>
      <c r="BM285" t="s">
        <v>29762</v>
      </c>
      <c r="BN285" t="s">
        <v>29763</v>
      </c>
      <c r="BO285" t="s">
        <v>29764</v>
      </c>
      <c r="BP285" t="s">
        <v>29960</v>
      </c>
      <c r="BQ285" t="s">
        <v>29961</v>
      </c>
      <c r="BR285" t="s">
        <v>29962</v>
      </c>
      <c r="BS285" t="s">
        <v>29963</v>
      </c>
      <c r="BT285" t="s">
        <v>29964</v>
      </c>
      <c r="BU285" t="s">
        <v>29965</v>
      </c>
      <c r="BV285" t="s">
        <v>29966</v>
      </c>
      <c r="BW285" t="s">
        <v>29967</v>
      </c>
      <c r="BX285" t="s">
        <v>29968</v>
      </c>
      <c r="BY285" t="s">
        <v>29969</v>
      </c>
      <c r="BZ285" t="s">
        <v>29970</v>
      </c>
      <c r="CA285" t="s">
        <v>29971</v>
      </c>
      <c r="CB285" t="s">
        <v>29972</v>
      </c>
      <c r="CC285" t="s">
        <v>29973</v>
      </c>
      <c r="CD285" t="s">
        <v>29974</v>
      </c>
      <c r="CE285" t="s">
        <v>29975</v>
      </c>
      <c r="CF285" t="s">
        <v>29976</v>
      </c>
      <c r="CG285" t="s">
        <v>29977</v>
      </c>
      <c r="CH285" t="s">
        <v>29978</v>
      </c>
      <c r="CI285" t="s">
        <v>29979</v>
      </c>
      <c r="CJ285" t="s">
        <v>29980</v>
      </c>
      <c r="CK285" t="s">
        <v>29981</v>
      </c>
      <c r="CL285" t="s">
        <v>29982</v>
      </c>
      <c r="CM285" t="s">
        <v>29983</v>
      </c>
      <c r="CN285" t="s">
        <v>29984</v>
      </c>
      <c r="CO285" t="s">
        <v>29985</v>
      </c>
      <c r="CP285" t="s">
        <v>29986</v>
      </c>
      <c r="CQ285" t="s">
        <v>29987</v>
      </c>
      <c r="CR285" t="s">
        <v>29988</v>
      </c>
      <c r="CS285" t="s">
        <v>29989</v>
      </c>
      <c r="CT285" t="s">
        <v>29990</v>
      </c>
      <c r="CU285" t="s">
        <v>29991</v>
      </c>
      <c r="CV285" t="s">
        <v>29992</v>
      </c>
      <c r="CW285" t="s">
        <v>29993</v>
      </c>
      <c r="CX285" t="s">
        <v>29994</v>
      </c>
      <c r="CY285" t="s">
        <v>29995</v>
      </c>
      <c r="CZ285" t="s">
        <v>29996</v>
      </c>
      <c r="DA285" t="s">
        <v>29997</v>
      </c>
      <c r="DB285" t="s">
        <v>29998</v>
      </c>
      <c r="DC285" t="s">
        <v>29999</v>
      </c>
      <c r="DD285" t="s">
        <v>30000</v>
      </c>
      <c r="DE285" t="s">
        <v>30001</v>
      </c>
      <c r="DF285" t="s">
        <v>30002</v>
      </c>
      <c r="DG285" t="s">
        <v>30003</v>
      </c>
      <c r="DH285" t="s">
        <v>30004</v>
      </c>
      <c r="DI285" t="s">
        <v>30005</v>
      </c>
      <c r="DJ285" t="s">
        <v>30006</v>
      </c>
      <c r="DK285" t="s">
        <v>30007</v>
      </c>
      <c r="DL285" t="s">
        <v>30008</v>
      </c>
      <c r="DM285" t="s">
        <v>30009</v>
      </c>
      <c r="DN285" t="s">
        <v>30010</v>
      </c>
      <c r="DO285" t="s">
        <v>30011</v>
      </c>
      <c r="DP285" t="s">
        <v>30012</v>
      </c>
      <c r="DQ285" t="s">
        <v>30013</v>
      </c>
      <c r="DR285" t="s">
        <v>30014</v>
      </c>
      <c r="DS285" t="s">
        <v>30015</v>
      </c>
      <c r="DT285" t="s">
        <v>30016</v>
      </c>
      <c r="DU285" t="s">
        <v>30017</v>
      </c>
      <c r="DV285" t="s">
        <v>30018</v>
      </c>
      <c r="DW285" t="s">
        <v>30019</v>
      </c>
      <c r="DX285" t="s">
        <v>30020</v>
      </c>
      <c r="DY285" t="s">
        <v>30021</v>
      </c>
      <c r="DZ285" t="s">
        <v>30022</v>
      </c>
      <c r="EA285" t="s">
        <v>30023</v>
      </c>
      <c r="EB285" t="s">
        <v>30024</v>
      </c>
      <c r="EC285" t="s">
        <v>30025</v>
      </c>
      <c r="ED285" t="s">
        <v>30026</v>
      </c>
      <c r="EE285" t="s">
        <v>30027</v>
      </c>
      <c r="EF285" t="s">
        <v>30028</v>
      </c>
      <c r="EG285" t="s">
        <v>30029</v>
      </c>
      <c r="EH285" t="s">
        <v>30030</v>
      </c>
      <c r="EI285" t="s">
        <v>30031</v>
      </c>
      <c r="EJ285" t="s">
        <v>30032</v>
      </c>
      <c r="EK285" t="s">
        <v>30033</v>
      </c>
      <c r="EL285" t="s">
        <v>30034</v>
      </c>
      <c r="EM285" t="s">
        <v>30035</v>
      </c>
      <c r="EN285" t="s">
        <v>30036</v>
      </c>
      <c r="EO285" t="s">
        <v>30037</v>
      </c>
      <c r="EP285" t="s">
        <v>30038</v>
      </c>
      <c r="EQ285" t="s">
        <v>30039</v>
      </c>
      <c r="ER285" t="s">
        <v>30040</v>
      </c>
    </row>
    <row r="286" spans="1:148" x14ac:dyDescent="0.2">
      <c r="A286" t="s">
        <v>2</v>
      </c>
      <c r="B286" t="s">
        <v>389</v>
      </c>
      <c r="C286">
        <v>43</v>
      </c>
      <c r="D286" t="s">
        <v>2993</v>
      </c>
      <c r="E286" t="s">
        <v>1665</v>
      </c>
      <c r="F286" t="s">
        <v>30041</v>
      </c>
      <c r="G286" t="s">
        <v>30042</v>
      </c>
      <c r="H286" t="s">
        <v>843</v>
      </c>
      <c r="I286" t="s">
        <v>30043</v>
      </c>
      <c r="J286" t="s">
        <v>20848</v>
      </c>
      <c r="K286" t="s">
        <v>30044</v>
      </c>
      <c r="L286" t="s">
        <v>30045</v>
      </c>
      <c r="M286" t="s">
        <v>2142</v>
      </c>
      <c r="N286" t="s">
        <v>57</v>
      </c>
      <c r="O286" t="s">
        <v>2764</v>
      </c>
      <c r="P286" t="s">
        <v>30046</v>
      </c>
      <c r="Q286" t="s">
        <v>30047</v>
      </c>
      <c r="R286" t="s">
        <v>30048</v>
      </c>
      <c r="S286" t="s">
        <v>30049</v>
      </c>
      <c r="T286" t="s">
        <v>30050</v>
      </c>
      <c r="U286" t="s">
        <v>30051</v>
      </c>
      <c r="V286">
        <v>0</v>
      </c>
      <c r="W286" t="s">
        <v>38</v>
      </c>
      <c r="X286" t="s">
        <v>39</v>
      </c>
      <c r="Y286" s="1">
        <v>36952</v>
      </c>
      <c r="Z286" s="1">
        <v>36982</v>
      </c>
      <c r="AA286" s="1">
        <v>38659</v>
      </c>
      <c r="AB286" t="s">
        <v>40</v>
      </c>
      <c r="AC286" t="s">
        <v>40</v>
      </c>
      <c r="AD286" t="s">
        <v>30052</v>
      </c>
      <c r="AE286" t="s">
        <v>42</v>
      </c>
      <c r="AF286" t="s">
        <v>3343</v>
      </c>
      <c r="AG286" t="s">
        <v>1906</v>
      </c>
      <c r="AH286" t="s">
        <v>30053</v>
      </c>
      <c r="AI286" t="s">
        <v>46</v>
      </c>
      <c r="AJ286" t="s">
        <v>21825</v>
      </c>
      <c r="AK286" t="s">
        <v>29749</v>
      </c>
      <c r="AL286" t="s">
        <v>3343</v>
      </c>
      <c r="AM286" t="s">
        <v>1906</v>
      </c>
      <c r="AN286" t="s">
        <v>6089</v>
      </c>
      <c r="AO286" t="s">
        <v>29750</v>
      </c>
      <c r="AP286" t="s">
        <v>51</v>
      </c>
      <c r="AQ286" t="s">
        <v>29751</v>
      </c>
      <c r="AR286" t="s">
        <v>29752</v>
      </c>
      <c r="AS286" t="s">
        <v>54</v>
      </c>
      <c r="AT286" t="s">
        <v>3687</v>
      </c>
      <c r="AU286" t="s">
        <v>30054</v>
      </c>
      <c r="AV286" t="s">
        <v>46</v>
      </c>
      <c r="AW286" t="s">
        <v>15298</v>
      </c>
      <c r="AX286" t="s">
        <v>54</v>
      </c>
      <c r="AY286" t="s">
        <v>3687</v>
      </c>
      <c r="AZ286" t="s">
        <v>1572</v>
      </c>
      <c r="BA286" t="s">
        <v>29754</v>
      </c>
      <c r="BB286" t="s">
        <v>51</v>
      </c>
      <c r="BC286" t="s">
        <v>29755</v>
      </c>
      <c r="BD286" t="s">
        <v>29756</v>
      </c>
      <c r="BE286" t="s">
        <v>30045</v>
      </c>
      <c r="BF286" t="s">
        <v>57</v>
      </c>
      <c r="BG286" t="s">
        <v>20848</v>
      </c>
      <c r="BH286" t="s">
        <v>29757</v>
      </c>
      <c r="BI286" t="s">
        <v>29758</v>
      </c>
      <c r="BJ286" t="s">
        <v>29759</v>
      </c>
      <c r="BK286" t="s">
        <v>29760</v>
      </c>
      <c r="BL286" t="s">
        <v>29761</v>
      </c>
      <c r="BM286" t="s">
        <v>29762</v>
      </c>
      <c r="BN286" t="s">
        <v>29763</v>
      </c>
      <c r="BO286" t="s">
        <v>29764</v>
      </c>
      <c r="BP286" t="s">
        <v>29765</v>
      </c>
      <c r="BQ286" t="s">
        <v>29766</v>
      </c>
      <c r="BR286" t="s">
        <v>29767</v>
      </c>
      <c r="BS286" t="s">
        <v>29768</v>
      </c>
      <c r="BT286" t="s">
        <v>29769</v>
      </c>
      <c r="BU286" t="s">
        <v>29770</v>
      </c>
      <c r="BV286" t="s">
        <v>30055</v>
      </c>
      <c r="BW286" t="s">
        <v>30056</v>
      </c>
      <c r="BX286" t="s">
        <v>30057</v>
      </c>
      <c r="BY286" t="s">
        <v>30058</v>
      </c>
      <c r="BZ286" t="s">
        <v>30059</v>
      </c>
      <c r="CA286" t="s">
        <v>30060</v>
      </c>
      <c r="CB286" t="s">
        <v>30061</v>
      </c>
      <c r="CC286" t="s">
        <v>30062</v>
      </c>
      <c r="CD286" t="s">
        <v>30063</v>
      </c>
      <c r="CE286" t="s">
        <v>30064</v>
      </c>
      <c r="CF286" t="s">
        <v>30065</v>
      </c>
      <c r="CG286" t="s">
        <v>30066</v>
      </c>
      <c r="CH286" t="s">
        <v>30067</v>
      </c>
      <c r="CI286" t="s">
        <v>30068</v>
      </c>
      <c r="CJ286" t="s">
        <v>30069</v>
      </c>
      <c r="CK286" t="s">
        <v>30070</v>
      </c>
      <c r="CL286" t="s">
        <v>30071</v>
      </c>
      <c r="CM286" t="s">
        <v>30072</v>
      </c>
      <c r="CN286" t="s">
        <v>30073</v>
      </c>
      <c r="CO286" t="s">
        <v>30074</v>
      </c>
      <c r="CP286" t="s">
        <v>30075</v>
      </c>
      <c r="CQ286" t="s">
        <v>30076</v>
      </c>
      <c r="CR286" t="s">
        <v>30077</v>
      </c>
      <c r="CS286" t="s">
        <v>30078</v>
      </c>
      <c r="CT286" t="s">
        <v>30079</v>
      </c>
      <c r="CU286" t="s">
        <v>30080</v>
      </c>
      <c r="CV286" t="s">
        <v>30081</v>
      </c>
      <c r="CW286" t="s">
        <v>30082</v>
      </c>
      <c r="CX286" t="s">
        <v>30083</v>
      </c>
      <c r="CY286" t="s">
        <v>30084</v>
      </c>
      <c r="CZ286" t="s">
        <v>30085</v>
      </c>
      <c r="DA286" t="s">
        <v>30086</v>
      </c>
      <c r="DB286" t="s">
        <v>30087</v>
      </c>
      <c r="DC286" t="s">
        <v>30088</v>
      </c>
      <c r="DD286" t="s">
        <v>30089</v>
      </c>
      <c r="DE286" t="s">
        <v>30090</v>
      </c>
      <c r="DF286" t="s">
        <v>30091</v>
      </c>
      <c r="DG286" t="s">
        <v>30092</v>
      </c>
      <c r="DH286" t="s">
        <v>30093</v>
      </c>
      <c r="DI286" t="s">
        <v>30094</v>
      </c>
      <c r="DJ286" t="s">
        <v>30095</v>
      </c>
      <c r="DK286" t="s">
        <v>30096</v>
      </c>
      <c r="DL286" t="s">
        <v>30097</v>
      </c>
      <c r="DM286" t="s">
        <v>30098</v>
      </c>
      <c r="DN286" t="s">
        <v>30099</v>
      </c>
      <c r="DO286" t="s">
        <v>30100</v>
      </c>
      <c r="DP286" t="s">
        <v>30101</v>
      </c>
      <c r="DQ286" t="s">
        <v>30102</v>
      </c>
      <c r="DR286" t="s">
        <v>30103</v>
      </c>
      <c r="DS286" t="s">
        <v>30104</v>
      </c>
      <c r="DT286" t="s">
        <v>30105</v>
      </c>
      <c r="DU286" t="s">
        <v>30106</v>
      </c>
      <c r="DV286" t="s">
        <v>30107</v>
      </c>
      <c r="DW286" t="s">
        <v>30108</v>
      </c>
      <c r="DX286" t="s">
        <v>30109</v>
      </c>
      <c r="DY286" t="s">
        <v>30110</v>
      </c>
      <c r="DZ286" t="s">
        <v>30111</v>
      </c>
      <c r="EA286" t="s">
        <v>30112</v>
      </c>
      <c r="EB286" t="s">
        <v>30113</v>
      </c>
      <c r="EC286" t="s">
        <v>30114</v>
      </c>
      <c r="ED286" t="s">
        <v>30115</v>
      </c>
      <c r="EE286" t="s">
        <v>30116</v>
      </c>
      <c r="EF286" t="s">
        <v>30117</v>
      </c>
      <c r="EG286" t="s">
        <v>30118</v>
      </c>
      <c r="EH286" t="s">
        <v>30119</v>
      </c>
      <c r="EI286" t="s">
        <v>30120</v>
      </c>
      <c r="EJ286" t="s">
        <v>30121</v>
      </c>
      <c r="EK286" t="s">
        <v>30122</v>
      </c>
      <c r="EL286" t="s">
        <v>30123</v>
      </c>
      <c r="EM286" t="s">
        <v>30124</v>
      </c>
      <c r="EN286" t="s">
        <v>30125</v>
      </c>
      <c r="EO286" t="s">
        <v>30126</v>
      </c>
      <c r="EP286" t="s">
        <v>30127</v>
      </c>
      <c r="EQ286" t="s">
        <v>30128</v>
      </c>
      <c r="ER286" t="s">
        <v>30129</v>
      </c>
    </row>
    <row r="287" spans="1:148" x14ac:dyDescent="0.2">
      <c r="A287" t="s">
        <v>2</v>
      </c>
      <c r="B287" t="s">
        <v>19</v>
      </c>
      <c r="C287">
        <v>42</v>
      </c>
      <c r="D287" t="s">
        <v>3904</v>
      </c>
      <c r="E287" t="s">
        <v>30130</v>
      </c>
      <c r="F287" t="s">
        <v>30131</v>
      </c>
      <c r="G287" t="s">
        <v>30132</v>
      </c>
      <c r="H287" t="s">
        <v>4950</v>
      </c>
      <c r="I287" t="s">
        <v>30133</v>
      </c>
      <c r="J287" t="s">
        <v>1433</v>
      </c>
      <c r="K287" t="s">
        <v>30134</v>
      </c>
      <c r="L287" t="s">
        <v>30135</v>
      </c>
      <c r="M287" t="s">
        <v>5185</v>
      </c>
      <c r="N287" t="s">
        <v>518</v>
      </c>
      <c r="O287" t="s">
        <v>22397</v>
      </c>
      <c r="P287" t="s">
        <v>30136</v>
      </c>
      <c r="Q287" t="s">
        <v>30137</v>
      </c>
      <c r="R287" t="s">
        <v>30138</v>
      </c>
      <c r="S287" t="s">
        <v>30139</v>
      </c>
      <c r="T287" t="s">
        <v>30140</v>
      </c>
      <c r="U287" t="s">
        <v>30141</v>
      </c>
      <c r="V287">
        <v>0</v>
      </c>
      <c r="W287" t="s">
        <v>38</v>
      </c>
      <c r="X287" t="s">
        <v>39</v>
      </c>
      <c r="Y287" s="1">
        <v>36952</v>
      </c>
      <c r="Z287" s="1">
        <v>36982</v>
      </c>
      <c r="AA287" s="1">
        <v>38659</v>
      </c>
      <c r="AB287" t="s">
        <v>40</v>
      </c>
      <c r="AC287" t="s">
        <v>40</v>
      </c>
      <c r="AD287" t="s">
        <v>30142</v>
      </c>
      <c r="AE287" t="s">
        <v>42</v>
      </c>
      <c r="AF287" t="s">
        <v>4613</v>
      </c>
      <c r="AG287" t="s">
        <v>1906</v>
      </c>
      <c r="AH287" t="s">
        <v>30143</v>
      </c>
      <c r="AI287" t="s">
        <v>46</v>
      </c>
      <c r="AJ287" t="s">
        <v>30144</v>
      </c>
      <c r="AK287" t="s">
        <v>30145</v>
      </c>
      <c r="AL287" t="s">
        <v>4613</v>
      </c>
      <c r="AM287" t="s">
        <v>1906</v>
      </c>
      <c r="AN287" t="s">
        <v>1808</v>
      </c>
      <c r="AO287" t="s">
        <v>30146</v>
      </c>
      <c r="AP287" t="s">
        <v>51</v>
      </c>
      <c r="AQ287" t="s">
        <v>30147</v>
      </c>
      <c r="AR287" t="s">
        <v>30148</v>
      </c>
      <c r="AS287" t="s">
        <v>54</v>
      </c>
      <c r="AT287" t="s">
        <v>639</v>
      </c>
      <c r="AU287" t="s">
        <v>30149</v>
      </c>
      <c r="AV287" t="s">
        <v>46</v>
      </c>
      <c r="AW287" t="s">
        <v>5534</v>
      </c>
      <c r="AX287" t="s">
        <v>54</v>
      </c>
      <c r="AY287" t="s">
        <v>639</v>
      </c>
      <c r="AZ287" t="s">
        <v>57</v>
      </c>
      <c r="BA287" t="s">
        <v>30150</v>
      </c>
      <c r="BB287" t="s">
        <v>51</v>
      </c>
      <c r="BC287" t="s">
        <v>30151</v>
      </c>
      <c r="BD287" t="s">
        <v>30152</v>
      </c>
      <c r="BE287" t="s">
        <v>30135</v>
      </c>
      <c r="BF287" t="s">
        <v>518</v>
      </c>
      <c r="BG287" t="s">
        <v>1433</v>
      </c>
      <c r="BH287" t="s">
        <v>30153</v>
      </c>
      <c r="BI287" t="s">
        <v>30154</v>
      </c>
      <c r="BJ287" t="s">
        <v>30155</v>
      </c>
      <c r="BK287" t="s">
        <v>30156</v>
      </c>
      <c r="BL287" t="s">
        <v>1581</v>
      </c>
      <c r="BM287" t="s">
        <v>28912</v>
      </c>
      <c r="BN287" t="s">
        <v>17741</v>
      </c>
      <c r="BO287" t="s">
        <v>1582</v>
      </c>
      <c r="BP287" t="s">
        <v>30157</v>
      </c>
      <c r="BQ287" t="s">
        <v>30158</v>
      </c>
      <c r="BR287" t="s">
        <v>30159</v>
      </c>
      <c r="BS287" t="s">
        <v>30160</v>
      </c>
      <c r="BT287" t="s">
        <v>30161</v>
      </c>
      <c r="BU287" t="s">
        <v>30162</v>
      </c>
      <c r="BV287" t="s">
        <v>30163</v>
      </c>
      <c r="BW287" t="s">
        <v>30164</v>
      </c>
      <c r="BX287" t="s">
        <v>30165</v>
      </c>
      <c r="BY287" t="s">
        <v>30166</v>
      </c>
      <c r="BZ287" t="s">
        <v>30167</v>
      </c>
      <c r="CA287" t="s">
        <v>30168</v>
      </c>
      <c r="CB287" t="s">
        <v>30169</v>
      </c>
      <c r="CC287" t="s">
        <v>30170</v>
      </c>
      <c r="CD287" t="s">
        <v>30171</v>
      </c>
      <c r="CE287" t="s">
        <v>30172</v>
      </c>
      <c r="CF287" t="s">
        <v>30173</v>
      </c>
      <c r="CG287" t="s">
        <v>30174</v>
      </c>
      <c r="CH287" t="s">
        <v>30175</v>
      </c>
      <c r="CI287" t="s">
        <v>30176</v>
      </c>
      <c r="CJ287" t="s">
        <v>30177</v>
      </c>
      <c r="CK287" t="s">
        <v>30178</v>
      </c>
      <c r="CL287" t="s">
        <v>30179</v>
      </c>
      <c r="CM287" t="s">
        <v>30180</v>
      </c>
      <c r="CN287" t="s">
        <v>30181</v>
      </c>
      <c r="CO287" t="s">
        <v>30182</v>
      </c>
      <c r="CP287" t="s">
        <v>30183</v>
      </c>
      <c r="CQ287" t="s">
        <v>30184</v>
      </c>
      <c r="CR287" t="s">
        <v>30185</v>
      </c>
      <c r="CS287" t="s">
        <v>30186</v>
      </c>
      <c r="CT287" t="s">
        <v>30187</v>
      </c>
      <c r="CU287" t="s">
        <v>30188</v>
      </c>
      <c r="CV287" t="s">
        <v>30189</v>
      </c>
      <c r="CW287" t="s">
        <v>30190</v>
      </c>
      <c r="CX287" t="s">
        <v>30191</v>
      </c>
      <c r="CY287" t="s">
        <v>30192</v>
      </c>
      <c r="CZ287" t="s">
        <v>30193</v>
      </c>
      <c r="DA287" t="s">
        <v>30194</v>
      </c>
      <c r="DB287" t="s">
        <v>30195</v>
      </c>
      <c r="DC287" t="s">
        <v>30196</v>
      </c>
      <c r="DD287" t="s">
        <v>30197</v>
      </c>
      <c r="DE287" t="s">
        <v>30198</v>
      </c>
      <c r="DF287" t="s">
        <v>30199</v>
      </c>
      <c r="DG287" t="s">
        <v>30200</v>
      </c>
      <c r="DH287" t="s">
        <v>30201</v>
      </c>
      <c r="DI287" t="s">
        <v>30202</v>
      </c>
      <c r="DJ287" t="s">
        <v>30203</v>
      </c>
      <c r="DK287" t="s">
        <v>30204</v>
      </c>
      <c r="DL287" t="s">
        <v>30205</v>
      </c>
      <c r="DM287" t="s">
        <v>30206</v>
      </c>
      <c r="DN287" t="s">
        <v>30207</v>
      </c>
      <c r="DO287" t="s">
        <v>30208</v>
      </c>
      <c r="DP287" t="s">
        <v>30209</v>
      </c>
      <c r="DQ287" t="s">
        <v>30210</v>
      </c>
      <c r="DR287" t="s">
        <v>30211</v>
      </c>
      <c r="DS287" t="s">
        <v>30212</v>
      </c>
      <c r="DT287" t="s">
        <v>30213</v>
      </c>
      <c r="DU287" t="s">
        <v>30214</v>
      </c>
      <c r="DV287" t="s">
        <v>30215</v>
      </c>
      <c r="DW287" t="s">
        <v>30216</v>
      </c>
      <c r="DX287" t="s">
        <v>30217</v>
      </c>
      <c r="DY287" t="s">
        <v>30218</v>
      </c>
      <c r="DZ287" t="s">
        <v>30219</v>
      </c>
      <c r="EA287" t="s">
        <v>30220</v>
      </c>
      <c r="EB287" t="s">
        <v>30221</v>
      </c>
      <c r="EC287" t="s">
        <v>30222</v>
      </c>
      <c r="ED287" t="s">
        <v>30223</v>
      </c>
      <c r="EE287" t="s">
        <v>30224</v>
      </c>
      <c r="EF287" t="s">
        <v>30225</v>
      </c>
      <c r="EG287" t="s">
        <v>30226</v>
      </c>
      <c r="EH287" t="s">
        <v>30227</v>
      </c>
      <c r="EI287" t="s">
        <v>30228</v>
      </c>
      <c r="EJ287" t="s">
        <v>30229</v>
      </c>
      <c r="EK287" t="s">
        <v>30230</v>
      </c>
      <c r="EL287" t="s">
        <v>30231</v>
      </c>
      <c r="EM287" t="s">
        <v>30232</v>
      </c>
      <c r="EN287" t="s">
        <v>30233</v>
      </c>
      <c r="EO287" t="s">
        <v>30234</v>
      </c>
      <c r="EP287" t="s">
        <v>30235</v>
      </c>
      <c r="EQ287" t="s">
        <v>30236</v>
      </c>
      <c r="ER287" t="s">
        <v>30237</v>
      </c>
    </row>
    <row r="288" spans="1:148" x14ac:dyDescent="0.2">
      <c r="A288" t="s">
        <v>2</v>
      </c>
      <c r="B288" t="s">
        <v>150</v>
      </c>
      <c r="C288">
        <v>42</v>
      </c>
      <c r="D288" t="s">
        <v>5064</v>
      </c>
      <c r="E288" t="s">
        <v>12144</v>
      </c>
      <c r="F288" t="s">
        <v>30238</v>
      </c>
      <c r="G288" t="s">
        <v>30239</v>
      </c>
      <c r="H288" t="s">
        <v>176</v>
      </c>
      <c r="I288" t="s">
        <v>30240</v>
      </c>
      <c r="J288" t="s">
        <v>14037</v>
      </c>
      <c r="K288" t="s">
        <v>30241</v>
      </c>
      <c r="L288" t="s">
        <v>30242</v>
      </c>
      <c r="M288" t="s">
        <v>12810</v>
      </c>
      <c r="N288" t="s">
        <v>843</v>
      </c>
      <c r="O288" t="s">
        <v>6300</v>
      </c>
      <c r="P288" t="s">
        <v>30243</v>
      </c>
      <c r="Q288" t="s">
        <v>30244</v>
      </c>
      <c r="R288" t="s">
        <v>30245</v>
      </c>
      <c r="S288" t="s">
        <v>30246</v>
      </c>
      <c r="T288" t="s">
        <v>30247</v>
      </c>
      <c r="U288" t="s">
        <v>30248</v>
      </c>
      <c r="V288">
        <v>0</v>
      </c>
      <c r="W288" t="s">
        <v>38</v>
      </c>
      <c r="X288" t="s">
        <v>39</v>
      </c>
      <c r="Y288" s="1">
        <v>36952</v>
      </c>
      <c r="Z288" s="1">
        <v>36982</v>
      </c>
      <c r="AA288" s="1">
        <v>38659</v>
      </c>
      <c r="AB288" t="s">
        <v>40</v>
      </c>
      <c r="AC288" t="s">
        <v>40</v>
      </c>
      <c r="AD288" t="s">
        <v>30249</v>
      </c>
      <c r="AE288" t="s">
        <v>42</v>
      </c>
      <c r="AF288" t="s">
        <v>4613</v>
      </c>
      <c r="AG288" t="s">
        <v>1906</v>
      </c>
      <c r="AH288" t="s">
        <v>30250</v>
      </c>
      <c r="AI288" t="s">
        <v>46</v>
      </c>
      <c r="AJ288" t="s">
        <v>11004</v>
      </c>
      <c r="AK288" t="s">
        <v>30251</v>
      </c>
      <c r="AL288" t="s">
        <v>4613</v>
      </c>
      <c r="AM288" t="s">
        <v>1906</v>
      </c>
      <c r="AN288" t="s">
        <v>1689</v>
      </c>
      <c r="AO288" t="s">
        <v>30252</v>
      </c>
      <c r="AP288" t="s">
        <v>51</v>
      </c>
      <c r="AQ288" t="s">
        <v>30253</v>
      </c>
      <c r="AR288" t="s">
        <v>30254</v>
      </c>
      <c r="AS288" t="s">
        <v>54</v>
      </c>
      <c r="AT288" t="s">
        <v>639</v>
      </c>
      <c r="AU288" t="s">
        <v>30255</v>
      </c>
      <c r="AV288" t="s">
        <v>46</v>
      </c>
      <c r="AW288" t="s">
        <v>8160</v>
      </c>
      <c r="AX288" t="s">
        <v>54</v>
      </c>
      <c r="AY288" t="s">
        <v>639</v>
      </c>
      <c r="AZ288" t="s">
        <v>1572</v>
      </c>
      <c r="BA288" t="s">
        <v>30256</v>
      </c>
      <c r="BB288" t="s">
        <v>51</v>
      </c>
      <c r="BC288" t="s">
        <v>30257</v>
      </c>
      <c r="BD288" t="s">
        <v>30258</v>
      </c>
      <c r="BE288" t="s">
        <v>30242</v>
      </c>
      <c r="BF288" t="s">
        <v>843</v>
      </c>
      <c r="BG288" t="s">
        <v>14037</v>
      </c>
      <c r="BH288" t="s">
        <v>30259</v>
      </c>
      <c r="BI288" t="s">
        <v>30260</v>
      </c>
      <c r="BJ288" t="s">
        <v>30261</v>
      </c>
      <c r="BK288" t="s">
        <v>30262</v>
      </c>
      <c r="BL288" t="s">
        <v>18367</v>
      </c>
      <c r="BM288" t="s">
        <v>4980</v>
      </c>
      <c r="BN288" t="s">
        <v>17741</v>
      </c>
      <c r="BO288" t="s">
        <v>30263</v>
      </c>
      <c r="BP288" t="s">
        <v>30264</v>
      </c>
      <c r="BQ288" t="s">
        <v>30265</v>
      </c>
      <c r="BR288" t="s">
        <v>30266</v>
      </c>
      <c r="BS288" t="s">
        <v>30267</v>
      </c>
      <c r="BT288" t="s">
        <v>30268</v>
      </c>
      <c r="BU288" t="s">
        <v>30269</v>
      </c>
      <c r="BV288" t="s">
        <v>30270</v>
      </c>
      <c r="BW288" t="s">
        <v>30271</v>
      </c>
      <c r="BX288" t="s">
        <v>30272</v>
      </c>
      <c r="BY288" t="s">
        <v>30273</v>
      </c>
      <c r="BZ288" t="s">
        <v>30274</v>
      </c>
      <c r="CA288" t="s">
        <v>30275</v>
      </c>
      <c r="CB288" t="s">
        <v>30276</v>
      </c>
      <c r="CC288" t="s">
        <v>30277</v>
      </c>
      <c r="CD288" t="s">
        <v>30278</v>
      </c>
      <c r="CE288" t="s">
        <v>30279</v>
      </c>
      <c r="CF288" t="s">
        <v>30280</v>
      </c>
      <c r="CG288" t="s">
        <v>30281</v>
      </c>
      <c r="CH288" t="s">
        <v>30282</v>
      </c>
      <c r="CI288" t="s">
        <v>30283</v>
      </c>
      <c r="CJ288" t="s">
        <v>30284</v>
      </c>
      <c r="CK288" t="s">
        <v>30285</v>
      </c>
      <c r="CL288" t="s">
        <v>30286</v>
      </c>
      <c r="CM288" t="s">
        <v>30287</v>
      </c>
      <c r="CN288" t="s">
        <v>30288</v>
      </c>
      <c r="CO288" t="s">
        <v>30289</v>
      </c>
      <c r="CP288" t="s">
        <v>30290</v>
      </c>
      <c r="CQ288" t="s">
        <v>30291</v>
      </c>
      <c r="CR288" t="s">
        <v>30292</v>
      </c>
      <c r="CS288" t="s">
        <v>30293</v>
      </c>
      <c r="CT288" t="s">
        <v>30294</v>
      </c>
      <c r="CU288" t="s">
        <v>30295</v>
      </c>
      <c r="CV288" t="s">
        <v>30296</v>
      </c>
      <c r="CW288" t="s">
        <v>30297</v>
      </c>
      <c r="CX288" t="s">
        <v>30298</v>
      </c>
      <c r="CY288" t="s">
        <v>30299</v>
      </c>
      <c r="CZ288" t="s">
        <v>30300</v>
      </c>
      <c r="DA288" t="s">
        <v>30301</v>
      </c>
      <c r="DB288" t="s">
        <v>30302</v>
      </c>
      <c r="DC288" t="s">
        <v>30303</v>
      </c>
      <c r="DD288" t="s">
        <v>30304</v>
      </c>
      <c r="DE288" t="s">
        <v>30305</v>
      </c>
      <c r="DF288" t="s">
        <v>30306</v>
      </c>
      <c r="DG288" t="s">
        <v>30307</v>
      </c>
      <c r="DH288" t="s">
        <v>30308</v>
      </c>
      <c r="DI288" t="s">
        <v>30309</v>
      </c>
      <c r="DJ288" t="s">
        <v>30310</v>
      </c>
      <c r="DK288" t="s">
        <v>30311</v>
      </c>
      <c r="DL288" t="s">
        <v>30312</v>
      </c>
      <c r="DM288" t="s">
        <v>30313</v>
      </c>
      <c r="DN288" t="s">
        <v>30314</v>
      </c>
      <c r="DO288" t="s">
        <v>30315</v>
      </c>
      <c r="DP288" t="s">
        <v>30316</v>
      </c>
      <c r="DQ288" t="s">
        <v>30317</v>
      </c>
      <c r="DR288" t="s">
        <v>30318</v>
      </c>
      <c r="DS288" t="s">
        <v>30319</v>
      </c>
      <c r="DT288" t="s">
        <v>30320</v>
      </c>
      <c r="DU288" t="s">
        <v>30321</v>
      </c>
      <c r="DV288" t="s">
        <v>30322</v>
      </c>
      <c r="DW288" t="s">
        <v>30323</v>
      </c>
      <c r="DX288" t="s">
        <v>30324</v>
      </c>
      <c r="DY288" t="s">
        <v>30325</v>
      </c>
      <c r="DZ288" t="s">
        <v>30326</v>
      </c>
      <c r="EA288" t="s">
        <v>30327</v>
      </c>
      <c r="EB288" t="s">
        <v>30328</v>
      </c>
      <c r="EC288" t="s">
        <v>30329</v>
      </c>
      <c r="ED288" t="s">
        <v>30330</v>
      </c>
      <c r="EE288" t="s">
        <v>30331</v>
      </c>
      <c r="EF288" t="s">
        <v>30332</v>
      </c>
      <c r="EG288" t="s">
        <v>30333</v>
      </c>
      <c r="EH288" t="s">
        <v>30334</v>
      </c>
      <c r="EI288" t="s">
        <v>30335</v>
      </c>
      <c r="EJ288" t="s">
        <v>30336</v>
      </c>
      <c r="EK288" t="s">
        <v>30337</v>
      </c>
      <c r="EL288" t="s">
        <v>30338</v>
      </c>
      <c r="EM288" t="s">
        <v>30339</v>
      </c>
      <c r="EN288" t="s">
        <v>30340</v>
      </c>
      <c r="EO288" t="s">
        <v>30341</v>
      </c>
      <c r="EP288" t="s">
        <v>30342</v>
      </c>
      <c r="EQ288" t="s">
        <v>30343</v>
      </c>
      <c r="ER288" t="s">
        <v>30344</v>
      </c>
    </row>
    <row r="289" spans="1:148" x14ac:dyDescent="0.2">
      <c r="A289" t="s">
        <v>2</v>
      </c>
      <c r="B289" t="s">
        <v>270</v>
      </c>
      <c r="C289">
        <v>42</v>
      </c>
      <c r="D289" t="s">
        <v>5064</v>
      </c>
      <c r="E289" t="s">
        <v>3791</v>
      </c>
      <c r="F289" t="s">
        <v>30345</v>
      </c>
      <c r="G289" t="s">
        <v>30346</v>
      </c>
      <c r="H289" t="s">
        <v>49</v>
      </c>
      <c r="I289" t="s">
        <v>30347</v>
      </c>
      <c r="J289" t="s">
        <v>4197</v>
      </c>
      <c r="K289" t="s">
        <v>30348</v>
      </c>
      <c r="L289" t="s">
        <v>30349</v>
      </c>
      <c r="M289" t="s">
        <v>1784</v>
      </c>
      <c r="N289" t="s">
        <v>3897</v>
      </c>
      <c r="O289" t="s">
        <v>2020</v>
      </c>
      <c r="P289" t="s">
        <v>30350</v>
      </c>
      <c r="Q289" t="s">
        <v>30351</v>
      </c>
      <c r="R289" t="s">
        <v>30352</v>
      </c>
      <c r="S289" t="s">
        <v>30353</v>
      </c>
      <c r="T289" t="s">
        <v>30354</v>
      </c>
      <c r="U289" t="s">
        <v>30355</v>
      </c>
      <c r="V289">
        <v>0</v>
      </c>
      <c r="W289" t="s">
        <v>38</v>
      </c>
      <c r="X289" t="s">
        <v>39</v>
      </c>
      <c r="Y289" s="1">
        <v>36952</v>
      </c>
      <c r="Z289" s="1">
        <v>36982</v>
      </c>
      <c r="AA289" s="1">
        <v>38659</v>
      </c>
      <c r="AB289" t="s">
        <v>40</v>
      </c>
      <c r="AC289" t="s">
        <v>40</v>
      </c>
      <c r="AD289" t="s">
        <v>30356</v>
      </c>
      <c r="AE289" t="s">
        <v>42</v>
      </c>
      <c r="AF289" t="s">
        <v>4613</v>
      </c>
      <c r="AG289" t="s">
        <v>1906</v>
      </c>
      <c r="AH289" t="s">
        <v>30357</v>
      </c>
      <c r="AI289" t="s">
        <v>46</v>
      </c>
      <c r="AJ289" t="s">
        <v>30358</v>
      </c>
      <c r="AK289" t="s">
        <v>30359</v>
      </c>
      <c r="AL289" t="s">
        <v>4613</v>
      </c>
      <c r="AM289" t="s">
        <v>1906</v>
      </c>
      <c r="AN289" t="s">
        <v>2671</v>
      </c>
      <c r="AO289" t="s">
        <v>30360</v>
      </c>
      <c r="AP289" t="s">
        <v>51</v>
      </c>
      <c r="AQ289" t="s">
        <v>30361</v>
      </c>
      <c r="AR289" t="s">
        <v>30362</v>
      </c>
      <c r="AS289" t="s">
        <v>54</v>
      </c>
      <c r="AT289" t="s">
        <v>639</v>
      </c>
      <c r="AU289" t="s">
        <v>30363</v>
      </c>
      <c r="AV289" t="s">
        <v>46</v>
      </c>
      <c r="AW289" t="s">
        <v>2676</v>
      </c>
      <c r="AX289" t="s">
        <v>54</v>
      </c>
      <c r="AY289" t="s">
        <v>639</v>
      </c>
      <c r="AZ289" t="s">
        <v>57</v>
      </c>
      <c r="BA289" t="s">
        <v>30364</v>
      </c>
      <c r="BB289" t="s">
        <v>51</v>
      </c>
      <c r="BC289" t="s">
        <v>30365</v>
      </c>
      <c r="BD289" t="s">
        <v>30366</v>
      </c>
      <c r="BE289" t="s">
        <v>30349</v>
      </c>
      <c r="BF289" t="s">
        <v>3897</v>
      </c>
      <c r="BG289" t="s">
        <v>4197</v>
      </c>
      <c r="BH289" t="s">
        <v>30367</v>
      </c>
      <c r="BI289" t="s">
        <v>30368</v>
      </c>
      <c r="BJ289" t="s">
        <v>30369</v>
      </c>
      <c r="BK289" t="s">
        <v>30370</v>
      </c>
      <c r="BL289" t="s">
        <v>17287</v>
      </c>
      <c r="BM289" t="s">
        <v>17287</v>
      </c>
      <c r="BN289" t="s">
        <v>30371</v>
      </c>
      <c r="BO289" t="s">
        <v>30372</v>
      </c>
      <c r="BP289" t="s">
        <v>30373</v>
      </c>
      <c r="BQ289" t="s">
        <v>30374</v>
      </c>
      <c r="BR289" t="s">
        <v>30375</v>
      </c>
      <c r="BS289" t="s">
        <v>30376</v>
      </c>
      <c r="BT289" t="s">
        <v>30377</v>
      </c>
      <c r="BU289" t="s">
        <v>30378</v>
      </c>
      <c r="BV289" t="s">
        <v>30379</v>
      </c>
      <c r="BW289" t="s">
        <v>30380</v>
      </c>
      <c r="BX289" t="s">
        <v>30381</v>
      </c>
      <c r="BY289" t="s">
        <v>30382</v>
      </c>
      <c r="BZ289" t="s">
        <v>30383</v>
      </c>
      <c r="CA289" t="s">
        <v>30384</v>
      </c>
      <c r="CB289" t="s">
        <v>30385</v>
      </c>
      <c r="CC289" t="s">
        <v>30386</v>
      </c>
      <c r="CD289" t="s">
        <v>30387</v>
      </c>
      <c r="CE289" t="s">
        <v>30388</v>
      </c>
      <c r="CF289" t="s">
        <v>30389</v>
      </c>
      <c r="CG289" t="s">
        <v>30390</v>
      </c>
      <c r="CH289" t="s">
        <v>30391</v>
      </c>
      <c r="CI289" t="s">
        <v>30392</v>
      </c>
      <c r="CJ289" t="s">
        <v>30393</v>
      </c>
      <c r="CK289" t="s">
        <v>30394</v>
      </c>
      <c r="CL289" t="s">
        <v>30395</v>
      </c>
      <c r="CM289" t="s">
        <v>30396</v>
      </c>
      <c r="CN289" t="s">
        <v>30397</v>
      </c>
      <c r="CO289" t="s">
        <v>30398</v>
      </c>
      <c r="CP289" t="s">
        <v>30399</v>
      </c>
      <c r="CQ289" t="s">
        <v>30400</v>
      </c>
      <c r="CR289" t="s">
        <v>30401</v>
      </c>
      <c r="CS289" t="s">
        <v>30402</v>
      </c>
      <c r="CT289" t="s">
        <v>30403</v>
      </c>
      <c r="CU289" t="s">
        <v>30404</v>
      </c>
      <c r="CV289" t="s">
        <v>30405</v>
      </c>
      <c r="CW289" t="s">
        <v>30406</v>
      </c>
      <c r="CX289" t="s">
        <v>30407</v>
      </c>
      <c r="CY289" t="s">
        <v>30408</v>
      </c>
      <c r="CZ289" t="s">
        <v>30409</v>
      </c>
      <c r="DA289" t="s">
        <v>30410</v>
      </c>
      <c r="DB289" t="s">
        <v>30411</v>
      </c>
      <c r="DC289" t="s">
        <v>30412</v>
      </c>
      <c r="DD289" t="s">
        <v>30413</v>
      </c>
      <c r="DE289" t="s">
        <v>30414</v>
      </c>
      <c r="DF289" t="s">
        <v>30415</v>
      </c>
      <c r="DG289" t="s">
        <v>30416</v>
      </c>
      <c r="DH289" t="s">
        <v>30417</v>
      </c>
      <c r="DI289" t="s">
        <v>30418</v>
      </c>
      <c r="DJ289" t="s">
        <v>30419</v>
      </c>
      <c r="DK289" t="s">
        <v>30420</v>
      </c>
      <c r="DL289" t="s">
        <v>30421</v>
      </c>
      <c r="DM289" t="s">
        <v>30422</v>
      </c>
      <c r="DN289" t="s">
        <v>30423</v>
      </c>
      <c r="DO289" t="s">
        <v>30424</v>
      </c>
      <c r="DP289" t="s">
        <v>30425</v>
      </c>
      <c r="DQ289" t="s">
        <v>30426</v>
      </c>
      <c r="DR289" t="s">
        <v>30427</v>
      </c>
      <c r="DS289" t="s">
        <v>30428</v>
      </c>
      <c r="DT289" t="s">
        <v>30429</v>
      </c>
      <c r="DU289" t="s">
        <v>30430</v>
      </c>
      <c r="DV289" t="s">
        <v>30431</v>
      </c>
      <c r="DW289" t="s">
        <v>30432</v>
      </c>
      <c r="DX289" t="s">
        <v>30433</v>
      </c>
      <c r="DY289" t="s">
        <v>30434</v>
      </c>
      <c r="DZ289" t="s">
        <v>30435</v>
      </c>
      <c r="EA289" t="s">
        <v>30436</v>
      </c>
      <c r="EB289" t="s">
        <v>30437</v>
      </c>
      <c r="EC289" t="s">
        <v>30438</v>
      </c>
      <c r="ED289" t="s">
        <v>30439</v>
      </c>
      <c r="EE289" t="s">
        <v>30440</v>
      </c>
      <c r="EF289" t="s">
        <v>30441</v>
      </c>
      <c r="EG289" t="s">
        <v>30442</v>
      </c>
      <c r="EH289" t="s">
        <v>30443</v>
      </c>
      <c r="EI289" t="s">
        <v>30444</v>
      </c>
      <c r="EJ289" t="s">
        <v>30445</v>
      </c>
      <c r="EK289" t="s">
        <v>30446</v>
      </c>
      <c r="EL289" t="s">
        <v>30447</v>
      </c>
      <c r="EM289" t="s">
        <v>30448</v>
      </c>
      <c r="EN289" t="s">
        <v>30449</v>
      </c>
      <c r="EO289" t="s">
        <v>30450</v>
      </c>
      <c r="EP289" t="s">
        <v>30451</v>
      </c>
      <c r="EQ289" t="s">
        <v>30452</v>
      </c>
      <c r="ER289" t="s">
        <v>30453</v>
      </c>
    </row>
    <row r="290" spans="1:148" x14ac:dyDescent="0.2">
      <c r="A290" t="s">
        <v>2</v>
      </c>
      <c r="B290" t="s">
        <v>389</v>
      </c>
      <c r="C290">
        <v>42</v>
      </c>
      <c r="D290" t="s">
        <v>5064</v>
      </c>
      <c r="E290" t="s">
        <v>976</v>
      </c>
      <c r="F290" t="s">
        <v>30454</v>
      </c>
      <c r="G290" t="s">
        <v>30455</v>
      </c>
      <c r="H290" t="s">
        <v>535</v>
      </c>
      <c r="I290" t="s">
        <v>30456</v>
      </c>
      <c r="J290" t="s">
        <v>4971</v>
      </c>
      <c r="K290" t="s">
        <v>30457</v>
      </c>
      <c r="L290" t="s">
        <v>30458</v>
      </c>
      <c r="M290" t="s">
        <v>981</v>
      </c>
      <c r="N290" t="s">
        <v>975</v>
      </c>
      <c r="O290" t="s">
        <v>2436</v>
      </c>
      <c r="P290" t="s">
        <v>30459</v>
      </c>
      <c r="Q290" t="s">
        <v>30460</v>
      </c>
      <c r="R290" t="s">
        <v>30461</v>
      </c>
      <c r="S290" t="s">
        <v>30462</v>
      </c>
      <c r="T290" t="s">
        <v>30463</v>
      </c>
      <c r="U290" t="s">
        <v>30464</v>
      </c>
      <c r="V290">
        <v>0</v>
      </c>
      <c r="W290" t="s">
        <v>38</v>
      </c>
      <c r="X290" t="s">
        <v>39</v>
      </c>
      <c r="Y290" s="1">
        <v>36952</v>
      </c>
      <c r="Z290" s="1">
        <v>36982</v>
      </c>
      <c r="AA290" s="1">
        <v>38659</v>
      </c>
      <c r="AB290" t="s">
        <v>40</v>
      </c>
      <c r="AC290" t="s">
        <v>40</v>
      </c>
      <c r="AD290" t="s">
        <v>30465</v>
      </c>
      <c r="AE290" t="s">
        <v>42</v>
      </c>
      <c r="AF290" t="s">
        <v>4613</v>
      </c>
      <c r="AG290" t="s">
        <v>1906</v>
      </c>
      <c r="AH290" t="s">
        <v>30466</v>
      </c>
      <c r="AI290" t="s">
        <v>46</v>
      </c>
      <c r="AJ290" t="s">
        <v>13937</v>
      </c>
      <c r="AK290" t="s">
        <v>30359</v>
      </c>
      <c r="AL290" t="s">
        <v>4613</v>
      </c>
      <c r="AM290" t="s">
        <v>1906</v>
      </c>
      <c r="AN290" t="s">
        <v>2671</v>
      </c>
      <c r="AO290" t="s">
        <v>30360</v>
      </c>
      <c r="AP290" t="s">
        <v>51</v>
      </c>
      <c r="AQ290" t="s">
        <v>30361</v>
      </c>
      <c r="AR290" t="s">
        <v>30362</v>
      </c>
      <c r="AS290" t="s">
        <v>54</v>
      </c>
      <c r="AT290" t="s">
        <v>639</v>
      </c>
      <c r="AU290" t="s">
        <v>30467</v>
      </c>
      <c r="AV290" t="s">
        <v>46</v>
      </c>
      <c r="AW290" t="s">
        <v>2550</v>
      </c>
      <c r="AX290" t="s">
        <v>54</v>
      </c>
      <c r="AY290" t="s">
        <v>639</v>
      </c>
      <c r="AZ290" t="s">
        <v>57</v>
      </c>
      <c r="BA290" t="s">
        <v>30364</v>
      </c>
      <c r="BB290" t="s">
        <v>51</v>
      </c>
      <c r="BC290" t="s">
        <v>30365</v>
      </c>
      <c r="BD290" t="s">
        <v>30366</v>
      </c>
      <c r="BE290" t="s">
        <v>30458</v>
      </c>
      <c r="BF290" t="s">
        <v>975</v>
      </c>
      <c r="BG290" t="s">
        <v>4971</v>
      </c>
      <c r="BH290" t="s">
        <v>30367</v>
      </c>
      <c r="BI290" t="s">
        <v>30368</v>
      </c>
      <c r="BJ290" t="s">
        <v>30369</v>
      </c>
      <c r="BK290" t="s">
        <v>30370</v>
      </c>
      <c r="BL290" t="s">
        <v>17287</v>
      </c>
      <c r="BM290" t="s">
        <v>17287</v>
      </c>
      <c r="BN290" t="s">
        <v>30371</v>
      </c>
      <c r="BO290" t="s">
        <v>30372</v>
      </c>
      <c r="BP290" t="s">
        <v>30373</v>
      </c>
      <c r="BQ290" t="s">
        <v>30374</v>
      </c>
      <c r="BR290" t="s">
        <v>30375</v>
      </c>
      <c r="BS290" t="s">
        <v>30376</v>
      </c>
      <c r="BT290" t="s">
        <v>30377</v>
      </c>
      <c r="BU290" t="s">
        <v>30378</v>
      </c>
      <c r="BV290" t="s">
        <v>30468</v>
      </c>
      <c r="BW290" t="s">
        <v>30469</v>
      </c>
      <c r="BX290" t="s">
        <v>30470</v>
      </c>
      <c r="BY290" t="s">
        <v>30471</v>
      </c>
      <c r="BZ290" t="s">
        <v>30472</v>
      </c>
      <c r="CA290" t="s">
        <v>30473</v>
      </c>
      <c r="CB290" t="s">
        <v>30474</v>
      </c>
      <c r="CC290" t="s">
        <v>30475</v>
      </c>
      <c r="CD290" t="s">
        <v>30476</v>
      </c>
      <c r="CE290" t="s">
        <v>30477</v>
      </c>
      <c r="CF290" t="s">
        <v>30478</v>
      </c>
      <c r="CG290" t="s">
        <v>30479</v>
      </c>
      <c r="CH290" t="s">
        <v>30480</v>
      </c>
      <c r="CI290" t="s">
        <v>30481</v>
      </c>
      <c r="CJ290" t="s">
        <v>30482</v>
      </c>
      <c r="CK290" t="s">
        <v>30483</v>
      </c>
      <c r="CL290" t="s">
        <v>30484</v>
      </c>
      <c r="CM290" t="s">
        <v>30485</v>
      </c>
      <c r="CN290" t="s">
        <v>30486</v>
      </c>
      <c r="CO290" t="s">
        <v>30487</v>
      </c>
      <c r="CP290" t="s">
        <v>30488</v>
      </c>
      <c r="CQ290" t="s">
        <v>30489</v>
      </c>
      <c r="CR290" t="s">
        <v>30490</v>
      </c>
      <c r="CS290" t="s">
        <v>30491</v>
      </c>
      <c r="CT290" t="s">
        <v>30492</v>
      </c>
      <c r="CU290" t="s">
        <v>30493</v>
      </c>
      <c r="CV290" t="s">
        <v>30494</v>
      </c>
      <c r="CW290" t="s">
        <v>30495</v>
      </c>
      <c r="CX290" t="s">
        <v>30496</v>
      </c>
      <c r="CY290" t="s">
        <v>30497</v>
      </c>
      <c r="CZ290" t="s">
        <v>30498</v>
      </c>
      <c r="DA290" t="s">
        <v>30499</v>
      </c>
      <c r="DB290" t="s">
        <v>30500</v>
      </c>
      <c r="DC290" t="s">
        <v>30501</v>
      </c>
      <c r="DD290" t="s">
        <v>30502</v>
      </c>
      <c r="DE290" t="s">
        <v>30503</v>
      </c>
      <c r="DF290" t="s">
        <v>30504</v>
      </c>
      <c r="DG290" t="s">
        <v>30505</v>
      </c>
      <c r="DH290" t="s">
        <v>30506</v>
      </c>
      <c r="DI290" t="s">
        <v>30507</v>
      </c>
      <c r="DJ290" t="s">
        <v>30508</v>
      </c>
      <c r="DK290" t="s">
        <v>30509</v>
      </c>
      <c r="DL290" t="s">
        <v>30510</v>
      </c>
      <c r="DM290" t="s">
        <v>30511</v>
      </c>
      <c r="DN290" t="s">
        <v>30512</v>
      </c>
      <c r="DO290" t="s">
        <v>30513</v>
      </c>
      <c r="DP290" t="s">
        <v>30514</v>
      </c>
      <c r="DQ290" t="s">
        <v>30515</v>
      </c>
      <c r="DR290" t="s">
        <v>30516</v>
      </c>
      <c r="DS290" t="s">
        <v>30517</v>
      </c>
      <c r="DT290" t="s">
        <v>30518</v>
      </c>
      <c r="DU290" t="s">
        <v>30519</v>
      </c>
      <c r="DV290" t="s">
        <v>30520</v>
      </c>
      <c r="DW290" t="s">
        <v>30521</v>
      </c>
      <c r="DX290" t="s">
        <v>30522</v>
      </c>
      <c r="DY290" t="s">
        <v>30523</v>
      </c>
      <c r="DZ290" t="s">
        <v>30524</v>
      </c>
      <c r="EA290" t="s">
        <v>30525</v>
      </c>
      <c r="EB290" t="s">
        <v>30526</v>
      </c>
      <c r="EC290" t="s">
        <v>30527</v>
      </c>
      <c r="ED290" t="s">
        <v>30528</v>
      </c>
      <c r="EE290" t="s">
        <v>30529</v>
      </c>
      <c r="EF290" t="s">
        <v>30530</v>
      </c>
      <c r="EG290" t="s">
        <v>30531</v>
      </c>
      <c r="EH290" t="s">
        <v>30532</v>
      </c>
      <c r="EI290" t="s">
        <v>30533</v>
      </c>
      <c r="EJ290" t="s">
        <v>30534</v>
      </c>
      <c r="EK290" t="s">
        <v>30535</v>
      </c>
      <c r="EL290" t="s">
        <v>30536</v>
      </c>
      <c r="EM290" t="s">
        <v>30537</v>
      </c>
      <c r="EN290" t="s">
        <v>30538</v>
      </c>
      <c r="EO290" t="s">
        <v>30539</v>
      </c>
      <c r="EP290" t="s">
        <v>30540</v>
      </c>
      <c r="EQ290" t="s">
        <v>30541</v>
      </c>
      <c r="ER290" t="s">
        <v>30542</v>
      </c>
    </row>
    <row r="291" spans="1:148" x14ac:dyDescent="0.2">
      <c r="A291" t="s">
        <v>2</v>
      </c>
      <c r="B291" t="s">
        <v>19</v>
      </c>
      <c r="C291">
        <v>3</v>
      </c>
      <c r="D291" t="s">
        <v>2345</v>
      </c>
      <c r="E291" t="s">
        <v>17046</v>
      </c>
      <c r="F291" t="s">
        <v>30543</v>
      </c>
      <c r="G291" t="s">
        <v>30544</v>
      </c>
      <c r="H291" t="s">
        <v>535</v>
      </c>
      <c r="I291" t="s">
        <v>30545</v>
      </c>
      <c r="J291" t="s">
        <v>4838</v>
      </c>
      <c r="K291" t="s">
        <v>30546</v>
      </c>
      <c r="L291" t="s">
        <v>30547</v>
      </c>
      <c r="M291" t="s">
        <v>1307</v>
      </c>
      <c r="N291" t="s">
        <v>3898</v>
      </c>
      <c r="O291" t="s">
        <v>3801</v>
      </c>
      <c r="P291" t="s">
        <v>30548</v>
      </c>
      <c r="Q291" t="s">
        <v>30549</v>
      </c>
      <c r="R291" t="s">
        <v>30550</v>
      </c>
      <c r="S291" t="s">
        <v>30551</v>
      </c>
      <c r="T291" t="s">
        <v>30552</v>
      </c>
      <c r="U291" t="s">
        <v>30553</v>
      </c>
      <c r="V291">
        <v>0</v>
      </c>
      <c r="W291" t="s">
        <v>38</v>
      </c>
      <c r="X291" t="s">
        <v>39</v>
      </c>
      <c r="Y291" s="1">
        <v>36952</v>
      </c>
      <c r="Z291" s="1">
        <v>36982</v>
      </c>
      <c r="AA291" s="1">
        <v>38659</v>
      </c>
      <c r="AB291" t="s">
        <v>40</v>
      </c>
      <c r="AC291" t="s">
        <v>40</v>
      </c>
      <c r="AD291" t="s">
        <v>30554</v>
      </c>
      <c r="AE291" t="s">
        <v>42</v>
      </c>
      <c r="AF291" t="s">
        <v>4963</v>
      </c>
      <c r="AG291" t="s">
        <v>1906</v>
      </c>
      <c r="AH291" t="s">
        <v>30555</v>
      </c>
      <c r="AI291" t="s">
        <v>46</v>
      </c>
      <c r="AJ291" t="s">
        <v>12285</v>
      </c>
      <c r="AK291" t="s">
        <v>30556</v>
      </c>
      <c r="AL291" t="s">
        <v>4963</v>
      </c>
      <c r="AM291" t="s">
        <v>1906</v>
      </c>
      <c r="AN291" t="s">
        <v>15288</v>
      </c>
      <c r="AO291" t="s">
        <v>30557</v>
      </c>
      <c r="AP291" t="s">
        <v>51</v>
      </c>
      <c r="AQ291" t="s">
        <v>30558</v>
      </c>
      <c r="AR291" t="s">
        <v>30559</v>
      </c>
      <c r="AS291" t="s">
        <v>54</v>
      </c>
      <c r="AT291" t="s">
        <v>4086</v>
      </c>
      <c r="AU291" t="s">
        <v>30560</v>
      </c>
      <c r="AV291" t="s">
        <v>46</v>
      </c>
      <c r="AW291" t="s">
        <v>1424</v>
      </c>
      <c r="AX291" t="s">
        <v>54</v>
      </c>
      <c r="AY291" t="s">
        <v>4086</v>
      </c>
      <c r="AZ291" t="s">
        <v>57</v>
      </c>
      <c r="BA291" t="s">
        <v>30561</v>
      </c>
      <c r="BB291" t="s">
        <v>51</v>
      </c>
      <c r="BC291" t="s">
        <v>30562</v>
      </c>
      <c r="BD291" t="s">
        <v>30563</v>
      </c>
      <c r="BE291" t="s">
        <v>30547</v>
      </c>
      <c r="BF291" t="s">
        <v>3898</v>
      </c>
      <c r="BG291" t="s">
        <v>4838</v>
      </c>
      <c r="BH291" t="s">
        <v>30564</v>
      </c>
      <c r="BI291" t="s">
        <v>30565</v>
      </c>
      <c r="BJ291" t="s">
        <v>30566</v>
      </c>
      <c r="BK291" t="s">
        <v>30567</v>
      </c>
      <c r="BL291" t="s">
        <v>30568</v>
      </c>
      <c r="BM291" t="s">
        <v>11843</v>
      </c>
      <c r="BN291" t="s">
        <v>30569</v>
      </c>
      <c r="BO291" t="s">
        <v>30570</v>
      </c>
      <c r="BP291" t="s">
        <v>30571</v>
      </c>
      <c r="BQ291" t="s">
        <v>30572</v>
      </c>
      <c r="BR291" t="s">
        <v>30573</v>
      </c>
      <c r="BS291" t="s">
        <v>30574</v>
      </c>
      <c r="BT291" t="s">
        <v>30575</v>
      </c>
      <c r="BU291" t="s">
        <v>30576</v>
      </c>
      <c r="BV291" t="s">
        <v>30577</v>
      </c>
      <c r="BW291" t="s">
        <v>30578</v>
      </c>
      <c r="BX291" t="s">
        <v>30579</v>
      </c>
      <c r="BY291" t="s">
        <v>30580</v>
      </c>
      <c r="BZ291" t="s">
        <v>30581</v>
      </c>
      <c r="CA291" t="s">
        <v>30582</v>
      </c>
      <c r="CB291" t="s">
        <v>30583</v>
      </c>
      <c r="CC291" t="s">
        <v>30584</v>
      </c>
      <c r="CD291" t="s">
        <v>30585</v>
      </c>
      <c r="CE291" t="s">
        <v>30586</v>
      </c>
      <c r="CF291" t="s">
        <v>30587</v>
      </c>
      <c r="CG291" t="s">
        <v>30588</v>
      </c>
      <c r="CH291" t="s">
        <v>30589</v>
      </c>
      <c r="CI291" t="s">
        <v>30590</v>
      </c>
      <c r="CJ291" t="s">
        <v>30591</v>
      </c>
      <c r="CK291" t="s">
        <v>30592</v>
      </c>
      <c r="CL291" t="s">
        <v>30593</v>
      </c>
      <c r="CM291" t="s">
        <v>30594</v>
      </c>
      <c r="CN291" t="s">
        <v>30595</v>
      </c>
      <c r="CO291" t="s">
        <v>30596</v>
      </c>
      <c r="CP291" t="s">
        <v>30597</v>
      </c>
      <c r="CQ291" t="s">
        <v>30598</v>
      </c>
      <c r="CR291" t="s">
        <v>30599</v>
      </c>
      <c r="CS291" t="s">
        <v>30600</v>
      </c>
      <c r="CT291" t="s">
        <v>30601</v>
      </c>
      <c r="CU291" t="s">
        <v>30602</v>
      </c>
      <c r="CV291" t="s">
        <v>30603</v>
      </c>
      <c r="CW291" t="s">
        <v>30604</v>
      </c>
      <c r="CX291" t="s">
        <v>30605</v>
      </c>
      <c r="CY291" t="s">
        <v>30606</v>
      </c>
      <c r="CZ291" t="s">
        <v>30607</v>
      </c>
      <c r="DA291" t="s">
        <v>30608</v>
      </c>
      <c r="DB291" t="s">
        <v>30609</v>
      </c>
      <c r="DC291" t="s">
        <v>30610</v>
      </c>
      <c r="DD291" t="s">
        <v>30611</v>
      </c>
      <c r="DE291" t="s">
        <v>30612</v>
      </c>
      <c r="DF291" t="s">
        <v>30613</v>
      </c>
      <c r="DG291" t="s">
        <v>30614</v>
      </c>
      <c r="DH291" t="s">
        <v>30615</v>
      </c>
      <c r="DI291" t="s">
        <v>30616</v>
      </c>
      <c r="DJ291" t="s">
        <v>30617</v>
      </c>
      <c r="DK291" t="s">
        <v>30618</v>
      </c>
      <c r="DL291" t="s">
        <v>30619</v>
      </c>
      <c r="DM291" t="s">
        <v>30620</v>
      </c>
      <c r="DN291" t="s">
        <v>30621</v>
      </c>
      <c r="DO291" t="s">
        <v>30622</v>
      </c>
      <c r="DP291" t="s">
        <v>30623</v>
      </c>
      <c r="DQ291" t="s">
        <v>30624</v>
      </c>
      <c r="DR291" t="s">
        <v>30625</v>
      </c>
      <c r="DS291" t="s">
        <v>30626</v>
      </c>
      <c r="DT291" t="s">
        <v>30627</v>
      </c>
      <c r="DU291" t="s">
        <v>30628</v>
      </c>
      <c r="DV291" t="s">
        <v>30629</v>
      </c>
      <c r="DW291" t="s">
        <v>30630</v>
      </c>
      <c r="DX291" t="s">
        <v>30631</v>
      </c>
      <c r="DY291" t="s">
        <v>30632</v>
      </c>
      <c r="DZ291" t="s">
        <v>30633</v>
      </c>
      <c r="EA291" t="s">
        <v>30634</v>
      </c>
      <c r="EB291" t="s">
        <v>30635</v>
      </c>
      <c r="EC291" t="s">
        <v>30636</v>
      </c>
      <c r="ED291" t="s">
        <v>30637</v>
      </c>
      <c r="EE291" t="s">
        <v>30638</v>
      </c>
      <c r="EF291" t="s">
        <v>30639</v>
      </c>
      <c r="EG291" t="s">
        <v>30640</v>
      </c>
      <c r="EH291" t="s">
        <v>30641</v>
      </c>
      <c r="EI291" t="s">
        <v>30642</v>
      </c>
      <c r="EJ291" t="s">
        <v>30643</v>
      </c>
      <c r="EK291" t="s">
        <v>30644</v>
      </c>
      <c r="EL291" t="s">
        <v>30645</v>
      </c>
      <c r="EM291" t="s">
        <v>30646</v>
      </c>
      <c r="EN291" t="s">
        <v>30647</v>
      </c>
      <c r="EO291" t="s">
        <v>30648</v>
      </c>
      <c r="EP291" t="s">
        <v>30649</v>
      </c>
      <c r="EQ291" t="s">
        <v>30650</v>
      </c>
      <c r="ER291" t="s">
        <v>30651</v>
      </c>
    </row>
    <row r="292" spans="1:148" x14ac:dyDescent="0.2">
      <c r="A292" t="s">
        <v>2</v>
      </c>
      <c r="B292" t="s">
        <v>150</v>
      </c>
      <c r="C292">
        <v>3</v>
      </c>
      <c r="D292" t="s">
        <v>151</v>
      </c>
      <c r="E292" t="s">
        <v>4952</v>
      </c>
      <c r="F292" t="s">
        <v>30652</v>
      </c>
      <c r="G292" t="s">
        <v>30653</v>
      </c>
      <c r="H292" t="s">
        <v>548</v>
      </c>
      <c r="I292" t="s">
        <v>30654</v>
      </c>
      <c r="J292" t="s">
        <v>1312</v>
      </c>
      <c r="K292" t="s">
        <v>30655</v>
      </c>
      <c r="L292" t="s">
        <v>30656</v>
      </c>
      <c r="M292" t="s">
        <v>650</v>
      </c>
      <c r="N292" t="s">
        <v>981</v>
      </c>
      <c r="O292" t="s">
        <v>7757</v>
      </c>
      <c r="P292" t="s">
        <v>30657</v>
      </c>
      <c r="Q292" t="s">
        <v>30658</v>
      </c>
      <c r="R292" t="s">
        <v>30659</v>
      </c>
      <c r="S292" t="s">
        <v>30660</v>
      </c>
      <c r="T292" t="s">
        <v>30661</v>
      </c>
      <c r="U292" t="s">
        <v>30662</v>
      </c>
      <c r="V292">
        <v>0</v>
      </c>
      <c r="W292" t="s">
        <v>38</v>
      </c>
      <c r="X292" t="s">
        <v>39</v>
      </c>
      <c r="Y292" s="1">
        <v>36952</v>
      </c>
      <c r="Z292" s="1">
        <v>36982</v>
      </c>
      <c r="AA292" s="1">
        <v>38659</v>
      </c>
      <c r="AB292" t="s">
        <v>40</v>
      </c>
      <c r="AC292" t="s">
        <v>40</v>
      </c>
      <c r="AD292" t="s">
        <v>30663</v>
      </c>
      <c r="AE292" t="s">
        <v>42</v>
      </c>
      <c r="AF292" t="s">
        <v>4963</v>
      </c>
      <c r="AG292" t="s">
        <v>1906</v>
      </c>
      <c r="AH292" t="s">
        <v>30664</v>
      </c>
      <c r="AI292" t="s">
        <v>46</v>
      </c>
      <c r="AJ292" t="s">
        <v>17378</v>
      </c>
      <c r="AK292" t="s">
        <v>30556</v>
      </c>
      <c r="AL292" t="s">
        <v>4963</v>
      </c>
      <c r="AM292" t="s">
        <v>1906</v>
      </c>
      <c r="AN292" t="s">
        <v>15288</v>
      </c>
      <c r="AO292" t="s">
        <v>30557</v>
      </c>
      <c r="AP292" t="s">
        <v>51</v>
      </c>
      <c r="AQ292" t="s">
        <v>30558</v>
      </c>
      <c r="AR292" t="s">
        <v>30559</v>
      </c>
      <c r="AS292" t="s">
        <v>54</v>
      </c>
      <c r="AT292" t="s">
        <v>4086</v>
      </c>
      <c r="AU292" t="s">
        <v>30665</v>
      </c>
      <c r="AV292" t="s">
        <v>46</v>
      </c>
      <c r="AW292" t="s">
        <v>44</v>
      </c>
      <c r="AX292" t="s">
        <v>54</v>
      </c>
      <c r="AY292" t="s">
        <v>4086</v>
      </c>
      <c r="AZ292" t="s">
        <v>57</v>
      </c>
      <c r="BA292" t="s">
        <v>30561</v>
      </c>
      <c r="BB292" t="s">
        <v>51</v>
      </c>
      <c r="BC292" t="s">
        <v>30562</v>
      </c>
      <c r="BD292" t="s">
        <v>30563</v>
      </c>
      <c r="BE292" t="s">
        <v>30656</v>
      </c>
      <c r="BF292" t="s">
        <v>981</v>
      </c>
      <c r="BG292" t="s">
        <v>1312</v>
      </c>
      <c r="BH292" t="s">
        <v>30564</v>
      </c>
      <c r="BI292" t="s">
        <v>30565</v>
      </c>
      <c r="BJ292" t="s">
        <v>30566</v>
      </c>
      <c r="BK292" t="s">
        <v>30567</v>
      </c>
      <c r="BL292" t="s">
        <v>30568</v>
      </c>
      <c r="BM292" t="s">
        <v>11843</v>
      </c>
      <c r="BN292" t="s">
        <v>30569</v>
      </c>
      <c r="BO292" t="s">
        <v>30570</v>
      </c>
      <c r="BP292" t="s">
        <v>30571</v>
      </c>
      <c r="BQ292" t="s">
        <v>30572</v>
      </c>
      <c r="BR292" t="s">
        <v>30573</v>
      </c>
      <c r="BS292" t="s">
        <v>30574</v>
      </c>
      <c r="BT292" t="s">
        <v>30575</v>
      </c>
      <c r="BU292" t="s">
        <v>30576</v>
      </c>
      <c r="BV292" t="s">
        <v>30666</v>
      </c>
      <c r="BW292" t="s">
        <v>30667</v>
      </c>
      <c r="BX292" t="s">
        <v>30668</v>
      </c>
      <c r="BY292" t="s">
        <v>30669</v>
      </c>
      <c r="BZ292" t="s">
        <v>30670</v>
      </c>
      <c r="CA292" t="s">
        <v>30671</v>
      </c>
      <c r="CB292" t="s">
        <v>30672</v>
      </c>
      <c r="CC292" t="s">
        <v>30673</v>
      </c>
      <c r="CD292" t="s">
        <v>30674</v>
      </c>
      <c r="CE292" t="s">
        <v>30675</v>
      </c>
      <c r="CF292" t="s">
        <v>30676</v>
      </c>
      <c r="CG292" t="s">
        <v>30677</v>
      </c>
      <c r="CH292" t="s">
        <v>30678</v>
      </c>
      <c r="CI292" t="s">
        <v>30679</v>
      </c>
      <c r="CJ292" t="s">
        <v>30680</v>
      </c>
      <c r="CK292" t="s">
        <v>30681</v>
      </c>
      <c r="CL292" t="s">
        <v>30682</v>
      </c>
      <c r="CM292" t="s">
        <v>30683</v>
      </c>
      <c r="CN292" t="s">
        <v>30684</v>
      </c>
      <c r="CO292" t="s">
        <v>30685</v>
      </c>
      <c r="CP292" t="s">
        <v>30686</v>
      </c>
      <c r="CQ292" t="s">
        <v>30687</v>
      </c>
      <c r="CR292" t="s">
        <v>30688</v>
      </c>
      <c r="CS292" t="s">
        <v>30689</v>
      </c>
      <c r="CT292" t="s">
        <v>30690</v>
      </c>
      <c r="CU292" t="s">
        <v>30691</v>
      </c>
      <c r="CV292" t="s">
        <v>30692</v>
      </c>
      <c r="CW292" t="s">
        <v>30693</v>
      </c>
      <c r="CX292" t="s">
        <v>30694</v>
      </c>
      <c r="CY292" t="s">
        <v>30695</v>
      </c>
      <c r="CZ292" t="s">
        <v>30696</v>
      </c>
      <c r="DA292" t="s">
        <v>30697</v>
      </c>
      <c r="DB292" t="s">
        <v>30698</v>
      </c>
      <c r="DC292" t="s">
        <v>30699</v>
      </c>
      <c r="DD292" t="s">
        <v>30700</v>
      </c>
      <c r="DE292" t="s">
        <v>30701</v>
      </c>
      <c r="DF292" t="s">
        <v>30702</v>
      </c>
      <c r="DG292" t="s">
        <v>30703</v>
      </c>
      <c r="DH292" t="s">
        <v>30704</v>
      </c>
      <c r="DI292" t="s">
        <v>30705</v>
      </c>
      <c r="DJ292" t="s">
        <v>30706</v>
      </c>
      <c r="DK292" t="s">
        <v>30707</v>
      </c>
      <c r="DL292" t="s">
        <v>30708</v>
      </c>
      <c r="DM292" t="s">
        <v>30709</v>
      </c>
      <c r="DN292" t="s">
        <v>30710</v>
      </c>
      <c r="DO292" t="s">
        <v>30711</v>
      </c>
      <c r="DP292" t="s">
        <v>30712</v>
      </c>
      <c r="DQ292" t="s">
        <v>30713</v>
      </c>
      <c r="DR292" t="s">
        <v>30714</v>
      </c>
      <c r="DS292" t="s">
        <v>30715</v>
      </c>
      <c r="DT292" t="s">
        <v>30716</v>
      </c>
      <c r="DU292" t="s">
        <v>30717</v>
      </c>
      <c r="DV292" t="s">
        <v>30718</v>
      </c>
      <c r="DW292" t="s">
        <v>30719</v>
      </c>
      <c r="DX292" t="s">
        <v>30720</v>
      </c>
      <c r="DY292" t="s">
        <v>30721</v>
      </c>
      <c r="DZ292" t="s">
        <v>30722</v>
      </c>
      <c r="EA292" t="s">
        <v>30723</v>
      </c>
      <c r="EB292" t="s">
        <v>30724</v>
      </c>
      <c r="EC292" t="s">
        <v>30725</v>
      </c>
      <c r="ED292" t="s">
        <v>30726</v>
      </c>
      <c r="EE292" t="s">
        <v>30727</v>
      </c>
      <c r="EF292" t="s">
        <v>30728</v>
      </c>
      <c r="EG292" t="s">
        <v>30729</v>
      </c>
      <c r="EH292" t="s">
        <v>30730</v>
      </c>
      <c r="EI292" t="s">
        <v>30731</v>
      </c>
      <c r="EJ292" t="s">
        <v>30732</v>
      </c>
      <c r="EK292" t="s">
        <v>30733</v>
      </c>
      <c r="EL292" t="s">
        <v>30734</v>
      </c>
      <c r="EM292" t="s">
        <v>30735</v>
      </c>
      <c r="EN292" t="s">
        <v>30736</v>
      </c>
      <c r="EO292" t="s">
        <v>30737</v>
      </c>
      <c r="EP292" t="s">
        <v>30738</v>
      </c>
      <c r="EQ292" t="s">
        <v>30739</v>
      </c>
      <c r="ER292" t="s">
        <v>30740</v>
      </c>
    </row>
    <row r="293" spans="1:148" x14ac:dyDescent="0.2">
      <c r="A293" t="s">
        <v>2</v>
      </c>
      <c r="B293" t="s">
        <v>389</v>
      </c>
      <c r="C293">
        <v>3</v>
      </c>
      <c r="D293" t="s">
        <v>4105</v>
      </c>
      <c r="E293" t="s">
        <v>10165</v>
      </c>
      <c r="F293" t="s">
        <v>30741</v>
      </c>
      <c r="G293" t="s">
        <v>30742</v>
      </c>
      <c r="H293" t="s">
        <v>858</v>
      </c>
      <c r="I293" t="s">
        <v>30743</v>
      </c>
      <c r="J293" t="s">
        <v>1093</v>
      </c>
      <c r="K293" t="s">
        <v>30744</v>
      </c>
      <c r="L293" t="s">
        <v>30745</v>
      </c>
      <c r="M293" t="s">
        <v>20</v>
      </c>
      <c r="N293" t="s">
        <v>7756</v>
      </c>
      <c r="O293" t="s">
        <v>2258</v>
      </c>
      <c r="P293" t="s">
        <v>30746</v>
      </c>
      <c r="Q293" t="s">
        <v>30747</v>
      </c>
      <c r="R293" t="s">
        <v>30748</v>
      </c>
      <c r="S293" t="s">
        <v>30749</v>
      </c>
      <c r="T293" t="s">
        <v>30750</v>
      </c>
      <c r="U293" t="s">
        <v>30751</v>
      </c>
      <c r="V293">
        <v>0</v>
      </c>
      <c r="W293" t="s">
        <v>38</v>
      </c>
      <c r="X293" t="s">
        <v>39</v>
      </c>
      <c r="Y293" s="1">
        <v>36952</v>
      </c>
      <c r="Z293" s="1">
        <v>36982</v>
      </c>
      <c r="AA293" s="1">
        <v>38659</v>
      </c>
      <c r="AB293" t="s">
        <v>40</v>
      </c>
      <c r="AC293" t="s">
        <v>40</v>
      </c>
      <c r="AD293" t="s">
        <v>30752</v>
      </c>
      <c r="AE293" t="s">
        <v>42</v>
      </c>
      <c r="AF293" t="s">
        <v>4963</v>
      </c>
      <c r="AG293" t="s">
        <v>1906</v>
      </c>
      <c r="AH293" t="s">
        <v>30753</v>
      </c>
      <c r="AI293" t="s">
        <v>46</v>
      </c>
      <c r="AJ293" t="s">
        <v>22215</v>
      </c>
      <c r="AK293" t="s">
        <v>30556</v>
      </c>
      <c r="AL293" t="s">
        <v>4963</v>
      </c>
      <c r="AM293" t="s">
        <v>1906</v>
      </c>
      <c r="AN293" t="s">
        <v>15288</v>
      </c>
      <c r="AO293" t="s">
        <v>30557</v>
      </c>
      <c r="AP293" t="s">
        <v>51</v>
      </c>
      <c r="AQ293" t="s">
        <v>30558</v>
      </c>
      <c r="AR293" t="s">
        <v>30559</v>
      </c>
      <c r="AS293" t="s">
        <v>54</v>
      </c>
      <c r="AT293" t="s">
        <v>4086</v>
      </c>
      <c r="AU293" t="s">
        <v>30754</v>
      </c>
      <c r="AV293" t="s">
        <v>46</v>
      </c>
      <c r="AW293" t="s">
        <v>22593</v>
      </c>
      <c r="AX293" t="s">
        <v>54</v>
      </c>
      <c r="AY293" t="s">
        <v>4086</v>
      </c>
      <c r="AZ293" t="s">
        <v>57</v>
      </c>
      <c r="BA293" t="s">
        <v>30561</v>
      </c>
      <c r="BB293" t="s">
        <v>51</v>
      </c>
      <c r="BC293" t="s">
        <v>30562</v>
      </c>
      <c r="BD293" t="s">
        <v>30563</v>
      </c>
      <c r="BE293" t="s">
        <v>30745</v>
      </c>
      <c r="BF293" t="s">
        <v>7756</v>
      </c>
      <c r="BG293" t="s">
        <v>1093</v>
      </c>
      <c r="BH293" t="s">
        <v>30564</v>
      </c>
      <c r="BI293" t="s">
        <v>30565</v>
      </c>
      <c r="BJ293" t="s">
        <v>30566</v>
      </c>
      <c r="BK293" t="s">
        <v>30567</v>
      </c>
      <c r="BL293" t="s">
        <v>30568</v>
      </c>
      <c r="BM293" t="s">
        <v>11843</v>
      </c>
      <c r="BN293" t="s">
        <v>30569</v>
      </c>
      <c r="BO293" t="s">
        <v>30570</v>
      </c>
      <c r="BP293" t="s">
        <v>30571</v>
      </c>
      <c r="BQ293" t="s">
        <v>30572</v>
      </c>
      <c r="BR293" t="s">
        <v>30573</v>
      </c>
      <c r="BS293" t="s">
        <v>30574</v>
      </c>
      <c r="BT293" t="s">
        <v>30575</v>
      </c>
      <c r="BU293" t="s">
        <v>30576</v>
      </c>
      <c r="BV293" t="s">
        <v>30755</v>
      </c>
      <c r="BW293" t="s">
        <v>30756</v>
      </c>
      <c r="BX293" t="s">
        <v>30757</v>
      </c>
      <c r="BY293" t="s">
        <v>30758</v>
      </c>
      <c r="BZ293" t="s">
        <v>30759</v>
      </c>
      <c r="CA293" t="s">
        <v>30760</v>
      </c>
      <c r="CB293" t="s">
        <v>30761</v>
      </c>
      <c r="CC293" t="s">
        <v>30762</v>
      </c>
      <c r="CD293" t="s">
        <v>30763</v>
      </c>
      <c r="CE293" t="s">
        <v>30764</v>
      </c>
      <c r="CF293" t="s">
        <v>30765</v>
      </c>
      <c r="CG293" t="s">
        <v>30766</v>
      </c>
      <c r="CH293" t="s">
        <v>30767</v>
      </c>
      <c r="CI293" t="s">
        <v>30768</v>
      </c>
      <c r="CJ293" t="s">
        <v>30769</v>
      </c>
      <c r="CK293" t="s">
        <v>30770</v>
      </c>
      <c r="CL293" t="s">
        <v>30771</v>
      </c>
      <c r="CM293" t="s">
        <v>30772</v>
      </c>
      <c r="CN293" t="s">
        <v>30773</v>
      </c>
      <c r="CO293" t="s">
        <v>30774</v>
      </c>
      <c r="CP293" t="s">
        <v>30775</v>
      </c>
      <c r="CQ293" t="s">
        <v>30776</v>
      </c>
      <c r="CR293" t="s">
        <v>30777</v>
      </c>
      <c r="CS293" t="s">
        <v>30778</v>
      </c>
      <c r="CT293" t="s">
        <v>30779</v>
      </c>
      <c r="CU293" t="s">
        <v>30780</v>
      </c>
      <c r="CV293" t="s">
        <v>30781</v>
      </c>
      <c r="CW293" t="s">
        <v>30782</v>
      </c>
      <c r="CX293" t="s">
        <v>30783</v>
      </c>
      <c r="CY293" t="s">
        <v>30784</v>
      </c>
      <c r="CZ293" t="s">
        <v>30785</v>
      </c>
      <c r="DA293" t="s">
        <v>30786</v>
      </c>
      <c r="DB293" t="s">
        <v>30787</v>
      </c>
      <c r="DC293" t="s">
        <v>30788</v>
      </c>
      <c r="DD293" t="s">
        <v>30789</v>
      </c>
      <c r="DE293" t="s">
        <v>30790</v>
      </c>
      <c r="DF293" t="s">
        <v>30791</v>
      </c>
      <c r="DG293" t="s">
        <v>30792</v>
      </c>
      <c r="DH293" t="s">
        <v>30793</v>
      </c>
      <c r="DI293" t="s">
        <v>30794</v>
      </c>
      <c r="DJ293" t="s">
        <v>30795</v>
      </c>
      <c r="DK293" t="s">
        <v>30796</v>
      </c>
      <c r="DL293" t="s">
        <v>30797</v>
      </c>
      <c r="DM293" t="s">
        <v>30798</v>
      </c>
      <c r="DN293" t="s">
        <v>30799</v>
      </c>
      <c r="DO293" t="s">
        <v>30800</v>
      </c>
      <c r="DP293" t="s">
        <v>30801</v>
      </c>
      <c r="DQ293" t="s">
        <v>30802</v>
      </c>
      <c r="DR293" t="s">
        <v>30803</v>
      </c>
      <c r="DS293" t="s">
        <v>30804</v>
      </c>
      <c r="DT293" t="s">
        <v>30805</v>
      </c>
      <c r="DU293" t="s">
        <v>30806</v>
      </c>
      <c r="DV293" t="s">
        <v>30807</v>
      </c>
      <c r="DW293" t="s">
        <v>30808</v>
      </c>
      <c r="DX293" t="s">
        <v>30809</v>
      </c>
      <c r="DY293" t="s">
        <v>30810</v>
      </c>
      <c r="DZ293" t="s">
        <v>30811</v>
      </c>
      <c r="EA293" t="s">
        <v>30812</v>
      </c>
      <c r="EB293" t="s">
        <v>30813</v>
      </c>
      <c r="EC293" t="s">
        <v>30814</v>
      </c>
      <c r="ED293" t="s">
        <v>30815</v>
      </c>
      <c r="EE293" t="s">
        <v>30816</v>
      </c>
      <c r="EF293" t="s">
        <v>30817</v>
      </c>
      <c r="EG293" t="s">
        <v>30818</v>
      </c>
      <c r="EH293" t="s">
        <v>30819</v>
      </c>
      <c r="EI293" t="s">
        <v>30820</v>
      </c>
      <c r="EJ293" t="s">
        <v>30821</v>
      </c>
      <c r="EK293" t="s">
        <v>30822</v>
      </c>
      <c r="EL293" t="s">
        <v>30823</v>
      </c>
      <c r="EM293" t="s">
        <v>30824</v>
      </c>
      <c r="EN293" t="s">
        <v>30825</v>
      </c>
      <c r="EO293" t="s">
        <v>30826</v>
      </c>
      <c r="EP293" t="s">
        <v>30827</v>
      </c>
      <c r="EQ293" t="s">
        <v>30828</v>
      </c>
      <c r="ER293" t="s">
        <v>30829</v>
      </c>
    </row>
    <row r="294" spans="1:148" x14ac:dyDescent="0.2">
      <c r="A294" t="s">
        <v>2</v>
      </c>
      <c r="B294" t="s">
        <v>19</v>
      </c>
      <c r="C294">
        <v>39</v>
      </c>
      <c r="D294" t="s">
        <v>161</v>
      </c>
      <c r="E294" t="s">
        <v>2135</v>
      </c>
      <c r="F294" t="s">
        <v>30830</v>
      </c>
      <c r="G294" t="s">
        <v>30831</v>
      </c>
      <c r="H294" t="s">
        <v>858</v>
      </c>
      <c r="I294" t="s">
        <v>30832</v>
      </c>
      <c r="J294" t="s">
        <v>10988</v>
      </c>
      <c r="K294" t="s">
        <v>30833</v>
      </c>
      <c r="L294" t="s">
        <v>30834</v>
      </c>
      <c r="M294" t="s">
        <v>3990</v>
      </c>
      <c r="N294" t="s">
        <v>843</v>
      </c>
      <c r="O294" t="s">
        <v>7458</v>
      </c>
      <c r="P294" t="s">
        <v>30835</v>
      </c>
      <c r="Q294" t="s">
        <v>30836</v>
      </c>
      <c r="R294" t="s">
        <v>30837</v>
      </c>
      <c r="S294" t="s">
        <v>30838</v>
      </c>
      <c r="T294" t="s">
        <v>30839</v>
      </c>
      <c r="U294" t="s">
        <v>30840</v>
      </c>
      <c r="V294">
        <v>0</v>
      </c>
      <c r="W294" t="s">
        <v>38</v>
      </c>
      <c r="X294" t="s">
        <v>39</v>
      </c>
      <c r="Y294" s="1">
        <v>36952</v>
      </c>
      <c r="Z294" s="1">
        <v>36982</v>
      </c>
      <c r="AA294" s="1">
        <v>38659</v>
      </c>
      <c r="AB294" t="s">
        <v>40</v>
      </c>
      <c r="AC294" t="s">
        <v>40</v>
      </c>
      <c r="AD294" t="s">
        <v>30841</v>
      </c>
      <c r="AE294" t="s">
        <v>42</v>
      </c>
      <c r="AF294" t="s">
        <v>3109</v>
      </c>
      <c r="AG294" t="s">
        <v>1906</v>
      </c>
      <c r="AH294" t="s">
        <v>30842</v>
      </c>
      <c r="AI294" t="s">
        <v>46</v>
      </c>
      <c r="AJ294" t="s">
        <v>12253</v>
      </c>
      <c r="AK294" t="s">
        <v>30843</v>
      </c>
      <c r="AL294" t="s">
        <v>3109</v>
      </c>
      <c r="AM294" t="s">
        <v>1906</v>
      </c>
      <c r="AN294" t="s">
        <v>1689</v>
      </c>
      <c r="AO294" t="s">
        <v>30844</v>
      </c>
      <c r="AP294" t="s">
        <v>54</v>
      </c>
      <c r="AQ294" t="s">
        <v>30845</v>
      </c>
      <c r="AR294" t="s">
        <v>30846</v>
      </c>
      <c r="AS294" t="s">
        <v>54</v>
      </c>
      <c r="AT294" t="s">
        <v>639</v>
      </c>
      <c r="AU294" t="s">
        <v>30847</v>
      </c>
      <c r="AV294" t="s">
        <v>46</v>
      </c>
      <c r="AW294" t="s">
        <v>4311</v>
      </c>
      <c r="AX294" t="s">
        <v>54</v>
      </c>
      <c r="AY294" t="s">
        <v>639</v>
      </c>
      <c r="AZ294" t="s">
        <v>1572</v>
      </c>
      <c r="BA294" t="s">
        <v>30848</v>
      </c>
      <c r="BB294" t="s">
        <v>54</v>
      </c>
      <c r="BC294" t="s">
        <v>30849</v>
      </c>
      <c r="BD294" t="s">
        <v>30850</v>
      </c>
      <c r="BE294" t="s">
        <v>30834</v>
      </c>
      <c r="BF294" t="s">
        <v>843</v>
      </c>
      <c r="BG294" t="s">
        <v>10988</v>
      </c>
      <c r="BH294" t="s">
        <v>30851</v>
      </c>
      <c r="BI294" t="s">
        <v>30852</v>
      </c>
      <c r="BJ294" t="s">
        <v>30853</v>
      </c>
      <c r="BK294" t="s">
        <v>30854</v>
      </c>
      <c r="BL294" t="s">
        <v>4980</v>
      </c>
      <c r="BM294" t="s">
        <v>30855</v>
      </c>
      <c r="BN294" t="s">
        <v>6098</v>
      </c>
      <c r="BO294" t="s">
        <v>30263</v>
      </c>
      <c r="BP294" t="s">
        <v>30856</v>
      </c>
      <c r="BQ294" t="s">
        <v>30857</v>
      </c>
      <c r="BR294" t="s">
        <v>30858</v>
      </c>
      <c r="BS294" t="s">
        <v>30859</v>
      </c>
      <c r="BT294" t="s">
        <v>30860</v>
      </c>
      <c r="BU294" t="s">
        <v>30861</v>
      </c>
      <c r="BV294" t="s">
        <v>30862</v>
      </c>
      <c r="BW294" t="s">
        <v>30863</v>
      </c>
      <c r="BX294" t="s">
        <v>30864</v>
      </c>
      <c r="BY294" t="s">
        <v>30865</v>
      </c>
      <c r="BZ294" t="s">
        <v>30866</v>
      </c>
      <c r="CA294" t="s">
        <v>30867</v>
      </c>
      <c r="CB294" t="s">
        <v>30868</v>
      </c>
      <c r="CC294" t="s">
        <v>30869</v>
      </c>
      <c r="CD294" t="s">
        <v>30870</v>
      </c>
      <c r="CE294" t="s">
        <v>30871</v>
      </c>
      <c r="CF294" t="s">
        <v>30872</v>
      </c>
      <c r="CG294" t="s">
        <v>30873</v>
      </c>
      <c r="CH294" t="s">
        <v>30874</v>
      </c>
      <c r="CI294" t="s">
        <v>30875</v>
      </c>
      <c r="CJ294" t="s">
        <v>30876</v>
      </c>
      <c r="CK294" t="s">
        <v>30877</v>
      </c>
      <c r="CL294" t="s">
        <v>30878</v>
      </c>
      <c r="CM294" t="s">
        <v>30879</v>
      </c>
      <c r="CN294" t="s">
        <v>30880</v>
      </c>
      <c r="CO294" t="s">
        <v>30881</v>
      </c>
      <c r="CP294" t="s">
        <v>30882</v>
      </c>
      <c r="CQ294" t="s">
        <v>30883</v>
      </c>
      <c r="CR294" t="s">
        <v>30884</v>
      </c>
      <c r="CS294" t="s">
        <v>30885</v>
      </c>
      <c r="CT294" t="s">
        <v>30886</v>
      </c>
      <c r="CU294" t="s">
        <v>30887</v>
      </c>
      <c r="CV294" t="s">
        <v>30888</v>
      </c>
      <c r="CW294" t="s">
        <v>30889</v>
      </c>
      <c r="CX294" t="s">
        <v>30890</v>
      </c>
      <c r="CY294" t="s">
        <v>30891</v>
      </c>
      <c r="CZ294" t="s">
        <v>30892</v>
      </c>
      <c r="DA294" t="s">
        <v>30893</v>
      </c>
      <c r="DB294" t="s">
        <v>30894</v>
      </c>
      <c r="DC294" t="s">
        <v>30895</v>
      </c>
      <c r="DD294" t="s">
        <v>30896</v>
      </c>
      <c r="DE294" t="s">
        <v>30897</v>
      </c>
      <c r="DF294" t="s">
        <v>30898</v>
      </c>
      <c r="DG294" t="s">
        <v>30899</v>
      </c>
      <c r="DH294" t="s">
        <v>30900</v>
      </c>
      <c r="DI294" t="s">
        <v>30901</v>
      </c>
      <c r="DJ294" t="s">
        <v>30902</v>
      </c>
      <c r="DK294" t="s">
        <v>30903</v>
      </c>
      <c r="DL294" t="s">
        <v>30904</v>
      </c>
      <c r="DM294" t="s">
        <v>30905</v>
      </c>
      <c r="DN294" t="s">
        <v>30906</v>
      </c>
      <c r="DO294" t="s">
        <v>30907</v>
      </c>
      <c r="DP294" t="s">
        <v>30908</v>
      </c>
      <c r="DQ294" t="s">
        <v>30909</v>
      </c>
      <c r="DR294" t="s">
        <v>30910</v>
      </c>
      <c r="DS294" t="s">
        <v>30911</v>
      </c>
      <c r="DT294" t="s">
        <v>30912</v>
      </c>
      <c r="DU294" t="s">
        <v>30913</v>
      </c>
      <c r="DV294" t="s">
        <v>30914</v>
      </c>
      <c r="DW294" t="s">
        <v>30915</v>
      </c>
      <c r="DX294" t="s">
        <v>30916</v>
      </c>
      <c r="DY294" t="s">
        <v>30917</v>
      </c>
      <c r="DZ294" t="s">
        <v>30918</v>
      </c>
      <c r="EA294" t="s">
        <v>30919</v>
      </c>
      <c r="EB294" t="s">
        <v>30920</v>
      </c>
      <c r="EC294" t="s">
        <v>30921</v>
      </c>
      <c r="ED294" t="s">
        <v>30922</v>
      </c>
      <c r="EE294" t="s">
        <v>30923</v>
      </c>
      <c r="EF294" t="s">
        <v>30924</v>
      </c>
      <c r="EG294" t="s">
        <v>30925</v>
      </c>
      <c r="EH294" t="s">
        <v>30926</v>
      </c>
      <c r="EI294" t="s">
        <v>30927</v>
      </c>
      <c r="EJ294" t="s">
        <v>30928</v>
      </c>
      <c r="EK294" t="s">
        <v>30929</v>
      </c>
      <c r="EL294" t="s">
        <v>30930</v>
      </c>
      <c r="EM294" t="s">
        <v>30931</v>
      </c>
      <c r="EN294" t="s">
        <v>30932</v>
      </c>
      <c r="EO294" t="s">
        <v>30933</v>
      </c>
      <c r="EP294" t="s">
        <v>30934</v>
      </c>
      <c r="EQ294" t="s">
        <v>30935</v>
      </c>
      <c r="ER294" t="s">
        <v>30936</v>
      </c>
    </row>
    <row r="295" spans="1:148" x14ac:dyDescent="0.2">
      <c r="A295" t="s">
        <v>2</v>
      </c>
      <c r="B295" t="s">
        <v>150</v>
      </c>
      <c r="C295">
        <v>39</v>
      </c>
      <c r="D295" t="s">
        <v>2993</v>
      </c>
      <c r="E295" t="s">
        <v>2436</v>
      </c>
      <c r="F295" t="s">
        <v>30937</v>
      </c>
      <c r="G295" t="s">
        <v>30938</v>
      </c>
      <c r="H295" t="s">
        <v>7752</v>
      </c>
      <c r="I295" t="s">
        <v>30939</v>
      </c>
      <c r="J295" t="s">
        <v>3326</v>
      </c>
      <c r="K295" t="s">
        <v>30940</v>
      </c>
      <c r="L295" t="s">
        <v>30941</v>
      </c>
      <c r="M295" t="s">
        <v>1909</v>
      </c>
      <c r="N295" t="s">
        <v>1193</v>
      </c>
      <c r="O295" t="s">
        <v>650</v>
      </c>
      <c r="P295" t="s">
        <v>30942</v>
      </c>
      <c r="Q295" t="s">
        <v>30943</v>
      </c>
      <c r="R295" t="s">
        <v>30944</v>
      </c>
      <c r="S295" t="s">
        <v>30945</v>
      </c>
      <c r="T295" t="s">
        <v>30946</v>
      </c>
      <c r="U295" t="s">
        <v>30947</v>
      </c>
      <c r="V295">
        <v>0</v>
      </c>
      <c r="W295" t="s">
        <v>38</v>
      </c>
      <c r="X295" t="s">
        <v>39</v>
      </c>
      <c r="Y295" s="1">
        <v>36952</v>
      </c>
      <c r="Z295" s="1">
        <v>36982</v>
      </c>
      <c r="AA295" s="1">
        <v>38659</v>
      </c>
      <c r="AB295" t="s">
        <v>40</v>
      </c>
      <c r="AC295" t="s">
        <v>40</v>
      </c>
      <c r="AD295" t="s">
        <v>30948</v>
      </c>
      <c r="AE295" t="s">
        <v>42</v>
      </c>
      <c r="AF295" t="s">
        <v>3109</v>
      </c>
      <c r="AG295" t="s">
        <v>1906</v>
      </c>
      <c r="AH295" t="s">
        <v>30949</v>
      </c>
      <c r="AI295" t="s">
        <v>46</v>
      </c>
      <c r="AJ295" t="s">
        <v>30950</v>
      </c>
      <c r="AK295" t="s">
        <v>30843</v>
      </c>
      <c r="AL295" t="s">
        <v>3109</v>
      </c>
      <c r="AM295" t="s">
        <v>1906</v>
      </c>
      <c r="AN295" t="s">
        <v>1689</v>
      </c>
      <c r="AO295" t="s">
        <v>30844</v>
      </c>
      <c r="AP295" t="s">
        <v>54</v>
      </c>
      <c r="AQ295" t="s">
        <v>30845</v>
      </c>
      <c r="AR295" t="s">
        <v>30846</v>
      </c>
      <c r="AS295" t="s">
        <v>54</v>
      </c>
      <c r="AT295" t="s">
        <v>639</v>
      </c>
      <c r="AU295" t="s">
        <v>30951</v>
      </c>
      <c r="AV295" t="s">
        <v>46</v>
      </c>
      <c r="AW295" t="s">
        <v>1331</v>
      </c>
      <c r="AX295" t="s">
        <v>54</v>
      </c>
      <c r="AY295" t="s">
        <v>639</v>
      </c>
      <c r="AZ295" t="s">
        <v>1572</v>
      </c>
      <c r="BA295" t="s">
        <v>30848</v>
      </c>
      <c r="BB295" t="s">
        <v>54</v>
      </c>
      <c r="BC295" t="s">
        <v>30849</v>
      </c>
      <c r="BD295" t="s">
        <v>30850</v>
      </c>
      <c r="BE295" t="s">
        <v>30941</v>
      </c>
      <c r="BF295" t="s">
        <v>1193</v>
      </c>
      <c r="BG295" t="s">
        <v>3326</v>
      </c>
      <c r="BH295" t="s">
        <v>30851</v>
      </c>
      <c r="BI295" t="s">
        <v>30852</v>
      </c>
      <c r="BJ295" t="s">
        <v>30853</v>
      </c>
      <c r="BK295" t="s">
        <v>30854</v>
      </c>
      <c r="BL295" t="s">
        <v>4980</v>
      </c>
      <c r="BM295" t="s">
        <v>30855</v>
      </c>
      <c r="BN295" t="s">
        <v>6098</v>
      </c>
      <c r="BO295" t="s">
        <v>30263</v>
      </c>
      <c r="BP295" t="s">
        <v>30856</v>
      </c>
      <c r="BQ295" t="s">
        <v>30857</v>
      </c>
      <c r="BR295" t="s">
        <v>30858</v>
      </c>
      <c r="BS295" t="s">
        <v>30859</v>
      </c>
      <c r="BT295" t="s">
        <v>30860</v>
      </c>
      <c r="BU295" t="s">
        <v>30861</v>
      </c>
      <c r="BV295" t="s">
        <v>30952</v>
      </c>
      <c r="BW295" t="s">
        <v>30953</v>
      </c>
      <c r="BX295" t="s">
        <v>30954</v>
      </c>
      <c r="BY295" t="s">
        <v>30955</v>
      </c>
      <c r="BZ295" t="s">
        <v>30956</v>
      </c>
      <c r="CA295" t="s">
        <v>30957</v>
      </c>
      <c r="CB295" t="s">
        <v>30958</v>
      </c>
      <c r="CC295" t="s">
        <v>30959</v>
      </c>
      <c r="CD295" t="s">
        <v>30960</v>
      </c>
      <c r="CE295" t="s">
        <v>30961</v>
      </c>
      <c r="CF295" t="s">
        <v>30962</v>
      </c>
      <c r="CG295" t="s">
        <v>30963</v>
      </c>
      <c r="CH295" t="s">
        <v>30964</v>
      </c>
      <c r="CI295" t="s">
        <v>30965</v>
      </c>
      <c r="CJ295" t="s">
        <v>30966</v>
      </c>
      <c r="CK295" t="s">
        <v>30967</v>
      </c>
      <c r="CL295" t="s">
        <v>30968</v>
      </c>
      <c r="CM295" t="s">
        <v>30969</v>
      </c>
      <c r="CN295" t="s">
        <v>30970</v>
      </c>
      <c r="CO295" t="s">
        <v>30971</v>
      </c>
      <c r="CP295" t="s">
        <v>30972</v>
      </c>
      <c r="CQ295" t="s">
        <v>30973</v>
      </c>
      <c r="CR295" t="s">
        <v>30974</v>
      </c>
      <c r="CS295" t="s">
        <v>30975</v>
      </c>
      <c r="CT295" t="s">
        <v>30976</v>
      </c>
      <c r="CU295" t="s">
        <v>30977</v>
      </c>
      <c r="CV295" t="s">
        <v>30978</v>
      </c>
      <c r="CW295" t="s">
        <v>30979</v>
      </c>
      <c r="CX295" t="s">
        <v>30980</v>
      </c>
      <c r="CY295" t="s">
        <v>30981</v>
      </c>
      <c r="CZ295" t="s">
        <v>30982</v>
      </c>
      <c r="DA295" t="s">
        <v>30983</v>
      </c>
      <c r="DB295" t="s">
        <v>30984</v>
      </c>
      <c r="DC295" t="s">
        <v>30985</v>
      </c>
      <c r="DD295" t="s">
        <v>30986</v>
      </c>
      <c r="DE295" t="s">
        <v>30987</v>
      </c>
      <c r="DF295" t="s">
        <v>30988</v>
      </c>
      <c r="DG295" t="s">
        <v>30989</v>
      </c>
      <c r="DH295" t="s">
        <v>30990</v>
      </c>
      <c r="DI295" t="s">
        <v>30991</v>
      </c>
      <c r="DJ295" t="s">
        <v>30992</v>
      </c>
      <c r="DK295" t="s">
        <v>30993</v>
      </c>
      <c r="DL295" t="s">
        <v>30994</v>
      </c>
      <c r="DM295" t="s">
        <v>30995</v>
      </c>
      <c r="DN295" t="s">
        <v>30996</v>
      </c>
      <c r="DO295" t="s">
        <v>30997</v>
      </c>
      <c r="DP295" t="s">
        <v>30998</v>
      </c>
      <c r="DQ295" t="s">
        <v>30999</v>
      </c>
      <c r="DR295" t="s">
        <v>31000</v>
      </c>
      <c r="DS295" t="s">
        <v>31001</v>
      </c>
      <c r="DT295" t="s">
        <v>31002</v>
      </c>
      <c r="DU295" t="s">
        <v>31003</v>
      </c>
      <c r="DV295" t="s">
        <v>31004</v>
      </c>
      <c r="DW295" t="s">
        <v>31005</v>
      </c>
      <c r="DX295" t="s">
        <v>31006</v>
      </c>
      <c r="DY295" t="s">
        <v>31007</v>
      </c>
      <c r="DZ295" t="s">
        <v>31008</v>
      </c>
      <c r="EA295" t="s">
        <v>31009</v>
      </c>
      <c r="EB295" t="s">
        <v>31010</v>
      </c>
      <c r="EC295" t="s">
        <v>31011</v>
      </c>
      <c r="ED295" t="s">
        <v>31012</v>
      </c>
      <c r="EE295" t="s">
        <v>31013</v>
      </c>
      <c r="EF295" t="s">
        <v>31014</v>
      </c>
      <c r="EG295" t="s">
        <v>31015</v>
      </c>
      <c r="EH295" t="s">
        <v>31016</v>
      </c>
      <c r="EI295" t="s">
        <v>31017</v>
      </c>
      <c r="EJ295" t="s">
        <v>31018</v>
      </c>
      <c r="EK295" t="s">
        <v>31019</v>
      </c>
      <c r="EL295" t="s">
        <v>31020</v>
      </c>
      <c r="EM295" t="s">
        <v>31021</v>
      </c>
      <c r="EN295" t="s">
        <v>31022</v>
      </c>
      <c r="EO295" t="s">
        <v>31023</v>
      </c>
      <c r="EP295" t="s">
        <v>31024</v>
      </c>
      <c r="EQ295" t="s">
        <v>31025</v>
      </c>
      <c r="ER295" t="s">
        <v>31026</v>
      </c>
    </row>
    <row r="296" spans="1:148" x14ac:dyDescent="0.2">
      <c r="A296" t="s">
        <v>2</v>
      </c>
      <c r="B296" t="s">
        <v>270</v>
      </c>
      <c r="C296">
        <v>39</v>
      </c>
      <c r="D296" t="s">
        <v>1434</v>
      </c>
      <c r="E296" t="s">
        <v>650</v>
      </c>
      <c r="F296" t="s">
        <v>31027</v>
      </c>
      <c r="G296" t="s">
        <v>31028</v>
      </c>
      <c r="H296" t="s">
        <v>3335</v>
      </c>
      <c r="I296" t="s">
        <v>31029</v>
      </c>
      <c r="J296" t="s">
        <v>8282</v>
      </c>
      <c r="K296" t="s">
        <v>31030</v>
      </c>
      <c r="L296" t="s">
        <v>31031</v>
      </c>
      <c r="M296" t="s">
        <v>3791</v>
      </c>
      <c r="N296" t="s">
        <v>2677</v>
      </c>
      <c r="O296" t="s">
        <v>508</v>
      </c>
      <c r="P296" t="s">
        <v>31032</v>
      </c>
      <c r="Q296" t="s">
        <v>31033</v>
      </c>
      <c r="R296" t="s">
        <v>31034</v>
      </c>
      <c r="S296" t="s">
        <v>31035</v>
      </c>
      <c r="T296" t="s">
        <v>31036</v>
      </c>
      <c r="U296" t="s">
        <v>31037</v>
      </c>
      <c r="V296">
        <v>0</v>
      </c>
      <c r="W296" t="s">
        <v>38</v>
      </c>
      <c r="X296" t="s">
        <v>39</v>
      </c>
      <c r="Y296" s="1">
        <v>36952</v>
      </c>
      <c r="Z296" s="1">
        <v>36982</v>
      </c>
      <c r="AA296" s="1">
        <v>38659</v>
      </c>
      <c r="AB296" t="s">
        <v>40</v>
      </c>
      <c r="AC296" t="s">
        <v>40</v>
      </c>
      <c r="AD296" t="s">
        <v>31038</v>
      </c>
      <c r="AE296" t="s">
        <v>42</v>
      </c>
      <c r="AF296" t="s">
        <v>3109</v>
      </c>
      <c r="AG296" t="s">
        <v>1906</v>
      </c>
      <c r="AH296" t="s">
        <v>31039</v>
      </c>
      <c r="AI296" t="s">
        <v>46</v>
      </c>
      <c r="AJ296" t="s">
        <v>23197</v>
      </c>
      <c r="AK296" t="s">
        <v>31040</v>
      </c>
      <c r="AL296" t="s">
        <v>3109</v>
      </c>
      <c r="AM296" t="s">
        <v>1906</v>
      </c>
      <c r="AN296" t="s">
        <v>2671</v>
      </c>
      <c r="AO296" t="s">
        <v>31041</v>
      </c>
      <c r="AP296" t="s">
        <v>51</v>
      </c>
      <c r="AQ296" t="s">
        <v>31042</v>
      </c>
      <c r="AR296" t="s">
        <v>31043</v>
      </c>
      <c r="AS296" t="s">
        <v>54</v>
      </c>
      <c r="AT296" t="s">
        <v>1451</v>
      </c>
      <c r="AU296" t="s">
        <v>31044</v>
      </c>
      <c r="AV296" t="s">
        <v>46</v>
      </c>
      <c r="AW296" t="s">
        <v>6704</v>
      </c>
      <c r="AX296" t="s">
        <v>54</v>
      </c>
      <c r="AY296" t="s">
        <v>1451</v>
      </c>
      <c r="AZ296" t="s">
        <v>57</v>
      </c>
      <c r="BA296" t="s">
        <v>5743</v>
      </c>
      <c r="BB296" t="s">
        <v>51</v>
      </c>
      <c r="BC296" t="s">
        <v>31045</v>
      </c>
      <c r="BD296" t="s">
        <v>31046</v>
      </c>
      <c r="BE296" t="s">
        <v>31031</v>
      </c>
      <c r="BF296" t="s">
        <v>2677</v>
      </c>
      <c r="BG296" t="s">
        <v>8282</v>
      </c>
      <c r="BH296" t="s">
        <v>31047</v>
      </c>
      <c r="BI296" t="s">
        <v>31048</v>
      </c>
      <c r="BJ296" t="s">
        <v>31049</v>
      </c>
      <c r="BK296" t="s">
        <v>31050</v>
      </c>
      <c r="BL296" t="s">
        <v>7069</v>
      </c>
      <c r="BM296" t="s">
        <v>5097</v>
      </c>
      <c r="BN296" t="s">
        <v>4083</v>
      </c>
      <c r="BO296" t="s">
        <v>31051</v>
      </c>
      <c r="BP296" t="s">
        <v>31052</v>
      </c>
      <c r="BQ296" t="s">
        <v>31053</v>
      </c>
      <c r="BR296" t="s">
        <v>31054</v>
      </c>
      <c r="BS296" t="s">
        <v>31055</v>
      </c>
      <c r="BT296" t="s">
        <v>31056</v>
      </c>
      <c r="BU296" t="s">
        <v>31057</v>
      </c>
      <c r="BV296" t="s">
        <v>31058</v>
      </c>
      <c r="BW296" t="s">
        <v>31059</v>
      </c>
      <c r="BX296" t="s">
        <v>31060</v>
      </c>
      <c r="BY296" t="s">
        <v>31061</v>
      </c>
      <c r="BZ296" t="s">
        <v>31062</v>
      </c>
      <c r="CA296" t="s">
        <v>31063</v>
      </c>
      <c r="CB296" t="s">
        <v>31064</v>
      </c>
      <c r="CC296" t="s">
        <v>31065</v>
      </c>
      <c r="CD296" t="s">
        <v>31066</v>
      </c>
      <c r="CE296" t="s">
        <v>31067</v>
      </c>
      <c r="CF296" t="s">
        <v>31068</v>
      </c>
      <c r="CG296" t="s">
        <v>31069</v>
      </c>
      <c r="CH296" t="s">
        <v>31070</v>
      </c>
      <c r="CI296" t="s">
        <v>31071</v>
      </c>
      <c r="CJ296" t="s">
        <v>31072</v>
      </c>
      <c r="CK296" t="s">
        <v>31073</v>
      </c>
      <c r="CL296" t="s">
        <v>31074</v>
      </c>
      <c r="CM296" t="s">
        <v>31075</v>
      </c>
      <c r="CN296" t="s">
        <v>31076</v>
      </c>
      <c r="CO296" t="s">
        <v>31077</v>
      </c>
      <c r="CP296" t="s">
        <v>31078</v>
      </c>
      <c r="CQ296" t="s">
        <v>31079</v>
      </c>
      <c r="CR296" t="s">
        <v>31080</v>
      </c>
      <c r="CS296" t="s">
        <v>31081</v>
      </c>
      <c r="CT296" t="s">
        <v>31082</v>
      </c>
      <c r="CU296" t="s">
        <v>31083</v>
      </c>
      <c r="CV296" t="s">
        <v>31084</v>
      </c>
      <c r="CW296" t="s">
        <v>31085</v>
      </c>
      <c r="CX296" t="s">
        <v>31086</v>
      </c>
      <c r="CY296" t="s">
        <v>31087</v>
      </c>
      <c r="CZ296" t="s">
        <v>31088</v>
      </c>
      <c r="DA296" t="s">
        <v>31089</v>
      </c>
      <c r="DB296" t="s">
        <v>31090</v>
      </c>
      <c r="DC296" t="s">
        <v>31091</v>
      </c>
      <c r="DD296" t="s">
        <v>31092</v>
      </c>
      <c r="DE296" t="s">
        <v>31093</v>
      </c>
      <c r="DF296" t="s">
        <v>31094</v>
      </c>
      <c r="DG296" t="s">
        <v>31095</v>
      </c>
      <c r="DH296" t="s">
        <v>31096</v>
      </c>
      <c r="DI296" t="s">
        <v>31097</v>
      </c>
      <c r="DJ296" t="s">
        <v>31098</v>
      </c>
      <c r="DK296" t="s">
        <v>31099</v>
      </c>
      <c r="DL296" t="s">
        <v>31100</v>
      </c>
      <c r="DM296" t="s">
        <v>31101</v>
      </c>
      <c r="DN296" t="s">
        <v>31102</v>
      </c>
      <c r="DO296" t="s">
        <v>31103</v>
      </c>
      <c r="DP296" t="s">
        <v>31104</v>
      </c>
      <c r="DQ296" t="s">
        <v>31105</v>
      </c>
      <c r="DR296" t="s">
        <v>31106</v>
      </c>
      <c r="DS296" t="s">
        <v>31107</v>
      </c>
      <c r="DT296" t="s">
        <v>31108</v>
      </c>
      <c r="DU296" t="s">
        <v>31109</v>
      </c>
      <c r="DV296" t="s">
        <v>31110</v>
      </c>
      <c r="DW296" t="s">
        <v>31111</v>
      </c>
      <c r="DX296" t="s">
        <v>31112</v>
      </c>
      <c r="DY296" t="s">
        <v>31113</v>
      </c>
      <c r="DZ296" t="s">
        <v>31114</v>
      </c>
      <c r="EA296" t="s">
        <v>31115</v>
      </c>
      <c r="EB296" t="s">
        <v>31116</v>
      </c>
      <c r="EC296" t="s">
        <v>31117</v>
      </c>
      <c r="ED296" t="s">
        <v>31118</v>
      </c>
      <c r="EE296" t="s">
        <v>31119</v>
      </c>
      <c r="EF296" t="s">
        <v>31120</v>
      </c>
      <c r="EG296" t="s">
        <v>31121</v>
      </c>
      <c r="EH296" t="s">
        <v>31122</v>
      </c>
      <c r="EI296" t="s">
        <v>31123</v>
      </c>
      <c r="EJ296" t="s">
        <v>31124</v>
      </c>
      <c r="EK296" t="s">
        <v>31125</v>
      </c>
      <c r="EL296" t="s">
        <v>31126</v>
      </c>
      <c r="EM296" t="s">
        <v>31127</v>
      </c>
      <c r="EN296" t="s">
        <v>31128</v>
      </c>
      <c r="EO296" t="s">
        <v>31129</v>
      </c>
      <c r="EP296" t="s">
        <v>31130</v>
      </c>
      <c r="EQ296" t="s">
        <v>31131</v>
      </c>
      <c r="ER296" t="s">
        <v>31132</v>
      </c>
    </row>
    <row r="297" spans="1:148" x14ac:dyDescent="0.2">
      <c r="A297" t="s">
        <v>2</v>
      </c>
      <c r="B297" t="s">
        <v>389</v>
      </c>
      <c r="C297">
        <v>39</v>
      </c>
      <c r="D297" t="s">
        <v>31133</v>
      </c>
      <c r="E297" t="s">
        <v>10165</v>
      </c>
      <c r="F297" t="s">
        <v>31134</v>
      </c>
      <c r="G297" t="s">
        <v>31135</v>
      </c>
      <c r="H297" t="s">
        <v>2767</v>
      </c>
      <c r="I297" t="s">
        <v>31136</v>
      </c>
      <c r="J297" t="s">
        <v>7158</v>
      </c>
      <c r="K297" t="s">
        <v>31137</v>
      </c>
      <c r="L297" t="s">
        <v>31138</v>
      </c>
      <c r="M297" t="s">
        <v>514</v>
      </c>
      <c r="N297" t="s">
        <v>4617</v>
      </c>
      <c r="O297" t="s">
        <v>13058</v>
      </c>
      <c r="P297" t="s">
        <v>31139</v>
      </c>
      <c r="Q297" t="s">
        <v>31140</v>
      </c>
      <c r="R297" t="s">
        <v>31141</v>
      </c>
      <c r="S297" t="s">
        <v>31142</v>
      </c>
      <c r="T297" t="s">
        <v>31143</v>
      </c>
      <c r="U297" t="s">
        <v>31144</v>
      </c>
      <c r="V297">
        <v>0</v>
      </c>
      <c r="W297" t="s">
        <v>38</v>
      </c>
      <c r="X297" t="s">
        <v>39</v>
      </c>
      <c r="Y297" s="1">
        <v>36952</v>
      </c>
      <c r="Z297" s="1">
        <v>36982</v>
      </c>
      <c r="AA297" s="1">
        <v>38659</v>
      </c>
      <c r="AB297" t="s">
        <v>40</v>
      </c>
      <c r="AC297" t="s">
        <v>40</v>
      </c>
      <c r="AD297" t="s">
        <v>31145</v>
      </c>
      <c r="AE297" t="s">
        <v>42</v>
      </c>
      <c r="AF297" t="s">
        <v>3109</v>
      </c>
      <c r="AG297" t="s">
        <v>1906</v>
      </c>
      <c r="AH297" t="s">
        <v>31146</v>
      </c>
      <c r="AI297" t="s">
        <v>46</v>
      </c>
      <c r="AJ297" t="s">
        <v>31147</v>
      </c>
      <c r="AK297" t="s">
        <v>31040</v>
      </c>
      <c r="AL297" t="s">
        <v>3109</v>
      </c>
      <c r="AM297" t="s">
        <v>1906</v>
      </c>
      <c r="AN297" t="s">
        <v>2671</v>
      </c>
      <c r="AO297" t="s">
        <v>31041</v>
      </c>
      <c r="AP297" t="s">
        <v>51</v>
      </c>
      <c r="AQ297" t="s">
        <v>31042</v>
      </c>
      <c r="AR297" t="s">
        <v>31043</v>
      </c>
      <c r="AS297" t="s">
        <v>54</v>
      </c>
      <c r="AT297" t="s">
        <v>1451</v>
      </c>
      <c r="AU297" t="s">
        <v>31148</v>
      </c>
      <c r="AV297" t="s">
        <v>46</v>
      </c>
      <c r="AW297" t="s">
        <v>2457</v>
      </c>
      <c r="AX297" t="s">
        <v>54</v>
      </c>
      <c r="AY297" t="s">
        <v>1451</v>
      </c>
      <c r="AZ297" t="s">
        <v>57</v>
      </c>
      <c r="BA297" t="s">
        <v>5743</v>
      </c>
      <c r="BB297" t="s">
        <v>51</v>
      </c>
      <c r="BC297" t="s">
        <v>31045</v>
      </c>
      <c r="BD297" t="s">
        <v>31046</v>
      </c>
      <c r="BE297" t="s">
        <v>31138</v>
      </c>
      <c r="BF297" t="s">
        <v>4617</v>
      </c>
      <c r="BG297" t="s">
        <v>7158</v>
      </c>
      <c r="BH297" t="s">
        <v>31047</v>
      </c>
      <c r="BI297" t="s">
        <v>31048</v>
      </c>
      <c r="BJ297" t="s">
        <v>31049</v>
      </c>
      <c r="BK297" t="s">
        <v>31050</v>
      </c>
      <c r="BL297" t="s">
        <v>7069</v>
      </c>
      <c r="BM297" t="s">
        <v>5097</v>
      </c>
      <c r="BN297" t="s">
        <v>4083</v>
      </c>
      <c r="BO297" t="s">
        <v>31051</v>
      </c>
      <c r="BP297" t="s">
        <v>31052</v>
      </c>
      <c r="BQ297" t="s">
        <v>31053</v>
      </c>
      <c r="BR297" t="s">
        <v>31054</v>
      </c>
      <c r="BS297" t="s">
        <v>31055</v>
      </c>
      <c r="BT297" t="s">
        <v>31056</v>
      </c>
      <c r="BU297" t="s">
        <v>31057</v>
      </c>
      <c r="BV297" t="s">
        <v>31149</v>
      </c>
      <c r="BW297" t="s">
        <v>31150</v>
      </c>
      <c r="BX297" t="s">
        <v>31151</v>
      </c>
      <c r="BY297" t="s">
        <v>31152</v>
      </c>
      <c r="BZ297" t="s">
        <v>31153</v>
      </c>
      <c r="CA297" t="s">
        <v>31154</v>
      </c>
      <c r="CB297" t="s">
        <v>31155</v>
      </c>
      <c r="CC297" t="s">
        <v>31156</v>
      </c>
      <c r="CD297" t="s">
        <v>31157</v>
      </c>
      <c r="CE297" t="s">
        <v>31158</v>
      </c>
      <c r="CF297" t="s">
        <v>31159</v>
      </c>
      <c r="CG297" t="s">
        <v>31160</v>
      </c>
      <c r="CH297" t="s">
        <v>31161</v>
      </c>
      <c r="CI297" t="s">
        <v>31162</v>
      </c>
      <c r="CJ297" t="s">
        <v>31163</v>
      </c>
      <c r="CK297" t="s">
        <v>31164</v>
      </c>
      <c r="CL297" t="s">
        <v>31165</v>
      </c>
      <c r="CM297" t="s">
        <v>31166</v>
      </c>
      <c r="CN297" t="s">
        <v>31167</v>
      </c>
      <c r="CO297" t="s">
        <v>31168</v>
      </c>
      <c r="CP297" t="s">
        <v>31169</v>
      </c>
      <c r="CQ297" t="s">
        <v>31170</v>
      </c>
      <c r="CR297" t="s">
        <v>31171</v>
      </c>
      <c r="CS297" t="s">
        <v>31172</v>
      </c>
      <c r="CT297" t="s">
        <v>31173</v>
      </c>
      <c r="CU297" t="s">
        <v>31174</v>
      </c>
      <c r="CV297" t="s">
        <v>31175</v>
      </c>
      <c r="CW297" t="s">
        <v>31176</v>
      </c>
      <c r="CX297" t="s">
        <v>31177</v>
      </c>
      <c r="CY297" t="s">
        <v>31178</v>
      </c>
      <c r="CZ297" t="s">
        <v>31179</v>
      </c>
      <c r="DA297" t="s">
        <v>31180</v>
      </c>
      <c r="DB297" t="s">
        <v>31181</v>
      </c>
      <c r="DC297" t="s">
        <v>31182</v>
      </c>
      <c r="DD297" t="s">
        <v>31183</v>
      </c>
      <c r="DE297" t="s">
        <v>31184</v>
      </c>
      <c r="DF297" t="s">
        <v>31185</v>
      </c>
      <c r="DG297" t="s">
        <v>31186</v>
      </c>
      <c r="DH297" t="s">
        <v>31187</v>
      </c>
      <c r="DI297" t="s">
        <v>31188</v>
      </c>
      <c r="DJ297" t="s">
        <v>31189</v>
      </c>
      <c r="DK297" t="s">
        <v>31190</v>
      </c>
      <c r="DL297" t="s">
        <v>31191</v>
      </c>
      <c r="DM297" t="s">
        <v>31192</v>
      </c>
      <c r="DN297" t="s">
        <v>31193</v>
      </c>
      <c r="DO297" t="s">
        <v>31194</v>
      </c>
      <c r="DP297" t="s">
        <v>31195</v>
      </c>
      <c r="DQ297" t="s">
        <v>31196</v>
      </c>
      <c r="DR297" t="s">
        <v>31197</v>
      </c>
      <c r="DS297" t="s">
        <v>31198</v>
      </c>
      <c r="DT297" t="s">
        <v>31199</v>
      </c>
      <c r="DU297" t="s">
        <v>31200</v>
      </c>
      <c r="DV297" t="s">
        <v>31201</v>
      </c>
      <c r="DW297" t="s">
        <v>31202</v>
      </c>
      <c r="DX297" t="s">
        <v>31203</v>
      </c>
      <c r="DY297" t="s">
        <v>31204</v>
      </c>
      <c r="DZ297" t="s">
        <v>31205</v>
      </c>
      <c r="EA297" t="s">
        <v>31206</v>
      </c>
      <c r="EB297" t="s">
        <v>31207</v>
      </c>
      <c r="EC297" t="s">
        <v>31208</v>
      </c>
      <c r="ED297" t="s">
        <v>31209</v>
      </c>
      <c r="EE297" t="s">
        <v>31210</v>
      </c>
      <c r="EF297" t="s">
        <v>31211</v>
      </c>
      <c r="EG297" t="s">
        <v>31212</v>
      </c>
      <c r="EH297" t="s">
        <v>31213</v>
      </c>
      <c r="EI297" t="s">
        <v>31214</v>
      </c>
      <c r="EJ297" t="s">
        <v>31215</v>
      </c>
      <c r="EK297" t="s">
        <v>31216</v>
      </c>
      <c r="EL297" t="s">
        <v>31217</v>
      </c>
      <c r="EM297" t="s">
        <v>31218</v>
      </c>
      <c r="EN297" t="s">
        <v>31219</v>
      </c>
      <c r="EO297" t="s">
        <v>31220</v>
      </c>
      <c r="EP297" t="s">
        <v>31221</v>
      </c>
      <c r="EQ297" t="s">
        <v>31222</v>
      </c>
      <c r="ER297" t="s">
        <v>31223</v>
      </c>
    </row>
    <row r="298" spans="1:148" x14ac:dyDescent="0.2">
      <c r="A298" t="s">
        <v>2</v>
      </c>
      <c r="B298" t="s">
        <v>19</v>
      </c>
      <c r="C298">
        <v>38</v>
      </c>
      <c r="D298" t="s">
        <v>3211</v>
      </c>
      <c r="E298" t="s">
        <v>5298</v>
      </c>
      <c r="F298" t="s">
        <v>31224</v>
      </c>
      <c r="G298" t="s">
        <v>31225</v>
      </c>
      <c r="H298" t="s">
        <v>537</v>
      </c>
      <c r="I298" t="s">
        <v>31226</v>
      </c>
      <c r="J298" t="s">
        <v>6712</v>
      </c>
      <c r="K298" t="s">
        <v>31227</v>
      </c>
      <c r="L298" t="s">
        <v>31228</v>
      </c>
      <c r="M298" t="s">
        <v>2554</v>
      </c>
      <c r="N298" t="s">
        <v>6531</v>
      </c>
      <c r="O298" t="s">
        <v>638</v>
      </c>
      <c r="P298" t="s">
        <v>31229</v>
      </c>
      <c r="Q298" t="s">
        <v>31230</v>
      </c>
      <c r="R298" t="s">
        <v>31231</v>
      </c>
      <c r="S298" t="s">
        <v>31232</v>
      </c>
      <c r="T298" t="s">
        <v>31233</v>
      </c>
      <c r="U298" t="s">
        <v>31234</v>
      </c>
      <c r="V298">
        <v>0</v>
      </c>
      <c r="W298" t="s">
        <v>38</v>
      </c>
      <c r="X298" t="s">
        <v>39</v>
      </c>
      <c r="Y298" s="1">
        <v>36952</v>
      </c>
      <c r="Z298" s="1">
        <v>36982</v>
      </c>
      <c r="AA298" s="1">
        <v>38659</v>
      </c>
      <c r="AB298" t="s">
        <v>40</v>
      </c>
      <c r="AC298" t="s">
        <v>40</v>
      </c>
      <c r="AD298" t="s">
        <v>31235</v>
      </c>
      <c r="AE298" t="s">
        <v>42</v>
      </c>
      <c r="AF298" t="s">
        <v>20637</v>
      </c>
      <c r="AG298" t="s">
        <v>1906</v>
      </c>
      <c r="AH298" t="s">
        <v>31236</v>
      </c>
      <c r="AI298" t="s">
        <v>46</v>
      </c>
      <c r="AJ298" t="s">
        <v>1198</v>
      </c>
      <c r="AK298" t="s">
        <v>31237</v>
      </c>
      <c r="AL298" t="s">
        <v>20637</v>
      </c>
      <c r="AM298" t="s">
        <v>1906</v>
      </c>
      <c r="AN298" t="s">
        <v>1427</v>
      </c>
      <c r="AO298" t="s">
        <v>31238</v>
      </c>
      <c r="AP298" t="s">
        <v>51</v>
      </c>
      <c r="AQ298" t="s">
        <v>31239</v>
      </c>
      <c r="AR298" t="s">
        <v>31240</v>
      </c>
      <c r="AS298" t="s">
        <v>54</v>
      </c>
      <c r="AT298" t="s">
        <v>275</v>
      </c>
      <c r="AU298" t="s">
        <v>31241</v>
      </c>
      <c r="AV298" t="s">
        <v>46</v>
      </c>
      <c r="AW298" t="s">
        <v>3994</v>
      </c>
      <c r="AX298" t="s">
        <v>54</v>
      </c>
      <c r="AY298" t="s">
        <v>275</v>
      </c>
      <c r="AZ298" t="s">
        <v>57</v>
      </c>
      <c r="BA298" t="s">
        <v>31242</v>
      </c>
      <c r="BB298" t="s">
        <v>51</v>
      </c>
      <c r="BC298" t="s">
        <v>31243</v>
      </c>
      <c r="BD298" t="s">
        <v>31244</v>
      </c>
      <c r="BE298" t="s">
        <v>31228</v>
      </c>
      <c r="BF298" t="s">
        <v>6531</v>
      </c>
      <c r="BG298" t="s">
        <v>6712</v>
      </c>
      <c r="BH298" t="s">
        <v>31245</v>
      </c>
      <c r="BI298" t="s">
        <v>31246</v>
      </c>
      <c r="BJ298" t="s">
        <v>31247</v>
      </c>
      <c r="BK298" t="s">
        <v>31248</v>
      </c>
      <c r="BL298" t="s">
        <v>3801</v>
      </c>
      <c r="BM298" t="s">
        <v>31249</v>
      </c>
      <c r="BN298" t="s">
        <v>31250</v>
      </c>
      <c r="BO298" t="s">
        <v>31251</v>
      </c>
      <c r="BP298" t="s">
        <v>31252</v>
      </c>
      <c r="BQ298" t="s">
        <v>31253</v>
      </c>
      <c r="BR298" t="s">
        <v>31254</v>
      </c>
      <c r="BS298" t="s">
        <v>31255</v>
      </c>
      <c r="BT298" t="s">
        <v>31256</v>
      </c>
      <c r="BU298" t="s">
        <v>31257</v>
      </c>
      <c r="BV298" t="s">
        <v>31258</v>
      </c>
      <c r="BW298" t="s">
        <v>31259</v>
      </c>
      <c r="BX298" t="s">
        <v>31260</v>
      </c>
      <c r="BY298" t="s">
        <v>31261</v>
      </c>
      <c r="BZ298" t="s">
        <v>31262</v>
      </c>
      <c r="CA298" t="s">
        <v>31263</v>
      </c>
      <c r="CB298" t="s">
        <v>31264</v>
      </c>
      <c r="CC298" t="s">
        <v>31265</v>
      </c>
      <c r="CD298" t="s">
        <v>31266</v>
      </c>
      <c r="CE298" t="s">
        <v>31267</v>
      </c>
      <c r="CF298" t="s">
        <v>31268</v>
      </c>
      <c r="CG298" t="s">
        <v>31269</v>
      </c>
      <c r="CH298" t="s">
        <v>31270</v>
      </c>
      <c r="CI298" t="s">
        <v>31271</v>
      </c>
      <c r="CJ298" t="s">
        <v>31272</v>
      </c>
      <c r="CK298" t="s">
        <v>31273</v>
      </c>
      <c r="CL298" t="s">
        <v>31274</v>
      </c>
      <c r="CM298" t="s">
        <v>31275</v>
      </c>
      <c r="CN298" t="s">
        <v>31276</v>
      </c>
      <c r="CO298" t="s">
        <v>31277</v>
      </c>
      <c r="CP298" t="s">
        <v>31278</v>
      </c>
      <c r="CQ298" t="s">
        <v>31279</v>
      </c>
      <c r="CR298" t="s">
        <v>31280</v>
      </c>
      <c r="CS298" t="s">
        <v>31281</v>
      </c>
      <c r="CT298" t="s">
        <v>31282</v>
      </c>
      <c r="CU298" t="s">
        <v>31283</v>
      </c>
      <c r="CV298" t="s">
        <v>31284</v>
      </c>
      <c r="CW298" t="s">
        <v>31285</v>
      </c>
      <c r="CX298" t="s">
        <v>31286</v>
      </c>
      <c r="CY298" t="s">
        <v>31287</v>
      </c>
      <c r="CZ298" t="s">
        <v>31288</v>
      </c>
      <c r="DA298" t="s">
        <v>31289</v>
      </c>
      <c r="DB298" t="s">
        <v>31290</v>
      </c>
      <c r="DC298" t="s">
        <v>31291</v>
      </c>
      <c r="DD298" t="s">
        <v>31292</v>
      </c>
      <c r="DE298" t="s">
        <v>31293</v>
      </c>
      <c r="DF298" t="s">
        <v>31294</v>
      </c>
      <c r="DG298" t="s">
        <v>31295</v>
      </c>
      <c r="DH298" t="s">
        <v>31296</v>
      </c>
      <c r="DI298" t="s">
        <v>31297</v>
      </c>
      <c r="DJ298" t="s">
        <v>31298</v>
      </c>
      <c r="DK298" t="s">
        <v>31299</v>
      </c>
      <c r="DL298" t="s">
        <v>31300</v>
      </c>
      <c r="DM298" t="s">
        <v>31301</v>
      </c>
      <c r="DN298" t="s">
        <v>31302</v>
      </c>
      <c r="DO298" t="s">
        <v>31303</v>
      </c>
      <c r="DP298" t="s">
        <v>31304</v>
      </c>
      <c r="DQ298" t="s">
        <v>31305</v>
      </c>
      <c r="DR298" t="s">
        <v>31306</v>
      </c>
      <c r="DS298" t="s">
        <v>31307</v>
      </c>
      <c r="DT298" t="s">
        <v>31308</v>
      </c>
      <c r="DU298" t="s">
        <v>31309</v>
      </c>
      <c r="DV298" t="s">
        <v>31310</v>
      </c>
      <c r="DW298" t="s">
        <v>31311</v>
      </c>
      <c r="DX298" t="s">
        <v>31312</v>
      </c>
      <c r="DY298" t="s">
        <v>31313</v>
      </c>
      <c r="DZ298" t="s">
        <v>31314</v>
      </c>
      <c r="EA298" t="s">
        <v>31315</v>
      </c>
      <c r="EB298" t="s">
        <v>31316</v>
      </c>
      <c r="EC298" t="s">
        <v>31317</v>
      </c>
      <c r="ED298" t="s">
        <v>31318</v>
      </c>
      <c r="EE298" t="s">
        <v>31319</v>
      </c>
      <c r="EF298" t="s">
        <v>31320</v>
      </c>
      <c r="EG298" t="s">
        <v>31321</v>
      </c>
      <c r="EH298" t="s">
        <v>31322</v>
      </c>
      <c r="EI298" t="s">
        <v>31323</v>
      </c>
      <c r="EJ298" t="s">
        <v>31324</v>
      </c>
      <c r="EK298" t="s">
        <v>31325</v>
      </c>
      <c r="EL298" t="s">
        <v>31326</v>
      </c>
      <c r="EM298" t="s">
        <v>31327</v>
      </c>
      <c r="EN298" t="s">
        <v>31328</v>
      </c>
      <c r="EO298" t="s">
        <v>31329</v>
      </c>
      <c r="EP298" t="s">
        <v>31330</v>
      </c>
      <c r="EQ298" t="s">
        <v>31331</v>
      </c>
      <c r="ER298" t="s">
        <v>31332</v>
      </c>
    </row>
    <row r="299" spans="1:148" x14ac:dyDescent="0.2">
      <c r="A299" t="s">
        <v>2</v>
      </c>
      <c r="B299" t="s">
        <v>150</v>
      </c>
      <c r="C299">
        <v>38</v>
      </c>
      <c r="D299" t="s">
        <v>3211</v>
      </c>
      <c r="E299" t="s">
        <v>1316</v>
      </c>
      <c r="F299" t="s">
        <v>31333</v>
      </c>
      <c r="G299" t="s">
        <v>31334</v>
      </c>
      <c r="H299" t="s">
        <v>5860</v>
      </c>
      <c r="I299" t="s">
        <v>31335</v>
      </c>
      <c r="J299" t="s">
        <v>1332</v>
      </c>
      <c r="K299" t="s">
        <v>31336</v>
      </c>
      <c r="L299" t="s">
        <v>31337</v>
      </c>
      <c r="M299" t="s">
        <v>4617</v>
      </c>
      <c r="N299" t="s">
        <v>548</v>
      </c>
      <c r="O299" t="s">
        <v>634</v>
      </c>
      <c r="P299" t="s">
        <v>31338</v>
      </c>
      <c r="Q299" t="s">
        <v>31339</v>
      </c>
      <c r="R299" t="s">
        <v>31340</v>
      </c>
      <c r="S299" t="s">
        <v>31341</v>
      </c>
      <c r="T299" t="s">
        <v>31342</v>
      </c>
      <c r="U299" t="s">
        <v>31343</v>
      </c>
      <c r="V299">
        <v>0</v>
      </c>
      <c r="W299" t="s">
        <v>38</v>
      </c>
      <c r="X299" t="s">
        <v>39</v>
      </c>
      <c r="Y299" s="1">
        <v>36952</v>
      </c>
      <c r="Z299" s="1">
        <v>36982</v>
      </c>
      <c r="AA299" s="1">
        <v>38659</v>
      </c>
      <c r="AB299" t="s">
        <v>40</v>
      </c>
      <c r="AC299" t="s">
        <v>40</v>
      </c>
      <c r="AD299" t="s">
        <v>31344</v>
      </c>
      <c r="AE299" t="s">
        <v>42</v>
      </c>
      <c r="AF299" t="s">
        <v>20637</v>
      </c>
      <c r="AG299" t="s">
        <v>1906</v>
      </c>
      <c r="AH299" t="s">
        <v>31345</v>
      </c>
      <c r="AI299" t="s">
        <v>46</v>
      </c>
      <c r="AJ299" t="s">
        <v>28567</v>
      </c>
      <c r="AK299" t="s">
        <v>31346</v>
      </c>
      <c r="AL299" t="s">
        <v>20637</v>
      </c>
      <c r="AM299" t="s">
        <v>1906</v>
      </c>
      <c r="AN299" t="s">
        <v>1427</v>
      </c>
      <c r="AO299" t="s">
        <v>31347</v>
      </c>
      <c r="AP299" t="s">
        <v>51</v>
      </c>
      <c r="AQ299" t="s">
        <v>31348</v>
      </c>
      <c r="AR299" t="s">
        <v>31349</v>
      </c>
      <c r="AS299" t="s">
        <v>54</v>
      </c>
      <c r="AT299" t="s">
        <v>1092</v>
      </c>
      <c r="AU299" t="s">
        <v>31350</v>
      </c>
      <c r="AV299" t="s">
        <v>46</v>
      </c>
      <c r="AW299" t="s">
        <v>1332</v>
      </c>
      <c r="AX299" t="s">
        <v>54</v>
      </c>
      <c r="AY299" t="s">
        <v>1092</v>
      </c>
      <c r="AZ299" t="s">
        <v>57</v>
      </c>
      <c r="BA299" t="s">
        <v>31351</v>
      </c>
      <c r="BB299" t="s">
        <v>51</v>
      </c>
      <c r="BC299" t="s">
        <v>31352</v>
      </c>
      <c r="BD299" t="s">
        <v>31353</v>
      </c>
      <c r="BE299" t="s">
        <v>31337</v>
      </c>
      <c r="BF299" t="s">
        <v>548</v>
      </c>
      <c r="BG299" t="s">
        <v>1332</v>
      </c>
      <c r="BH299" t="s">
        <v>31354</v>
      </c>
      <c r="BI299" t="s">
        <v>31355</v>
      </c>
      <c r="BJ299" t="s">
        <v>31356</v>
      </c>
      <c r="BK299" t="s">
        <v>31357</v>
      </c>
      <c r="BL299" t="s">
        <v>31358</v>
      </c>
      <c r="BM299" t="s">
        <v>31359</v>
      </c>
      <c r="BN299" t="s">
        <v>31360</v>
      </c>
      <c r="BO299" t="s">
        <v>31361</v>
      </c>
      <c r="BP299" t="s">
        <v>31362</v>
      </c>
      <c r="BQ299" t="s">
        <v>31363</v>
      </c>
      <c r="BR299" t="s">
        <v>31364</v>
      </c>
      <c r="BS299" t="s">
        <v>31365</v>
      </c>
      <c r="BT299" t="s">
        <v>31366</v>
      </c>
      <c r="BU299" t="s">
        <v>31367</v>
      </c>
      <c r="BV299" t="s">
        <v>31368</v>
      </c>
      <c r="BW299" t="s">
        <v>31369</v>
      </c>
      <c r="BX299" t="s">
        <v>31370</v>
      </c>
      <c r="BY299" t="s">
        <v>31371</v>
      </c>
      <c r="BZ299" t="s">
        <v>31372</v>
      </c>
      <c r="CA299" t="s">
        <v>31373</v>
      </c>
      <c r="CB299" t="s">
        <v>31374</v>
      </c>
      <c r="CC299" t="s">
        <v>31375</v>
      </c>
      <c r="CD299" t="s">
        <v>31376</v>
      </c>
      <c r="CE299" t="s">
        <v>31377</v>
      </c>
      <c r="CF299" t="s">
        <v>31378</v>
      </c>
      <c r="CG299" t="s">
        <v>31379</v>
      </c>
      <c r="CH299" t="s">
        <v>31380</v>
      </c>
      <c r="CI299" t="s">
        <v>31381</v>
      </c>
      <c r="CJ299" t="s">
        <v>31382</v>
      </c>
      <c r="CK299" t="s">
        <v>31383</v>
      </c>
      <c r="CL299" t="s">
        <v>31384</v>
      </c>
      <c r="CM299" t="s">
        <v>31385</v>
      </c>
      <c r="CN299" t="s">
        <v>31386</v>
      </c>
      <c r="CO299" t="s">
        <v>31387</v>
      </c>
      <c r="CP299" t="s">
        <v>31388</v>
      </c>
      <c r="CQ299" t="s">
        <v>31389</v>
      </c>
      <c r="CR299" t="s">
        <v>31390</v>
      </c>
      <c r="CS299" t="s">
        <v>31391</v>
      </c>
      <c r="CT299" t="s">
        <v>31392</v>
      </c>
      <c r="CU299" t="s">
        <v>31393</v>
      </c>
      <c r="CV299" t="s">
        <v>31394</v>
      </c>
      <c r="CW299" t="s">
        <v>31395</v>
      </c>
      <c r="CX299" t="s">
        <v>31396</v>
      </c>
      <c r="CY299" t="s">
        <v>31397</v>
      </c>
      <c r="CZ299" t="s">
        <v>31398</v>
      </c>
      <c r="DA299" t="s">
        <v>31399</v>
      </c>
      <c r="DB299" t="s">
        <v>31400</v>
      </c>
      <c r="DC299" t="s">
        <v>31401</v>
      </c>
      <c r="DD299" t="s">
        <v>31402</v>
      </c>
      <c r="DE299" t="s">
        <v>31403</v>
      </c>
      <c r="DF299" t="s">
        <v>31404</v>
      </c>
      <c r="DG299" t="s">
        <v>31405</v>
      </c>
      <c r="DH299" t="s">
        <v>31406</v>
      </c>
      <c r="DI299" t="s">
        <v>31407</v>
      </c>
      <c r="DJ299" t="s">
        <v>31408</v>
      </c>
      <c r="DK299" t="s">
        <v>31409</v>
      </c>
      <c r="DL299" t="s">
        <v>31410</v>
      </c>
      <c r="DM299" t="s">
        <v>31411</v>
      </c>
      <c r="DN299" t="s">
        <v>31412</v>
      </c>
      <c r="DO299" t="s">
        <v>31413</v>
      </c>
      <c r="DP299" t="s">
        <v>31414</v>
      </c>
      <c r="DQ299" t="s">
        <v>31415</v>
      </c>
      <c r="DR299" t="s">
        <v>31416</v>
      </c>
      <c r="DS299" t="s">
        <v>31417</v>
      </c>
      <c r="DT299" t="s">
        <v>31418</v>
      </c>
      <c r="DU299" t="s">
        <v>31419</v>
      </c>
      <c r="DV299" t="s">
        <v>31420</v>
      </c>
      <c r="DW299" t="s">
        <v>31421</v>
      </c>
      <c r="DX299" t="s">
        <v>31422</v>
      </c>
      <c r="DY299" t="s">
        <v>31423</v>
      </c>
      <c r="DZ299" t="s">
        <v>31424</v>
      </c>
      <c r="EA299" t="s">
        <v>31425</v>
      </c>
      <c r="EB299" t="s">
        <v>31426</v>
      </c>
      <c r="EC299" t="s">
        <v>31427</v>
      </c>
      <c r="ED299" t="s">
        <v>31428</v>
      </c>
      <c r="EE299" t="s">
        <v>31429</v>
      </c>
      <c r="EF299" t="s">
        <v>31430</v>
      </c>
      <c r="EG299" t="s">
        <v>31431</v>
      </c>
      <c r="EH299" t="s">
        <v>31432</v>
      </c>
      <c r="EI299" t="s">
        <v>31433</v>
      </c>
      <c r="EJ299" t="s">
        <v>31434</v>
      </c>
      <c r="EK299" t="s">
        <v>31435</v>
      </c>
      <c r="EL299" t="s">
        <v>31436</v>
      </c>
      <c r="EM299" t="s">
        <v>31437</v>
      </c>
      <c r="EN299" t="s">
        <v>31438</v>
      </c>
      <c r="EO299" t="s">
        <v>31439</v>
      </c>
      <c r="EP299" t="s">
        <v>31440</v>
      </c>
      <c r="EQ299" t="s">
        <v>31441</v>
      </c>
      <c r="ER299" t="s">
        <v>31442</v>
      </c>
    </row>
    <row r="300" spans="1:148" x14ac:dyDescent="0.2">
      <c r="A300" t="s">
        <v>2</v>
      </c>
      <c r="B300" t="s">
        <v>270</v>
      </c>
      <c r="C300">
        <v>38</v>
      </c>
      <c r="D300" t="s">
        <v>275</v>
      </c>
      <c r="E300" t="s">
        <v>1664</v>
      </c>
      <c r="F300" t="s">
        <v>31443</v>
      </c>
      <c r="G300" t="s">
        <v>31444</v>
      </c>
      <c r="H300" t="s">
        <v>537</v>
      </c>
      <c r="I300" t="s">
        <v>31445</v>
      </c>
      <c r="J300" t="s">
        <v>21063</v>
      </c>
      <c r="K300" t="s">
        <v>31446</v>
      </c>
      <c r="L300" t="s">
        <v>31447</v>
      </c>
      <c r="M300" t="s">
        <v>4966</v>
      </c>
      <c r="N300" t="s">
        <v>9152</v>
      </c>
      <c r="O300" t="s">
        <v>2135</v>
      </c>
      <c r="P300" t="s">
        <v>31448</v>
      </c>
      <c r="Q300" t="s">
        <v>31449</v>
      </c>
      <c r="R300" t="s">
        <v>31450</v>
      </c>
      <c r="S300" t="s">
        <v>31451</v>
      </c>
      <c r="T300" t="s">
        <v>31452</v>
      </c>
      <c r="U300" t="s">
        <v>31453</v>
      </c>
      <c r="V300">
        <v>0</v>
      </c>
      <c r="W300" t="s">
        <v>38</v>
      </c>
      <c r="X300" t="s">
        <v>39</v>
      </c>
      <c r="Y300" s="1">
        <v>36952</v>
      </c>
      <c r="Z300" s="1">
        <v>36982</v>
      </c>
      <c r="AA300" s="1">
        <v>38659</v>
      </c>
      <c r="AB300" t="s">
        <v>40</v>
      </c>
      <c r="AC300" t="s">
        <v>40</v>
      </c>
      <c r="AD300" t="s">
        <v>31454</v>
      </c>
      <c r="AE300" t="s">
        <v>42</v>
      </c>
      <c r="AF300" t="s">
        <v>20637</v>
      </c>
      <c r="AG300" t="s">
        <v>1906</v>
      </c>
      <c r="AH300" t="s">
        <v>31455</v>
      </c>
      <c r="AI300" t="s">
        <v>46</v>
      </c>
      <c r="AJ300" t="s">
        <v>2678</v>
      </c>
      <c r="AK300" t="s">
        <v>31456</v>
      </c>
      <c r="AL300" t="s">
        <v>20637</v>
      </c>
      <c r="AM300" t="s">
        <v>1906</v>
      </c>
      <c r="AN300" t="s">
        <v>1451</v>
      </c>
      <c r="AO300" t="s">
        <v>31457</v>
      </c>
      <c r="AP300" t="s">
        <v>51</v>
      </c>
      <c r="AQ300" t="s">
        <v>31458</v>
      </c>
      <c r="AR300" t="s">
        <v>31459</v>
      </c>
      <c r="AS300" t="s">
        <v>54</v>
      </c>
      <c r="AT300" t="s">
        <v>3897</v>
      </c>
      <c r="AU300" t="s">
        <v>31460</v>
      </c>
      <c r="AV300" t="s">
        <v>46</v>
      </c>
      <c r="AW300" t="s">
        <v>1332</v>
      </c>
      <c r="AX300" t="s">
        <v>54</v>
      </c>
      <c r="AY300" t="s">
        <v>3897</v>
      </c>
      <c r="AZ300" t="s">
        <v>57</v>
      </c>
      <c r="BA300" t="s">
        <v>31461</v>
      </c>
      <c r="BB300" t="s">
        <v>51</v>
      </c>
      <c r="BC300" t="s">
        <v>31462</v>
      </c>
      <c r="BD300" t="s">
        <v>31463</v>
      </c>
      <c r="BE300" t="s">
        <v>31447</v>
      </c>
      <c r="BF300" t="s">
        <v>9152</v>
      </c>
      <c r="BG300" t="s">
        <v>21063</v>
      </c>
      <c r="BH300" t="s">
        <v>31464</v>
      </c>
      <c r="BI300" t="s">
        <v>31465</v>
      </c>
      <c r="BJ300" t="s">
        <v>31466</v>
      </c>
      <c r="BK300" t="s">
        <v>31467</v>
      </c>
      <c r="BL300" t="s">
        <v>31468</v>
      </c>
      <c r="BM300" t="s">
        <v>31469</v>
      </c>
      <c r="BN300" t="s">
        <v>31470</v>
      </c>
      <c r="BO300" t="s">
        <v>31471</v>
      </c>
      <c r="BP300" t="s">
        <v>31472</v>
      </c>
      <c r="BQ300" t="s">
        <v>31473</v>
      </c>
      <c r="BR300" t="s">
        <v>31474</v>
      </c>
      <c r="BS300" t="s">
        <v>31475</v>
      </c>
      <c r="BT300" t="s">
        <v>31476</v>
      </c>
      <c r="BU300" t="s">
        <v>31477</v>
      </c>
      <c r="BV300" t="s">
        <v>31478</v>
      </c>
      <c r="BW300" t="s">
        <v>31479</v>
      </c>
      <c r="BX300" t="s">
        <v>31480</v>
      </c>
      <c r="BY300" t="s">
        <v>31481</v>
      </c>
      <c r="BZ300" t="s">
        <v>31482</v>
      </c>
      <c r="CA300" t="s">
        <v>31483</v>
      </c>
      <c r="CB300" t="s">
        <v>31484</v>
      </c>
      <c r="CC300" t="s">
        <v>31485</v>
      </c>
      <c r="CD300" t="s">
        <v>31486</v>
      </c>
      <c r="CE300" t="s">
        <v>31487</v>
      </c>
      <c r="CF300" t="s">
        <v>31488</v>
      </c>
      <c r="CG300" t="s">
        <v>31489</v>
      </c>
      <c r="CH300" t="s">
        <v>31490</v>
      </c>
      <c r="CI300" t="s">
        <v>31491</v>
      </c>
      <c r="CJ300" t="s">
        <v>31492</v>
      </c>
      <c r="CK300" t="s">
        <v>31493</v>
      </c>
      <c r="CL300" t="s">
        <v>31494</v>
      </c>
      <c r="CM300" t="s">
        <v>31495</v>
      </c>
      <c r="CN300" t="s">
        <v>31496</v>
      </c>
      <c r="CO300" t="s">
        <v>31497</v>
      </c>
      <c r="CP300" t="s">
        <v>31498</v>
      </c>
      <c r="CQ300" t="s">
        <v>31499</v>
      </c>
      <c r="CR300" t="s">
        <v>31500</v>
      </c>
      <c r="CS300" t="s">
        <v>31501</v>
      </c>
      <c r="CT300" t="s">
        <v>31502</v>
      </c>
      <c r="CU300" t="s">
        <v>31503</v>
      </c>
      <c r="CV300" t="s">
        <v>31504</v>
      </c>
      <c r="CW300" t="s">
        <v>31505</v>
      </c>
      <c r="CX300" t="s">
        <v>31506</v>
      </c>
      <c r="CY300" t="s">
        <v>31507</v>
      </c>
      <c r="CZ300" t="s">
        <v>31508</v>
      </c>
      <c r="DA300" t="s">
        <v>31509</v>
      </c>
      <c r="DB300" t="s">
        <v>31510</v>
      </c>
      <c r="DC300" t="s">
        <v>31511</v>
      </c>
      <c r="DD300" t="s">
        <v>31512</v>
      </c>
      <c r="DE300" t="s">
        <v>31513</v>
      </c>
      <c r="DF300" t="s">
        <v>31514</v>
      </c>
      <c r="DG300" t="s">
        <v>31515</v>
      </c>
      <c r="DH300" t="s">
        <v>31516</v>
      </c>
      <c r="DI300" t="s">
        <v>31517</v>
      </c>
      <c r="DJ300" t="s">
        <v>31518</v>
      </c>
      <c r="DK300" t="s">
        <v>31519</v>
      </c>
      <c r="DL300" t="s">
        <v>31520</v>
      </c>
      <c r="DM300" t="s">
        <v>31521</v>
      </c>
      <c r="DN300" t="s">
        <v>31522</v>
      </c>
      <c r="DO300" t="s">
        <v>31523</v>
      </c>
      <c r="DP300" t="s">
        <v>31524</v>
      </c>
      <c r="DQ300" t="s">
        <v>31525</v>
      </c>
      <c r="DR300" t="s">
        <v>31526</v>
      </c>
      <c r="DS300" t="s">
        <v>31527</v>
      </c>
      <c r="DT300" t="s">
        <v>31528</v>
      </c>
      <c r="DU300" t="s">
        <v>31529</v>
      </c>
      <c r="DV300" t="s">
        <v>31530</v>
      </c>
      <c r="DW300" t="s">
        <v>31531</v>
      </c>
      <c r="DX300" t="s">
        <v>31532</v>
      </c>
      <c r="DY300" t="s">
        <v>31533</v>
      </c>
      <c r="DZ300" t="s">
        <v>31534</v>
      </c>
      <c r="EA300" t="s">
        <v>31535</v>
      </c>
      <c r="EB300" t="s">
        <v>31536</v>
      </c>
      <c r="EC300" t="s">
        <v>31537</v>
      </c>
      <c r="ED300" t="s">
        <v>31538</v>
      </c>
      <c r="EE300" t="s">
        <v>31539</v>
      </c>
      <c r="EF300" t="s">
        <v>31540</v>
      </c>
      <c r="EG300" t="s">
        <v>31541</v>
      </c>
      <c r="EH300" t="s">
        <v>31542</v>
      </c>
      <c r="EI300" t="s">
        <v>31543</v>
      </c>
      <c r="EJ300" t="s">
        <v>31544</v>
      </c>
      <c r="EK300" t="s">
        <v>31545</v>
      </c>
      <c r="EL300" t="s">
        <v>31546</v>
      </c>
      <c r="EM300" t="s">
        <v>31547</v>
      </c>
      <c r="EN300" t="s">
        <v>31548</v>
      </c>
      <c r="EO300" t="s">
        <v>31549</v>
      </c>
      <c r="EP300" t="s">
        <v>31550</v>
      </c>
      <c r="EQ300" t="s">
        <v>31551</v>
      </c>
      <c r="ER300" t="s">
        <v>31552</v>
      </c>
    </row>
    <row r="301" spans="1:148" x14ac:dyDescent="0.2">
      <c r="A301" t="s">
        <v>2</v>
      </c>
      <c r="B301" t="s">
        <v>19</v>
      </c>
      <c r="C301">
        <v>34</v>
      </c>
      <c r="D301" t="s">
        <v>7954</v>
      </c>
      <c r="E301" t="s">
        <v>3448</v>
      </c>
      <c r="F301" t="s">
        <v>31553</v>
      </c>
      <c r="G301" t="s">
        <v>31554</v>
      </c>
      <c r="H301" t="s">
        <v>3558</v>
      </c>
      <c r="I301" t="s">
        <v>31555</v>
      </c>
      <c r="J301" t="s">
        <v>6511</v>
      </c>
      <c r="K301" t="s">
        <v>31556</v>
      </c>
      <c r="L301" t="s">
        <v>31557</v>
      </c>
      <c r="M301" t="s">
        <v>162</v>
      </c>
      <c r="N301" t="s">
        <v>5431</v>
      </c>
      <c r="O301" t="s">
        <v>26</v>
      </c>
      <c r="P301" t="s">
        <v>31558</v>
      </c>
      <c r="Q301" t="s">
        <v>31559</v>
      </c>
      <c r="R301" t="s">
        <v>31560</v>
      </c>
      <c r="S301" t="s">
        <v>31561</v>
      </c>
      <c r="T301" t="s">
        <v>31562</v>
      </c>
      <c r="U301" t="s">
        <v>31563</v>
      </c>
      <c r="V301">
        <v>0</v>
      </c>
      <c r="W301" t="s">
        <v>38</v>
      </c>
      <c r="X301" t="s">
        <v>39</v>
      </c>
      <c r="Y301" s="1">
        <v>36952</v>
      </c>
      <c r="Z301" s="1">
        <v>36982</v>
      </c>
      <c r="AA301" s="1">
        <v>38659</v>
      </c>
      <c r="AB301" t="s">
        <v>40</v>
      </c>
      <c r="AC301" t="s">
        <v>40</v>
      </c>
      <c r="AD301" t="s">
        <v>31564</v>
      </c>
      <c r="AE301" t="s">
        <v>42</v>
      </c>
      <c r="AF301" t="s">
        <v>3343</v>
      </c>
      <c r="AG301" t="s">
        <v>1906</v>
      </c>
      <c r="AH301" t="s">
        <v>31565</v>
      </c>
      <c r="AI301" t="s">
        <v>46</v>
      </c>
      <c r="AJ301" t="s">
        <v>28576</v>
      </c>
      <c r="AK301" t="s">
        <v>31566</v>
      </c>
      <c r="AL301" t="s">
        <v>3343</v>
      </c>
      <c r="AM301" t="s">
        <v>1906</v>
      </c>
      <c r="AN301" t="s">
        <v>1689</v>
      </c>
      <c r="AO301" t="s">
        <v>31567</v>
      </c>
      <c r="AP301" t="s">
        <v>51</v>
      </c>
      <c r="AQ301" t="s">
        <v>31568</v>
      </c>
      <c r="AR301" t="s">
        <v>31569</v>
      </c>
      <c r="AS301" t="s">
        <v>54</v>
      </c>
      <c r="AT301" t="s">
        <v>5431</v>
      </c>
      <c r="AU301" t="s">
        <v>31570</v>
      </c>
      <c r="AV301" t="s">
        <v>46</v>
      </c>
      <c r="AW301" t="s">
        <v>23943</v>
      </c>
      <c r="AX301" t="s">
        <v>54</v>
      </c>
      <c r="AY301" t="s">
        <v>5431</v>
      </c>
      <c r="AZ301" t="s">
        <v>1572</v>
      </c>
      <c r="BA301" t="s">
        <v>31571</v>
      </c>
      <c r="BB301" t="s">
        <v>51</v>
      </c>
      <c r="BC301" t="s">
        <v>31572</v>
      </c>
      <c r="BD301" t="s">
        <v>31573</v>
      </c>
      <c r="BE301" t="s">
        <v>31557</v>
      </c>
      <c r="BF301" t="s">
        <v>5431</v>
      </c>
      <c r="BG301" t="s">
        <v>6511</v>
      </c>
      <c r="BH301" t="s">
        <v>31574</v>
      </c>
      <c r="BI301" t="s">
        <v>31575</v>
      </c>
      <c r="BJ301" t="s">
        <v>31576</v>
      </c>
      <c r="BK301" t="s">
        <v>31577</v>
      </c>
      <c r="BL301" t="s">
        <v>31578</v>
      </c>
      <c r="BM301" t="s">
        <v>31579</v>
      </c>
      <c r="BN301" t="s">
        <v>31580</v>
      </c>
      <c r="BO301" t="s">
        <v>31581</v>
      </c>
      <c r="BP301" t="s">
        <v>31582</v>
      </c>
      <c r="BQ301" t="s">
        <v>31583</v>
      </c>
      <c r="BR301" t="s">
        <v>31584</v>
      </c>
      <c r="BS301" t="s">
        <v>31585</v>
      </c>
      <c r="BT301" t="s">
        <v>31586</v>
      </c>
      <c r="BU301" t="s">
        <v>31587</v>
      </c>
      <c r="BV301" t="s">
        <v>31588</v>
      </c>
      <c r="BW301" t="s">
        <v>31589</v>
      </c>
      <c r="BX301" t="s">
        <v>31590</v>
      </c>
      <c r="BY301" t="s">
        <v>31591</v>
      </c>
      <c r="BZ301" t="s">
        <v>31592</v>
      </c>
      <c r="CA301" t="s">
        <v>31593</v>
      </c>
      <c r="CB301" t="s">
        <v>31594</v>
      </c>
      <c r="CC301" t="s">
        <v>31595</v>
      </c>
      <c r="CD301" t="s">
        <v>31596</v>
      </c>
      <c r="CE301" t="s">
        <v>31597</v>
      </c>
      <c r="CF301" t="s">
        <v>31598</v>
      </c>
      <c r="CG301" t="s">
        <v>31599</v>
      </c>
      <c r="CH301" t="s">
        <v>31600</v>
      </c>
      <c r="CI301" t="s">
        <v>31601</v>
      </c>
      <c r="CJ301" t="s">
        <v>31602</v>
      </c>
      <c r="CK301" t="s">
        <v>31603</v>
      </c>
      <c r="CL301" t="s">
        <v>31604</v>
      </c>
      <c r="CM301" t="s">
        <v>31605</v>
      </c>
      <c r="CN301" t="s">
        <v>31606</v>
      </c>
      <c r="CO301" t="s">
        <v>31607</v>
      </c>
      <c r="CP301" t="s">
        <v>31608</v>
      </c>
      <c r="CQ301" t="s">
        <v>31609</v>
      </c>
      <c r="CR301" t="s">
        <v>31610</v>
      </c>
      <c r="CS301" t="s">
        <v>31611</v>
      </c>
      <c r="CT301" t="s">
        <v>31612</v>
      </c>
      <c r="CU301" t="s">
        <v>31613</v>
      </c>
      <c r="CV301" t="s">
        <v>31614</v>
      </c>
      <c r="CW301" t="s">
        <v>31615</v>
      </c>
      <c r="CX301" t="s">
        <v>31616</v>
      </c>
      <c r="CY301" t="s">
        <v>31617</v>
      </c>
      <c r="CZ301" t="s">
        <v>31618</v>
      </c>
      <c r="DA301" t="s">
        <v>31619</v>
      </c>
      <c r="DB301" t="s">
        <v>31620</v>
      </c>
      <c r="DC301" t="s">
        <v>31621</v>
      </c>
      <c r="DD301" t="s">
        <v>31622</v>
      </c>
      <c r="DE301" t="s">
        <v>31623</v>
      </c>
      <c r="DF301" t="s">
        <v>31624</v>
      </c>
      <c r="DG301" t="s">
        <v>31625</v>
      </c>
      <c r="DH301" t="s">
        <v>31626</v>
      </c>
      <c r="DI301" t="s">
        <v>31627</v>
      </c>
      <c r="DJ301" t="s">
        <v>31628</v>
      </c>
      <c r="DK301" t="s">
        <v>31629</v>
      </c>
      <c r="DL301" t="s">
        <v>31630</v>
      </c>
      <c r="DM301" t="s">
        <v>31631</v>
      </c>
      <c r="DN301" t="s">
        <v>31632</v>
      </c>
      <c r="DO301" t="s">
        <v>31633</v>
      </c>
      <c r="DP301" t="s">
        <v>31634</v>
      </c>
      <c r="DQ301" t="s">
        <v>31635</v>
      </c>
      <c r="DR301" t="s">
        <v>31636</v>
      </c>
      <c r="DS301" t="s">
        <v>31637</v>
      </c>
      <c r="DT301" t="s">
        <v>31638</v>
      </c>
      <c r="DU301" t="s">
        <v>31639</v>
      </c>
      <c r="DV301" t="s">
        <v>31640</v>
      </c>
      <c r="DW301" t="s">
        <v>31641</v>
      </c>
      <c r="DX301" t="s">
        <v>31642</v>
      </c>
      <c r="DY301" t="s">
        <v>31643</v>
      </c>
      <c r="DZ301" t="s">
        <v>31644</v>
      </c>
      <c r="EA301" t="s">
        <v>31645</v>
      </c>
      <c r="EB301" t="s">
        <v>31646</v>
      </c>
      <c r="EC301" t="s">
        <v>31647</v>
      </c>
      <c r="ED301" t="s">
        <v>31648</v>
      </c>
      <c r="EE301" t="s">
        <v>31649</v>
      </c>
      <c r="EF301" t="s">
        <v>31650</v>
      </c>
      <c r="EG301" t="s">
        <v>31651</v>
      </c>
      <c r="EH301" t="s">
        <v>31652</v>
      </c>
      <c r="EI301" t="s">
        <v>31653</v>
      </c>
      <c r="EJ301" t="s">
        <v>31654</v>
      </c>
      <c r="EK301" t="s">
        <v>31655</v>
      </c>
      <c r="EL301" t="s">
        <v>31656</v>
      </c>
      <c r="EM301" t="s">
        <v>31657</v>
      </c>
      <c r="EN301" t="s">
        <v>31658</v>
      </c>
      <c r="EO301" t="s">
        <v>31659</v>
      </c>
      <c r="EP301" t="s">
        <v>31660</v>
      </c>
      <c r="EQ301" t="s">
        <v>31661</v>
      </c>
      <c r="ER301" t="s">
        <v>31662</v>
      </c>
    </row>
    <row r="302" spans="1:148" x14ac:dyDescent="0.2">
      <c r="A302" t="s">
        <v>2</v>
      </c>
      <c r="B302" t="s">
        <v>150</v>
      </c>
      <c r="C302">
        <v>34</v>
      </c>
      <c r="D302" t="s">
        <v>15169</v>
      </c>
      <c r="E302" t="s">
        <v>31663</v>
      </c>
      <c r="F302" t="s">
        <v>31664</v>
      </c>
      <c r="G302" t="s">
        <v>31665</v>
      </c>
      <c r="H302" t="s">
        <v>12472</v>
      </c>
      <c r="I302" t="s">
        <v>31666</v>
      </c>
      <c r="J302" t="s">
        <v>1090</v>
      </c>
      <c r="K302" t="s">
        <v>31667</v>
      </c>
      <c r="L302" t="s">
        <v>31668</v>
      </c>
      <c r="M302" t="s">
        <v>3676</v>
      </c>
      <c r="N302" t="s">
        <v>1092</v>
      </c>
      <c r="O302" t="s">
        <v>31669</v>
      </c>
      <c r="P302" t="s">
        <v>31670</v>
      </c>
      <c r="Q302" t="s">
        <v>31671</v>
      </c>
      <c r="R302" t="s">
        <v>31672</v>
      </c>
      <c r="S302" t="s">
        <v>31673</v>
      </c>
      <c r="T302" t="s">
        <v>31674</v>
      </c>
      <c r="U302" t="s">
        <v>31675</v>
      </c>
      <c r="V302">
        <v>0</v>
      </c>
      <c r="W302" t="s">
        <v>38</v>
      </c>
      <c r="X302" t="s">
        <v>39</v>
      </c>
      <c r="Y302" s="1">
        <v>36952</v>
      </c>
      <c r="Z302" s="1">
        <v>36982</v>
      </c>
      <c r="AA302" s="1">
        <v>38659</v>
      </c>
      <c r="AB302" t="s">
        <v>40</v>
      </c>
      <c r="AC302" t="s">
        <v>40</v>
      </c>
      <c r="AD302" t="s">
        <v>31676</v>
      </c>
      <c r="AE302" t="s">
        <v>42</v>
      </c>
      <c r="AF302" t="s">
        <v>3343</v>
      </c>
      <c r="AG302" t="s">
        <v>1906</v>
      </c>
      <c r="AH302" t="s">
        <v>31677</v>
      </c>
      <c r="AI302" t="s">
        <v>46</v>
      </c>
      <c r="AJ302" t="s">
        <v>2781</v>
      </c>
      <c r="AK302" t="s">
        <v>31566</v>
      </c>
      <c r="AL302" t="s">
        <v>3343</v>
      </c>
      <c r="AM302" t="s">
        <v>1906</v>
      </c>
      <c r="AN302" t="s">
        <v>1689</v>
      </c>
      <c r="AO302" t="s">
        <v>31567</v>
      </c>
      <c r="AP302" t="s">
        <v>51</v>
      </c>
      <c r="AQ302" t="s">
        <v>31568</v>
      </c>
      <c r="AR302" t="s">
        <v>31569</v>
      </c>
      <c r="AS302" t="s">
        <v>54</v>
      </c>
      <c r="AT302" t="s">
        <v>5431</v>
      </c>
      <c r="AU302" t="s">
        <v>31678</v>
      </c>
      <c r="AV302" t="s">
        <v>46</v>
      </c>
      <c r="AW302" t="s">
        <v>1090</v>
      </c>
      <c r="AX302" t="s">
        <v>54</v>
      </c>
      <c r="AY302" t="s">
        <v>5431</v>
      </c>
      <c r="AZ302" t="s">
        <v>1572</v>
      </c>
      <c r="BA302" t="s">
        <v>31571</v>
      </c>
      <c r="BB302" t="s">
        <v>51</v>
      </c>
      <c r="BC302" t="s">
        <v>31572</v>
      </c>
      <c r="BD302" t="s">
        <v>31573</v>
      </c>
      <c r="BE302" t="s">
        <v>31668</v>
      </c>
      <c r="BF302" t="s">
        <v>1092</v>
      </c>
      <c r="BG302" t="s">
        <v>1090</v>
      </c>
      <c r="BH302" t="s">
        <v>31574</v>
      </c>
      <c r="BI302" t="s">
        <v>31575</v>
      </c>
      <c r="BJ302" t="s">
        <v>31576</v>
      </c>
      <c r="BK302" t="s">
        <v>31577</v>
      </c>
      <c r="BL302" t="s">
        <v>31578</v>
      </c>
      <c r="BM302" t="s">
        <v>31579</v>
      </c>
      <c r="BN302" t="s">
        <v>31580</v>
      </c>
      <c r="BO302" t="s">
        <v>31581</v>
      </c>
      <c r="BP302" t="s">
        <v>31582</v>
      </c>
      <c r="BQ302" t="s">
        <v>31583</v>
      </c>
      <c r="BR302" t="s">
        <v>31584</v>
      </c>
      <c r="BS302" t="s">
        <v>31585</v>
      </c>
      <c r="BT302" t="s">
        <v>31586</v>
      </c>
      <c r="BU302" t="s">
        <v>31587</v>
      </c>
      <c r="BV302" t="s">
        <v>31679</v>
      </c>
      <c r="BW302" t="s">
        <v>31680</v>
      </c>
      <c r="BX302" t="s">
        <v>31681</v>
      </c>
      <c r="BY302" t="s">
        <v>31682</v>
      </c>
      <c r="BZ302" t="s">
        <v>31683</v>
      </c>
      <c r="CA302" t="s">
        <v>31684</v>
      </c>
      <c r="CB302" t="s">
        <v>31685</v>
      </c>
      <c r="CC302" t="s">
        <v>31686</v>
      </c>
      <c r="CD302" t="s">
        <v>31687</v>
      </c>
      <c r="CE302" t="s">
        <v>31688</v>
      </c>
      <c r="CF302" t="s">
        <v>31689</v>
      </c>
      <c r="CG302" t="s">
        <v>31690</v>
      </c>
      <c r="CH302" t="s">
        <v>31691</v>
      </c>
      <c r="CI302" t="s">
        <v>31692</v>
      </c>
      <c r="CJ302" t="s">
        <v>31693</v>
      </c>
      <c r="CK302" t="s">
        <v>31694</v>
      </c>
      <c r="CL302" t="s">
        <v>31695</v>
      </c>
      <c r="CM302" t="s">
        <v>31696</v>
      </c>
      <c r="CN302" t="s">
        <v>31697</v>
      </c>
      <c r="CO302" t="s">
        <v>31698</v>
      </c>
      <c r="CP302" t="s">
        <v>31699</v>
      </c>
      <c r="CQ302" t="s">
        <v>31700</v>
      </c>
      <c r="CR302" t="s">
        <v>31701</v>
      </c>
      <c r="CS302" t="s">
        <v>31702</v>
      </c>
      <c r="CT302" t="s">
        <v>31703</v>
      </c>
      <c r="CU302" t="s">
        <v>31704</v>
      </c>
      <c r="CV302" t="s">
        <v>31705</v>
      </c>
      <c r="CW302" t="s">
        <v>31706</v>
      </c>
      <c r="CX302" t="s">
        <v>31707</v>
      </c>
      <c r="CY302" t="s">
        <v>31708</v>
      </c>
      <c r="CZ302" t="s">
        <v>31709</v>
      </c>
      <c r="DA302" t="s">
        <v>31710</v>
      </c>
      <c r="DB302" t="s">
        <v>31711</v>
      </c>
      <c r="DC302" t="s">
        <v>31712</v>
      </c>
      <c r="DD302" t="s">
        <v>31713</v>
      </c>
      <c r="DE302" t="s">
        <v>31714</v>
      </c>
      <c r="DF302" t="s">
        <v>31715</v>
      </c>
      <c r="DG302" t="s">
        <v>31716</v>
      </c>
      <c r="DH302" t="s">
        <v>31717</v>
      </c>
      <c r="DI302" t="s">
        <v>31718</v>
      </c>
      <c r="DJ302" t="s">
        <v>31719</v>
      </c>
      <c r="DK302" t="s">
        <v>31720</v>
      </c>
      <c r="DL302" t="s">
        <v>31721</v>
      </c>
      <c r="DM302" t="s">
        <v>31722</v>
      </c>
      <c r="DN302" t="s">
        <v>31723</v>
      </c>
      <c r="DO302" t="s">
        <v>31724</v>
      </c>
      <c r="DP302" t="s">
        <v>31725</v>
      </c>
      <c r="DQ302" t="s">
        <v>31726</v>
      </c>
      <c r="DR302" t="s">
        <v>31727</v>
      </c>
      <c r="DS302" t="s">
        <v>31728</v>
      </c>
      <c r="DT302" t="s">
        <v>31729</v>
      </c>
      <c r="DU302" t="s">
        <v>31730</v>
      </c>
      <c r="DV302" t="s">
        <v>31731</v>
      </c>
      <c r="DW302" t="s">
        <v>31732</v>
      </c>
      <c r="DX302" t="s">
        <v>31733</v>
      </c>
      <c r="DY302" t="s">
        <v>31734</v>
      </c>
      <c r="DZ302" t="s">
        <v>31735</v>
      </c>
      <c r="EA302" t="s">
        <v>31736</v>
      </c>
      <c r="EB302" t="s">
        <v>31737</v>
      </c>
      <c r="EC302" t="s">
        <v>31738</v>
      </c>
      <c r="ED302" t="s">
        <v>31739</v>
      </c>
      <c r="EE302" t="s">
        <v>31740</v>
      </c>
      <c r="EF302" t="s">
        <v>31741</v>
      </c>
      <c r="EG302" t="s">
        <v>31742</v>
      </c>
      <c r="EH302" t="s">
        <v>31743</v>
      </c>
      <c r="EI302" t="s">
        <v>31744</v>
      </c>
      <c r="EJ302" t="s">
        <v>31745</v>
      </c>
      <c r="EK302" t="s">
        <v>31746</v>
      </c>
      <c r="EL302" t="s">
        <v>31747</v>
      </c>
      <c r="EM302" t="s">
        <v>31748</v>
      </c>
      <c r="EN302" t="s">
        <v>31749</v>
      </c>
      <c r="EO302" t="s">
        <v>31750</v>
      </c>
      <c r="EP302" t="s">
        <v>31751</v>
      </c>
      <c r="EQ302" t="s">
        <v>31752</v>
      </c>
      <c r="ER302" t="s">
        <v>31753</v>
      </c>
    </row>
    <row r="303" spans="1:148" x14ac:dyDescent="0.2">
      <c r="A303" t="s">
        <v>2</v>
      </c>
      <c r="B303" t="s">
        <v>270</v>
      </c>
      <c r="C303">
        <v>34</v>
      </c>
      <c r="D303" t="s">
        <v>4838</v>
      </c>
      <c r="E303" t="s">
        <v>29431</v>
      </c>
      <c r="F303" t="s">
        <v>31754</v>
      </c>
      <c r="G303" t="s">
        <v>31755</v>
      </c>
      <c r="H303" t="s">
        <v>2019</v>
      </c>
      <c r="I303" t="s">
        <v>31756</v>
      </c>
      <c r="J303" t="s">
        <v>6511</v>
      </c>
      <c r="K303" t="s">
        <v>31757</v>
      </c>
      <c r="L303" t="s">
        <v>31758</v>
      </c>
      <c r="M303" t="s">
        <v>7039</v>
      </c>
      <c r="N303" t="s">
        <v>1451</v>
      </c>
      <c r="O303" t="s">
        <v>31759</v>
      </c>
      <c r="P303" t="s">
        <v>31760</v>
      </c>
      <c r="Q303" t="s">
        <v>31761</v>
      </c>
      <c r="R303" t="s">
        <v>31762</v>
      </c>
      <c r="S303" t="s">
        <v>31763</v>
      </c>
      <c r="T303" t="s">
        <v>31764</v>
      </c>
      <c r="U303" t="s">
        <v>31765</v>
      </c>
      <c r="V303">
        <v>0</v>
      </c>
      <c r="W303" t="s">
        <v>38</v>
      </c>
      <c r="X303" t="s">
        <v>39</v>
      </c>
      <c r="Y303" s="1">
        <v>36952</v>
      </c>
      <c r="Z303" s="1">
        <v>36982</v>
      </c>
      <c r="AA303" s="1">
        <v>38659</v>
      </c>
      <c r="AB303" t="s">
        <v>40</v>
      </c>
      <c r="AC303" t="s">
        <v>40</v>
      </c>
      <c r="AD303" t="s">
        <v>31766</v>
      </c>
      <c r="AE303" t="s">
        <v>42</v>
      </c>
      <c r="AF303" t="s">
        <v>3343</v>
      </c>
      <c r="AG303" t="s">
        <v>1906</v>
      </c>
      <c r="AH303" t="s">
        <v>31767</v>
      </c>
      <c r="AI303" t="s">
        <v>46</v>
      </c>
      <c r="AJ303" t="s">
        <v>31768</v>
      </c>
      <c r="AK303" t="s">
        <v>31769</v>
      </c>
      <c r="AL303" t="s">
        <v>3343</v>
      </c>
      <c r="AM303" t="s">
        <v>1906</v>
      </c>
      <c r="AN303" t="s">
        <v>1689</v>
      </c>
      <c r="AO303" t="s">
        <v>31770</v>
      </c>
      <c r="AP303" t="s">
        <v>51</v>
      </c>
      <c r="AQ303" t="s">
        <v>31771</v>
      </c>
      <c r="AR303" t="s">
        <v>31772</v>
      </c>
      <c r="AS303" t="s">
        <v>54</v>
      </c>
      <c r="AT303" t="s">
        <v>4617</v>
      </c>
      <c r="AU303" t="s">
        <v>31773</v>
      </c>
      <c r="AV303" t="s">
        <v>46</v>
      </c>
      <c r="AW303" t="s">
        <v>31774</v>
      </c>
      <c r="AX303" t="s">
        <v>54</v>
      </c>
      <c r="AY303" t="s">
        <v>4617</v>
      </c>
      <c r="AZ303" t="s">
        <v>1572</v>
      </c>
      <c r="BA303" t="s">
        <v>31775</v>
      </c>
      <c r="BB303" t="s">
        <v>51</v>
      </c>
      <c r="BC303" t="s">
        <v>31776</v>
      </c>
      <c r="BD303" t="s">
        <v>31777</v>
      </c>
      <c r="BE303" t="s">
        <v>31758</v>
      </c>
      <c r="BF303" t="s">
        <v>1451</v>
      </c>
      <c r="BG303" t="s">
        <v>6511</v>
      </c>
      <c r="BH303" t="s">
        <v>31778</v>
      </c>
      <c r="BI303" t="s">
        <v>31779</v>
      </c>
      <c r="BJ303" t="s">
        <v>31780</v>
      </c>
      <c r="BK303" t="s">
        <v>31781</v>
      </c>
      <c r="BL303" t="s">
        <v>31782</v>
      </c>
      <c r="BM303" t="s">
        <v>31783</v>
      </c>
      <c r="BN303" t="s">
        <v>31784</v>
      </c>
      <c r="BO303" t="s">
        <v>31785</v>
      </c>
      <c r="BP303" t="s">
        <v>31786</v>
      </c>
      <c r="BQ303" t="s">
        <v>31787</v>
      </c>
      <c r="BR303" t="s">
        <v>31788</v>
      </c>
      <c r="BS303" t="s">
        <v>31789</v>
      </c>
      <c r="BT303" t="s">
        <v>31790</v>
      </c>
      <c r="BU303" t="s">
        <v>31791</v>
      </c>
      <c r="BV303" t="s">
        <v>31792</v>
      </c>
      <c r="BW303" t="s">
        <v>31793</v>
      </c>
      <c r="BX303" t="s">
        <v>31794</v>
      </c>
      <c r="BY303" t="s">
        <v>31795</v>
      </c>
      <c r="BZ303" t="s">
        <v>31796</v>
      </c>
      <c r="CA303" t="s">
        <v>31797</v>
      </c>
      <c r="CB303" t="s">
        <v>31798</v>
      </c>
      <c r="CC303" t="s">
        <v>31799</v>
      </c>
      <c r="CD303" t="s">
        <v>31800</v>
      </c>
      <c r="CE303" t="s">
        <v>31801</v>
      </c>
      <c r="CF303" t="s">
        <v>31802</v>
      </c>
      <c r="CG303" t="s">
        <v>31803</v>
      </c>
      <c r="CH303" t="s">
        <v>31804</v>
      </c>
      <c r="CI303" t="s">
        <v>31805</v>
      </c>
      <c r="CJ303" t="s">
        <v>31806</v>
      </c>
      <c r="CK303" t="s">
        <v>31807</v>
      </c>
      <c r="CL303" t="s">
        <v>31808</v>
      </c>
      <c r="CM303" t="s">
        <v>31809</v>
      </c>
      <c r="CN303" t="s">
        <v>31810</v>
      </c>
      <c r="CO303" t="s">
        <v>31811</v>
      </c>
      <c r="CP303" t="s">
        <v>31812</v>
      </c>
      <c r="CQ303" t="s">
        <v>31813</v>
      </c>
      <c r="CR303" t="s">
        <v>31814</v>
      </c>
      <c r="CS303" t="s">
        <v>31815</v>
      </c>
      <c r="CT303" t="s">
        <v>31816</v>
      </c>
      <c r="CU303" t="s">
        <v>31817</v>
      </c>
      <c r="CV303" t="s">
        <v>31818</v>
      </c>
      <c r="CW303" t="s">
        <v>31819</v>
      </c>
      <c r="CX303" t="s">
        <v>31820</v>
      </c>
      <c r="CY303" t="s">
        <v>31821</v>
      </c>
      <c r="CZ303" t="s">
        <v>31822</v>
      </c>
      <c r="DA303" t="s">
        <v>31823</v>
      </c>
      <c r="DB303" t="s">
        <v>31824</v>
      </c>
      <c r="DC303" t="s">
        <v>31825</v>
      </c>
      <c r="DD303" t="s">
        <v>31826</v>
      </c>
      <c r="DE303" t="s">
        <v>31827</v>
      </c>
      <c r="DF303" t="s">
        <v>31828</v>
      </c>
      <c r="DG303" t="s">
        <v>31829</v>
      </c>
      <c r="DH303" t="s">
        <v>31830</v>
      </c>
      <c r="DI303" t="s">
        <v>31831</v>
      </c>
      <c r="DJ303" t="s">
        <v>31832</v>
      </c>
      <c r="DK303" t="s">
        <v>31833</v>
      </c>
      <c r="DL303" t="s">
        <v>31834</v>
      </c>
      <c r="DM303" t="s">
        <v>31835</v>
      </c>
      <c r="DN303" t="s">
        <v>31836</v>
      </c>
      <c r="DO303" t="s">
        <v>31837</v>
      </c>
      <c r="DP303" t="s">
        <v>31838</v>
      </c>
      <c r="DQ303" t="s">
        <v>31839</v>
      </c>
      <c r="DR303" t="s">
        <v>31840</v>
      </c>
      <c r="DS303" t="s">
        <v>31841</v>
      </c>
      <c r="DT303" t="s">
        <v>31842</v>
      </c>
      <c r="DU303" t="s">
        <v>31843</v>
      </c>
      <c r="DV303" t="s">
        <v>31844</v>
      </c>
      <c r="DW303" t="s">
        <v>31845</v>
      </c>
      <c r="DX303" t="s">
        <v>31846</v>
      </c>
      <c r="DY303" t="s">
        <v>31847</v>
      </c>
      <c r="DZ303" t="s">
        <v>31848</v>
      </c>
      <c r="EA303" t="s">
        <v>31849</v>
      </c>
      <c r="EB303" t="s">
        <v>31850</v>
      </c>
      <c r="EC303" t="s">
        <v>31851</v>
      </c>
      <c r="ED303" t="s">
        <v>31852</v>
      </c>
      <c r="EE303" t="s">
        <v>31853</v>
      </c>
      <c r="EF303" t="s">
        <v>31854</v>
      </c>
      <c r="EG303" t="s">
        <v>31855</v>
      </c>
      <c r="EH303" t="s">
        <v>31856</v>
      </c>
      <c r="EI303" t="s">
        <v>31857</v>
      </c>
      <c r="EJ303" t="s">
        <v>31858</v>
      </c>
      <c r="EK303" t="s">
        <v>31859</v>
      </c>
      <c r="EL303" t="s">
        <v>31860</v>
      </c>
      <c r="EM303" t="s">
        <v>31861</v>
      </c>
      <c r="EN303" t="s">
        <v>31862</v>
      </c>
      <c r="EO303" t="s">
        <v>31863</v>
      </c>
      <c r="EP303" t="s">
        <v>31864</v>
      </c>
      <c r="EQ303" t="s">
        <v>31865</v>
      </c>
      <c r="ER303" t="s">
        <v>31866</v>
      </c>
    </row>
    <row r="304" spans="1:148" x14ac:dyDescent="0.2">
      <c r="A304" t="s">
        <v>2</v>
      </c>
      <c r="B304" t="s">
        <v>389</v>
      </c>
      <c r="C304">
        <v>34</v>
      </c>
      <c r="D304" t="s">
        <v>12144</v>
      </c>
      <c r="E304" t="s">
        <v>4723</v>
      </c>
      <c r="F304" t="s">
        <v>31867</v>
      </c>
      <c r="G304" t="s">
        <v>31868</v>
      </c>
      <c r="H304" t="s">
        <v>2554</v>
      </c>
      <c r="I304" t="s">
        <v>31869</v>
      </c>
      <c r="J304" t="s">
        <v>742</v>
      </c>
      <c r="K304" t="s">
        <v>31870</v>
      </c>
      <c r="L304" t="s">
        <v>31871</v>
      </c>
      <c r="M304" t="s">
        <v>5201</v>
      </c>
      <c r="N304" t="s">
        <v>46</v>
      </c>
      <c r="O304" t="s">
        <v>742</v>
      </c>
      <c r="P304" t="s">
        <v>31872</v>
      </c>
      <c r="Q304" t="s">
        <v>31873</v>
      </c>
      <c r="R304" t="s">
        <v>31874</v>
      </c>
      <c r="S304" t="s">
        <v>31875</v>
      </c>
      <c r="T304" t="s">
        <v>31876</v>
      </c>
      <c r="U304" t="s">
        <v>31877</v>
      </c>
      <c r="V304">
        <v>0</v>
      </c>
      <c r="W304" t="s">
        <v>38</v>
      </c>
      <c r="X304" t="s">
        <v>39</v>
      </c>
      <c r="Y304" s="1">
        <v>36952</v>
      </c>
      <c r="Z304" s="1">
        <v>36982</v>
      </c>
      <c r="AA304" s="1">
        <v>38659</v>
      </c>
      <c r="AB304" t="s">
        <v>40</v>
      </c>
      <c r="AC304" t="s">
        <v>40</v>
      </c>
      <c r="AD304" t="s">
        <v>31878</v>
      </c>
      <c r="AE304" t="s">
        <v>42</v>
      </c>
      <c r="AF304" t="s">
        <v>3343</v>
      </c>
      <c r="AG304" t="s">
        <v>1906</v>
      </c>
      <c r="AH304" t="s">
        <v>31879</v>
      </c>
      <c r="AI304" t="s">
        <v>46</v>
      </c>
      <c r="AJ304" t="s">
        <v>31880</v>
      </c>
      <c r="AK304" t="s">
        <v>31769</v>
      </c>
      <c r="AL304" t="s">
        <v>3343</v>
      </c>
      <c r="AM304" t="s">
        <v>1906</v>
      </c>
      <c r="AN304" t="s">
        <v>1689</v>
      </c>
      <c r="AO304" t="s">
        <v>31770</v>
      </c>
      <c r="AP304" t="s">
        <v>51</v>
      </c>
      <c r="AQ304" t="s">
        <v>31771</v>
      </c>
      <c r="AR304" t="s">
        <v>31772</v>
      </c>
      <c r="AS304" t="s">
        <v>54</v>
      </c>
      <c r="AT304" t="s">
        <v>4617</v>
      </c>
      <c r="AU304" t="s">
        <v>31881</v>
      </c>
      <c r="AV304" t="s">
        <v>46</v>
      </c>
      <c r="AW304" t="s">
        <v>31882</v>
      </c>
      <c r="AX304" t="s">
        <v>54</v>
      </c>
      <c r="AY304" t="s">
        <v>4617</v>
      </c>
      <c r="AZ304" t="s">
        <v>1572</v>
      </c>
      <c r="BA304" t="s">
        <v>31775</v>
      </c>
      <c r="BB304" t="s">
        <v>51</v>
      </c>
      <c r="BC304" t="s">
        <v>31776</v>
      </c>
      <c r="BD304" t="s">
        <v>31777</v>
      </c>
      <c r="BE304" t="s">
        <v>31871</v>
      </c>
      <c r="BF304" t="s">
        <v>46</v>
      </c>
      <c r="BG304" t="s">
        <v>742</v>
      </c>
      <c r="BH304" t="s">
        <v>31778</v>
      </c>
      <c r="BI304" t="s">
        <v>31779</v>
      </c>
      <c r="BJ304" t="s">
        <v>31780</v>
      </c>
      <c r="BK304" t="s">
        <v>31781</v>
      </c>
      <c r="BL304" t="s">
        <v>31782</v>
      </c>
      <c r="BM304" t="s">
        <v>31783</v>
      </c>
      <c r="BN304" t="s">
        <v>31784</v>
      </c>
      <c r="BO304" t="s">
        <v>31785</v>
      </c>
      <c r="BP304" t="s">
        <v>31786</v>
      </c>
      <c r="BQ304" t="s">
        <v>31787</v>
      </c>
      <c r="BR304" t="s">
        <v>31788</v>
      </c>
      <c r="BS304" t="s">
        <v>31789</v>
      </c>
      <c r="BT304" t="s">
        <v>31790</v>
      </c>
      <c r="BU304" t="s">
        <v>31791</v>
      </c>
      <c r="BV304" t="s">
        <v>31883</v>
      </c>
      <c r="BW304" t="s">
        <v>31884</v>
      </c>
      <c r="BX304" t="s">
        <v>31885</v>
      </c>
      <c r="BY304" t="s">
        <v>31886</v>
      </c>
      <c r="BZ304" t="s">
        <v>31887</v>
      </c>
      <c r="CA304" t="s">
        <v>31888</v>
      </c>
      <c r="CB304" t="s">
        <v>31889</v>
      </c>
      <c r="CC304" t="s">
        <v>31890</v>
      </c>
      <c r="CD304" t="s">
        <v>31891</v>
      </c>
      <c r="CE304" t="s">
        <v>31892</v>
      </c>
      <c r="CF304" t="s">
        <v>31893</v>
      </c>
      <c r="CG304" t="s">
        <v>31894</v>
      </c>
      <c r="CH304" t="s">
        <v>31895</v>
      </c>
      <c r="CI304" t="s">
        <v>31896</v>
      </c>
      <c r="CJ304" t="s">
        <v>31897</v>
      </c>
      <c r="CK304" t="s">
        <v>31898</v>
      </c>
      <c r="CL304" t="s">
        <v>31899</v>
      </c>
      <c r="CM304" t="s">
        <v>31900</v>
      </c>
      <c r="CN304" t="s">
        <v>31901</v>
      </c>
      <c r="CO304" t="s">
        <v>31902</v>
      </c>
      <c r="CP304" t="s">
        <v>31903</v>
      </c>
      <c r="CQ304" t="s">
        <v>31904</v>
      </c>
      <c r="CR304" t="s">
        <v>31905</v>
      </c>
      <c r="CS304" t="s">
        <v>31906</v>
      </c>
      <c r="CT304" t="s">
        <v>31907</v>
      </c>
      <c r="CU304" t="s">
        <v>31908</v>
      </c>
      <c r="CV304" t="s">
        <v>31909</v>
      </c>
      <c r="CW304" t="s">
        <v>31910</v>
      </c>
      <c r="CX304" t="s">
        <v>31911</v>
      </c>
      <c r="CY304" t="s">
        <v>31912</v>
      </c>
      <c r="CZ304" t="s">
        <v>31913</v>
      </c>
      <c r="DA304" t="s">
        <v>31914</v>
      </c>
      <c r="DB304" t="s">
        <v>31915</v>
      </c>
      <c r="DC304" t="s">
        <v>31916</v>
      </c>
      <c r="DD304" t="s">
        <v>31917</v>
      </c>
      <c r="DE304" t="s">
        <v>31918</v>
      </c>
      <c r="DF304" t="s">
        <v>31919</v>
      </c>
      <c r="DG304" t="s">
        <v>31920</v>
      </c>
      <c r="DH304" t="s">
        <v>31921</v>
      </c>
      <c r="DI304" t="s">
        <v>31922</v>
      </c>
      <c r="DJ304" t="s">
        <v>31923</v>
      </c>
      <c r="DK304" t="s">
        <v>31924</v>
      </c>
      <c r="DL304" t="s">
        <v>31925</v>
      </c>
      <c r="DM304" t="s">
        <v>31926</v>
      </c>
      <c r="DN304" t="s">
        <v>31927</v>
      </c>
      <c r="DO304" t="s">
        <v>31928</v>
      </c>
      <c r="DP304" t="s">
        <v>31929</v>
      </c>
      <c r="DQ304" t="s">
        <v>31930</v>
      </c>
      <c r="DR304" t="s">
        <v>31931</v>
      </c>
      <c r="DS304" t="s">
        <v>31932</v>
      </c>
      <c r="DT304" t="s">
        <v>31933</v>
      </c>
      <c r="DU304" t="s">
        <v>31934</v>
      </c>
      <c r="DV304" t="s">
        <v>31935</v>
      </c>
      <c r="DW304" t="s">
        <v>31936</v>
      </c>
      <c r="DX304" t="s">
        <v>31937</v>
      </c>
      <c r="DY304" t="s">
        <v>31938</v>
      </c>
      <c r="DZ304" t="s">
        <v>31939</v>
      </c>
      <c r="EA304" t="s">
        <v>31940</v>
      </c>
      <c r="EB304" t="s">
        <v>31941</v>
      </c>
      <c r="EC304" t="s">
        <v>31942</v>
      </c>
      <c r="ED304" t="s">
        <v>31943</v>
      </c>
      <c r="EE304" t="s">
        <v>31944</v>
      </c>
      <c r="EF304" t="s">
        <v>31945</v>
      </c>
      <c r="EG304" t="s">
        <v>31946</v>
      </c>
      <c r="EH304" t="s">
        <v>31947</v>
      </c>
      <c r="EI304" t="s">
        <v>31948</v>
      </c>
      <c r="EJ304" t="s">
        <v>31949</v>
      </c>
      <c r="EK304" t="s">
        <v>31950</v>
      </c>
      <c r="EL304" t="s">
        <v>31951</v>
      </c>
      <c r="EM304" t="s">
        <v>31952</v>
      </c>
      <c r="EN304" t="s">
        <v>31953</v>
      </c>
      <c r="EO304" t="s">
        <v>31954</v>
      </c>
      <c r="EP304" t="s">
        <v>31955</v>
      </c>
      <c r="EQ304" t="s">
        <v>31956</v>
      </c>
      <c r="ER304" t="s">
        <v>31957</v>
      </c>
    </row>
    <row r="305" spans="1:148" x14ac:dyDescent="0.2">
      <c r="A305" t="s">
        <v>2</v>
      </c>
      <c r="B305" t="s">
        <v>19</v>
      </c>
      <c r="C305">
        <v>32</v>
      </c>
      <c r="D305" t="s">
        <v>3215</v>
      </c>
      <c r="E305" t="s">
        <v>7357</v>
      </c>
      <c r="F305" t="s">
        <v>31958</v>
      </c>
      <c r="G305" t="s">
        <v>31959</v>
      </c>
      <c r="H305" t="s">
        <v>7752</v>
      </c>
      <c r="I305" t="s">
        <v>31960</v>
      </c>
      <c r="J305" t="s">
        <v>4971</v>
      </c>
      <c r="K305" t="s">
        <v>31961</v>
      </c>
      <c r="L305" t="s">
        <v>31962</v>
      </c>
      <c r="M305" t="s">
        <v>5186</v>
      </c>
      <c r="N305" t="s">
        <v>5431</v>
      </c>
      <c r="O305" t="s">
        <v>638</v>
      </c>
      <c r="P305" t="s">
        <v>31963</v>
      </c>
      <c r="Q305" t="s">
        <v>31964</v>
      </c>
      <c r="R305" t="s">
        <v>31965</v>
      </c>
      <c r="S305" t="s">
        <v>31966</v>
      </c>
      <c r="T305" t="s">
        <v>31967</v>
      </c>
      <c r="U305" t="s">
        <v>31968</v>
      </c>
      <c r="V305">
        <v>0</v>
      </c>
      <c r="W305" t="s">
        <v>38</v>
      </c>
      <c r="X305" t="s">
        <v>39</v>
      </c>
      <c r="Y305" s="1">
        <v>36952</v>
      </c>
      <c r="Z305" s="1">
        <v>36982</v>
      </c>
      <c r="AA305" s="1">
        <v>38659</v>
      </c>
      <c r="AB305" t="s">
        <v>40</v>
      </c>
      <c r="AC305" t="s">
        <v>40</v>
      </c>
      <c r="AD305" t="s">
        <v>31969</v>
      </c>
      <c r="AE305" t="s">
        <v>42</v>
      </c>
      <c r="AF305" t="s">
        <v>4613</v>
      </c>
      <c r="AG305" t="s">
        <v>1906</v>
      </c>
      <c r="AH305" t="s">
        <v>31970</v>
      </c>
      <c r="AI305" t="s">
        <v>46</v>
      </c>
      <c r="AJ305" t="s">
        <v>31971</v>
      </c>
      <c r="AK305" t="s">
        <v>31972</v>
      </c>
      <c r="AL305" t="s">
        <v>4613</v>
      </c>
      <c r="AM305" t="s">
        <v>1906</v>
      </c>
      <c r="AN305" t="s">
        <v>15825</v>
      </c>
      <c r="AO305" t="s">
        <v>31973</v>
      </c>
      <c r="AP305" t="s">
        <v>51</v>
      </c>
      <c r="AQ305" t="s">
        <v>31974</v>
      </c>
      <c r="AR305" t="s">
        <v>31975</v>
      </c>
      <c r="AS305" t="s">
        <v>54</v>
      </c>
      <c r="AT305" t="s">
        <v>4837</v>
      </c>
      <c r="AU305" t="s">
        <v>31976</v>
      </c>
      <c r="AV305" t="s">
        <v>46</v>
      </c>
      <c r="AW305" t="s">
        <v>6711</v>
      </c>
      <c r="AX305" t="s">
        <v>54</v>
      </c>
      <c r="AY305" t="s">
        <v>4837</v>
      </c>
      <c r="AZ305" t="s">
        <v>57</v>
      </c>
      <c r="BA305" t="s">
        <v>31977</v>
      </c>
      <c r="BB305" t="s">
        <v>51</v>
      </c>
      <c r="BC305" t="s">
        <v>31978</v>
      </c>
      <c r="BD305" t="s">
        <v>31979</v>
      </c>
      <c r="BE305" t="s">
        <v>31962</v>
      </c>
      <c r="BF305" t="s">
        <v>5431</v>
      </c>
      <c r="BG305" t="s">
        <v>4971</v>
      </c>
      <c r="BH305" t="s">
        <v>31980</v>
      </c>
      <c r="BI305" t="s">
        <v>31981</v>
      </c>
      <c r="BJ305" t="s">
        <v>31982</v>
      </c>
      <c r="BK305" t="s">
        <v>31983</v>
      </c>
      <c r="BL305" t="s">
        <v>1461</v>
      </c>
      <c r="BM305" t="s">
        <v>17741</v>
      </c>
      <c r="BN305" t="s">
        <v>19682</v>
      </c>
      <c r="BO305" t="s">
        <v>31984</v>
      </c>
      <c r="BP305" t="s">
        <v>31985</v>
      </c>
      <c r="BQ305" t="s">
        <v>31986</v>
      </c>
      <c r="BR305" t="s">
        <v>31987</v>
      </c>
      <c r="BS305" t="s">
        <v>31988</v>
      </c>
      <c r="BT305" t="s">
        <v>31989</v>
      </c>
      <c r="BU305" t="s">
        <v>31990</v>
      </c>
      <c r="BV305" t="s">
        <v>31991</v>
      </c>
      <c r="BW305" t="s">
        <v>31992</v>
      </c>
      <c r="BX305" t="s">
        <v>31993</v>
      </c>
      <c r="BY305" t="s">
        <v>31994</v>
      </c>
      <c r="BZ305" t="s">
        <v>31995</v>
      </c>
      <c r="CA305" t="s">
        <v>31996</v>
      </c>
      <c r="CB305" t="s">
        <v>31997</v>
      </c>
      <c r="CC305" t="s">
        <v>31998</v>
      </c>
      <c r="CD305" t="s">
        <v>31999</v>
      </c>
      <c r="CE305" t="s">
        <v>32000</v>
      </c>
      <c r="CF305" t="s">
        <v>32001</v>
      </c>
      <c r="CG305" t="s">
        <v>32002</v>
      </c>
      <c r="CH305" t="s">
        <v>32003</v>
      </c>
      <c r="CI305" t="s">
        <v>32004</v>
      </c>
      <c r="CJ305" t="s">
        <v>32005</v>
      </c>
      <c r="CK305" t="s">
        <v>32006</v>
      </c>
      <c r="CL305" t="s">
        <v>32007</v>
      </c>
      <c r="CM305" t="s">
        <v>32008</v>
      </c>
      <c r="CN305" t="s">
        <v>32009</v>
      </c>
      <c r="CO305" t="s">
        <v>32010</v>
      </c>
      <c r="CP305" t="s">
        <v>32011</v>
      </c>
      <c r="CQ305" t="s">
        <v>32012</v>
      </c>
      <c r="CR305" t="s">
        <v>32013</v>
      </c>
      <c r="CS305" t="s">
        <v>32014</v>
      </c>
      <c r="CT305" t="s">
        <v>32015</v>
      </c>
      <c r="CU305" t="s">
        <v>32016</v>
      </c>
      <c r="CV305" t="s">
        <v>32017</v>
      </c>
      <c r="CW305" t="s">
        <v>32018</v>
      </c>
      <c r="CX305" t="s">
        <v>32019</v>
      </c>
      <c r="CY305" t="s">
        <v>32020</v>
      </c>
      <c r="CZ305" t="s">
        <v>32021</v>
      </c>
      <c r="DA305" t="s">
        <v>32022</v>
      </c>
      <c r="DB305" t="s">
        <v>32023</v>
      </c>
      <c r="DC305" t="s">
        <v>32024</v>
      </c>
      <c r="DD305" t="s">
        <v>32025</v>
      </c>
      <c r="DE305" t="s">
        <v>32026</v>
      </c>
      <c r="DF305" t="s">
        <v>32027</v>
      </c>
      <c r="DG305" t="s">
        <v>32028</v>
      </c>
      <c r="DH305" t="s">
        <v>32029</v>
      </c>
      <c r="DI305" t="s">
        <v>32030</v>
      </c>
      <c r="DJ305" t="s">
        <v>32031</v>
      </c>
      <c r="DK305" t="s">
        <v>32032</v>
      </c>
      <c r="DL305" t="s">
        <v>32033</v>
      </c>
      <c r="DM305" t="s">
        <v>32034</v>
      </c>
      <c r="DN305" t="s">
        <v>32035</v>
      </c>
      <c r="DO305" t="s">
        <v>32036</v>
      </c>
      <c r="DP305" t="s">
        <v>32037</v>
      </c>
      <c r="DQ305" t="s">
        <v>32038</v>
      </c>
      <c r="DR305" t="s">
        <v>32039</v>
      </c>
      <c r="DS305" t="s">
        <v>32040</v>
      </c>
      <c r="DT305" t="s">
        <v>32041</v>
      </c>
      <c r="DU305" t="s">
        <v>32042</v>
      </c>
      <c r="DV305" t="s">
        <v>32043</v>
      </c>
      <c r="DW305" t="s">
        <v>32044</v>
      </c>
      <c r="DX305" t="s">
        <v>32045</v>
      </c>
      <c r="DY305" t="s">
        <v>32046</v>
      </c>
      <c r="DZ305" t="s">
        <v>32047</v>
      </c>
      <c r="EA305" t="s">
        <v>32048</v>
      </c>
      <c r="EB305" t="s">
        <v>32049</v>
      </c>
      <c r="EC305" t="s">
        <v>32050</v>
      </c>
      <c r="ED305" t="s">
        <v>32051</v>
      </c>
      <c r="EE305" t="s">
        <v>32052</v>
      </c>
      <c r="EF305" t="s">
        <v>32053</v>
      </c>
      <c r="EG305" t="s">
        <v>32054</v>
      </c>
      <c r="EH305" t="s">
        <v>32055</v>
      </c>
      <c r="EI305" t="s">
        <v>32056</v>
      </c>
      <c r="EJ305" t="s">
        <v>32057</v>
      </c>
      <c r="EK305" t="s">
        <v>32058</v>
      </c>
      <c r="EL305" t="s">
        <v>32059</v>
      </c>
      <c r="EM305" t="s">
        <v>32060</v>
      </c>
      <c r="EN305" t="s">
        <v>32061</v>
      </c>
      <c r="EO305" t="s">
        <v>32062</v>
      </c>
      <c r="EP305" t="s">
        <v>32063</v>
      </c>
      <c r="EQ305" t="s">
        <v>32064</v>
      </c>
      <c r="ER305" t="s">
        <v>32065</v>
      </c>
    </row>
    <row r="306" spans="1:148" x14ac:dyDescent="0.2">
      <c r="A306" t="s">
        <v>2</v>
      </c>
      <c r="B306" t="s">
        <v>150</v>
      </c>
      <c r="C306">
        <v>32</v>
      </c>
      <c r="D306" t="s">
        <v>1784</v>
      </c>
      <c r="E306" t="s">
        <v>731</v>
      </c>
      <c r="F306" t="s">
        <v>32066</v>
      </c>
      <c r="G306" t="s">
        <v>32067</v>
      </c>
      <c r="H306" t="s">
        <v>858</v>
      </c>
      <c r="I306" t="s">
        <v>32068</v>
      </c>
      <c r="J306" t="s">
        <v>3326</v>
      </c>
      <c r="K306" t="s">
        <v>32069</v>
      </c>
      <c r="L306" t="s">
        <v>32070</v>
      </c>
      <c r="M306" t="s">
        <v>3227</v>
      </c>
      <c r="N306" t="s">
        <v>1808</v>
      </c>
      <c r="O306" t="s">
        <v>1909</v>
      </c>
      <c r="P306" t="s">
        <v>32071</v>
      </c>
      <c r="Q306" t="s">
        <v>32072</v>
      </c>
      <c r="R306" t="s">
        <v>32073</v>
      </c>
      <c r="S306" t="s">
        <v>32074</v>
      </c>
      <c r="T306" t="s">
        <v>32075</v>
      </c>
      <c r="U306" t="s">
        <v>32076</v>
      </c>
      <c r="V306">
        <v>0</v>
      </c>
      <c r="W306" t="s">
        <v>38</v>
      </c>
      <c r="X306" t="s">
        <v>39</v>
      </c>
      <c r="Y306" s="1">
        <v>36952</v>
      </c>
      <c r="Z306" s="1">
        <v>36982</v>
      </c>
      <c r="AA306" s="1">
        <v>38659</v>
      </c>
      <c r="AB306" t="s">
        <v>40</v>
      </c>
      <c r="AC306" t="s">
        <v>40</v>
      </c>
      <c r="AD306" t="s">
        <v>32077</v>
      </c>
      <c r="AE306" t="s">
        <v>42</v>
      </c>
      <c r="AF306" t="s">
        <v>4613</v>
      </c>
      <c r="AG306" t="s">
        <v>1906</v>
      </c>
      <c r="AH306" t="s">
        <v>32078</v>
      </c>
      <c r="AI306" t="s">
        <v>46</v>
      </c>
      <c r="AJ306" t="s">
        <v>32079</v>
      </c>
      <c r="AK306" t="s">
        <v>31972</v>
      </c>
      <c r="AL306" t="s">
        <v>4613</v>
      </c>
      <c r="AM306" t="s">
        <v>1906</v>
      </c>
      <c r="AN306" t="s">
        <v>15825</v>
      </c>
      <c r="AO306" t="s">
        <v>31973</v>
      </c>
      <c r="AP306" t="s">
        <v>51</v>
      </c>
      <c r="AQ306" t="s">
        <v>31974</v>
      </c>
      <c r="AR306" t="s">
        <v>31975</v>
      </c>
      <c r="AS306" t="s">
        <v>54</v>
      </c>
      <c r="AT306" t="s">
        <v>4837</v>
      </c>
      <c r="AU306" t="s">
        <v>32080</v>
      </c>
      <c r="AV306" t="s">
        <v>46</v>
      </c>
      <c r="AW306" t="s">
        <v>1794</v>
      </c>
      <c r="AX306" t="s">
        <v>54</v>
      </c>
      <c r="AY306" t="s">
        <v>4837</v>
      </c>
      <c r="AZ306" t="s">
        <v>57</v>
      </c>
      <c r="BA306" t="s">
        <v>31977</v>
      </c>
      <c r="BB306" t="s">
        <v>51</v>
      </c>
      <c r="BC306" t="s">
        <v>31978</v>
      </c>
      <c r="BD306" t="s">
        <v>31979</v>
      </c>
      <c r="BE306" t="s">
        <v>32070</v>
      </c>
      <c r="BF306" t="s">
        <v>1808</v>
      </c>
      <c r="BG306" t="s">
        <v>3326</v>
      </c>
      <c r="BH306" t="s">
        <v>31980</v>
      </c>
      <c r="BI306" t="s">
        <v>31981</v>
      </c>
      <c r="BJ306" t="s">
        <v>31982</v>
      </c>
      <c r="BK306" t="s">
        <v>31983</v>
      </c>
      <c r="BL306" t="s">
        <v>1461</v>
      </c>
      <c r="BM306" t="s">
        <v>17741</v>
      </c>
      <c r="BN306" t="s">
        <v>19682</v>
      </c>
      <c r="BO306" t="s">
        <v>31984</v>
      </c>
      <c r="BP306" t="s">
        <v>31985</v>
      </c>
      <c r="BQ306" t="s">
        <v>31986</v>
      </c>
      <c r="BR306" t="s">
        <v>31987</v>
      </c>
      <c r="BS306" t="s">
        <v>31988</v>
      </c>
      <c r="BT306" t="s">
        <v>31989</v>
      </c>
      <c r="BU306" t="s">
        <v>31990</v>
      </c>
      <c r="BV306" t="s">
        <v>32081</v>
      </c>
      <c r="BW306" t="s">
        <v>32082</v>
      </c>
      <c r="BX306" t="s">
        <v>32083</v>
      </c>
      <c r="BY306" t="s">
        <v>32084</v>
      </c>
      <c r="BZ306" t="s">
        <v>32085</v>
      </c>
      <c r="CA306" t="s">
        <v>32086</v>
      </c>
      <c r="CB306" t="s">
        <v>32087</v>
      </c>
      <c r="CC306" t="s">
        <v>32088</v>
      </c>
      <c r="CD306" t="s">
        <v>32089</v>
      </c>
      <c r="CE306" t="s">
        <v>32090</v>
      </c>
      <c r="CF306" t="s">
        <v>32091</v>
      </c>
      <c r="CG306" t="s">
        <v>32092</v>
      </c>
      <c r="CH306" t="s">
        <v>32093</v>
      </c>
      <c r="CI306" t="s">
        <v>32094</v>
      </c>
      <c r="CJ306" t="s">
        <v>32095</v>
      </c>
      <c r="CK306" t="s">
        <v>32096</v>
      </c>
      <c r="CL306" t="s">
        <v>32097</v>
      </c>
      <c r="CM306" t="s">
        <v>32098</v>
      </c>
      <c r="CN306" t="s">
        <v>32099</v>
      </c>
      <c r="CO306" t="s">
        <v>32100</v>
      </c>
      <c r="CP306" t="s">
        <v>32101</v>
      </c>
      <c r="CQ306" t="s">
        <v>32102</v>
      </c>
      <c r="CR306" t="s">
        <v>32103</v>
      </c>
      <c r="CS306" t="s">
        <v>32104</v>
      </c>
      <c r="CT306" t="s">
        <v>32105</v>
      </c>
      <c r="CU306" t="s">
        <v>32106</v>
      </c>
      <c r="CV306" t="s">
        <v>32107</v>
      </c>
      <c r="CW306" t="s">
        <v>32108</v>
      </c>
      <c r="CX306" t="s">
        <v>32109</v>
      </c>
      <c r="CY306" t="s">
        <v>32110</v>
      </c>
      <c r="CZ306" t="s">
        <v>32111</v>
      </c>
      <c r="DA306" t="s">
        <v>32112</v>
      </c>
      <c r="DB306" t="s">
        <v>32113</v>
      </c>
      <c r="DC306" t="s">
        <v>32114</v>
      </c>
      <c r="DD306" t="s">
        <v>32115</v>
      </c>
      <c r="DE306" t="s">
        <v>32116</v>
      </c>
      <c r="DF306" t="s">
        <v>32117</v>
      </c>
      <c r="DG306" t="s">
        <v>32118</v>
      </c>
      <c r="DH306" t="s">
        <v>32119</v>
      </c>
      <c r="DI306" t="s">
        <v>32120</v>
      </c>
      <c r="DJ306" t="s">
        <v>32121</v>
      </c>
      <c r="DK306" t="s">
        <v>32122</v>
      </c>
      <c r="DL306" t="s">
        <v>32123</v>
      </c>
      <c r="DM306" t="s">
        <v>32124</v>
      </c>
      <c r="DN306" t="s">
        <v>32125</v>
      </c>
      <c r="DO306" t="s">
        <v>32126</v>
      </c>
      <c r="DP306" t="s">
        <v>32127</v>
      </c>
      <c r="DQ306" t="s">
        <v>32128</v>
      </c>
      <c r="DR306" t="s">
        <v>32129</v>
      </c>
      <c r="DS306" t="s">
        <v>32130</v>
      </c>
      <c r="DT306" t="s">
        <v>32131</v>
      </c>
      <c r="DU306" t="s">
        <v>32132</v>
      </c>
      <c r="DV306" t="s">
        <v>32133</v>
      </c>
      <c r="DW306" t="s">
        <v>32134</v>
      </c>
      <c r="DX306" t="s">
        <v>32135</v>
      </c>
      <c r="DY306" t="s">
        <v>32136</v>
      </c>
      <c r="DZ306" t="s">
        <v>32137</v>
      </c>
      <c r="EA306" t="s">
        <v>32138</v>
      </c>
      <c r="EB306" t="s">
        <v>32139</v>
      </c>
      <c r="EC306" t="s">
        <v>32140</v>
      </c>
      <c r="ED306" t="s">
        <v>32141</v>
      </c>
      <c r="EE306" t="s">
        <v>32142</v>
      </c>
      <c r="EF306" t="s">
        <v>32143</v>
      </c>
      <c r="EG306" t="s">
        <v>32144</v>
      </c>
      <c r="EH306" t="s">
        <v>32145</v>
      </c>
      <c r="EI306" t="s">
        <v>32146</v>
      </c>
      <c r="EJ306" t="s">
        <v>32147</v>
      </c>
      <c r="EK306" t="s">
        <v>32148</v>
      </c>
      <c r="EL306" t="s">
        <v>32149</v>
      </c>
      <c r="EM306" t="s">
        <v>32150</v>
      </c>
      <c r="EN306" t="s">
        <v>32151</v>
      </c>
      <c r="EO306" t="s">
        <v>32152</v>
      </c>
      <c r="EP306" t="s">
        <v>32153</v>
      </c>
      <c r="EQ306" t="s">
        <v>32154</v>
      </c>
      <c r="ER306" t="s">
        <v>32155</v>
      </c>
    </row>
    <row r="307" spans="1:148" x14ac:dyDescent="0.2">
      <c r="A307" t="s">
        <v>2</v>
      </c>
      <c r="B307" t="s">
        <v>270</v>
      </c>
      <c r="C307">
        <v>32</v>
      </c>
      <c r="D307" t="s">
        <v>7757</v>
      </c>
      <c r="E307" t="s">
        <v>2436</v>
      </c>
      <c r="F307" t="s">
        <v>32156</v>
      </c>
      <c r="G307" t="s">
        <v>32157</v>
      </c>
      <c r="H307" t="s">
        <v>32158</v>
      </c>
      <c r="I307" t="s">
        <v>32159</v>
      </c>
      <c r="J307" t="s">
        <v>8621</v>
      </c>
      <c r="K307" t="s">
        <v>32160</v>
      </c>
      <c r="L307" t="s">
        <v>32161</v>
      </c>
      <c r="M307" t="s">
        <v>1216</v>
      </c>
      <c r="N307" t="s">
        <v>4617</v>
      </c>
      <c r="O307" t="s">
        <v>4947</v>
      </c>
      <c r="P307" t="s">
        <v>32162</v>
      </c>
      <c r="Q307" t="s">
        <v>32163</v>
      </c>
      <c r="R307" t="s">
        <v>32164</v>
      </c>
      <c r="S307" t="s">
        <v>32165</v>
      </c>
      <c r="T307" t="s">
        <v>32166</v>
      </c>
      <c r="U307" t="s">
        <v>32167</v>
      </c>
      <c r="V307">
        <v>0</v>
      </c>
      <c r="W307" t="s">
        <v>38</v>
      </c>
      <c r="X307" t="s">
        <v>39</v>
      </c>
      <c r="Y307" s="1">
        <v>36952</v>
      </c>
      <c r="Z307" s="1">
        <v>36982</v>
      </c>
      <c r="AA307" s="1">
        <v>38659</v>
      </c>
      <c r="AB307" t="s">
        <v>40</v>
      </c>
      <c r="AC307" t="s">
        <v>40</v>
      </c>
      <c r="AD307" t="s">
        <v>32168</v>
      </c>
      <c r="AE307" t="s">
        <v>42</v>
      </c>
      <c r="AF307" t="s">
        <v>4613</v>
      </c>
      <c r="AG307" t="s">
        <v>1906</v>
      </c>
      <c r="AH307" t="s">
        <v>32169</v>
      </c>
      <c r="AI307" t="s">
        <v>46</v>
      </c>
      <c r="AJ307" t="s">
        <v>32170</v>
      </c>
      <c r="AK307" t="s">
        <v>31972</v>
      </c>
      <c r="AL307" t="s">
        <v>4613</v>
      </c>
      <c r="AM307" t="s">
        <v>1906</v>
      </c>
      <c r="AN307" t="s">
        <v>15825</v>
      </c>
      <c r="AO307" t="s">
        <v>31973</v>
      </c>
      <c r="AP307" t="s">
        <v>51</v>
      </c>
      <c r="AQ307" t="s">
        <v>31974</v>
      </c>
      <c r="AR307" t="s">
        <v>31975</v>
      </c>
      <c r="AS307" t="s">
        <v>54</v>
      </c>
      <c r="AT307" t="s">
        <v>4837</v>
      </c>
      <c r="AU307" t="s">
        <v>32171</v>
      </c>
      <c r="AV307" t="s">
        <v>51</v>
      </c>
      <c r="AW307" t="s">
        <v>12586</v>
      </c>
      <c r="AX307" t="s">
        <v>54</v>
      </c>
      <c r="AY307" t="s">
        <v>4837</v>
      </c>
      <c r="AZ307" t="s">
        <v>57</v>
      </c>
      <c r="BA307" t="s">
        <v>31977</v>
      </c>
      <c r="BB307" t="s">
        <v>51</v>
      </c>
      <c r="BC307" t="s">
        <v>31978</v>
      </c>
      <c r="BD307" t="s">
        <v>31979</v>
      </c>
      <c r="BE307" t="s">
        <v>32161</v>
      </c>
      <c r="BF307" t="s">
        <v>4617</v>
      </c>
      <c r="BG307" t="s">
        <v>8621</v>
      </c>
      <c r="BH307" t="s">
        <v>31980</v>
      </c>
      <c r="BI307" t="s">
        <v>31981</v>
      </c>
      <c r="BJ307" t="s">
        <v>31982</v>
      </c>
      <c r="BK307" t="s">
        <v>31983</v>
      </c>
      <c r="BL307" t="s">
        <v>1461</v>
      </c>
      <c r="BM307" t="s">
        <v>17741</v>
      </c>
      <c r="BN307" t="s">
        <v>19682</v>
      </c>
      <c r="BO307" t="s">
        <v>31984</v>
      </c>
      <c r="BP307" t="s">
        <v>31985</v>
      </c>
      <c r="BQ307" t="s">
        <v>31986</v>
      </c>
      <c r="BR307" t="s">
        <v>31987</v>
      </c>
      <c r="BS307" t="s">
        <v>31988</v>
      </c>
      <c r="BT307" t="s">
        <v>31989</v>
      </c>
      <c r="BU307" t="s">
        <v>31990</v>
      </c>
      <c r="BV307" t="s">
        <v>32172</v>
      </c>
      <c r="BW307" t="s">
        <v>32173</v>
      </c>
      <c r="BX307" t="s">
        <v>32174</v>
      </c>
      <c r="BY307" t="s">
        <v>32175</v>
      </c>
      <c r="BZ307" t="s">
        <v>32176</v>
      </c>
      <c r="CA307" t="s">
        <v>32177</v>
      </c>
      <c r="CB307" t="s">
        <v>32178</v>
      </c>
      <c r="CC307" t="s">
        <v>32179</v>
      </c>
      <c r="CD307" t="s">
        <v>32180</v>
      </c>
      <c r="CE307" t="s">
        <v>32181</v>
      </c>
      <c r="CF307" t="s">
        <v>32182</v>
      </c>
      <c r="CG307" t="s">
        <v>32183</v>
      </c>
      <c r="CH307" t="s">
        <v>32184</v>
      </c>
      <c r="CI307" t="s">
        <v>32185</v>
      </c>
      <c r="CJ307" t="s">
        <v>32186</v>
      </c>
      <c r="CK307" t="s">
        <v>32187</v>
      </c>
      <c r="CL307" t="s">
        <v>32188</v>
      </c>
      <c r="CM307" t="s">
        <v>32189</v>
      </c>
      <c r="CN307" t="s">
        <v>32190</v>
      </c>
      <c r="CO307" t="s">
        <v>32191</v>
      </c>
      <c r="CP307" t="s">
        <v>32192</v>
      </c>
      <c r="CQ307" t="s">
        <v>32193</v>
      </c>
      <c r="CR307" t="s">
        <v>32194</v>
      </c>
      <c r="CS307" t="s">
        <v>32195</v>
      </c>
      <c r="CT307" t="s">
        <v>32196</v>
      </c>
      <c r="CU307" t="s">
        <v>32197</v>
      </c>
      <c r="CV307" t="s">
        <v>32198</v>
      </c>
      <c r="CW307" t="s">
        <v>32199</v>
      </c>
      <c r="CX307" t="s">
        <v>32200</v>
      </c>
      <c r="CY307" t="s">
        <v>32201</v>
      </c>
      <c r="CZ307" t="s">
        <v>32202</v>
      </c>
      <c r="DA307" t="s">
        <v>32203</v>
      </c>
      <c r="DB307" t="s">
        <v>32204</v>
      </c>
      <c r="DC307" t="s">
        <v>32205</v>
      </c>
      <c r="DD307" t="s">
        <v>32206</v>
      </c>
      <c r="DE307" t="s">
        <v>32207</v>
      </c>
      <c r="DF307" t="s">
        <v>32208</v>
      </c>
      <c r="DG307" t="s">
        <v>32209</v>
      </c>
      <c r="DH307" t="s">
        <v>32210</v>
      </c>
      <c r="DI307" t="s">
        <v>32211</v>
      </c>
      <c r="DJ307" t="s">
        <v>32212</v>
      </c>
      <c r="DK307" t="s">
        <v>32213</v>
      </c>
      <c r="DL307" t="s">
        <v>32214</v>
      </c>
      <c r="DM307" t="s">
        <v>32215</v>
      </c>
      <c r="DN307" t="s">
        <v>32216</v>
      </c>
      <c r="DO307" t="s">
        <v>32217</v>
      </c>
      <c r="DP307" t="s">
        <v>32218</v>
      </c>
      <c r="DQ307" t="s">
        <v>32219</v>
      </c>
      <c r="DR307" t="s">
        <v>32220</v>
      </c>
      <c r="DS307" t="s">
        <v>32221</v>
      </c>
      <c r="DT307" t="s">
        <v>32222</v>
      </c>
      <c r="DU307" t="s">
        <v>32223</v>
      </c>
      <c r="DV307" t="s">
        <v>32224</v>
      </c>
      <c r="DW307" t="s">
        <v>32225</v>
      </c>
      <c r="DX307" t="s">
        <v>32226</v>
      </c>
      <c r="DY307" t="s">
        <v>32227</v>
      </c>
      <c r="DZ307" t="s">
        <v>32228</v>
      </c>
      <c r="EA307" t="s">
        <v>32229</v>
      </c>
      <c r="EB307" t="s">
        <v>32230</v>
      </c>
      <c r="EC307" t="s">
        <v>32231</v>
      </c>
      <c r="ED307" t="s">
        <v>32232</v>
      </c>
      <c r="EE307" t="s">
        <v>32233</v>
      </c>
      <c r="EF307" t="s">
        <v>32234</v>
      </c>
      <c r="EG307" t="s">
        <v>32235</v>
      </c>
      <c r="EH307" t="s">
        <v>32236</v>
      </c>
      <c r="EI307" t="s">
        <v>32237</v>
      </c>
      <c r="EJ307" t="s">
        <v>32238</v>
      </c>
      <c r="EK307" t="s">
        <v>32239</v>
      </c>
      <c r="EL307" t="s">
        <v>32240</v>
      </c>
      <c r="EM307" t="s">
        <v>32241</v>
      </c>
      <c r="EN307" t="s">
        <v>32242</v>
      </c>
      <c r="EO307" t="s">
        <v>32243</v>
      </c>
      <c r="EP307" t="s">
        <v>32244</v>
      </c>
      <c r="EQ307" t="s">
        <v>32245</v>
      </c>
      <c r="ER307" t="s">
        <v>32246</v>
      </c>
    </row>
    <row r="308" spans="1:148" x14ac:dyDescent="0.2">
      <c r="A308" t="s">
        <v>2</v>
      </c>
      <c r="B308" t="s">
        <v>389</v>
      </c>
      <c r="C308">
        <v>32</v>
      </c>
      <c r="D308" t="s">
        <v>5759</v>
      </c>
      <c r="E308" t="s">
        <v>2436</v>
      </c>
      <c r="F308" t="s">
        <v>32247</v>
      </c>
      <c r="G308" t="s">
        <v>32248</v>
      </c>
      <c r="H308" t="s">
        <v>4086</v>
      </c>
      <c r="I308" t="s">
        <v>32249</v>
      </c>
      <c r="J308" t="s">
        <v>9832</v>
      </c>
      <c r="K308" t="s">
        <v>32250</v>
      </c>
      <c r="L308" t="s">
        <v>32251</v>
      </c>
      <c r="M308" t="s">
        <v>161</v>
      </c>
      <c r="N308" t="s">
        <v>4621</v>
      </c>
      <c r="O308" t="s">
        <v>3091</v>
      </c>
      <c r="P308" t="s">
        <v>32252</v>
      </c>
      <c r="Q308" t="s">
        <v>32253</v>
      </c>
      <c r="R308" t="s">
        <v>32254</v>
      </c>
      <c r="S308" t="s">
        <v>32255</v>
      </c>
      <c r="T308" t="s">
        <v>32256</v>
      </c>
      <c r="U308" t="s">
        <v>32257</v>
      </c>
      <c r="V308">
        <v>0</v>
      </c>
      <c r="W308" t="s">
        <v>38</v>
      </c>
      <c r="X308" t="s">
        <v>39</v>
      </c>
      <c r="Y308" s="1">
        <v>36952</v>
      </c>
      <c r="Z308" s="1">
        <v>36982</v>
      </c>
      <c r="AA308" s="1">
        <v>38659</v>
      </c>
      <c r="AB308" t="s">
        <v>40</v>
      </c>
      <c r="AC308" t="s">
        <v>40</v>
      </c>
      <c r="AD308" t="s">
        <v>32258</v>
      </c>
      <c r="AE308" t="s">
        <v>42</v>
      </c>
      <c r="AF308" t="s">
        <v>4613</v>
      </c>
      <c r="AG308" t="s">
        <v>1906</v>
      </c>
      <c r="AH308" t="s">
        <v>32259</v>
      </c>
      <c r="AI308" t="s">
        <v>46</v>
      </c>
      <c r="AJ308" t="s">
        <v>3233</v>
      </c>
      <c r="AK308" t="s">
        <v>32260</v>
      </c>
      <c r="AL308" t="s">
        <v>4613</v>
      </c>
      <c r="AM308" t="s">
        <v>1906</v>
      </c>
      <c r="AN308" t="s">
        <v>15825</v>
      </c>
      <c r="AO308" t="s">
        <v>32261</v>
      </c>
      <c r="AP308" t="s">
        <v>51</v>
      </c>
      <c r="AQ308" t="s">
        <v>32262</v>
      </c>
      <c r="AR308" t="s">
        <v>32263</v>
      </c>
      <c r="AS308" t="s">
        <v>54</v>
      </c>
      <c r="AT308" t="s">
        <v>5067</v>
      </c>
      <c r="AU308" t="s">
        <v>32264</v>
      </c>
      <c r="AV308" t="s">
        <v>9152</v>
      </c>
      <c r="AW308" t="s">
        <v>9832</v>
      </c>
      <c r="AX308" t="s">
        <v>54</v>
      </c>
      <c r="AY308" t="s">
        <v>5067</v>
      </c>
      <c r="AZ308" t="s">
        <v>57</v>
      </c>
      <c r="BA308" t="s">
        <v>10697</v>
      </c>
      <c r="BB308" t="s">
        <v>51</v>
      </c>
      <c r="BC308" t="s">
        <v>32265</v>
      </c>
      <c r="BD308" t="s">
        <v>32266</v>
      </c>
      <c r="BE308" t="s">
        <v>32251</v>
      </c>
      <c r="BF308" t="s">
        <v>4621</v>
      </c>
      <c r="BG308" t="s">
        <v>9832</v>
      </c>
      <c r="BH308" t="s">
        <v>32267</v>
      </c>
      <c r="BI308" t="s">
        <v>32268</v>
      </c>
      <c r="BJ308" t="s">
        <v>32269</v>
      </c>
      <c r="BK308" t="s">
        <v>32270</v>
      </c>
      <c r="BL308" t="s">
        <v>1462</v>
      </c>
      <c r="BM308" t="s">
        <v>32271</v>
      </c>
      <c r="BN308" t="s">
        <v>19683</v>
      </c>
      <c r="BO308" t="s">
        <v>32272</v>
      </c>
      <c r="BP308" t="s">
        <v>32273</v>
      </c>
      <c r="BQ308" t="s">
        <v>32274</v>
      </c>
      <c r="BR308" t="s">
        <v>32275</v>
      </c>
      <c r="BS308" t="s">
        <v>32276</v>
      </c>
      <c r="BT308" t="s">
        <v>32277</v>
      </c>
      <c r="BU308" t="s">
        <v>10713</v>
      </c>
      <c r="BV308" t="s">
        <v>32278</v>
      </c>
      <c r="BW308" t="s">
        <v>32279</v>
      </c>
      <c r="BX308" t="s">
        <v>32280</v>
      </c>
      <c r="BY308" t="s">
        <v>32281</v>
      </c>
      <c r="BZ308" t="s">
        <v>32282</v>
      </c>
      <c r="CA308" t="s">
        <v>32283</v>
      </c>
      <c r="CB308" t="s">
        <v>32284</v>
      </c>
      <c r="CC308" t="s">
        <v>32285</v>
      </c>
      <c r="CD308" t="s">
        <v>32286</v>
      </c>
      <c r="CE308" t="s">
        <v>32287</v>
      </c>
      <c r="CF308" t="s">
        <v>32288</v>
      </c>
      <c r="CG308" t="s">
        <v>32289</v>
      </c>
      <c r="CH308" t="s">
        <v>32290</v>
      </c>
      <c r="CI308" t="s">
        <v>32291</v>
      </c>
      <c r="CJ308" t="s">
        <v>32292</v>
      </c>
      <c r="CK308" t="s">
        <v>32293</v>
      </c>
      <c r="CL308" t="s">
        <v>32294</v>
      </c>
      <c r="CM308" t="s">
        <v>32295</v>
      </c>
      <c r="CN308" t="s">
        <v>32296</v>
      </c>
      <c r="CO308" t="s">
        <v>32297</v>
      </c>
      <c r="CP308" t="s">
        <v>32298</v>
      </c>
      <c r="CQ308" t="s">
        <v>32299</v>
      </c>
      <c r="CR308" t="s">
        <v>32300</v>
      </c>
      <c r="CS308" t="s">
        <v>32301</v>
      </c>
      <c r="CT308" t="s">
        <v>32302</v>
      </c>
      <c r="CU308" t="s">
        <v>32303</v>
      </c>
      <c r="CV308" t="s">
        <v>32304</v>
      </c>
      <c r="CW308" t="s">
        <v>32305</v>
      </c>
      <c r="CX308" t="s">
        <v>32306</v>
      </c>
      <c r="CY308" t="s">
        <v>32307</v>
      </c>
      <c r="CZ308" t="s">
        <v>32308</v>
      </c>
      <c r="DA308" t="s">
        <v>32309</v>
      </c>
      <c r="DB308" t="s">
        <v>32310</v>
      </c>
      <c r="DC308" t="s">
        <v>32311</v>
      </c>
      <c r="DD308" t="s">
        <v>32312</v>
      </c>
      <c r="DE308" t="s">
        <v>32313</v>
      </c>
      <c r="DF308" t="s">
        <v>32314</v>
      </c>
      <c r="DG308" t="s">
        <v>32315</v>
      </c>
      <c r="DH308" t="s">
        <v>32316</v>
      </c>
      <c r="DI308" t="s">
        <v>32317</v>
      </c>
      <c r="DJ308" t="s">
        <v>32318</v>
      </c>
      <c r="DK308" t="s">
        <v>32319</v>
      </c>
      <c r="DL308" t="s">
        <v>32320</v>
      </c>
      <c r="DM308" t="s">
        <v>32321</v>
      </c>
      <c r="DN308" t="s">
        <v>32322</v>
      </c>
      <c r="DO308" t="s">
        <v>32323</v>
      </c>
      <c r="DP308" t="s">
        <v>32324</v>
      </c>
      <c r="DQ308" t="s">
        <v>32325</v>
      </c>
      <c r="DR308" t="s">
        <v>32326</v>
      </c>
      <c r="DS308" t="s">
        <v>32327</v>
      </c>
      <c r="DT308" t="s">
        <v>32328</v>
      </c>
      <c r="DU308" t="s">
        <v>32329</v>
      </c>
      <c r="DV308" t="s">
        <v>32330</v>
      </c>
      <c r="DW308" t="s">
        <v>32331</v>
      </c>
      <c r="DX308" t="s">
        <v>32332</v>
      </c>
      <c r="DY308" t="s">
        <v>32333</v>
      </c>
      <c r="DZ308" t="s">
        <v>32334</v>
      </c>
      <c r="EA308" t="s">
        <v>32335</v>
      </c>
      <c r="EB308" t="s">
        <v>32336</v>
      </c>
      <c r="EC308" t="s">
        <v>32337</v>
      </c>
      <c r="ED308" t="s">
        <v>32338</v>
      </c>
      <c r="EE308" t="s">
        <v>32339</v>
      </c>
      <c r="EF308" t="s">
        <v>32340</v>
      </c>
      <c r="EG308" t="s">
        <v>32341</v>
      </c>
      <c r="EH308" t="s">
        <v>32342</v>
      </c>
      <c r="EI308" t="s">
        <v>32343</v>
      </c>
      <c r="EJ308" t="s">
        <v>32344</v>
      </c>
      <c r="EK308" t="s">
        <v>32345</v>
      </c>
      <c r="EL308" t="s">
        <v>32346</v>
      </c>
      <c r="EM308" t="s">
        <v>32347</v>
      </c>
      <c r="EN308" t="s">
        <v>32348</v>
      </c>
      <c r="EO308" t="s">
        <v>32349</v>
      </c>
      <c r="EP308" t="s">
        <v>32350</v>
      </c>
      <c r="EQ308" t="s">
        <v>32351</v>
      </c>
      <c r="ER308" t="s">
        <v>32352</v>
      </c>
    </row>
    <row r="309" spans="1:148" x14ac:dyDescent="0.2">
      <c r="A309" t="s">
        <v>2</v>
      </c>
      <c r="B309" t="s">
        <v>19</v>
      </c>
      <c r="C309">
        <v>31</v>
      </c>
      <c r="D309" t="s">
        <v>7756</v>
      </c>
      <c r="E309" t="s">
        <v>4838</v>
      </c>
      <c r="F309" t="s">
        <v>32353</v>
      </c>
      <c r="G309" t="s">
        <v>32354</v>
      </c>
      <c r="H309" t="s">
        <v>1808</v>
      </c>
      <c r="I309" t="s">
        <v>32355</v>
      </c>
      <c r="J309" t="s">
        <v>2678</v>
      </c>
      <c r="K309" t="s">
        <v>32356</v>
      </c>
      <c r="L309" t="s">
        <v>32357</v>
      </c>
      <c r="M309" t="s">
        <v>834</v>
      </c>
      <c r="N309" t="s">
        <v>2040</v>
      </c>
      <c r="O309" t="s">
        <v>13832</v>
      </c>
      <c r="P309" t="s">
        <v>32358</v>
      </c>
      <c r="Q309" t="s">
        <v>32359</v>
      </c>
      <c r="R309" t="s">
        <v>32360</v>
      </c>
      <c r="S309" t="s">
        <v>32361</v>
      </c>
      <c r="T309" t="s">
        <v>32362</v>
      </c>
      <c r="U309" t="s">
        <v>32363</v>
      </c>
      <c r="V309">
        <v>0</v>
      </c>
      <c r="W309" t="s">
        <v>38</v>
      </c>
      <c r="X309" t="s">
        <v>39</v>
      </c>
      <c r="Y309" s="1">
        <v>36952</v>
      </c>
      <c r="Z309" s="1">
        <v>36982</v>
      </c>
      <c r="AA309" s="1">
        <v>38659</v>
      </c>
      <c r="AB309" t="s">
        <v>40</v>
      </c>
      <c r="AC309" t="s">
        <v>40</v>
      </c>
      <c r="AD309" t="s">
        <v>32364</v>
      </c>
      <c r="AE309" t="s">
        <v>42</v>
      </c>
      <c r="AF309" t="s">
        <v>32365</v>
      </c>
      <c r="AG309" t="s">
        <v>1906</v>
      </c>
      <c r="AH309" t="s">
        <v>32366</v>
      </c>
      <c r="AI309" t="s">
        <v>46</v>
      </c>
      <c r="AJ309" t="s">
        <v>20859</v>
      </c>
      <c r="AK309" t="s">
        <v>32367</v>
      </c>
      <c r="AL309" t="s">
        <v>32365</v>
      </c>
      <c r="AM309" t="s">
        <v>1906</v>
      </c>
      <c r="AN309" t="s">
        <v>1664</v>
      </c>
      <c r="AO309" t="s">
        <v>32368</v>
      </c>
      <c r="AP309" t="s">
        <v>51</v>
      </c>
      <c r="AQ309" t="s">
        <v>32369</v>
      </c>
      <c r="AR309" t="s">
        <v>32370</v>
      </c>
      <c r="AS309" t="s">
        <v>54</v>
      </c>
      <c r="AT309" t="s">
        <v>539</v>
      </c>
      <c r="AU309" t="s">
        <v>32371</v>
      </c>
      <c r="AV309" t="s">
        <v>46</v>
      </c>
      <c r="AW309" t="s">
        <v>2668</v>
      </c>
      <c r="AX309" t="s">
        <v>54</v>
      </c>
      <c r="AY309" t="s">
        <v>539</v>
      </c>
      <c r="AZ309" t="s">
        <v>57</v>
      </c>
      <c r="BA309" t="s">
        <v>32372</v>
      </c>
      <c r="BB309" t="s">
        <v>51</v>
      </c>
      <c r="BC309" t="s">
        <v>32373</v>
      </c>
      <c r="BD309" t="s">
        <v>32374</v>
      </c>
      <c r="BE309" t="s">
        <v>32357</v>
      </c>
      <c r="BF309" t="s">
        <v>2040</v>
      </c>
      <c r="BG309" t="s">
        <v>2678</v>
      </c>
      <c r="BH309" t="s">
        <v>32375</v>
      </c>
      <c r="BI309" t="s">
        <v>32376</v>
      </c>
      <c r="BJ309" t="s">
        <v>32377</v>
      </c>
      <c r="BK309" t="s">
        <v>32378</v>
      </c>
      <c r="BL309" t="s">
        <v>32379</v>
      </c>
      <c r="BM309" t="s">
        <v>32380</v>
      </c>
      <c r="BN309" t="s">
        <v>32381</v>
      </c>
      <c r="BO309" t="s">
        <v>32382</v>
      </c>
      <c r="BP309" t="s">
        <v>32383</v>
      </c>
      <c r="BQ309" t="s">
        <v>32384</v>
      </c>
      <c r="BR309" t="s">
        <v>32385</v>
      </c>
      <c r="BS309" t="s">
        <v>32386</v>
      </c>
      <c r="BT309" t="s">
        <v>32387</v>
      </c>
      <c r="BU309" t="s">
        <v>32388</v>
      </c>
      <c r="BV309" t="s">
        <v>32389</v>
      </c>
      <c r="BW309" t="s">
        <v>32390</v>
      </c>
      <c r="BX309" t="s">
        <v>32391</v>
      </c>
      <c r="BY309" t="s">
        <v>32392</v>
      </c>
      <c r="BZ309" t="s">
        <v>32393</v>
      </c>
      <c r="CA309" t="s">
        <v>32394</v>
      </c>
      <c r="CB309" t="s">
        <v>32395</v>
      </c>
      <c r="CC309" t="s">
        <v>32396</v>
      </c>
      <c r="CD309" t="s">
        <v>32397</v>
      </c>
      <c r="CE309" t="s">
        <v>32398</v>
      </c>
      <c r="CF309" t="s">
        <v>32399</v>
      </c>
      <c r="CG309" t="s">
        <v>32400</v>
      </c>
      <c r="CH309" t="s">
        <v>32401</v>
      </c>
      <c r="CI309" t="s">
        <v>32402</v>
      </c>
      <c r="CJ309" t="s">
        <v>32403</v>
      </c>
      <c r="CK309" t="s">
        <v>32404</v>
      </c>
      <c r="CL309" t="s">
        <v>32405</v>
      </c>
      <c r="CM309" t="s">
        <v>32406</v>
      </c>
      <c r="CN309" t="s">
        <v>32407</v>
      </c>
      <c r="CO309" t="s">
        <v>32408</v>
      </c>
      <c r="CP309" t="s">
        <v>32409</v>
      </c>
      <c r="CQ309" t="s">
        <v>32410</v>
      </c>
      <c r="CR309" t="s">
        <v>32411</v>
      </c>
      <c r="CS309" t="s">
        <v>32412</v>
      </c>
      <c r="CT309" t="s">
        <v>32413</v>
      </c>
      <c r="CU309" t="s">
        <v>32414</v>
      </c>
      <c r="CV309" t="s">
        <v>32415</v>
      </c>
      <c r="CW309" t="s">
        <v>32416</v>
      </c>
      <c r="CX309" t="s">
        <v>32417</v>
      </c>
      <c r="CY309" t="s">
        <v>32418</v>
      </c>
      <c r="CZ309" t="s">
        <v>32419</v>
      </c>
      <c r="DA309" t="s">
        <v>32420</v>
      </c>
      <c r="DB309" t="s">
        <v>32421</v>
      </c>
      <c r="DC309" t="s">
        <v>32422</v>
      </c>
      <c r="DD309" t="s">
        <v>32423</v>
      </c>
      <c r="DE309" t="s">
        <v>32424</v>
      </c>
      <c r="DF309" t="s">
        <v>32425</v>
      </c>
      <c r="DG309" t="s">
        <v>32426</v>
      </c>
      <c r="DH309" t="s">
        <v>32427</v>
      </c>
      <c r="DI309" t="s">
        <v>32428</v>
      </c>
      <c r="DJ309" t="s">
        <v>32429</v>
      </c>
      <c r="DK309" t="s">
        <v>32430</v>
      </c>
      <c r="DL309" t="s">
        <v>32431</v>
      </c>
      <c r="DM309" t="s">
        <v>32432</v>
      </c>
      <c r="DN309" t="s">
        <v>32433</v>
      </c>
      <c r="DO309" t="s">
        <v>32434</v>
      </c>
      <c r="DP309" t="s">
        <v>32435</v>
      </c>
      <c r="DQ309" t="s">
        <v>32436</v>
      </c>
      <c r="DR309" t="s">
        <v>32437</v>
      </c>
      <c r="DS309" t="s">
        <v>32438</v>
      </c>
      <c r="DT309" t="s">
        <v>32439</v>
      </c>
      <c r="DU309" t="s">
        <v>32440</v>
      </c>
      <c r="DV309" t="s">
        <v>32441</v>
      </c>
      <c r="DW309" t="s">
        <v>32442</v>
      </c>
      <c r="DX309" t="s">
        <v>32443</v>
      </c>
      <c r="DY309" t="s">
        <v>32444</v>
      </c>
      <c r="DZ309" t="s">
        <v>32445</v>
      </c>
      <c r="EA309" t="s">
        <v>32446</v>
      </c>
      <c r="EB309" t="s">
        <v>32447</v>
      </c>
      <c r="EC309" t="s">
        <v>32448</v>
      </c>
      <c r="ED309" t="s">
        <v>32449</v>
      </c>
      <c r="EE309" t="s">
        <v>32450</v>
      </c>
      <c r="EF309" t="s">
        <v>32451</v>
      </c>
      <c r="EG309" t="s">
        <v>32452</v>
      </c>
      <c r="EH309" t="s">
        <v>32453</v>
      </c>
      <c r="EI309" t="s">
        <v>32454</v>
      </c>
      <c r="EJ309" t="s">
        <v>32455</v>
      </c>
      <c r="EK309" t="s">
        <v>32456</v>
      </c>
      <c r="EL309" t="s">
        <v>32457</v>
      </c>
      <c r="EM309" t="s">
        <v>32458</v>
      </c>
      <c r="EN309" t="s">
        <v>32459</v>
      </c>
      <c r="EO309" t="s">
        <v>32460</v>
      </c>
      <c r="EP309" t="s">
        <v>32461</v>
      </c>
      <c r="EQ309" t="s">
        <v>32462</v>
      </c>
      <c r="ER309" t="s">
        <v>32463</v>
      </c>
    </row>
    <row r="310" spans="1:148" x14ac:dyDescent="0.2">
      <c r="A310" t="s">
        <v>2</v>
      </c>
      <c r="B310" t="s">
        <v>150</v>
      </c>
      <c r="C310">
        <v>31</v>
      </c>
      <c r="D310" t="s">
        <v>3801</v>
      </c>
      <c r="E310" t="s">
        <v>15282</v>
      </c>
      <c r="F310" t="s">
        <v>32464</v>
      </c>
      <c r="G310" t="s">
        <v>32465</v>
      </c>
      <c r="H310" t="s">
        <v>1689</v>
      </c>
      <c r="I310" t="s">
        <v>32466</v>
      </c>
      <c r="J310" t="s">
        <v>11725</v>
      </c>
      <c r="K310" t="s">
        <v>32467</v>
      </c>
      <c r="L310" t="s">
        <v>32468</v>
      </c>
      <c r="M310" t="s">
        <v>514</v>
      </c>
      <c r="N310" t="s">
        <v>1910</v>
      </c>
      <c r="O310" t="s">
        <v>1077</v>
      </c>
      <c r="P310" t="s">
        <v>32469</v>
      </c>
      <c r="Q310" t="s">
        <v>32470</v>
      </c>
      <c r="R310" t="s">
        <v>32471</v>
      </c>
      <c r="S310" t="s">
        <v>32472</v>
      </c>
      <c r="T310" t="s">
        <v>32473</v>
      </c>
      <c r="U310" t="s">
        <v>32474</v>
      </c>
      <c r="V310">
        <v>0</v>
      </c>
      <c r="W310" t="s">
        <v>38</v>
      </c>
      <c r="X310" t="s">
        <v>39</v>
      </c>
      <c r="Y310" s="1">
        <v>36952</v>
      </c>
      <c r="Z310" s="1">
        <v>36982</v>
      </c>
      <c r="AA310" s="1">
        <v>38659</v>
      </c>
      <c r="AB310" t="s">
        <v>40</v>
      </c>
      <c r="AC310" t="s">
        <v>40</v>
      </c>
      <c r="AD310" t="s">
        <v>32475</v>
      </c>
      <c r="AE310" t="s">
        <v>42</v>
      </c>
      <c r="AF310" t="s">
        <v>32365</v>
      </c>
      <c r="AG310" t="s">
        <v>1906</v>
      </c>
      <c r="AH310" t="s">
        <v>32476</v>
      </c>
      <c r="AI310" t="s">
        <v>46</v>
      </c>
      <c r="AJ310" t="s">
        <v>3573</v>
      </c>
      <c r="AK310" t="s">
        <v>32477</v>
      </c>
      <c r="AL310" t="s">
        <v>32365</v>
      </c>
      <c r="AM310" t="s">
        <v>1906</v>
      </c>
      <c r="AN310" t="s">
        <v>1664</v>
      </c>
      <c r="AO310" t="s">
        <v>32478</v>
      </c>
      <c r="AP310" t="s">
        <v>51</v>
      </c>
      <c r="AQ310" t="s">
        <v>32479</v>
      </c>
      <c r="AR310" t="s">
        <v>32480</v>
      </c>
      <c r="AS310" t="s">
        <v>54</v>
      </c>
      <c r="AT310" t="s">
        <v>539</v>
      </c>
      <c r="AU310" t="s">
        <v>32481</v>
      </c>
      <c r="AV310" t="s">
        <v>46</v>
      </c>
      <c r="AW310" t="s">
        <v>21173</v>
      </c>
      <c r="AX310" t="s">
        <v>54</v>
      </c>
      <c r="AY310" t="s">
        <v>539</v>
      </c>
      <c r="AZ310" t="s">
        <v>57</v>
      </c>
      <c r="BA310" t="s">
        <v>32482</v>
      </c>
      <c r="BB310" t="s">
        <v>51</v>
      </c>
      <c r="BC310" t="s">
        <v>32483</v>
      </c>
      <c r="BD310" t="s">
        <v>32484</v>
      </c>
      <c r="BE310" t="s">
        <v>32468</v>
      </c>
      <c r="BF310" t="s">
        <v>1910</v>
      </c>
      <c r="BG310" t="s">
        <v>11725</v>
      </c>
      <c r="BH310" t="s">
        <v>32485</v>
      </c>
      <c r="BI310" t="s">
        <v>32486</v>
      </c>
      <c r="BJ310" t="s">
        <v>32487</v>
      </c>
      <c r="BK310" t="s">
        <v>32488</v>
      </c>
      <c r="BL310" t="s">
        <v>32379</v>
      </c>
      <c r="BM310" t="s">
        <v>32380</v>
      </c>
      <c r="BN310" t="s">
        <v>32381</v>
      </c>
      <c r="BO310" t="s">
        <v>32382</v>
      </c>
      <c r="BP310" t="s">
        <v>32489</v>
      </c>
      <c r="BQ310" t="s">
        <v>32490</v>
      </c>
      <c r="BR310" t="s">
        <v>32491</v>
      </c>
      <c r="BS310" t="s">
        <v>32492</v>
      </c>
      <c r="BT310" t="s">
        <v>32493</v>
      </c>
      <c r="BU310" t="s">
        <v>32494</v>
      </c>
      <c r="BV310" t="s">
        <v>32495</v>
      </c>
      <c r="BW310" t="s">
        <v>32496</v>
      </c>
      <c r="BX310" t="s">
        <v>32497</v>
      </c>
      <c r="BY310" t="s">
        <v>32498</v>
      </c>
      <c r="BZ310" t="s">
        <v>32499</v>
      </c>
      <c r="CA310" t="s">
        <v>32500</v>
      </c>
      <c r="CB310" t="s">
        <v>32501</v>
      </c>
      <c r="CC310" t="s">
        <v>32502</v>
      </c>
      <c r="CD310" t="s">
        <v>32503</v>
      </c>
      <c r="CE310" t="s">
        <v>32504</v>
      </c>
      <c r="CF310" t="s">
        <v>32505</v>
      </c>
      <c r="CG310" t="s">
        <v>32506</v>
      </c>
      <c r="CH310" t="s">
        <v>32507</v>
      </c>
      <c r="CI310" t="s">
        <v>32508</v>
      </c>
      <c r="CJ310" t="s">
        <v>32509</v>
      </c>
      <c r="CK310" t="s">
        <v>32510</v>
      </c>
      <c r="CL310" t="s">
        <v>32511</v>
      </c>
      <c r="CM310" t="s">
        <v>32512</v>
      </c>
      <c r="CN310" t="s">
        <v>32513</v>
      </c>
      <c r="CO310" t="s">
        <v>32514</v>
      </c>
      <c r="CP310" t="s">
        <v>32515</v>
      </c>
      <c r="CQ310" t="s">
        <v>32516</v>
      </c>
      <c r="CR310" t="s">
        <v>32517</v>
      </c>
      <c r="CS310" t="s">
        <v>32518</v>
      </c>
      <c r="CT310" t="s">
        <v>32519</v>
      </c>
      <c r="CU310" t="s">
        <v>32520</v>
      </c>
      <c r="CV310" t="s">
        <v>32521</v>
      </c>
      <c r="CW310" t="s">
        <v>32522</v>
      </c>
      <c r="CX310" t="s">
        <v>32523</v>
      </c>
      <c r="CY310" t="s">
        <v>32524</v>
      </c>
      <c r="CZ310" t="s">
        <v>32525</v>
      </c>
      <c r="DA310" t="s">
        <v>32526</v>
      </c>
      <c r="DB310" t="s">
        <v>32527</v>
      </c>
      <c r="DC310" t="s">
        <v>32528</v>
      </c>
      <c r="DD310" t="s">
        <v>32529</v>
      </c>
      <c r="DE310" t="s">
        <v>32530</v>
      </c>
      <c r="DF310" t="s">
        <v>32531</v>
      </c>
      <c r="DG310" t="s">
        <v>32532</v>
      </c>
      <c r="DH310" t="s">
        <v>32533</v>
      </c>
      <c r="DI310" t="s">
        <v>32534</v>
      </c>
      <c r="DJ310" t="s">
        <v>32535</v>
      </c>
      <c r="DK310" t="s">
        <v>32536</v>
      </c>
      <c r="DL310" t="s">
        <v>32537</v>
      </c>
      <c r="DM310" t="s">
        <v>32538</v>
      </c>
      <c r="DN310" t="s">
        <v>32539</v>
      </c>
      <c r="DO310" t="s">
        <v>32540</v>
      </c>
      <c r="DP310" t="s">
        <v>32541</v>
      </c>
      <c r="DQ310" t="s">
        <v>32542</v>
      </c>
      <c r="DR310" t="s">
        <v>32543</v>
      </c>
      <c r="DS310" t="s">
        <v>32544</v>
      </c>
      <c r="DT310" t="s">
        <v>32545</v>
      </c>
      <c r="DU310" t="s">
        <v>32546</v>
      </c>
      <c r="DV310" t="s">
        <v>32547</v>
      </c>
      <c r="DW310" t="s">
        <v>32548</v>
      </c>
      <c r="DX310" t="s">
        <v>32549</v>
      </c>
      <c r="DY310" t="s">
        <v>32550</v>
      </c>
      <c r="DZ310" t="s">
        <v>32551</v>
      </c>
      <c r="EA310" t="s">
        <v>32552</v>
      </c>
      <c r="EB310" t="s">
        <v>32553</v>
      </c>
      <c r="EC310" t="s">
        <v>32554</v>
      </c>
      <c r="ED310" t="s">
        <v>32555</v>
      </c>
      <c r="EE310" t="s">
        <v>32556</v>
      </c>
      <c r="EF310" t="s">
        <v>32557</v>
      </c>
      <c r="EG310" t="s">
        <v>32558</v>
      </c>
      <c r="EH310" t="s">
        <v>32559</v>
      </c>
      <c r="EI310" t="s">
        <v>32560</v>
      </c>
      <c r="EJ310" t="s">
        <v>32561</v>
      </c>
      <c r="EK310" t="s">
        <v>32562</v>
      </c>
      <c r="EL310" t="s">
        <v>32563</v>
      </c>
      <c r="EM310" t="s">
        <v>32564</v>
      </c>
      <c r="EN310" t="s">
        <v>32565</v>
      </c>
      <c r="EO310" t="s">
        <v>32566</v>
      </c>
      <c r="EP310" t="s">
        <v>32567</v>
      </c>
      <c r="EQ310" t="s">
        <v>32568</v>
      </c>
      <c r="ER310" t="s">
        <v>32569</v>
      </c>
    </row>
    <row r="311" spans="1:148" x14ac:dyDescent="0.2">
      <c r="A311" t="s">
        <v>2</v>
      </c>
      <c r="B311" t="s">
        <v>270</v>
      </c>
      <c r="C311">
        <v>31</v>
      </c>
      <c r="D311" t="s">
        <v>5759</v>
      </c>
      <c r="E311" t="s">
        <v>1093</v>
      </c>
      <c r="F311" t="s">
        <v>32570</v>
      </c>
      <c r="G311" t="s">
        <v>32571</v>
      </c>
      <c r="H311" t="s">
        <v>1904</v>
      </c>
      <c r="I311" t="s">
        <v>32572</v>
      </c>
      <c r="J311" t="s">
        <v>32573</v>
      </c>
      <c r="K311" t="s">
        <v>32574</v>
      </c>
      <c r="L311" t="s">
        <v>32575</v>
      </c>
      <c r="M311" t="s">
        <v>3997</v>
      </c>
      <c r="N311" t="s">
        <v>54</v>
      </c>
      <c r="O311" t="s">
        <v>8164</v>
      </c>
      <c r="P311" t="s">
        <v>32576</v>
      </c>
      <c r="Q311" t="s">
        <v>32577</v>
      </c>
      <c r="R311" t="s">
        <v>32578</v>
      </c>
      <c r="S311" t="s">
        <v>32579</v>
      </c>
      <c r="T311" t="s">
        <v>32580</v>
      </c>
      <c r="U311" t="s">
        <v>32581</v>
      </c>
      <c r="V311">
        <v>0</v>
      </c>
      <c r="W311" t="s">
        <v>38</v>
      </c>
      <c r="X311" t="s">
        <v>39</v>
      </c>
      <c r="Y311" s="1">
        <v>36952</v>
      </c>
      <c r="Z311" s="1">
        <v>36982</v>
      </c>
      <c r="AA311" s="1">
        <v>38659</v>
      </c>
      <c r="AB311" t="s">
        <v>40</v>
      </c>
      <c r="AC311" t="s">
        <v>40</v>
      </c>
      <c r="AD311" t="s">
        <v>32582</v>
      </c>
      <c r="AE311" t="s">
        <v>42</v>
      </c>
      <c r="AF311" t="s">
        <v>32365</v>
      </c>
      <c r="AG311" t="s">
        <v>1906</v>
      </c>
      <c r="AH311" t="s">
        <v>32583</v>
      </c>
      <c r="AI311" t="s">
        <v>46</v>
      </c>
      <c r="AJ311" t="s">
        <v>14662</v>
      </c>
      <c r="AK311" t="s">
        <v>32584</v>
      </c>
      <c r="AL311" t="s">
        <v>32365</v>
      </c>
      <c r="AM311" t="s">
        <v>1906</v>
      </c>
      <c r="AN311" t="s">
        <v>1664</v>
      </c>
      <c r="AO311" t="s">
        <v>32585</v>
      </c>
      <c r="AP311" t="s">
        <v>51</v>
      </c>
      <c r="AQ311" t="s">
        <v>32586</v>
      </c>
      <c r="AR311" t="s">
        <v>32587</v>
      </c>
      <c r="AS311" t="s">
        <v>54</v>
      </c>
      <c r="AT311" t="s">
        <v>539</v>
      </c>
      <c r="AU311" t="s">
        <v>32588</v>
      </c>
      <c r="AV311" t="s">
        <v>46</v>
      </c>
      <c r="AW311" t="s">
        <v>16736</v>
      </c>
      <c r="AX311" t="s">
        <v>54</v>
      </c>
      <c r="AY311" t="s">
        <v>539</v>
      </c>
      <c r="AZ311" t="s">
        <v>57</v>
      </c>
      <c r="BA311" t="s">
        <v>32372</v>
      </c>
      <c r="BB311" t="s">
        <v>51</v>
      </c>
      <c r="BC311" t="s">
        <v>32373</v>
      </c>
      <c r="BD311" t="s">
        <v>32374</v>
      </c>
      <c r="BE311" t="s">
        <v>32575</v>
      </c>
      <c r="BF311" t="s">
        <v>54</v>
      </c>
      <c r="BG311" t="s">
        <v>32573</v>
      </c>
      <c r="BH311" t="s">
        <v>32375</v>
      </c>
      <c r="BI311" t="s">
        <v>32376</v>
      </c>
      <c r="BJ311" t="s">
        <v>32377</v>
      </c>
      <c r="BK311" t="s">
        <v>32378</v>
      </c>
      <c r="BL311" t="s">
        <v>32379</v>
      </c>
      <c r="BM311" t="s">
        <v>32380</v>
      </c>
      <c r="BN311" t="s">
        <v>32381</v>
      </c>
      <c r="BO311" t="s">
        <v>32382</v>
      </c>
      <c r="BP311" t="s">
        <v>32383</v>
      </c>
      <c r="BQ311" t="s">
        <v>32384</v>
      </c>
      <c r="BR311" t="s">
        <v>32385</v>
      </c>
      <c r="BS311" t="s">
        <v>32386</v>
      </c>
      <c r="BT311" t="s">
        <v>32387</v>
      </c>
      <c r="BU311" t="s">
        <v>32388</v>
      </c>
      <c r="BV311" t="s">
        <v>32589</v>
      </c>
      <c r="BW311" t="s">
        <v>32590</v>
      </c>
      <c r="BX311" t="s">
        <v>32591</v>
      </c>
      <c r="BY311" t="s">
        <v>32592</v>
      </c>
      <c r="BZ311" t="s">
        <v>32593</v>
      </c>
      <c r="CA311" t="s">
        <v>32594</v>
      </c>
      <c r="CB311" t="s">
        <v>32595</v>
      </c>
      <c r="CC311" t="s">
        <v>32596</v>
      </c>
      <c r="CD311" t="s">
        <v>32597</v>
      </c>
      <c r="CE311" t="s">
        <v>32598</v>
      </c>
      <c r="CF311" t="s">
        <v>32599</v>
      </c>
      <c r="CG311" t="s">
        <v>32600</v>
      </c>
      <c r="CH311" t="s">
        <v>32601</v>
      </c>
      <c r="CI311" t="s">
        <v>32602</v>
      </c>
      <c r="CJ311" t="s">
        <v>32603</v>
      </c>
      <c r="CK311" t="s">
        <v>32604</v>
      </c>
      <c r="CL311" t="s">
        <v>32605</v>
      </c>
      <c r="CM311" t="s">
        <v>32606</v>
      </c>
      <c r="CN311" t="s">
        <v>32607</v>
      </c>
      <c r="CO311" t="s">
        <v>32608</v>
      </c>
      <c r="CP311" t="s">
        <v>32609</v>
      </c>
      <c r="CQ311" t="s">
        <v>32610</v>
      </c>
      <c r="CR311" t="s">
        <v>32611</v>
      </c>
      <c r="CS311" t="s">
        <v>32612</v>
      </c>
      <c r="CT311" t="s">
        <v>32613</v>
      </c>
      <c r="CU311" t="s">
        <v>32614</v>
      </c>
      <c r="CV311" t="s">
        <v>32615</v>
      </c>
      <c r="CW311" t="s">
        <v>32616</v>
      </c>
      <c r="CX311" t="s">
        <v>32617</v>
      </c>
      <c r="CY311" t="s">
        <v>32618</v>
      </c>
      <c r="CZ311" t="s">
        <v>32619</v>
      </c>
      <c r="DA311" t="s">
        <v>32620</v>
      </c>
      <c r="DB311" t="s">
        <v>32621</v>
      </c>
      <c r="DC311" t="s">
        <v>32622</v>
      </c>
      <c r="DD311" t="s">
        <v>32623</v>
      </c>
      <c r="DE311" t="s">
        <v>32624</v>
      </c>
      <c r="DF311" t="s">
        <v>32625</v>
      </c>
      <c r="DG311" t="s">
        <v>32626</v>
      </c>
      <c r="DH311" t="s">
        <v>32627</v>
      </c>
      <c r="DI311" t="s">
        <v>32628</v>
      </c>
      <c r="DJ311" t="s">
        <v>32629</v>
      </c>
      <c r="DK311" t="s">
        <v>32630</v>
      </c>
      <c r="DL311" t="s">
        <v>32631</v>
      </c>
      <c r="DM311" t="s">
        <v>32632</v>
      </c>
      <c r="DN311" t="s">
        <v>32633</v>
      </c>
      <c r="DO311" t="s">
        <v>32634</v>
      </c>
      <c r="DP311" t="s">
        <v>32635</v>
      </c>
      <c r="DQ311" t="s">
        <v>32636</v>
      </c>
      <c r="DR311" t="s">
        <v>32637</v>
      </c>
      <c r="DS311" t="s">
        <v>32638</v>
      </c>
      <c r="DT311" t="s">
        <v>32639</v>
      </c>
      <c r="DU311" t="s">
        <v>32640</v>
      </c>
      <c r="DV311" t="s">
        <v>32641</v>
      </c>
      <c r="DW311" t="s">
        <v>32642</v>
      </c>
      <c r="DX311" t="s">
        <v>32643</v>
      </c>
      <c r="DY311" t="s">
        <v>32644</v>
      </c>
      <c r="DZ311" t="s">
        <v>32645</v>
      </c>
      <c r="EA311" t="s">
        <v>32646</v>
      </c>
      <c r="EB311" t="s">
        <v>32647</v>
      </c>
      <c r="EC311" t="s">
        <v>32648</v>
      </c>
      <c r="ED311" t="s">
        <v>32649</v>
      </c>
      <c r="EE311" t="s">
        <v>32650</v>
      </c>
      <c r="EF311" t="s">
        <v>32651</v>
      </c>
      <c r="EG311" t="s">
        <v>32652</v>
      </c>
      <c r="EH311" t="s">
        <v>32653</v>
      </c>
      <c r="EI311" t="s">
        <v>32654</v>
      </c>
      <c r="EJ311" t="s">
        <v>32655</v>
      </c>
      <c r="EK311" t="s">
        <v>32656</v>
      </c>
      <c r="EL311" t="s">
        <v>32657</v>
      </c>
      <c r="EM311" t="s">
        <v>32658</v>
      </c>
      <c r="EN311" t="s">
        <v>32659</v>
      </c>
      <c r="EO311" t="s">
        <v>32660</v>
      </c>
      <c r="EP311" t="s">
        <v>32661</v>
      </c>
      <c r="EQ311" t="s">
        <v>32662</v>
      </c>
      <c r="ER311" t="s">
        <v>32663</v>
      </c>
    </row>
    <row r="312" spans="1:148" x14ac:dyDescent="0.2">
      <c r="A312" t="s">
        <v>2</v>
      </c>
      <c r="B312" t="s">
        <v>389</v>
      </c>
      <c r="C312">
        <v>31</v>
      </c>
      <c r="D312" t="s">
        <v>539</v>
      </c>
      <c r="E312" t="s">
        <v>3791</v>
      </c>
      <c r="F312" t="s">
        <v>32664</v>
      </c>
      <c r="G312" t="s">
        <v>32665</v>
      </c>
      <c r="H312" t="s">
        <v>843</v>
      </c>
      <c r="I312" t="s">
        <v>32666</v>
      </c>
      <c r="J312" t="s">
        <v>2667</v>
      </c>
      <c r="K312" t="s">
        <v>32667</v>
      </c>
      <c r="L312" t="s">
        <v>32668</v>
      </c>
      <c r="M312" t="s">
        <v>4724</v>
      </c>
      <c r="N312" t="s">
        <v>1572</v>
      </c>
      <c r="O312" t="s">
        <v>5534</v>
      </c>
      <c r="P312" t="s">
        <v>32669</v>
      </c>
      <c r="Q312" t="s">
        <v>32670</v>
      </c>
      <c r="R312" t="s">
        <v>32671</v>
      </c>
      <c r="S312" t="s">
        <v>32672</v>
      </c>
      <c r="T312" t="s">
        <v>32673</v>
      </c>
      <c r="U312" t="s">
        <v>32674</v>
      </c>
      <c r="V312">
        <v>0</v>
      </c>
      <c r="W312" t="s">
        <v>38</v>
      </c>
      <c r="X312" t="s">
        <v>39</v>
      </c>
      <c r="Y312" s="1">
        <v>36952</v>
      </c>
      <c r="Z312" s="1">
        <v>36982</v>
      </c>
      <c r="AA312" s="1">
        <v>38659</v>
      </c>
      <c r="AB312" t="s">
        <v>40</v>
      </c>
      <c r="AC312" t="s">
        <v>40</v>
      </c>
      <c r="AD312" t="s">
        <v>32675</v>
      </c>
      <c r="AE312" t="s">
        <v>42</v>
      </c>
      <c r="AF312" t="s">
        <v>32365</v>
      </c>
      <c r="AG312" t="s">
        <v>1906</v>
      </c>
      <c r="AH312" t="s">
        <v>32676</v>
      </c>
      <c r="AI312" t="s">
        <v>46</v>
      </c>
      <c r="AJ312" t="s">
        <v>32677</v>
      </c>
      <c r="AK312" t="s">
        <v>32678</v>
      </c>
      <c r="AL312" t="s">
        <v>32365</v>
      </c>
      <c r="AM312" t="s">
        <v>1906</v>
      </c>
      <c r="AN312" t="s">
        <v>1664</v>
      </c>
      <c r="AO312" t="s">
        <v>32679</v>
      </c>
      <c r="AP312" t="s">
        <v>51</v>
      </c>
      <c r="AQ312" t="s">
        <v>32680</v>
      </c>
      <c r="AR312" t="s">
        <v>32681</v>
      </c>
      <c r="AS312" t="s">
        <v>54</v>
      </c>
      <c r="AT312" t="s">
        <v>539</v>
      </c>
      <c r="AU312" t="s">
        <v>32682</v>
      </c>
      <c r="AV312" t="s">
        <v>46</v>
      </c>
      <c r="AW312" t="s">
        <v>2883</v>
      </c>
      <c r="AX312" t="s">
        <v>54</v>
      </c>
      <c r="AY312" t="s">
        <v>539</v>
      </c>
      <c r="AZ312" t="s">
        <v>57</v>
      </c>
      <c r="BA312" t="s">
        <v>32372</v>
      </c>
      <c r="BB312" t="s">
        <v>51</v>
      </c>
      <c r="BC312" t="s">
        <v>32373</v>
      </c>
      <c r="BD312" t="s">
        <v>32374</v>
      </c>
      <c r="BE312" t="s">
        <v>32668</v>
      </c>
      <c r="BF312" t="s">
        <v>1572</v>
      </c>
      <c r="BG312" t="s">
        <v>2667</v>
      </c>
      <c r="BH312" t="s">
        <v>32375</v>
      </c>
      <c r="BI312" t="s">
        <v>32376</v>
      </c>
      <c r="BJ312" t="s">
        <v>32377</v>
      </c>
      <c r="BK312" t="s">
        <v>32378</v>
      </c>
      <c r="BL312" t="s">
        <v>32379</v>
      </c>
      <c r="BM312" t="s">
        <v>32380</v>
      </c>
      <c r="BN312" t="s">
        <v>32381</v>
      </c>
      <c r="BO312" t="s">
        <v>32382</v>
      </c>
      <c r="BP312" t="s">
        <v>32383</v>
      </c>
      <c r="BQ312" t="s">
        <v>32384</v>
      </c>
      <c r="BR312" t="s">
        <v>32385</v>
      </c>
      <c r="BS312" t="s">
        <v>32386</v>
      </c>
      <c r="BT312" t="s">
        <v>32387</v>
      </c>
      <c r="BU312" t="s">
        <v>32388</v>
      </c>
      <c r="BV312" t="s">
        <v>32683</v>
      </c>
      <c r="BW312" t="s">
        <v>32684</v>
      </c>
      <c r="BX312" t="s">
        <v>32685</v>
      </c>
      <c r="BY312" t="s">
        <v>32686</v>
      </c>
      <c r="BZ312" t="s">
        <v>32687</v>
      </c>
      <c r="CA312" t="s">
        <v>32688</v>
      </c>
      <c r="CB312" t="s">
        <v>32689</v>
      </c>
      <c r="CC312" t="s">
        <v>32690</v>
      </c>
      <c r="CD312" t="s">
        <v>32691</v>
      </c>
      <c r="CE312" t="s">
        <v>32692</v>
      </c>
      <c r="CF312" t="s">
        <v>32693</v>
      </c>
      <c r="CG312" t="s">
        <v>32694</v>
      </c>
      <c r="CH312" t="s">
        <v>32695</v>
      </c>
      <c r="CI312" t="s">
        <v>32696</v>
      </c>
      <c r="CJ312" t="s">
        <v>32697</v>
      </c>
      <c r="CK312" t="s">
        <v>32698</v>
      </c>
      <c r="CL312" t="s">
        <v>32699</v>
      </c>
      <c r="CM312" t="s">
        <v>32700</v>
      </c>
      <c r="CN312" t="s">
        <v>32701</v>
      </c>
      <c r="CO312" t="s">
        <v>32702</v>
      </c>
      <c r="CP312" t="s">
        <v>32703</v>
      </c>
      <c r="CQ312" t="s">
        <v>32704</v>
      </c>
      <c r="CR312" t="s">
        <v>32705</v>
      </c>
      <c r="CS312" t="s">
        <v>32706</v>
      </c>
      <c r="CT312" t="s">
        <v>32707</v>
      </c>
      <c r="CU312" t="s">
        <v>32708</v>
      </c>
      <c r="CV312" t="s">
        <v>32709</v>
      </c>
      <c r="CW312" t="s">
        <v>32710</v>
      </c>
      <c r="CX312" t="s">
        <v>32711</v>
      </c>
      <c r="CY312" t="s">
        <v>32712</v>
      </c>
      <c r="CZ312" t="s">
        <v>32713</v>
      </c>
      <c r="DA312" t="s">
        <v>32714</v>
      </c>
      <c r="DB312" t="s">
        <v>32715</v>
      </c>
      <c r="DC312" t="s">
        <v>32716</v>
      </c>
      <c r="DD312" t="s">
        <v>32717</v>
      </c>
      <c r="DE312" t="s">
        <v>32718</v>
      </c>
      <c r="DF312" t="s">
        <v>32719</v>
      </c>
      <c r="DG312" t="s">
        <v>32720</v>
      </c>
      <c r="DH312" t="s">
        <v>32721</v>
      </c>
      <c r="DI312" t="s">
        <v>32722</v>
      </c>
      <c r="DJ312" t="s">
        <v>32723</v>
      </c>
      <c r="DK312" t="s">
        <v>32724</v>
      </c>
      <c r="DL312" t="s">
        <v>32725</v>
      </c>
      <c r="DM312" t="s">
        <v>32726</v>
      </c>
      <c r="DN312" t="s">
        <v>32727</v>
      </c>
      <c r="DO312" t="s">
        <v>32728</v>
      </c>
      <c r="DP312" t="s">
        <v>32729</v>
      </c>
      <c r="DQ312" t="s">
        <v>32730</v>
      </c>
      <c r="DR312" t="s">
        <v>32731</v>
      </c>
      <c r="DS312" t="s">
        <v>32732</v>
      </c>
      <c r="DT312" t="s">
        <v>32733</v>
      </c>
      <c r="DU312" t="s">
        <v>32734</v>
      </c>
      <c r="DV312" t="s">
        <v>32735</v>
      </c>
      <c r="DW312" t="s">
        <v>32736</v>
      </c>
      <c r="DX312" t="s">
        <v>32737</v>
      </c>
      <c r="DY312" t="s">
        <v>32738</v>
      </c>
      <c r="DZ312" t="s">
        <v>32739</v>
      </c>
      <c r="EA312" t="s">
        <v>32740</v>
      </c>
      <c r="EB312" t="s">
        <v>32741</v>
      </c>
      <c r="EC312" t="s">
        <v>32742</v>
      </c>
      <c r="ED312" t="s">
        <v>32743</v>
      </c>
      <c r="EE312" t="s">
        <v>32744</v>
      </c>
      <c r="EF312" t="s">
        <v>32745</v>
      </c>
      <c r="EG312" t="s">
        <v>32746</v>
      </c>
      <c r="EH312" t="s">
        <v>32747</v>
      </c>
      <c r="EI312" t="s">
        <v>32748</v>
      </c>
      <c r="EJ312" t="s">
        <v>32749</v>
      </c>
      <c r="EK312" t="s">
        <v>32750</v>
      </c>
      <c r="EL312" t="s">
        <v>32751</v>
      </c>
      <c r="EM312" t="s">
        <v>32752</v>
      </c>
      <c r="EN312" t="s">
        <v>32753</v>
      </c>
      <c r="EO312" t="s">
        <v>32754</v>
      </c>
      <c r="EP312" t="s">
        <v>32755</v>
      </c>
      <c r="EQ312" t="s">
        <v>32756</v>
      </c>
      <c r="ER312" t="s">
        <v>32757</v>
      </c>
    </row>
    <row r="313" spans="1:148" x14ac:dyDescent="0.2">
      <c r="A313" t="s">
        <v>2</v>
      </c>
      <c r="B313" t="s">
        <v>19</v>
      </c>
      <c r="C313">
        <v>30</v>
      </c>
      <c r="D313" t="s">
        <v>8524</v>
      </c>
      <c r="E313" t="s">
        <v>4311</v>
      </c>
      <c r="F313" t="s">
        <v>32758</v>
      </c>
      <c r="G313" t="s">
        <v>32759</v>
      </c>
      <c r="H313" t="s">
        <v>3335</v>
      </c>
      <c r="I313" t="s">
        <v>32760</v>
      </c>
      <c r="J313" t="s">
        <v>7039</v>
      </c>
      <c r="K313" t="s">
        <v>32761</v>
      </c>
      <c r="L313" t="s">
        <v>32762</v>
      </c>
      <c r="M313" t="s">
        <v>1093</v>
      </c>
      <c r="N313" t="s">
        <v>4947</v>
      </c>
      <c r="O313" t="s">
        <v>10145</v>
      </c>
      <c r="P313" t="s">
        <v>32763</v>
      </c>
      <c r="Q313" t="s">
        <v>32764</v>
      </c>
      <c r="R313" t="s">
        <v>32765</v>
      </c>
      <c r="S313" t="s">
        <v>32766</v>
      </c>
      <c r="T313" t="s">
        <v>32767</v>
      </c>
      <c r="U313" t="s">
        <v>32768</v>
      </c>
      <c r="V313">
        <v>0</v>
      </c>
      <c r="W313" t="s">
        <v>38</v>
      </c>
      <c r="X313" t="s">
        <v>39</v>
      </c>
      <c r="Y313" s="1">
        <v>36952</v>
      </c>
      <c r="Z313" s="1">
        <v>36982</v>
      </c>
      <c r="AA313" s="1">
        <v>38659</v>
      </c>
      <c r="AB313" t="s">
        <v>40</v>
      </c>
      <c r="AC313" t="s">
        <v>40</v>
      </c>
      <c r="AD313" t="s">
        <v>32769</v>
      </c>
      <c r="AE313" t="s">
        <v>42</v>
      </c>
      <c r="AF313" t="s">
        <v>3343</v>
      </c>
      <c r="AG313" t="s">
        <v>1906</v>
      </c>
      <c r="AH313" t="s">
        <v>32770</v>
      </c>
      <c r="AI313" t="s">
        <v>46</v>
      </c>
      <c r="AJ313" t="s">
        <v>7365</v>
      </c>
      <c r="AK313" t="s">
        <v>32771</v>
      </c>
      <c r="AL313" t="s">
        <v>3343</v>
      </c>
      <c r="AM313" t="s">
        <v>1906</v>
      </c>
      <c r="AN313" t="s">
        <v>5072</v>
      </c>
      <c r="AO313" t="s">
        <v>32772</v>
      </c>
      <c r="AP313" t="s">
        <v>51</v>
      </c>
      <c r="AQ313" t="s">
        <v>32773</v>
      </c>
      <c r="AR313" t="s">
        <v>32774</v>
      </c>
      <c r="AS313" t="s">
        <v>54</v>
      </c>
      <c r="AT313" t="s">
        <v>49</v>
      </c>
      <c r="AU313" t="s">
        <v>32775</v>
      </c>
      <c r="AV313" t="s">
        <v>46</v>
      </c>
      <c r="AW313" t="s">
        <v>16530</v>
      </c>
      <c r="AX313" t="s">
        <v>54</v>
      </c>
      <c r="AY313" t="s">
        <v>49</v>
      </c>
      <c r="AZ313" t="s">
        <v>57</v>
      </c>
      <c r="BA313" t="s">
        <v>32776</v>
      </c>
      <c r="BB313" t="s">
        <v>51</v>
      </c>
      <c r="BC313" t="s">
        <v>32777</v>
      </c>
      <c r="BD313" t="s">
        <v>32778</v>
      </c>
      <c r="BE313" t="s">
        <v>32762</v>
      </c>
      <c r="BF313" t="s">
        <v>4947</v>
      </c>
      <c r="BG313" t="s">
        <v>7039</v>
      </c>
      <c r="BH313" t="s">
        <v>32779</v>
      </c>
      <c r="BI313" t="s">
        <v>32780</v>
      </c>
      <c r="BJ313" t="s">
        <v>32781</v>
      </c>
      <c r="BK313" t="s">
        <v>32782</v>
      </c>
      <c r="BL313" t="s">
        <v>4980</v>
      </c>
      <c r="BM313" t="s">
        <v>6213</v>
      </c>
      <c r="BN313" t="s">
        <v>32783</v>
      </c>
      <c r="BO313" t="s">
        <v>32784</v>
      </c>
      <c r="BP313" t="s">
        <v>32785</v>
      </c>
      <c r="BQ313" t="s">
        <v>32786</v>
      </c>
      <c r="BR313" t="s">
        <v>32787</v>
      </c>
      <c r="BS313" t="s">
        <v>32788</v>
      </c>
      <c r="BT313" t="s">
        <v>32789</v>
      </c>
      <c r="BU313" t="s">
        <v>32790</v>
      </c>
      <c r="BV313" t="s">
        <v>32791</v>
      </c>
      <c r="BW313" t="s">
        <v>32792</v>
      </c>
      <c r="BX313" t="s">
        <v>32793</v>
      </c>
      <c r="BY313" t="s">
        <v>32794</v>
      </c>
      <c r="BZ313" t="s">
        <v>32795</v>
      </c>
      <c r="CA313" t="s">
        <v>32796</v>
      </c>
      <c r="CB313" t="s">
        <v>32797</v>
      </c>
      <c r="CC313" t="s">
        <v>32798</v>
      </c>
      <c r="CD313" t="s">
        <v>32799</v>
      </c>
      <c r="CE313" t="s">
        <v>32800</v>
      </c>
      <c r="CF313" t="s">
        <v>32801</v>
      </c>
      <c r="CG313" t="s">
        <v>32802</v>
      </c>
      <c r="CH313" t="s">
        <v>32803</v>
      </c>
      <c r="CI313" t="s">
        <v>32804</v>
      </c>
      <c r="CJ313" t="s">
        <v>32805</v>
      </c>
      <c r="CK313" t="s">
        <v>32806</v>
      </c>
      <c r="CL313" t="s">
        <v>32807</v>
      </c>
      <c r="CM313" t="s">
        <v>32808</v>
      </c>
      <c r="CN313" t="s">
        <v>32809</v>
      </c>
      <c r="CO313" t="s">
        <v>32810</v>
      </c>
      <c r="CP313" t="s">
        <v>32811</v>
      </c>
      <c r="CQ313" t="s">
        <v>32812</v>
      </c>
      <c r="CR313" t="s">
        <v>32813</v>
      </c>
      <c r="CS313" t="s">
        <v>32814</v>
      </c>
      <c r="CT313" t="s">
        <v>32815</v>
      </c>
      <c r="CU313" t="s">
        <v>32816</v>
      </c>
      <c r="CV313" t="s">
        <v>32817</v>
      </c>
      <c r="CW313" t="s">
        <v>32818</v>
      </c>
      <c r="CX313" t="s">
        <v>32819</v>
      </c>
      <c r="CY313" t="s">
        <v>32820</v>
      </c>
      <c r="CZ313" t="s">
        <v>32821</v>
      </c>
      <c r="DA313" t="s">
        <v>32822</v>
      </c>
      <c r="DB313" t="s">
        <v>32823</v>
      </c>
      <c r="DC313" t="s">
        <v>32824</v>
      </c>
      <c r="DD313" t="s">
        <v>32825</v>
      </c>
      <c r="DE313" t="s">
        <v>32826</v>
      </c>
      <c r="DF313" t="s">
        <v>32827</v>
      </c>
      <c r="DG313" t="s">
        <v>32828</v>
      </c>
      <c r="DH313" t="s">
        <v>32829</v>
      </c>
      <c r="DI313" t="s">
        <v>32830</v>
      </c>
      <c r="DJ313" t="s">
        <v>32831</v>
      </c>
      <c r="DK313" t="s">
        <v>32832</v>
      </c>
      <c r="DL313" t="s">
        <v>32833</v>
      </c>
      <c r="DM313" t="s">
        <v>32834</v>
      </c>
      <c r="DN313" t="s">
        <v>32835</v>
      </c>
      <c r="DO313" t="s">
        <v>32836</v>
      </c>
      <c r="DP313" t="s">
        <v>32837</v>
      </c>
      <c r="DQ313" t="s">
        <v>32838</v>
      </c>
      <c r="DR313" t="s">
        <v>32839</v>
      </c>
      <c r="DS313" t="s">
        <v>32840</v>
      </c>
      <c r="DT313" t="s">
        <v>32841</v>
      </c>
      <c r="DU313" t="s">
        <v>32842</v>
      </c>
      <c r="DV313" t="s">
        <v>32843</v>
      </c>
      <c r="DW313" t="s">
        <v>32844</v>
      </c>
      <c r="DX313" t="s">
        <v>32845</v>
      </c>
      <c r="DY313" t="s">
        <v>32846</v>
      </c>
      <c r="DZ313" t="s">
        <v>32847</v>
      </c>
      <c r="EA313" t="s">
        <v>32848</v>
      </c>
      <c r="EB313" t="s">
        <v>32849</v>
      </c>
      <c r="EC313" t="s">
        <v>32850</v>
      </c>
      <c r="ED313" t="s">
        <v>32851</v>
      </c>
      <c r="EE313" t="s">
        <v>32852</v>
      </c>
      <c r="EF313" t="s">
        <v>32853</v>
      </c>
      <c r="EG313" t="s">
        <v>32854</v>
      </c>
      <c r="EH313" t="s">
        <v>32855</v>
      </c>
      <c r="EI313" t="s">
        <v>32856</v>
      </c>
      <c r="EJ313" t="s">
        <v>32857</v>
      </c>
      <c r="EK313" t="s">
        <v>32858</v>
      </c>
      <c r="EL313" t="s">
        <v>32859</v>
      </c>
      <c r="EM313" t="s">
        <v>32860</v>
      </c>
      <c r="EN313" t="s">
        <v>32861</v>
      </c>
      <c r="EO313" t="s">
        <v>32862</v>
      </c>
      <c r="EP313" t="s">
        <v>32863</v>
      </c>
      <c r="EQ313" t="s">
        <v>32864</v>
      </c>
      <c r="ER313" t="s">
        <v>32865</v>
      </c>
    </row>
    <row r="314" spans="1:148" x14ac:dyDescent="0.2">
      <c r="A314" t="s">
        <v>2</v>
      </c>
      <c r="B314" t="s">
        <v>150</v>
      </c>
      <c r="C314">
        <v>30</v>
      </c>
      <c r="D314" t="s">
        <v>2981</v>
      </c>
      <c r="E314" t="s">
        <v>4197</v>
      </c>
      <c r="F314" t="s">
        <v>32866</v>
      </c>
      <c r="G314" t="s">
        <v>32867</v>
      </c>
      <c r="H314" t="s">
        <v>5860</v>
      </c>
      <c r="I314" t="s">
        <v>32868</v>
      </c>
      <c r="J314" t="s">
        <v>14326</v>
      </c>
      <c r="K314" t="s">
        <v>32869</v>
      </c>
      <c r="L314" t="s">
        <v>32870</v>
      </c>
      <c r="M314" t="s">
        <v>4716</v>
      </c>
      <c r="N314" t="s">
        <v>2436</v>
      </c>
      <c r="O314" t="s">
        <v>1306</v>
      </c>
      <c r="P314" t="s">
        <v>32871</v>
      </c>
      <c r="Q314" t="s">
        <v>32872</v>
      </c>
      <c r="R314" t="s">
        <v>32873</v>
      </c>
      <c r="S314" t="s">
        <v>32874</v>
      </c>
      <c r="T314" t="s">
        <v>32875</v>
      </c>
      <c r="U314" t="s">
        <v>32876</v>
      </c>
      <c r="V314">
        <v>0</v>
      </c>
      <c r="W314" t="s">
        <v>38</v>
      </c>
      <c r="X314" t="s">
        <v>39</v>
      </c>
      <c r="Y314" s="1">
        <v>36952</v>
      </c>
      <c r="Z314" s="1">
        <v>36982</v>
      </c>
      <c r="AA314" s="1">
        <v>38659</v>
      </c>
      <c r="AB314" t="s">
        <v>40</v>
      </c>
      <c r="AC314" t="s">
        <v>40</v>
      </c>
      <c r="AD314" t="s">
        <v>32877</v>
      </c>
      <c r="AE314" t="s">
        <v>42</v>
      </c>
      <c r="AF314" t="s">
        <v>3343</v>
      </c>
      <c r="AG314" t="s">
        <v>1906</v>
      </c>
      <c r="AH314" t="s">
        <v>32878</v>
      </c>
      <c r="AI314" t="s">
        <v>46</v>
      </c>
      <c r="AJ314" t="s">
        <v>16747</v>
      </c>
      <c r="AK314" t="s">
        <v>32879</v>
      </c>
      <c r="AL314" t="s">
        <v>3343</v>
      </c>
      <c r="AM314" t="s">
        <v>1906</v>
      </c>
      <c r="AN314" t="s">
        <v>5072</v>
      </c>
      <c r="AO314" t="s">
        <v>32880</v>
      </c>
      <c r="AP314" t="s">
        <v>51</v>
      </c>
      <c r="AQ314" t="s">
        <v>32881</v>
      </c>
      <c r="AR314" t="s">
        <v>32882</v>
      </c>
      <c r="AS314" t="s">
        <v>54</v>
      </c>
      <c r="AT314" t="s">
        <v>49</v>
      </c>
      <c r="AU314" t="s">
        <v>32883</v>
      </c>
      <c r="AV314" t="s">
        <v>46</v>
      </c>
      <c r="AW314" t="s">
        <v>2559</v>
      </c>
      <c r="AX314" t="s">
        <v>54</v>
      </c>
      <c r="AY314" t="s">
        <v>49</v>
      </c>
      <c r="AZ314" t="s">
        <v>57</v>
      </c>
      <c r="BA314" t="s">
        <v>32884</v>
      </c>
      <c r="BB314" t="s">
        <v>51</v>
      </c>
      <c r="BC314" t="s">
        <v>32885</v>
      </c>
      <c r="BD314" t="s">
        <v>32886</v>
      </c>
      <c r="BE314" t="s">
        <v>32870</v>
      </c>
      <c r="BF314" t="s">
        <v>2436</v>
      </c>
      <c r="BG314" t="s">
        <v>14326</v>
      </c>
      <c r="BH314" t="s">
        <v>32887</v>
      </c>
      <c r="BI314" t="s">
        <v>32888</v>
      </c>
      <c r="BJ314" t="s">
        <v>32889</v>
      </c>
      <c r="BK314" t="s">
        <v>32890</v>
      </c>
      <c r="BL314" t="s">
        <v>17517</v>
      </c>
      <c r="BM314" t="s">
        <v>5209</v>
      </c>
      <c r="BN314" t="s">
        <v>32783</v>
      </c>
      <c r="BO314" t="s">
        <v>32891</v>
      </c>
      <c r="BP314" t="s">
        <v>32892</v>
      </c>
      <c r="BQ314" t="s">
        <v>32893</v>
      </c>
      <c r="BR314" t="s">
        <v>32894</v>
      </c>
      <c r="BS314" t="s">
        <v>32895</v>
      </c>
      <c r="BT314" t="s">
        <v>32896</v>
      </c>
      <c r="BU314" t="s">
        <v>32897</v>
      </c>
      <c r="BV314" t="s">
        <v>32898</v>
      </c>
      <c r="BW314" t="s">
        <v>32899</v>
      </c>
      <c r="BX314" t="s">
        <v>32900</v>
      </c>
      <c r="BY314" t="s">
        <v>32901</v>
      </c>
      <c r="BZ314" t="s">
        <v>32902</v>
      </c>
      <c r="CA314" t="s">
        <v>32903</v>
      </c>
      <c r="CB314" t="s">
        <v>32904</v>
      </c>
      <c r="CC314" t="s">
        <v>32905</v>
      </c>
      <c r="CD314" t="s">
        <v>32906</v>
      </c>
      <c r="CE314" t="s">
        <v>32907</v>
      </c>
      <c r="CF314" t="s">
        <v>32908</v>
      </c>
      <c r="CG314" t="s">
        <v>32909</v>
      </c>
      <c r="CH314" t="s">
        <v>32910</v>
      </c>
      <c r="CI314" t="s">
        <v>32911</v>
      </c>
      <c r="CJ314" t="s">
        <v>32912</v>
      </c>
      <c r="CK314" t="s">
        <v>32913</v>
      </c>
      <c r="CL314" t="s">
        <v>32914</v>
      </c>
      <c r="CM314" t="s">
        <v>32915</v>
      </c>
      <c r="CN314" t="s">
        <v>32916</v>
      </c>
      <c r="CO314" t="s">
        <v>32917</v>
      </c>
      <c r="CP314" t="s">
        <v>32918</v>
      </c>
      <c r="CQ314" t="s">
        <v>32919</v>
      </c>
      <c r="CR314" t="s">
        <v>32920</v>
      </c>
      <c r="CS314" t="s">
        <v>32921</v>
      </c>
      <c r="CT314" t="s">
        <v>32922</v>
      </c>
      <c r="CU314" t="s">
        <v>32923</v>
      </c>
      <c r="CV314" t="s">
        <v>32924</v>
      </c>
      <c r="CW314" t="s">
        <v>32925</v>
      </c>
      <c r="CX314" t="s">
        <v>32926</v>
      </c>
      <c r="CY314" t="s">
        <v>32927</v>
      </c>
      <c r="CZ314" t="s">
        <v>32928</v>
      </c>
      <c r="DA314" t="s">
        <v>32929</v>
      </c>
      <c r="DB314" t="s">
        <v>32930</v>
      </c>
      <c r="DC314" t="s">
        <v>32931</v>
      </c>
      <c r="DD314" t="s">
        <v>32932</v>
      </c>
      <c r="DE314" t="s">
        <v>32933</v>
      </c>
      <c r="DF314" t="s">
        <v>32934</v>
      </c>
      <c r="DG314" t="s">
        <v>32935</v>
      </c>
      <c r="DH314" t="s">
        <v>32936</v>
      </c>
      <c r="DI314" t="s">
        <v>32937</v>
      </c>
      <c r="DJ314" t="s">
        <v>32938</v>
      </c>
      <c r="DK314" t="s">
        <v>32939</v>
      </c>
      <c r="DL314" t="s">
        <v>32940</v>
      </c>
      <c r="DM314" t="s">
        <v>32941</v>
      </c>
      <c r="DN314" t="s">
        <v>32942</v>
      </c>
      <c r="DO314" t="s">
        <v>32943</v>
      </c>
      <c r="DP314" t="s">
        <v>32944</v>
      </c>
      <c r="DQ314" t="s">
        <v>32945</v>
      </c>
      <c r="DR314" t="s">
        <v>32946</v>
      </c>
      <c r="DS314" t="s">
        <v>32947</v>
      </c>
      <c r="DT314" t="s">
        <v>32948</v>
      </c>
      <c r="DU314" t="s">
        <v>32949</v>
      </c>
      <c r="DV314" t="s">
        <v>32950</v>
      </c>
      <c r="DW314" t="s">
        <v>32951</v>
      </c>
      <c r="DX314" t="s">
        <v>32952</v>
      </c>
      <c r="DY314" t="s">
        <v>32953</v>
      </c>
      <c r="DZ314" t="s">
        <v>32954</v>
      </c>
      <c r="EA314" t="s">
        <v>32955</v>
      </c>
      <c r="EB314" t="s">
        <v>32956</v>
      </c>
      <c r="EC314" t="s">
        <v>32957</v>
      </c>
      <c r="ED314" t="s">
        <v>32958</v>
      </c>
      <c r="EE314" t="s">
        <v>32959</v>
      </c>
      <c r="EF314" t="s">
        <v>32960</v>
      </c>
      <c r="EG314" t="s">
        <v>32961</v>
      </c>
      <c r="EH314" t="s">
        <v>32962</v>
      </c>
      <c r="EI314" t="s">
        <v>32963</v>
      </c>
      <c r="EJ314" t="s">
        <v>32964</v>
      </c>
      <c r="EK314" t="s">
        <v>32965</v>
      </c>
      <c r="EL314" t="s">
        <v>32966</v>
      </c>
      <c r="EM314" t="s">
        <v>32967</v>
      </c>
      <c r="EN314" t="s">
        <v>32968</v>
      </c>
      <c r="EO314" t="s">
        <v>32969</v>
      </c>
      <c r="EP314" t="s">
        <v>32970</v>
      </c>
      <c r="EQ314" t="s">
        <v>32971</v>
      </c>
      <c r="ER314" t="s">
        <v>32972</v>
      </c>
    </row>
    <row r="315" spans="1:148" x14ac:dyDescent="0.2">
      <c r="A315" t="s">
        <v>2</v>
      </c>
      <c r="B315" t="s">
        <v>270</v>
      </c>
      <c r="C315">
        <v>30</v>
      </c>
      <c r="D315" t="s">
        <v>6703</v>
      </c>
      <c r="E315" t="s">
        <v>2550</v>
      </c>
      <c r="F315" t="s">
        <v>32973</v>
      </c>
      <c r="G315" t="s">
        <v>32974</v>
      </c>
      <c r="H315" t="s">
        <v>1193</v>
      </c>
      <c r="I315" t="s">
        <v>32975</v>
      </c>
      <c r="J315" t="s">
        <v>1077</v>
      </c>
      <c r="K315" t="s">
        <v>32976</v>
      </c>
      <c r="L315" t="s">
        <v>32977</v>
      </c>
      <c r="M315" t="s">
        <v>4403</v>
      </c>
      <c r="N315" t="s">
        <v>2256</v>
      </c>
      <c r="O315" t="s">
        <v>4971</v>
      </c>
      <c r="P315" t="s">
        <v>32978</v>
      </c>
      <c r="Q315" t="s">
        <v>32979</v>
      </c>
      <c r="R315" t="s">
        <v>32980</v>
      </c>
      <c r="S315" t="s">
        <v>32981</v>
      </c>
      <c r="T315" t="s">
        <v>32982</v>
      </c>
      <c r="U315" t="s">
        <v>32983</v>
      </c>
      <c r="V315">
        <v>0</v>
      </c>
      <c r="W315" t="s">
        <v>38</v>
      </c>
      <c r="X315" t="s">
        <v>39</v>
      </c>
      <c r="Y315" s="1">
        <v>36952</v>
      </c>
      <c r="Z315" s="1">
        <v>36982</v>
      </c>
      <c r="AA315" s="1">
        <v>38659</v>
      </c>
      <c r="AB315" t="s">
        <v>40</v>
      </c>
      <c r="AC315" t="s">
        <v>40</v>
      </c>
      <c r="AD315" t="s">
        <v>32984</v>
      </c>
      <c r="AE315" t="s">
        <v>42</v>
      </c>
      <c r="AF315" t="s">
        <v>3343</v>
      </c>
      <c r="AG315" t="s">
        <v>1906</v>
      </c>
      <c r="AH315" t="s">
        <v>32985</v>
      </c>
      <c r="AI315" t="s">
        <v>46</v>
      </c>
      <c r="AJ315" t="s">
        <v>32986</v>
      </c>
      <c r="AK315" t="s">
        <v>32879</v>
      </c>
      <c r="AL315" t="s">
        <v>3343</v>
      </c>
      <c r="AM315" t="s">
        <v>1906</v>
      </c>
      <c r="AN315" t="s">
        <v>5072</v>
      </c>
      <c r="AO315" t="s">
        <v>32880</v>
      </c>
      <c r="AP315" t="s">
        <v>51</v>
      </c>
      <c r="AQ315" t="s">
        <v>32881</v>
      </c>
      <c r="AR315" t="s">
        <v>32882</v>
      </c>
      <c r="AS315" t="s">
        <v>54</v>
      </c>
      <c r="AT315" t="s">
        <v>49</v>
      </c>
      <c r="AU315" t="s">
        <v>32987</v>
      </c>
      <c r="AV315" t="s">
        <v>46</v>
      </c>
      <c r="AW315" t="s">
        <v>14758</v>
      </c>
      <c r="AX315" t="s">
        <v>54</v>
      </c>
      <c r="AY315" t="s">
        <v>49</v>
      </c>
      <c r="AZ315" t="s">
        <v>57</v>
      </c>
      <c r="BA315" t="s">
        <v>32884</v>
      </c>
      <c r="BB315" t="s">
        <v>51</v>
      </c>
      <c r="BC315" t="s">
        <v>32885</v>
      </c>
      <c r="BD315" t="s">
        <v>32886</v>
      </c>
      <c r="BE315" t="s">
        <v>32977</v>
      </c>
      <c r="BF315" t="s">
        <v>2256</v>
      </c>
      <c r="BG315" t="s">
        <v>1077</v>
      </c>
      <c r="BH315" t="s">
        <v>32887</v>
      </c>
      <c r="BI315" t="s">
        <v>32888</v>
      </c>
      <c r="BJ315" t="s">
        <v>32889</v>
      </c>
      <c r="BK315" t="s">
        <v>32890</v>
      </c>
      <c r="BL315" t="s">
        <v>17517</v>
      </c>
      <c r="BM315" t="s">
        <v>5209</v>
      </c>
      <c r="BN315" t="s">
        <v>32783</v>
      </c>
      <c r="BO315" t="s">
        <v>32891</v>
      </c>
      <c r="BP315" t="s">
        <v>32892</v>
      </c>
      <c r="BQ315" t="s">
        <v>32893</v>
      </c>
      <c r="BR315" t="s">
        <v>32894</v>
      </c>
      <c r="BS315" t="s">
        <v>32895</v>
      </c>
      <c r="BT315" t="s">
        <v>32896</v>
      </c>
      <c r="BU315" t="s">
        <v>32897</v>
      </c>
      <c r="BV315" t="s">
        <v>32988</v>
      </c>
      <c r="BW315" t="s">
        <v>32989</v>
      </c>
      <c r="BX315" t="s">
        <v>32990</v>
      </c>
      <c r="BY315" t="s">
        <v>32991</v>
      </c>
      <c r="BZ315" t="s">
        <v>32992</v>
      </c>
      <c r="CA315" t="s">
        <v>32993</v>
      </c>
      <c r="CB315" t="s">
        <v>32994</v>
      </c>
      <c r="CC315" t="s">
        <v>32995</v>
      </c>
      <c r="CD315" t="s">
        <v>32996</v>
      </c>
      <c r="CE315" t="s">
        <v>32997</v>
      </c>
      <c r="CF315" t="s">
        <v>32998</v>
      </c>
      <c r="CG315" t="s">
        <v>32999</v>
      </c>
      <c r="CH315" t="s">
        <v>33000</v>
      </c>
      <c r="CI315" t="s">
        <v>33001</v>
      </c>
      <c r="CJ315" t="s">
        <v>33002</v>
      </c>
      <c r="CK315" t="s">
        <v>33003</v>
      </c>
      <c r="CL315" t="s">
        <v>33004</v>
      </c>
      <c r="CM315" t="s">
        <v>33005</v>
      </c>
      <c r="CN315" t="s">
        <v>33006</v>
      </c>
      <c r="CO315" t="s">
        <v>33007</v>
      </c>
      <c r="CP315" t="s">
        <v>33008</v>
      </c>
      <c r="CQ315" t="s">
        <v>33009</v>
      </c>
      <c r="CR315" t="s">
        <v>33010</v>
      </c>
      <c r="CS315" t="s">
        <v>33011</v>
      </c>
      <c r="CT315" t="s">
        <v>33012</v>
      </c>
      <c r="CU315" t="s">
        <v>33013</v>
      </c>
      <c r="CV315" t="s">
        <v>33014</v>
      </c>
      <c r="CW315" t="s">
        <v>33015</v>
      </c>
      <c r="CX315" t="s">
        <v>33016</v>
      </c>
      <c r="CY315" t="s">
        <v>33017</v>
      </c>
      <c r="CZ315" t="s">
        <v>33018</v>
      </c>
      <c r="DA315" t="s">
        <v>33019</v>
      </c>
      <c r="DB315" t="s">
        <v>33020</v>
      </c>
      <c r="DC315" t="s">
        <v>33021</v>
      </c>
      <c r="DD315" t="s">
        <v>33022</v>
      </c>
      <c r="DE315" t="s">
        <v>33023</v>
      </c>
      <c r="DF315" t="s">
        <v>33024</v>
      </c>
      <c r="DG315" t="s">
        <v>33025</v>
      </c>
      <c r="DH315" t="s">
        <v>33026</v>
      </c>
      <c r="DI315" t="s">
        <v>33027</v>
      </c>
      <c r="DJ315" t="s">
        <v>33028</v>
      </c>
      <c r="DK315" t="s">
        <v>33029</v>
      </c>
      <c r="DL315" t="s">
        <v>33030</v>
      </c>
      <c r="DM315" t="s">
        <v>33031</v>
      </c>
      <c r="DN315" t="s">
        <v>33032</v>
      </c>
      <c r="DO315" t="s">
        <v>33033</v>
      </c>
      <c r="DP315" t="s">
        <v>33034</v>
      </c>
      <c r="DQ315" t="s">
        <v>33035</v>
      </c>
      <c r="DR315" t="s">
        <v>33036</v>
      </c>
      <c r="DS315" t="s">
        <v>33037</v>
      </c>
      <c r="DT315" t="s">
        <v>33038</v>
      </c>
      <c r="DU315" t="s">
        <v>33039</v>
      </c>
      <c r="DV315" t="s">
        <v>33040</v>
      </c>
      <c r="DW315" t="s">
        <v>33041</v>
      </c>
      <c r="DX315" t="s">
        <v>975</v>
      </c>
      <c r="DY315" t="s">
        <v>33042</v>
      </c>
      <c r="DZ315" t="s">
        <v>33043</v>
      </c>
      <c r="EA315" t="s">
        <v>33044</v>
      </c>
      <c r="EB315" t="s">
        <v>33045</v>
      </c>
      <c r="EC315" t="s">
        <v>33046</v>
      </c>
      <c r="ED315" t="s">
        <v>33047</v>
      </c>
      <c r="EE315" t="s">
        <v>33048</v>
      </c>
      <c r="EF315" t="s">
        <v>33049</v>
      </c>
      <c r="EG315" t="s">
        <v>33050</v>
      </c>
      <c r="EH315" t="s">
        <v>33051</v>
      </c>
      <c r="EI315" t="s">
        <v>33052</v>
      </c>
      <c r="EJ315" t="s">
        <v>33053</v>
      </c>
      <c r="EK315" t="s">
        <v>33054</v>
      </c>
      <c r="EL315" t="s">
        <v>33055</v>
      </c>
      <c r="EM315" t="s">
        <v>33056</v>
      </c>
      <c r="EN315" t="s">
        <v>33057</v>
      </c>
      <c r="EO315" t="s">
        <v>33058</v>
      </c>
      <c r="EP315" t="s">
        <v>33059</v>
      </c>
      <c r="EQ315" t="s">
        <v>33060</v>
      </c>
      <c r="ER315" t="s">
        <v>33061</v>
      </c>
    </row>
    <row r="316" spans="1:148" x14ac:dyDescent="0.2">
      <c r="A316" t="s">
        <v>2</v>
      </c>
      <c r="B316" t="s">
        <v>389</v>
      </c>
      <c r="C316">
        <v>30</v>
      </c>
      <c r="D316" t="s">
        <v>5069</v>
      </c>
      <c r="E316" t="s">
        <v>7158</v>
      </c>
      <c r="F316" t="s">
        <v>33062</v>
      </c>
      <c r="G316" t="s">
        <v>33063</v>
      </c>
      <c r="H316" t="s">
        <v>4950</v>
      </c>
      <c r="I316" t="s">
        <v>33064</v>
      </c>
      <c r="J316" t="s">
        <v>10992</v>
      </c>
      <c r="K316" t="s">
        <v>33065</v>
      </c>
      <c r="L316" t="s">
        <v>33066</v>
      </c>
      <c r="M316" t="s">
        <v>14982</v>
      </c>
      <c r="N316" t="s">
        <v>3211</v>
      </c>
      <c r="O316" t="s">
        <v>8621</v>
      </c>
      <c r="P316" t="s">
        <v>33067</v>
      </c>
      <c r="Q316" t="s">
        <v>33068</v>
      </c>
      <c r="R316" t="s">
        <v>33069</v>
      </c>
      <c r="S316" t="s">
        <v>33070</v>
      </c>
      <c r="T316" t="s">
        <v>33071</v>
      </c>
      <c r="U316" t="s">
        <v>33072</v>
      </c>
      <c r="V316">
        <v>0</v>
      </c>
      <c r="W316" t="s">
        <v>38</v>
      </c>
      <c r="X316" t="s">
        <v>39</v>
      </c>
      <c r="Y316" s="1">
        <v>36952</v>
      </c>
      <c r="Z316" s="1">
        <v>36982</v>
      </c>
      <c r="AA316" s="1">
        <v>38659</v>
      </c>
      <c r="AB316" t="s">
        <v>40</v>
      </c>
      <c r="AC316" t="s">
        <v>40</v>
      </c>
      <c r="AD316" t="s">
        <v>33073</v>
      </c>
      <c r="AE316" t="s">
        <v>42</v>
      </c>
      <c r="AF316" t="s">
        <v>3343</v>
      </c>
      <c r="AG316" t="s">
        <v>1906</v>
      </c>
      <c r="AH316" t="s">
        <v>33074</v>
      </c>
      <c r="AI316" t="s">
        <v>46</v>
      </c>
      <c r="AJ316" t="s">
        <v>33075</v>
      </c>
      <c r="AK316" t="s">
        <v>32879</v>
      </c>
      <c r="AL316" t="s">
        <v>3343</v>
      </c>
      <c r="AM316" t="s">
        <v>1906</v>
      </c>
      <c r="AN316" t="s">
        <v>5072</v>
      </c>
      <c r="AO316" t="s">
        <v>32880</v>
      </c>
      <c r="AP316" t="s">
        <v>51</v>
      </c>
      <c r="AQ316" t="s">
        <v>32881</v>
      </c>
      <c r="AR316" t="s">
        <v>32882</v>
      </c>
      <c r="AS316" t="s">
        <v>54</v>
      </c>
      <c r="AT316" t="s">
        <v>49</v>
      </c>
      <c r="AU316" t="s">
        <v>33076</v>
      </c>
      <c r="AV316" t="s">
        <v>46</v>
      </c>
      <c r="AW316" t="s">
        <v>14038</v>
      </c>
      <c r="AX316" t="s">
        <v>54</v>
      </c>
      <c r="AY316" t="s">
        <v>49</v>
      </c>
      <c r="AZ316" t="s">
        <v>57</v>
      </c>
      <c r="BA316" t="s">
        <v>32884</v>
      </c>
      <c r="BB316" t="s">
        <v>51</v>
      </c>
      <c r="BC316" t="s">
        <v>32885</v>
      </c>
      <c r="BD316" t="s">
        <v>32886</v>
      </c>
      <c r="BE316" t="s">
        <v>33066</v>
      </c>
      <c r="BF316" t="s">
        <v>3211</v>
      </c>
      <c r="BG316" t="s">
        <v>10992</v>
      </c>
      <c r="BH316" t="s">
        <v>32887</v>
      </c>
      <c r="BI316" t="s">
        <v>32888</v>
      </c>
      <c r="BJ316" t="s">
        <v>32889</v>
      </c>
      <c r="BK316" t="s">
        <v>32890</v>
      </c>
      <c r="BL316" t="s">
        <v>17517</v>
      </c>
      <c r="BM316" t="s">
        <v>5209</v>
      </c>
      <c r="BN316" t="s">
        <v>32783</v>
      </c>
      <c r="BO316" t="s">
        <v>32891</v>
      </c>
      <c r="BP316" t="s">
        <v>32892</v>
      </c>
      <c r="BQ316" t="s">
        <v>32893</v>
      </c>
      <c r="BR316" t="s">
        <v>32894</v>
      </c>
      <c r="BS316" t="s">
        <v>32895</v>
      </c>
      <c r="BT316" t="s">
        <v>32896</v>
      </c>
      <c r="BU316" t="s">
        <v>32897</v>
      </c>
      <c r="BV316" t="s">
        <v>33077</v>
      </c>
      <c r="BW316" t="s">
        <v>33078</v>
      </c>
      <c r="BX316" t="s">
        <v>33079</v>
      </c>
      <c r="BY316" t="s">
        <v>33080</v>
      </c>
      <c r="BZ316" t="s">
        <v>33081</v>
      </c>
      <c r="CA316" t="s">
        <v>33082</v>
      </c>
      <c r="CB316" t="s">
        <v>33083</v>
      </c>
      <c r="CC316" t="s">
        <v>33084</v>
      </c>
      <c r="CD316" t="s">
        <v>33085</v>
      </c>
      <c r="CE316" t="s">
        <v>33086</v>
      </c>
      <c r="CF316" t="s">
        <v>33087</v>
      </c>
      <c r="CG316" t="s">
        <v>33088</v>
      </c>
      <c r="CH316" t="s">
        <v>33089</v>
      </c>
      <c r="CI316" t="s">
        <v>33090</v>
      </c>
      <c r="CJ316" t="s">
        <v>33091</v>
      </c>
      <c r="CK316" t="s">
        <v>33092</v>
      </c>
      <c r="CL316" t="s">
        <v>33093</v>
      </c>
      <c r="CM316" t="s">
        <v>33094</v>
      </c>
      <c r="CN316" t="s">
        <v>33095</v>
      </c>
      <c r="CO316" t="s">
        <v>33096</v>
      </c>
      <c r="CP316" t="s">
        <v>33097</v>
      </c>
      <c r="CQ316" t="s">
        <v>33098</v>
      </c>
      <c r="CR316" t="s">
        <v>33099</v>
      </c>
      <c r="CS316" t="s">
        <v>33100</v>
      </c>
      <c r="CT316" t="s">
        <v>33101</v>
      </c>
      <c r="CU316" t="s">
        <v>33102</v>
      </c>
      <c r="CV316" t="s">
        <v>33103</v>
      </c>
      <c r="CW316" t="s">
        <v>33104</v>
      </c>
      <c r="CX316" t="s">
        <v>33105</v>
      </c>
      <c r="CY316" t="s">
        <v>33106</v>
      </c>
      <c r="CZ316" t="s">
        <v>33107</v>
      </c>
      <c r="DA316" t="s">
        <v>33108</v>
      </c>
      <c r="DB316" t="s">
        <v>33109</v>
      </c>
      <c r="DC316" t="s">
        <v>33110</v>
      </c>
      <c r="DD316" t="s">
        <v>33111</v>
      </c>
      <c r="DE316" t="s">
        <v>33112</v>
      </c>
      <c r="DF316" t="s">
        <v>33113</v>
      </c>
      <c r="DG316" t="s">
        <v>33114</v>
      </c>
      <c r="DH316" t="s">
        <v>33115</v>
      </c>
      <c r="DI316" t="s">
        <v>33116</v>
      </c>
      <c r="DJ316" t="s">
        <v>33117</v>
      </c>
      <c r="DK316" t="s">
        <v>33118</v>
      </c>
      <c r="DL316" t="s">
        <v>33119</v>
      </c>
      <c r="DM316" t="s">
        <v>33120</v>
      </c>
      <c r="DN316" t="s">
        <v>33121</v>
      </c>
      <c r="DO316" t="s">
        <v>33122</v>
      </c>
      <c r="DP316" t="s">
        <v>33123</v>
      </c>
      <c r="DQ316" t="s">
        <v>33124</v>
      </c>
      <c r="DR316" t="s">
        <v>33125</v>
      </c>
      <c r="DS316" t="s">
        <v>33126</v>
      </c>
      <c r="DT316" t="s">
        <v>33127</v>
      </c>
      <c r="DU316" t="s">
        <v>33128</v>
      </c>
      <c r="DV316" t="s">
        <v>33129</v>
      </c>
      <c r="DW316" t="s">
        <v>33130</v>
      </c>
      <c r="DX316" t="s">
        <v>33131</v>
      </c>
      <c r="DY316" t="s">
        <v>33132</v>
      </c>
      <c r="DZ316" t="s">
        <v>33133</v>
      </c>
      <c r="EA316" t="s">
        <v>33134</v>
      </c>
      <c r="EB316" t="s">
        <v>33135</v>
      </c>
      <c r="EC316" t="s">
        <v>33136</v>
      </c>
      <c r="ED316" t="s">
        <v>33137</v>
      </c>
      <c r="EE316" t="s">
        <v>33138</v>
      </c>
      <c r="EF316" t="s">
        <v>33139</v>
      </c>
      <c r="EG316" t="s">
        <v>33140</v>
      </c>
      <c r="EH316" t="s">
        <v>33141</v>
      </c>
      <c r="EI316" t="s">
        <v>33142</v>
      </c>
      <c r="EJ316" t="s">
        <v>33143</v>
      </c>
      <c r="EK316" t="s">
        <v>33144</v>
      </c>
      <c r="EL316" t="s">
        <v>33145</v>
      </c>
      <c r="EM316" t="s">
        <v>33146</v>
      </c>
      <c r="EN316" t="s">
        <v>33147</v>
      </c>
      <c r="EO316" t="s">
        <v>33148</v>
      </c>
      <c r="EP316" t="s">
        <v>33149</v>
      </c>
      <c r="EQ316" t="s">
        <v>33150</v>
      </c>
      <c r="ER316" t="s">
        <v>33151</v>
      </c>
    </row>
    <row r="317" spans="1:148" x14ac:dyDescent="0.2">
      <c r="A317" t="s">
        <v>2</v>
      </c>
      <c r="B317" t="s">
        <v>19</v>
      </c>
      <c r="C317">
        <v>29</v>
      </c>
      <c r="D317" t="s">
        <v>2256</v>
      </c>
      <c r="E317" t="s">
        <v>8621</v>
      </c>
      <c r="F317" t="s">
        <v>33152</v>
      </c>
      <c r="G317" t="s">
        <v>33153</v>
      </c>
      <c r="H317" t="s">
        <v>412</v>
      </c>
      <c r="I317" t="s">
        <v>33154</v>
      </c>
      <c r="J317" t="s">
        <v>4717</v>
      </c>
      <c r="K317" t="s">
        <v>33155</v>
      </c>
      <c r="L317" t="s">
        <v>33156</v>
      </c>
      <c r="M317" t="s">
        <v>2345</v>
      </c>
      <c r="N317" t="s">
        <v>24</v>
      </c>
      <c r="O317" t="s">
        <v>10681</v>
      </c>
      <c r="P317" t="s">
        <v>33157</v>
      </c>
      <c r="Q317" t="s">
        <v>33158</v>
      </c>
      <c r="R317" t="s">
        <v>33159</v>
      </c>
      <c r="S317" t="s">
        <v>33160</v>
      </c>
      <c r="T317" t="s">
        <v>33161</v>
      </c>
      <c r="U317" t="s">
        <v>33162</v>
      </c>
      <c r="V317">
        <v>0</v>
      </c>
      <c r="W317" t="s">
        <v>38</v>
      </c>
      <c r="X317" t="s">
        <v>39</v>
      </c>
      <c r="Y317" s="1">
        <v>36952</v>
      </c>
      <c r="Z317" s="1">
        <v>36982</v>
      </c>
      <c r="AA317" s="1">
        <v>38659</v>
      </c>
      <c r="AB317" t="s">
        <v>40</v>
      </c>
      <c r="AC317" t="s">
        <v>40</v>
      </c>
      <c r="AD317" t="s">
        <v>33163</v>
      </c>
      <c r="AE317" t="s">
        <v>42</v>
      </c>
      <c r="AF317" t="s">
        <v>2567</v>
      </c>
      <c r="AG317" t="s">
        <v>1906</v>
      </c>
      <c r="AH317" t="s">
        <v>33164</v>
      </c>
      <c r="AI317" t="s">
        <v>46</v>
      </c>
      <c r="AJ317" t="s">
        <v>33165</v>
      </c>
      <c r="AK317" t="s">
        <v>33166</v>
      </c>
      <c r="AL317" t="s">
        <v>2567</v>
      </c>
      <c r="AM317" t="s">
        <v>1906</v>
      </c>
      <c r="AN317" t="s">
        <v>539</v>
      </c>
      <c r="AO317" t="s">
        <v>33167</v>
      </c>
      <c r="AP317" t="s">
        <v>51</v>
      </c>
      <c r="AQ317" t="s">
        <v>33168</v>
      </c>
      <c r="AR317" t="s">
        <v>33169</v>
      </c>
      <c r="AS317" t="s">
        <v>54</v>
      </c>
      <c r="AT317" t="s">
        <v>4503</v>
      </c>
      <c r="AU317" t="s">
        <v>33170</v>
      </c>
      <c r="AV317" t="s">
        <v>46</v>
      </c>
      <c r="AW317" t="s">
        <v>33171</v>
      </c>
      <c r="AX317" t="s">
        <v>54</v>
      </c>
      <c r="AY317" t="s">
        <v>4503</v>
      </c>
      <c r="AZ317" t="s">
        <v>57</v>
      </c>
      <c r="BA317" t="s">
        <v>33172</v>
      </c>
      <c r="BB317" t="s">
        <v>51</v>
      </c>
      <c r="BC317" t="s">
        <v>33173</v>
      </c>
      <c r="BD317" t="s">
        <v>33174</v>
      </c>
      <c r="BE317" t="s">
        <v>33156</v>
      </c>
      <c r="BF317" t="s">
        <v>24</v>
      </c>
      <c r="BG317" t="s">
        <v>4717</v>
      </c>
      <c r="BH317" t="s">
        <v>33175</v>
      </c>
      <c r="BI317" t="s">
        <v>33176</v>
      </c>
      <c r="BJ317" t="s">
        <v>33177</v>
      </c>
      <c r="BK317" t="s">
        <v>33178</v>
      </c>
      <c r="BL317" t="s">
        <v>33179</v>
      </c>
      <c r="BM317" t="s">
        <v>33180</v>
      </c>
      <c r="BN317" t="s">
        <v>33181</v>
      </c>
      <c r="BO317" t="s">
        <v>33182</v>
      </c>
      <c r="BP317" t="s">
        <v>33183</v>
      </c>
      <c r="BQ317" t="s">
        <v>33184</v>
      </c>
      <c r="BR317" t="s">
        <v>33185</v>
      </c>
      <c r="BS317" t="s">
        <v>33186</v>
      </c>
      <c r="BT317" t="s">
        <v>33187</v>
      </c>
      <c r="BU317" t="s">
        <v>33188</v>
      </c>
      <c r="BV317" t="s">
        <v>33189</v>
      </c>
      <c r="BW317" t="s">
        <v>33190</v>
      </c>
      <c r="BX317" t="s">
        <v>33191</v>
      </c>
      <c r="BY317" t="s">
        <v>33192</v>
      </c>
      <c r="BZ317" t="s">
        <v>33193</v>
      </c>
      <c r="CA317" t="s">
        <v>33194</v>
      </c>
      <c r="CB317" t="s">
        <v>33195</v>
      </c>
      <c r="CC317" t="s">
        <v>33196</v>
      </c>
      <c r="CD317" t="s">
        <v>33197</v>
      </c>
      <c r="CE317" t="s">
        <v>33198</v>
      </c>
      <c r="CF317" t="s">
        <v>33199</v>
      </c>
      <c r="CG317" t="s">
        <v>33200</v>
      </c>
      <c r="CH317" t="s">
        <v>33201</v>
      </c>
      <c r="CI317" t="s">
        <v>33202</v>
      </c>
      <c r="CJ317" t="s">
        <v>33203</v>
      </c>
      <c r="CK317" t="s">
        <v>33204</v>
      </c>
      <c r="CL317" t="s">
        <v>33205</v>
      </c>
      <c r="CM317" t="s">
        <v>33206</v>
      </c>
      <c r="CN317" t="s">
        <v>33207</v>
      </c>
      <c r="CO317" t="s">
        <v>33208</v>
      </c>
      <c r="CP317" t="s">
        <v>33209</v>
      </c>
      <c r="CQ317" t="s">
        <v>33210</v>
      </c>
      <c r="CR317" t="s">
        <v>33211</v>
      </c>
      <c r="CS317" t="s">
        <v>33212</v>
      </c>
      <c r="CT317" t="s">
        <v>33213</v>
      </c>
      <c r="CU317" t="s">
        <v>33214</v>
      </c>
      <c r="CV317" t="s">
        <v>33215</v>
      </c>
      <c r="CW317" t="s">
        <v>33216</v>
      </c>
      <c r="CX317" t="s">
        <v>33217</v>
      </c>
      <c r="CY317" t="s">
        <v>33218</v>
      </c>
      <c r="CZ317" t="s">
        <v>33219</v>
      </c>
      <c r="DA317" t="s">
        <v>33220</v>
      </c>
      <c r="DB317" t="s">
        <v>33221</v>
      </c>
      <c r="DC317" t="s">
        <v>33222</v>
      </c>
      <c r="DD317" t="s">
        <v>33223</v>
      </c>
      <c r="DE317" t="s">
        <v>33224</v>
      </c>
      <c r="DF317" t="s">
        <v>33225</v>
      </c>
      <c r="DG317" t="s">
        <v>33226</v>
      </c>
      <c r="DH317" t="s">
        <v>33227</v>
      </c>
      <c r="DI317" t="s">
        <v>33228</v>
      </c>
      <c r="DJ317" t="s">
        <v>33229</v>
      </c>
      <c r="DK317" t="s">
        <v>33230</v>
      </c>
      <c r="DL317" t="s">
        <v>33231</v>
      </c>
      <c r="DM317" t="s">
        <v>33232</v>
      </c>
      <c r="DN317" t="s">
        <v>33233</v>
      </c>
      <c r="DO317" t="s">
        <v>33234</v>
      </c>
      <c r="DP317" t="s">
        <v>33235</v>
      </c>
      <c r="DQ317" t="s">
        <v>33236</v>
      </c>
      <c r="DR317" t="s">
        <v>33237</v>
      </c>
      <c r="DS317" t="s">
        <v>33238</v>
      </c>
      <c r="DT317" t="s">
        <v>33239</v>
      </c>
      <c r="DU317" t="s">
        <v>33240</v>
      </c>
      <c r="DV317" t="s">
        <v>33241</v>
      </c>
      <c r="DW317" t="s">
        <v>33242</v>
      </c>
      <c r="DX317" t="s">
        <v>33243</v>
      </c>
      <c r="DY317" t="s">
        <v>33244</v>
      </c>
      <c r="DZ317" t="s">
        <v>33245</v>
      </c>
      <c r="EA317" t="s">
        <v>33246</v>
      </c>
      <c r="EB317" t="s">
        <v>33247</v>
      </c>
      <c r="EC317" t="s">
        <v>33248</v>
      </c>
      <c r="ED317" t="s">
        <v>33249</v>
      </c>
      <c r="EE317" t="s">
        <v>33250</v>
      </c>
      <c r="EF317" t="s">
        <v>33251</v>
      </c>
      <c r="EG317" t="s">
        <v>33252</v>
      </c>
      <c r="EH317" t="s">
        <v>33253</v>
      </c>
      <c r="EI317" t="s">
        <v>33254</v>
      </c>
      <c r="EJ317" t="s">
        <v>33255</v>
      </c>
      <c r="EK317" t="s">
        <v>33256</v>
      </c>
      <c r="EL317" t="s">
        <v>33257</v>
      </c>
      <c r="EM317" t="s">
        <v>33258</v>
      </c>
      <c r="EN317" t="s">
        <v>33259</v>
      </c>
      <c r="EO317" t="s">
        <v>33260</v>
      </c>
      <c r="EP317" t="s">
        <v>33261</v>
      </c>
      <c r="EQ317" t="s">
        <v>33262</v>
      </c>
      <c r="ER317" t="s">
        <v>33263</v>
      </c>
    </row>
    <row r="318" spans="1:148" x14ac:dyDescent="0.2">
      <c r="A318" t="s">
        <v>2</v>
      </c>
      <c r="B318" t="s">
        <v>150</v>
      </c>
      <c r="C318">
        <v>29</v>
      </c>
      <c r="D318" t="s">
        <v>8159</v>
      </c>
      <c r="E318" t="s">
        <v>10988</v>
      </c>
      <c r="F318" t="s">
        <v>33264</v>
      </c>
      <c r="G318" t="s">
        <v>33265</v>
      </c>
      <c r="H318" t="s">
        <v>4086</v>
      </c>
      <c r="I318" t="s">
        <v>33266</v>
      </c>
      <c r="J318" t="s">
        <v>2457</v>
      </c>
      <c r="K318" t="s">
        <v>33267</v>
      </c>
      <c r="L318" t="s">
        <v>33268</v>
      </c>
      <c r="M318" t="s">
        <v>2887</v>
      </c>
      <c r="N318" t="s">
        <v>46</v>
      </c>
      <c r="O318" t="s">
        <v>2457</v>
      </c>
      <c r="P318" t="s">
        <v>33269</v>
      </c>
      <c r="Q318" t="s">
        <v>33270</v>
      </c>
      <c r="R318" t="s">
        <v>33271</v>
      </c>
      <c r="S318" t="s">
        <v>33272</v>
      </c>
      <c r="T318" t="s">
        <v>33273</v>
      </c>
      <c r="U318" t="s">
        <v>33274</v>
      </c>
      <c r="V318">
        <v>0</v>
      </c>
      <c r="W318" t="s">
        <v>38</v>
      </c>
      <c r="X318" t="s">
        <v>39</v>
      </c>
      <c r="Y318" s="1">
        <v>36952</v>
      </c>
      <c r="Z318" s="1">
        <v>36982</v>
      </c>
      <c r="AA318" s="1">
        <v>38659</v>
      </c>
      <c r="AB318" t="s">
        <v>40</v>
      </c>
      <c r="AC318" t="s">
        <v>40</v>
      </c>
      <c r="AD318" t="s">
        <v>33275</v>
      </c>
      <c r="AE318" t="s">
        <v>42</v>
      </c>
      <c r="AF318" t="s">
        <v>2567</v>
      </c>
      <c r="AG318" t="s">
        <v>1906</v>
      </c>
      <c r="AH318" t="s">
        <v>33276</v>
      </c>
      <c r="AI318" t="s">
        <v>46</v>
      </c>
      <c r="AJ318" t="s">
        <v>33277</v>
      </c>
      <c r="AK318" t="s">
        <v>33278</v>
      </c>
      <c r="AL318" t="s">
        <v>2567</v>
      </c>
      <c r="AM318" t="s">
        <v>1906</v>
      </c>
      <c r="AN318" t="s">
        <v>4621</v>
      </c>
      <c r="AO318" t="s">
        <v>33279</v>
      </c>
      <c r="AP318" t="s">
        <v>51</v>
      </c>
      <c r="AQ318" t="s">
        <v>33280</v>
      </c>
      <c r="AR318" t="s">
        <v>33281</v>
      </c>
      <c r="AS318" t="s">
        <v>54</v>
      </c>
      <c r="AT318" t="s">
        <v>24</v>
      </c>
      <c r="AU318" t="s">
        <v>33282</v>
      </c>
      <c r="AV318" t="s">
        <v>46</v>
      </c>
      <c r="AW318" t="s">
        <v>7459</v>
      </c>
      <c r="AX318" t="s">
        <v>54</v>
      </c>
      <c r="AY318" t="s">
        <v>24</v>
      </c>
      <c r="AZ318" t="s">
        <v>57</v>
      </c>
      <c r="BA318" t="s">
        <v>33283</v>
      </c>
      <c r="BB318" t="s">
        <v>51</v>
      </c>
      <c r="BC318" t="s">
        <v>33284</v>
      </c>
      <c r="BD318" t="s">
        <v>33285</v>
      </c>
      <c r="BE318" t="s">
        <v>33268</v>
      </c>
      <c r="BF318" t="s">
        <v>46</v>
      </c>
      <c r="BG318" t="s">
        <v>2457</v>
      </c>
      <c r="BH318" t="s">
        <v>33286</v>
      </c>
      <c r="BI318" t="s">
        <v>33287</v>
      </c>
      <c r="BJ318" t="s">
        <v>33288</v>
      </c>
      <c r="BK318" t="s">
        <v>33289</v>
      </c>
      <c r="BL318" t="s">
        <v>33290</v>
      </c>
      <c r="BM318" t="s">
        <v>33180</v>
      </c>
      <c r="BN318" t="s">
        <v>33291</v>
      </c>
      <c r="BO318" t="s">
        <v>33292</v>
      </c>
      <c r="BP318" t="s">
        <v>33293</v>
      </c>
      <c r="BQ318" t="s">
        <v>33294</v>
      </c>
      <c r="BR318" t="s">
        <v>33295</v>
      </c>
      <c r="BS318" t="s">
        <v>33296</v>
      </c>
      <c r="BT318" t="s">
        <v>33297</v>
      </c>
      <c r="BU318" t="s">
        <v>33298</v>
      </c>
      <c r="BV318" t="s">
        <v>33299</v>
      </c>
      <c r="BW318" t="s">
        <v>33300</v>
      </c>
      <c r="BX318" t="s">
        <v>33301</v>
      </c>
      <c r="BY318" t="s">
        <v>33302</v>
      </c>
      <c r="BZ318" t="s">
        <v>33303</v>
      </c>
      <c r="CA318" t="s">
        <v>33304</v>
      </c>
      <c r="CB318" t="s">
        <v>33305</v>
      </c>
      <c r="CC318" t="s">
        <v>33306</v>
      </c>
      <c r="CD318" t="s">
        <v>33307</v>
      </c>
      <c r="CE318" t="s">
        <v>33308</v>
      </c>
      <c r="CF318" t="s">
        <v>33309</v>
      </c>
      <c r="CG318" t="s">
        <v>33310</v>
      </c>
      <c r="CH318" t="s">
        <v>33311</v>
      </c>
      <c r="CI318" t="s">
        <v>33312</v>
      </c>
      <c r="CJ318" t="s">
        <v>33313</v>
      </c>
      <c r="CK318" t="s">
        <v>33314</v>
      </c>
      <c r="CL318" t="s">
        <v>33315</v>
      </c>
      <c r="CM318" t="s">
        <v>33316</v>
      </c>
      <c r="CN318" t="s">
        <v>33317</v>
      </c>
      <c r="CO318" t="s">
        <v>33318</v>
      </c>
      <c r="CP318" t="s">
        <v>33319</v>
      </c>
      <c r="CQ318" t="s">
        <v>33320</v>
      </c>
      <c r="CR318" t="s">
        <v>33321</v>
      </c>
      <c r="CS318" t="s">
        <v>33322</v>
      </c>
      <c r="CT318" t="s">
        <v>33323</v>
      </c>
      <c r="CU318" t="s">
        <v>33324</v>
      </c>
      <c r="CV318" t="s">
        <v>33325</v>
      </c>
      <c r="CW318" t="s">
        <v>33326</v>
      </c>
      <c r="CX318" t="s">
        <v>33327</v>
      </c>
      <c r="CY318" t="s">
        <v>33328</v>
      </c>
      <c r="CZ318" t="s">
        <v>33329</v>
      </c>
      <c r="DA318" t="s">
        <v>33330</v>
      </c>
      <c r="DB318" t="s">
        <v>33331</v>
      </c>
      <c r="DC318" t="s">
        <v>33332</v>
      </c>
      <c r="DD318" t="s">
        <v>33333</v>
      </c>
      <c r="DE318" t="s">
        <v>33334</v>
      </c>
      <c r="DF318" t="s">
        <v>33335</v>
      </c>
      <c r="DG318" t="s">
        <v>33336</v>
      </c>
      <c r="DH318" t="s">
        <v>33337</v>
      </c>
      <c r="DI318" t="s">
        <v>33338</v>
      </c>
      <c r="DJ318" t="s">
        <v>33339</v>
      </c>
      <c r="DK318" t="s">
        <v>33340</v>
      </c>
      <c r="DL318" t="s">
        <v>33341</v>
      </c>
      <c r="DM318" t="s">
        <v>33342</v>
      </c>
      <c r="DN318" t="s">
        <v>33343</v>
      </c>
      <c r="DO318" t="s">
        <v>33344</v>
      </c>
      <c r="DP318" t="s">
        <v>33345</v>
      </c>
      <c r="DQ318" t="s">
        <v>33346</v>
      </c>
      <c r="DR318" t="s">
        <v>33347</v>
      </c>
      <c r="DS318" t="s">
        <v>33348</v>
      </c>
      <c r="DT318" t="s">
        <v>33349</v>
      </c>
      <c r="DU318" t="s">
        <v>33350</v>
      </c>
      <c r="DV318" t="s">
        <v>33351</v>
      </c>
      <c r="DW318" t="s">
        <v>33352</v>
      </c>
      <c r="DX318" t="s">
        <v>33353</v>
      </c>
      <c r="DY318" t="s">
        <v>33354</v>
      </c>
      <c r="DZ318" t="s">
        <v>33355</v>
      </c>
      <c r="EA318" t="s">
        <v>33356</v>
      </c>
      <c r="EB318" t="s">
        <v>33357</v>
      </c>
      <c r="EC318" t="s">
        <v>33358</v>
      </c>
      <c r="ED318" t="s">
        <v>33359</v>
      </c>
      <c r="EE318" t="s">
        <v>33360</v>
      </c>
      <c r="EF318" t="s">
        <v>33361</v>
      </c>
      <c r="EG318" t="s">
        <v>33362</v>
      </c>
      <c r="EH318" t="s">
        <v>33363</v>
      </c>
      <c r="EI318" t="s">
        <v>33364</v>
      </c>
      <c r="EJ318" t="s">
        <v>33365</v>
      </c>
      <c r="EK318" t="s">
        <v>33366</v>
      </c>
      <c r="EL318" t="s">
        <v>33367</v>
      </c>
      <c r="EM318" t="s">
        <v>33368</v>
      </c>
      <c r="EN318" t="s">
        <v>33369</v>
      </c>
      <c r="EO318" t="s">
        <v>33370</v>
      </c>
      <c r="EP318" t="s">
        <v>33371</v>
      </c>
      <c r="EQ318" t="s">
        <v>33372</v>
      </c>
      <c r="ER318" t="s">
        <v>33373</v>
      </c>
    </row>
    <row r="319" spans="1:148" x14ac:dyDescent="0.2">
      <c r="A319" t="s">
        <v>2</v>
      </c>
      <c r="B319" t="s">
        <v>270</v>
      </c>
      <c r="C319">
        <v>29</v>
      </c>
      <c r="D319" t="s">
        <v>1434</v>
      </c>
      <c r="E319" t="s">
        <v>1098</v>
      </c>
      <c r="F319" t="s">
        <v>33374</v>
      </c>
      <c r="G319" t="s">
        <v>33375</v>
      </c>
      <c r="H319" t="s">
        <v>1672</v>
      </c>
      <c r="I319" t="s">
        <v>33376</v>
      </c>
      <c r="J319" t="s">
        <v>33377</v>
      </c>
      <c r="K319" t="s">
        <v>33378</v>
      </c>
      <c r="L319" t="s">
        <v>33379</v>
      </c>
      <c r="M319" t="s">
        <v>7458</v>
      </c>
      <c r="N319" t="s">
        <v>2554</v>
      </c>
      <c r="O319" t="s">
        <v>6711</v>
      </c>
      <c r="P319" t="s">
        <v>33380</v>
      </c>
      <c r="Q319" t="s">
        <v>33381</v>
      </c>
      <c r="R319" t="s">
        <v>33382</v>
      </c>
      <c r="S319" t="s">
        <v>33383</v>
      </c>
      <c r="T319" t="s">
        <v>33384</v>
      </c>
      <c r="U319" t="s">
        <v>33385</v>
      </c>
      <c r="V319">
        <v>0</v>
      </c>
      <c r="W319" t="s">
        <v>38</v>
      </c>
      <c r="X319" t="s">
        <v>39</v>
      </c>
      <c r="Y319" s="1">
        <v>36952</v>
      </c>
      <c r="Z319" s="1">
        <v>36982</v>
      </c>
      <c r="AA319" s="1">
        <v>38659</v>
      </c>
      <c r="AB319" t="s">
        <v>40</v>
      </c>
      <c r="AC319" t="s">
        <v>40</v>
      </c>
      <c r="AD319" t="s">
        <v>33386</v>
      </c>
      <c r="AE319" t="s">
        <v>42</v>
      </c>
      <c r="AF319" t="s">
        <v>2567</v>
      </c>
      <c r="AG319" t="s">
        <v>1906</v>
      </c>
      <c r="AH319" t="s">
        <v>33387</v>
      </c>
      <c r="AI319" t="s">
        <v>46</v>
      </c>
      <c r="AJ319" t="s">
        <v>33388</v>
      </c>
      <c r="AK319" t="s">
        <v>33389</v>
      </c>
      <c r="AL319" t="s">
        <v>2567</v>
      </c>
      <c r="AM319" t="s">
        <v>1906</v>
      </c>
      <c r="AN319" t="s">
        <v>4621</v>
      </c>
      <c r="AO319" t="s">
        <v>33390</v>
      </c>
      <c r="AP319" t="s">
        <v>51</v>
      </c>
      <c r="AQ319" t="s">
        <v>33391</v>
      </c>
      <c r="AR319" t="s">
        <v>33392</v>
      </c>
      <c r="AS319" t="s">
        <v>54</v>
      </c>
      <c r="AT319" t="s">
        <v>24</v>
      </c>
      <c r="AU319" t="s">
        <v>33393</v>
      </c>
      <c r="AV319" t="s">
        <v>46</v>
      </c>
      <c r="AW319" t="s">
        <v>33394</v>
      </c>
      <c r="AX319" t="s">
        <v>54</v>
      </c>
      <c r="AY319" t="s">
        <v>24</v>
      </c>
      <c r="AZ319" t="s">
        <v>57</v>
      </c>
      <c r="BA319" t="s">
        <v>33395</v>
      </c>
      <c r="BB319" t="s">
        <v>51</v>
      </c>
      <c r="BC319" t="s">
        <v>33396</v>
      </c>
      <c r="BD319" t="s">
        <v>33397</v>
      </c>
      <c r="BE319" t="s">
        <v>33379</v>
      </c>
      <c r="BF319" t="s">
        <v>2554</v>
      </c>
      <c r="BG319" t="s">
        <v>33377</v>
      </c>
      <c r="BH319" t="s">
        <v>33398</v>
      </c>
      <c r="BI319" t="s">
        <v>33399</v>
      </c>
      <c r="BJ319" t="s">
        <v>33400</v>
      </c>
      <c r="BK319" t="s">
        <v>33401</v>
      </c>
      <c r="BL319" t="s">
        <v>33290</v>
      </c>
      <c r="BM319" t="s">
        <v>33180</v>
      </c>
      <c r="BN319" t="s">
        <v>33291</v>
      </c>
      <c r="BO319" t="s">
        <v>33402</v>
      </c>
      <c r="BP319" t="s">
        <v>33403</v>
      </c>
      <c r="BQ319" t="s">
        <v>33404</v>
      </c>
      <c r="BR319" t="s">
        <v>33405</v>
      </c>
      <c r="BS319" t="s">
        <v>33406</v>
      </c>
      <c r="BT319" t="s">
        <v>33407</v>
      </c>
      <c r="BU319" t="s">
        <v>33408</v>
      </c>
      <c r="BV319" t="s">
        <v>33409</v>
      </c>
      <c r="BW319" t="s">
        <v>33410</v>
      </c>
      <c r="BX319" t="s">
        <v>33411</v>
      </c>
      <c r="BY319" t="s">
        <v>33412</v>
      </c>
      <c r="BZ319" t="s">
        <v>33413</v>
      </c>
      <c r="CA319" t="s">
        <v>33414</v>
      </c>
      <c r="CB319" t="s">
        <v>33415</v>
      </c>
      <c r="CC319" t="s">
        <v>33416</v>
      </c>
      <c r="CD319" t="s">
        <v>33417</v>
      </c>
      <c r="CE319" t="s">
        <v>33418</v>
      </c>
      <c r="CF319" t="s">
        <v>33419</v>
      </c>
      <c r="CG319" t="s">
        <v>33420</v>
      </c>
      <c r="CH319" t="s">
        <v>33421</v>
      </c>
      <c r="CI319" t="s">
        <v>33422</v>
      </c>
      <c r="CJ319" t="s">
        <v>33423</v>
      </c>
      <c r="CK319" t="s">
        <v>33424</v>
      </c>
      <c r="CL319" t="s">
        <v>33425</v>
      </c>
      <c r="CM319" t="s">
        <v>33426</v>
      </c>
      <c r="CN319" t="s">
        <v>33427</v>
      </c>
      <c r="CO319" t="s">
        <v>33428</v>
      </c>
      <c r="CP319" t="s">
        <v>33429</v>
      </c>
      <c r="CQ319" t="s">
        <v>33430</v>
      </c>
      <c r="CR319" t="s">
        <v>33431</v>
      </c>
      <c r="CS319" t="s">
        <v>33432</v>
      </c>
      <c r="CT319" t="s">
        <v>33433</v>
      </c>
      <c r="CU319" t="s">
        <v>33434</v>
      </c>
      <c r="CV319" t="s">
        <v>33435</v>
      </c>
      <c r="CW319" t="s">
        <v>33436</v>
      </c>
      <c r="CX319" t="s">
        <v>33437</v>
      </c>
      <c r="CY319" t="s">
        <v>33438</v>
      </c>
      <c r="CZ319" t="s">
        <v>33439</v>
      </c>
      <c r="DA319" t="s">
        <v>33440</v>
      </c>
      <c r="DB319" t="s">
        <v>33441</v>
      </c>
      <c r="DC319" t="s">
        <v>33442</v>
      </c>
      <c r="DD319" t="s">
        <v>33443</v>
      </c>
      <c r="DE319" t="s">
        <v>33444</v>
      </c>
      <c r="DF319" t="s">
        <v>33445</v>
      </c>
      <c r="DG319" t="s">
        <v>33446</v>
      </c>
      <c r="DH319" t="s">
        <v>33447</v>
      </c>
      <c r="DI319" t="s">
        <v>33448</v>
      </c>
      <c r="DJ319" t="s">
        <v>33449</v>
      </c>
      <c r="DK319" t="s">
        <v>33450</v>
      </c>
      <c r="DL319" t="s">
        <v>33451</v>
      </c>
      <c r="DM319" t="s">
        <v>33452</v>
      </c>
      <c r="DN319" t="s">
        <v>33453</v>
      </c>
      <c r="DO319" t="s">
        <v>33454</v>
      </c>
      <c r="DP319" t="s">
        <v>33455</v>
      </c>
      <c r="DQ319" t="s">
        <v>33456</v>
      </c>
      <c r="DR319" t="s">
        <v>33457</v>
      </c>
      <c r="DS319" t="s">
        <v>33458</v>
      </c>
      <c r="DT319" t="s">
        <v>33459</v>
      </c>
      <c r="DU319" t="s">
        <v>33460</v>
      </c>
      <c r="DV319" t="s">
        <v>33461</v>
      </c>
      <c r="DW319" t="s">
        <v>33462</v>
      </c>
      <c r="DX319" t="s">
        <v>33463</v>
      </c>
      <c r="DY319" t="s">
        <v>33464</v>
      </c>
      <c r="DZ319" t="s">
        <v>33465</v>
      </c>
      <c r="EA319" t="s">
        <v>33466</v>
      </c>
      <c r="EB319" t="s">
        <v>33467</v>
      </c>
      <c r="EC319" t="s">
        <v>33468</v>
      </c>
      <c r="ED319" t="s">
        <v>33469</v>
      </c>
      <c r="EE319" t="s">
        <v>33470</v>
      </c>
      <c r="EF319" t="s">
        <v>33471</v>
      </c>
      <c r="EG319" t="s">
        <v>33472</v>
      </c>
      <c r="EH319" t="s">
        <v>33473</v>
      </c>
      <c r="EI319" t="s">
        <v>33474</v>
      </c>
      <c r="EJ319" t="s">
        <v>33475</v>
      </c>
      <c r="EK319" t="s">
        <v>33476</v>
      </c>
      <c r="EL319" t="s">
        <v>33477</v>
      </c>
      <c r="EM319" t="s">
        <v>33478</v>
      </c>
      <c r="EN319" t="s">
        <v>33479</v>
      </c>
      <c r="EO319" t="s">
        <v>33480</v>
      </c>
      <c r="EP319" t="s">
        <v>33481</v>
      </c>
      <c r="EQ319" t="s">
        <v>33482</v>
      </c>
      <c r="ER319" t="s">
        <v>33483</v>
      </c>
    </row>
    <row r="320" spans="1:148" x14ac:dyDescent="0.2">
      <c r="A320" t="s">
        <v>2</v>
      </c>
      <c r="B320" t="s">
        <v>389</v>
      </c>
      <c r="C320">
        <v>29</v>
      </c>
      <c r="D320" t="s">
        <v>5185</v>
      </c>
      <c r="E320" t="s">
        <v>2345</v>
      </c>
      <c r="F320" t="s">
        <v>33484</v>
      </c>
      <c r="G320" t="s">
        <v>33485</v>
      </c>
      <c r="H320" t="s">
        <v>412</v>
      </c>
      <c r="I320" t="s">
        <v>33486</v>
      </c>
      <c r="J320" t="s">
        <v>15377</v>
      </c>
      <c r="K320" t="s">
        <v>33487</v>
      </c>
      <c r="L320" t="s">
        <v>33488</v>
      </c>
      <c r="M320" t="s">
        <v>4955</v>
      </c>
      <c r="N320" t="s">
        <v>1092</v>
      </c>
      <c r="O320" t="s">
        <v>18936</v>
      </c>
      <c r="P320" t="s">
        <v>33489</v>
      </c>
      <c r="Q320" t="s">
        <v>33490</v>
      </c>
      <c r="R320" t="s">
        <v>33491</v>
      </c>
      <c r="S320" t="s">
        <v>33492</v>
      </c>
      <c r="T320" t="s">
        <v>33493</v>
      </c>
      <c r="U320" t="s">
        <v>33494</v>
      </c>
      <c r="V320">
        <v>0</v>
      </c>
      <c r="W320" t="s">
        <v>38</v>
      </c>
      <c r="X320" t="s">
        <v>39</v>
      </c>
      <c r="Y320" s="1">
        <v>36952</v>
      </c>
      <c r="Z320" s="1">
        <v>36982</v>
      </c>
      <c r="AA320" s="1">
        <v>38659</v>
      </c>
      <c r="AB320" t="s">
        <v>40</v>
      </c>
      <c r="AC320" t="s">
        <v>40</v>
      </c>
      <c r="AD320" t="s">
        <v>33495</v>
      </c>
      <c r="AE320" t="s">
        <v>42</v>
      </c>
      <c r="AF320" t="s">
        <v>33496</v>
      </c>
      <c r="AG320" t="s">
        <v>6511</v>
      </c>
      <c r="AH320" t="s">
        <v>33497</v>
      </c>
      <c r="AI320" t="s">
        <v>46</v>
      </c>
      <c r="AJ320" t="s">
        <v>33498</v>
      </c>
      <c r="AK320" t="s">
        <v>33499</v>
      </c>
      <c r="AL320" t="s">
        <v>33496</v>
      </c>
      <c r="AM320" t="s">
        <v>6511</v>
      </c>
      <c r="AN320" t="s">
        <v>2677</v>
      </c>
      <c r="AO320" t="s">
        <v>33500</v>
      </c>
      <c r="AP320" t="s">
        <v>51</v>
      </c>
      <c r="AQ320" t="s">
        <v>33501</v>
      </c>
      <c r="AR320" t="s">
        <v>33502</v>
      </c>
      <c r="AS320" t="s">
        <v>54</v>
      </c>
      <c r="AT320" t="s">
        <v>4503</v>
      </c>
      <c r="AU320" t="s">
        <v>33503</v>
      </c>
      <c r="AV320" t="s">
        <v>46</v>
      </c>
      <c r="AW320" t="s">
        <v>2788</v>
      </c>
      <c r="AX320" t="s">
        <v>54</v>
      </c>
      <c r="AY320" t="s">
        <v>4503</v>
      </c>
      <c r="AZ320" t="s">
        <v>57</v>
      </c>
      <c r="BA320" t="s">
        <v>33504</v>
      </c>
      <c r="BB320" t="s">
        <v>51</v>
      </c>
      <c r="BC320" t="s">
        <v>33505</v>
      </c>
      <c r="BD320" t="s">
        <v>33506</v>
      </c>
      <c r="BE320" t="s">
        <v>33488</v>
      </c>
      <c r="BF320" t="s">
        <v>1092</v>
      </c>
      <c r="BG320" t="s">
        <v>15377</v>
      </c>
      <c r="BH320" t="s">
        <v>33507</v>
      </c>
      <c r="BI320" t="s">
        <v>33508</v>
      </c>
      <c r="BJ320" t="s">
        <v>33509</v>
      </c>
      <c r="BK320" t="s">
        <v>33510</v>
      </c>
      <c r="BL320" t="s">
        <v>33179</v>
      </c>
      <c r="BM320" t="s">
        <v>33511</v>
      </c>
      <c r="BN320" t="s">
        <v>33512</v>
      </c>
      <c r="BO320" t="s">
        <v>33182</v>
      </c>
      <c r="BP320" t="s">
        <v>33513</v>
      </c>
      <c r="BQ320" t="s">
        <v>33514</v>
      </c>
      <c r="BR320" t="s">
        <v>33515</v>
      </c>
      <c r="BS320" t="s">
        <v>33516</v>
      </c>
      <c r="BT320" t="s">
        <v>33517</v>
      </c>
      <c r="BU320" t="s">
        <v>33518</v>
      </c>
      <c r="BV320" t="s">
        <v>33519</v>
      </c>
      <c r="BW320" t="s">
        <v>33520</v>
      </c>
      <c r="BX320" t="s">
        <v>33521</v>
      </c>
      <c r="BY320" t="s">
        <v>33522</v>
      </c>
      <c r="BZ320" t="s">
        <v>33523</v>
      </c>
      <c r="CA320" t="s">
        <v>33524</v>
      </c>
      <c r="CB320" t="s">
        <v>33525</v>
      </c>
      <c r="CC320" t="s">
        <v>33526</v>
      </c>
      <c r="CD320" t="s">
        <v>33527</v>
      </c>
      <c r="CE320" t="s">
        <v>33528</v>
      </c>
      <c r="CF320" t="s">
        <v>33529</v>
      </c>
      <c r="CG320" t="s">
        <v>33530</v>
      </c>
      <c r="CH320" t="s">
        <v>33531</v>
      </c>
      <c r="CI320" t="s">
        <v>33532</v>
      </c>
      <c r="CJ320" t="s">
        <v>33533</v>
      </c>
      <c r="CK320" t="s">
        <v>33534</v>
      </c>
      <c r="CL320" t="s">
        <v>33535</v>
      </c>
      <c r="CM320" t="s">
        <v>33536</v>
      </c>
      <c r="CN320" t="s">
        <v>33537</v>
      </c>
      <c r="CO320" t="s">
        <v>33538</v>
      </c>
      <c r="CP320" t="s">
        <v>33539</v>
      </c>
      <c r="CQ320" t="s">
        <v>33540</v>
      </c>
      <c r="CR320" t="s">
        <v>33541</v>
      </c>
      <c r="CS320" t="s">
        <v>33542</v>
      </c>
      <c r="CT320" t="s">
        <v>33543</v>
      </c>
      <c r="CU320" t="s">
        <v>33544</v>
      </c>
      <c r="CV320" t="s">
        <v>33545</v>
      </c>
      <c r="CW320" t="s">
        <v>33546</v>
      </c>
      <c r="CX320" t="s">
        <v>33547</v>
      </c>
      <c r="CY320" t="s">
        <v>33548</v>
      </c>
      <c r="CZ320" t="s">
        <v>33549</v>
      </c>
      <c r="DA320" t="s">
        <v>33550</v>
      </c>
      <c r="DB320" t="s">
        <v>33551</v>
      </c>
      <c r="DC320" t="s">
        <v>33552</v>
      </c>
      <c r="DD320" t="s">
        <v>33553</v>
      </c>
      <c r="DE320" t="s">
        <v>33554</v>
      </c>
      <c r="DF320" t="s">
        <v>33555</v>
      </c>
      <c r="DG320" t="s">
        <v>33556</v>
      </c>
      <c r="DH320" t="s">
        <v>33557</v>
      </c>
      <c r="DI320" t="s">
        <v>33558</v>
      </c>
      <c r="DJ320" t="s">
        <v>33559</v>
      </c>
      <c r="DK320" t="s">
        <v>33560</v>
      </c>
      <c r="DL320" t="s">
        <v>33561</v>
      </c>
      <c r="DM320" t="s">
        <v>33562</v>
      </c>
      <c r="DN320" t="s">
        <v>33563</v>
      </c>
      <c r="DO320" t="s">
        <v>33564</v>
      </c>
      <c r="DP320" t="s">
        <v>33565</v>
      </c>
      <c r="DQ320" t="s">
        <v>33566</v>
      </c>
      <c r="DR320" t="s">
        <v>33567</v>
      </c>
      <c r="DS320" t="s">
        <v>33568</v>
      </c>
      <c r="DT320" t="s">
        <v>33569</v>
      </c>
      <c r="DU320" t="s">
        <v>33570</v>
      </c>
      <c r="DV320" t="s">
        <v>33571</v>
      </c>
      <c r="DW320" t="s">
        <v>33572</v>
      </c>
      <c r="DX320" t="s">
        <v>33573</v>
      </c>
      <c r="DY320" t="s">
        <v>33574</v>
      </c>
      <c r="DZ320" t="s">
        <v>33575</v>
      </c>
      <c r="EA320" t="s">
        <v>33576</v>
      </c>
      <c r="EB320" t="s">
        <v>33577</v>
      </c>
      <c r="EC320" t="s">
        <v>33578</v>
      </c>
      <c r="ED320" t="s">
        <v>33579</v>
      </c>
      <c r="EE320" t="s">
        <v>33580</v>
      </c>
      <c r="EF320" t="s">
        <v>33581</v>
      </c>
      <c r="EG320" t="s">
        <v>33582</v>
      </c>
      <c r="EH320" t="s">
        <v>33583</v>
      </c>
      <c r="EI320" t="s">
        <v>33584</v>
      </c>
      <c r="EJ320" t="s">
        <v>33585</v>
      </c>
      <c r="EK320" t="s">
        <v>33586</v>
      </c>
      <c r="EL320" t="s">
        <v>33587</v>
      </c>
      <c r="EM320" t="s">
        <v>33588</v>
      </c>
      <c r="EN320" t="s">
        <v>33589</v>
      </c>
      <c r="EO320" t="s">
        <v>33590</v>
      </c>
      <c r="EP320" t="s">
        <v>33591</v>
      </c>
      <c r="EQ320" t="s">
        <v>33592</v>
      </c>
      <c r="ER320" t="s">
        <v>33593</v>
      </c>
    </row>
    <row r="321" spans="1:148" x14ac:dyDescent="0.2">
      <c r="A321" t="s">
        <v>2</v>
      </c>
      <c r="B321" t="s">
        <v>19</v>
      </c>
      <c r="C321">
        <v>25</v>
      </c>
      <c r="D321" t="s">
        <v>2141</v>
      </c>
      <c r="E321" t="s">
        <v>2993</v>
      </c>
      <c r="F321" t="s">
        <v>33594</v>
      </c>
      <c r="G321" t="s">
        <v>33595</v>
      </c>
      <c r="H321" t="s">
        <v>6434</v>
      </c>
      <c r="I321" t="s">
        <v>33596</v>
      </c>
      <c r="J321" t="s">
        <v>1909</v>
      </c>
      <c r="K321" t="s">
        <v>33597</v>
      </c>
      <c r="L321" t="s">
        <v>33598</v>
      </c>
      <c r="M321" t="s">
        <v>981</v>
      </c>
      <c r="N321" t="s">
        <v>1808</v>
      </c>
      <c r="O321" t="s">
        <v>2554</v>
      </c>
      <c r="P321" t="s">
        <v>33599</v>
      </c>
      <c r="Q321" t="s">
        <v>33600</v>
      </c>
      <c r="R321" t="s">
        <v>33601</v>
      </c>
      <c r="S321" t="s">
        <v>33602</v>
      </c>
      <c r="T321" t="s">
        <v>33603</v>
      </c>
      <c r="U321" t="s">
        <v>33604</v>
      </c>
      <c r="V321">
        <v>0</v>
      </c>
      <c r="W321" t="s">
        <v>38</v>
      </c>
      <c r="X321" t="s">
        <v>39</v>
      </c>
      <c r="Y321" s="1">
        <v>36952</v>
      </c>
      <c r="Z321" s="1">
        <v>36982</v>
      </c>
      <c r="AA321" s="1">
        <v>38659</v>
      </c>
      <c r="AB321" t="s">
        <v>40</v>
      </c>
      <c r="AC321" t="s">
        <v>40</v>
      </c>
      <c r="AD321" t="s">
        <v>33605</v>
      </c>
      <c r="AE321" t="s">
        <v>42</v>
      </c>
      <c r="AF321" t="s">
        <v>13073</v>
      </c>
      <c r="AG321" t="s">
        <v>44</v>
      </c>
      <c r="AH321" t="s">
        <v>33606</v>
      </c>
      <c r="AI321" t="s">
        <v>46</v>
      </c>
      <c r="AJ321" t="s">
        <v>12153</v>
      </c>
      <c r="AK321" t="s">
        <v>33607</v>
      </c>
      <c r="AL321" t="s">
        <v>13073</v>
      </c>
      <c r="AM321" t="s">
        <v>44</v>
      </c>
      <c r="AN321" t="s">
        <v>2141</v>
      </c>
      <c r="AO321" t="s">
        <v>33608</v>
      </c>
      <c r="AP321" t="s">
        <v>51</v>
      </c>
      <c r="AQ321" t="s">
        <v>33609</v>
      </c>
      <c r="AR321" t="s">
        <v>33610</v>
      </c>
      <c r="AS321" t="s">
        <v>54</v>
      </c>
      <c r="AT321" t="s">
        <v>176</v>
      </c>
      <c r="AU321" t="s">
        <v>33611</v>
      </c>
      <c r="AV321" t="s">
        <v>46</v>
      </c>
      <c r="AW321" t="s">
        <v>160</v>
      </c>
      <c r="AX321" t="s">
        <v>54</v>
      </c>
      <c r="AY321" t="s">
        <v>176</v>
      </c>
      <c r="AZ321" t="s">
        <v>1572</v>
      </c>
      <c r="BA321" t="s">
        <v>33612</v>
      </c>
      <c r="BB321" t="s">
        <v>51</v>
      </c>
      <c r="BC321" t="s">
        <v>33613</v>
      </c>
      <c r="BD321" t="s">
        <v>33614</v>
      </c>
      <c r="BE321" t="s">
        <v>33598</v>
      </c>
      <c r="BF321" t="s">
        <v>1808</v>
      </c>
      <c r="BG321" t="s">
        <v>1909</v>
      </c>
      <c r="BH321" t="s">
        <v>33615</v>
      </c>
      <c r="BI321" t="s">
        <v>33616</v>
      </c>
      <c r="BJ321" t="s">
        <v>33617</v>
      </c>
      <c r="BK321" t="s">
        <v>33618</v>
      </c>
      <c r="BL321" t="s">
        <v>18960</v>
      </c>
      <c r="BM321" t="s">
        <v>33619</v>
      </c>
      <c r="BN321" t="s">
        <v>15197</v>
      </c>
      <c r="BO321" t="s">
        <v>33620</v>
      </c>
      <c r="BP321" t="s">
        <v>33621</v>
      </c>
      <c r="BQ321" t="s">
        <v>33622</v>
      </c>
      <c r="BR321" t="s">
        <v>33623</v>
      </c>
      <c r="BS321" t="s">
        <v>33624</v>
      </c>
      <c r="BT321" t="s">
        <v>33625</v>
      </c>
      <c r="BU321" t="s">
        <v>33626</v>
      </c>
      <c r="BV321" t="s">
        <v>33627</v>
      </c>
      <c r="BW321" t="s">
        <v>33628</v>
      </c>
      <c r="BX321" t="s">
        <v>33629</v>
      </c>
      <c r="BY321" t="s">
        <v>33630</v>
      </c>
      <c r="BZ321" t="s">
        <v>33631</v>
      </c>
      <c r="CA321" t="s">
        <v>33632</v>
      </c>
      <c r="CB321" t="s">
        <v>33631</v>
      </c>
      <c r="CC321" t="s">
        <v>33633</v>
      </c>
      <c r="CD321" t="s">
        <v>33634</v>
      </c>
      <c r="CE321" t="s">
        <v>33635</v>
      </c>
      <c r="CF321" t="s">
        <v>33635</v>
      </c>
      <c r="CG321" t="s">
        <v>33636</v>
      </c>
      <c r="CH321" t="s">
        <v>33637</v>
      </c>
      <c r="CI321" t="s">
        <v>33638</v>
      </c>
      <c r="CJ321" t="s">
        <v>33639</v>
      </c>
      <c r="CK321" t="s">
        <v>33631</v>
      </c>
      <c r="CL321" t="s">
        <v>33640</v>
      </c>
      <c r="CM321" t="s">
        <v>33641</v>
      </c>
      <c r="CN321" t="s">
        <v>33642</v>
      </c>
      <c r="CO321" t="s">
        <v>33643</v>
      </c>
      <c r="CP321" t="s">
        <v>33644</v>
      </c>
      <c r="CQ321" t="s">
        <v>33645</v>
      </c>
      <c r="CR321" t="s">
        <v>33646</v>
      </c>
      <c r="CS321" t="s">
        <v>33647</v>
      </c>
      <c r="CT321" t="s">
        <v>33648</v>
      </c>
      <c r="CU321" t="s">
        <v>33649</v>
      </c>
      <c r="CV321" t="s">
        <v>33650</v>
      </c>
      <c r="CW321" t="s">
        <v>33651</v>
      </c>
      <c r="CX321" t="s">
        <v>33652</v>
      </c>
      <c r="CY321" t="s">
        <v>33653</v>
      </c>
      <c r="CZ321" t="s">
        <v>33654</v>
      </c>
      <c r="DA321" t="s">
        <v>33655</v>
      </c>
      <c r="DB321" t="s">
        <v>33656</v>
      </c>
      <c r="DC321" t="s">
        <v>33657</v>
      </c>
      <c r="DD321" t="s">
        <v>33658</v>
      </c>
      <c r="DE321" t="s">
        <v>33659</v>
      </c>
      <c r="DF321" t="s">
        <v>33660</v>
      </c>
      <c r="DG321" t="s">
        <v>33661</v>
      </c>
      <c r="DH321" t="s">
        <v>33662</v>
      </c>
      <c r="DI321" t="s">
        <v>33663</v>
      </c>
      <c r="DJ321" t="s">
        <v>33664</v>
      </c>
      <c r="DK321" t="s">
        <v>33665</v>
      </c>
      <c r="DL321" t="s">
        <v>33666</v>
      </c>
      <c r="DM321" t="s">
        <v>33667</v>
      </c>
      <c r="DN321" t="s">
        <v>33668</v>
      </c>
      <c r="DO321" t="s">
        <v>33669</v>
      </c>
      <c r="DP321" t="s">
        <v>33670</v>
      </c>
      <c r="DQ321" t="s">
        <v>33671</v>
      </c>
      <c r="DR321" t="s">
        <v>33672</v>
      </c>
      <c r="DS321" t="s">
        <v>33673</v>
      </c>
      <c r="DT321" t="s">
        <v>33674</v>
      </c>
      <c r="DU321" t="s">
        <v>33675</v>
      </c>
      <c r="DV321" t="s">
        <v>33676</v>
      </c>
      <c r="DW321" t="s">
        <v>33677</v>
      </c>
      <c r="DX321" t="s">
        <v>33678</v>
      </c>
      <c r="DY321" t="s">
        <v>33679</v>
      </c>
      <c r="DZ321" t="s">
        <v>33680</v>
      </c>
      <c r="EA321" t="s">
        <v>33681</v>
      </c>
      <c r="EB321" t="s">
        <v>33682</v>
      </c>
      <c r="EC321" t="s">
        <v>33683</v>
      </c>
      <c r="ED321" t="s">
        <v>33684</v>
      </c>
      <c r="EE321" t="s">
        <v>33685</v>
      </c>
      <c r="EF321" t="s">
        <v>33686</v>
      </c>
      <c r="EG321" t="s">
        <v>33687</v>
      </c>
      <c r="EH321" t="s">
        <v>33688</v>
      </c>
      <c r="EI321" t="s">
        <v>33689</v>
      </c>
      <c r="EJ321" t="s">
        <v>33690</v>
      </c>
      <c r="EK321" t="s">
        <v>33691</v>
      </c>
      <c r="EL321" t="s">
        <v>33692</v>
      </c>
      <c r="EM321" t="s">
        <v>33693</v>
      </c>
      <c r="EN321" t="s">
        <v>33694</v>
      </c>
      <c r="EO321" t="s">
        <v>33695</v>
      </c>
      <c r="EP321" t="s">
        <v>33696</v>
      </c>
      <c r="EQ321" t="s">
        <v>33697</v>
      </c>
      <c r="ER321" t="s">
        <v>33698</v>
      </c>
    </row>
    <row r="322" spans="1:148" x14ac:dyDescent="0.2">
      <c r="A322" t="s">
        <v>2</v>
      </c>
      <c r="B322" t="s">
        <v>150</v>
      </c>
      <c r="C322">
        <v>25</v>
      </c>
      <c r="D322" t="s">
        <v>7360</v>
      </c>
      <c r="E322" t="s">
        <v>613</v>
      </c>
      <c r="F322" t="s">
        <v>33699</v>
      </c>
      <c r="G322" t="s">
        <v>33700</v>
      </c>
      <c r="H322" t="s">
        <v>6089</v>
      </c>
      <c r="I322" t="s">
        <v>33701</v>
      </c>
      <c r="J322" t="s">
        <v>1792</v>
      </c>
      <c r="K322" t="s">
        <v>33702</v>
      </c>
      <c r="L322" t="s">
        <v>33703</v>
      </c>
      <c r="M322" t="s">
        <v>5073</v>
      </c>
      <c r="N322" t="s">
        <v>5838</v>
      </c>
      <c r="O322" t="s">
        <v>539</v>
      </c>
      <c r="P322" t="s">
        <v>33704</v>
      </c>
      <c r="Q322" t="s">
        <v>33705</v>
      </c>
      <c r="R322" t="s">
        <v>33706</v>
      </c>
      <c r="S322" t="s">
        <v>33707</v>
      </c>
      <c r="T322" t="s">
        <v>33708</v>
      </c>
      <c r="U322" t="s">
        <v>33709</v>
      </c>
      <c r="V322">
        <v>0</v>
      </c>
      <c r="W322" t="s">
        <v>38</v>
      </c>
      <c r="X322" t="s">
        <v>39</v>
      </c>
      <c r="Y322" s="1">
        <v>36952</v>
      </c>
      <c r="Z322" s="1">
        <v>36982</v>
      </c>
      <c r="AA322" s="1">
        <v>38659</v>
      </c>
      <c r="AB322" t="s">
        <v>40</v>
      </c>
      <c r="AC322" t="s">
        <v>40</v>
      </c>
      <c r="AD322" t="s">
        <v>33710</v>
      </c>
      <c r="AE322" t="s">
        <v>42</v>
      </c>
      <c r="AF322" t="s">
        <v>13073</v>
      </c>
      <c r="AG322" t="s">
        <v>44</v>
      </c>
      <c r="AH322" t="s">
        <v>33711</v>
      </c>
      <c r="AI322" t="s">
        <v>46</v>
      </c>
      <c r="AJ322" t="s">
        <v>2037</v>
      </c>
      <c r="AK322" t="s">
        <v>33712</v>
      </c>
      <c r="AL322" t="s">
        <v>13073</v>
      </c>
      <c r="AM322" t="s">
        <v>44</v>
      </c>
      <c r="AN322" t="s">
        <v>2351</v>
      </c>
      <c r="AO322" t="s">
        <v>33713</v>
      </c>
      <c r="AP322" t="s">
        <v>51</v>
      </c>
      <c r="AQ322" t="s">
        <v>33714</v>
      </c>
      <c r="AR322" t="s">
        <v>33715</v>
      </c>
      <c r="AS322" t="s">
        <v>54</v>
      </c>
      <c r="AT322" t="s">
        <v>4950</v>
      </c>
      <c r="AU322" t="s">
        <v>33716</v>
      </c>
      <c r="AV322" t="s">
        <v>51</v>
      </c>
      <c r="AW322" t="s">
        <v>2020</v>
      </c>
      <c r="AX322" t="s">
        <v>54</v>
      </c>
      <c r="AY322" t="s">
        <v>4950</v>
      </c>
      <c r="AZ322" t="s">
        <v>57</v>
      </c>
      <c r="BA322" t="s">
        <v>6205</v>
      </c>
      <c r="BB322" t="s">
        <v>51</v>
      </c>
      <c r="BC322" t="s">
        <v>33717</v>
      </c>
      <c r="BD322" t="s">
        <v>33718</v>
      </c>
      <c r="BE322" t="s">
        <v>33703</v>
      </c>
      <c r="BF322" t="s">
        <v>5838</v>
      </c>
      <c r="BG322" t="s">
        <v>1792</v>
      </c>
      <c r="BH322" t="s">
        <v>33719</v>
      </c>
      <c r="BI322" t="s">
        <v>33720</v>
      </c>
      <c r="BJ322" t="s">
        <v>33721</v>
      </c>
      <c r="BK322" t="s">
        <v>33722</v>
      </c>
      <c r="BL322" t="s">
        <v>4981</v>
      </c>
      <c r="BM322" t="s">
        <v>30568</v>
      </c>
      <c r="BN322" t="s">
        <v>15198</v>
      </c>
      <c r="BO322" t="s">
        <v>33723</v>
      </c>
      <c r="BP322" t="s">
        <v>33724</v>
      </c>
      <c r="BQ322" t="s">
        <v>33725</v>
      </c>
      <c r="BR322" t="s">
        <v>33726</v>
      </c>
      <c r="BS322" t="s">
        <v>33727</v>
      </c>
      <c r="BT322" t="s">
        <v>33728</v>
      </c>
      <c r="BU322" t="s">
        <v>6220</v>
      </c>
      <c r="BV322" t="s">
        <v>33729</v>
      </c>
      <c r="BW322" t="s">
        <v>33730</v>
      </c>
      <c r="BX322" t="s">
        <v>33731</v>
      </c>
      <c r="BY322" t="s">
        <v>33732</v>
      </c>
      <c r="BZ322" t="s">
        <v>33733</v>
      </c>
      <c r="CA322" t="s">
        <v>33734</v>
      </c>
      <c r="CB322" t="s">
        <v>33733</v>
      </c>
      <c r="CC322" t="s">
        <v>33735</v>
      </c>
      <c r="CD322" t="s">
        <v>33736</v>
      </c>
      <c r="CE322" t="s">
        <v>33737</v>
      </c>
      <c r="CF322" t="s">
        <v>33737</v>
      </c>
      <c r="CG322" t="s">
        <v>33738</v>
      </c>
      <c r="CH322" t="s">
        <v>33739</v>
      </c>
      <c r="CI322" t="s">
        <v>33740</v>
      </c>
      <c r="CJ322" t="s">
        <v>33741</v>
      </c>
      <c r="CK322" t="s">
        <v>33733</v>
      </c>
      <c r="CL322" t="s">
        <v>33742</v>
      </c>
      <c r="CM322" t="s">
        <v>33743</v>
      </c>
      <c r="CN322" t="s">
        <v>33744</v>
      </c>
      <c r="CO322" t="s">
        <v>33745</v>
      </c>
      <c r="CP322" t="s">
        <v>33746</v>
      </c>
      <c r="CQ322" t="s">
        <v>33747</v>
      </c>
      <c r="CR322" t="s">
        <v>33748</v>
      </c>
      <c r="CS322" t="s">
        <v>33749</v>
      </c>
      <c r="CT322" t="s">
        <v>33750</v>
      </c>
      <c r="CU322" t="s">
        <v>33751</v>
      </c>
      <c r="CV322" t="s">
        <v>33752</v>
      </c>
      <c r="CW322" t="s">
        <v>33753</v>
      </c>
      <c r="CX322" t="s">
        <v>33754</v>
      </c>
      <c r="CY322" t="s">
        <v>33755</v>
      </c>
      <c r="CZ322" t="s">
        <v>33756</v>
      </c>
      <c r="DA322" t="s">
        <v>33757</v>
      </c>
      <c r="DB322" t="s">
        <v>33758</v>
      </c>
      <c r="DC322" t="s">
        <v>33759</v>
      </c>
      <c r="DD322" t="s">
        <v>33760</v>
      </c>
      <c r="DE322" t="s">
        <v>33761</v>
      </c>
      <c r="DF322" t="s">
        <v>33762</v>
      </c>
      <c r="DG322" t="s">
        <v>33763</v>
      </c>
      <c r="DH322" t="s">
        <v>33764</v>
      </c>
      <c r="DI322" t="s">
        <v>33765</v>
      </c>
      <c r="DJ322" t="s">
        <v>33766</v>
      </c>
      <c r="DK322" t="s">
        <v>33767</v>
      </c>
      <c r="DL322" t="s">
        <v>33768</v>
      </c>
      <c r="DM322" t="s">
        <v>33769</v>
      </c>
      <c r="DN322" t="s">
        <v>33770</v>
      </c>
      <c r="DO322" t="s">
        <v>33771</v>
      </c>
      <c r="DP322" t="s">
        <v>33772</v>
      </c>
      <c r="DQ322" t="s">
        <v>33773</v>
      </c>
      <c r="DR322" t="s">
        <v>33774</v>
      </c>
      <c r="DS322" t="s">
        <v>33775</v>
      </c>
      <c r="DT322" t="s">
        <v>33776</v>
      </c>
      <c r="DU322" t="s">
        <v>33777</v>
      </c>
      <c r="DV322" t="s">
        <v>33778</v>
      </c>
      <c r="DW322" t="s">
        <v>33779</v>
      </c>
      <c r="DX322" t="s">
        <v>33780</v>
      </c>
      <c r="DY322" t="s">
        <v>33781</v>
      </c>
      <c r="DZ322" t="s">
        <v>33782</v>
      </c>
      <c r="EA322" t="s">
        <v>33783</v>
      </c>
      <c r="EB322" t="s">
        <v>33784</v>
      </c>
      <c r="EC322" t="s">
        <v>33785</v>
      </c>
      <c r="ED322" t="s">
        <v>33786</v>
      </c>
      <c r="EE322" t="s">
        <v>33787</v>
      </c>
      <c r="EF322" t="s">
        <v>33788</v>
      </c>
      <c r="EG322" t="s">
        <v>33789</v>
      </c>
      <c r="EH322" t="s">
        <v>33790</v>
      </c>
      <c r="EI322" t="s">
        <v>33791</v>
      </c>
      <c r="EJ322" t="s">
        <v>33792</v>
      </c>
      <c r="EK322" t="s">
        <v>33793</v>
      </c>
      <c r="EL322" t="s">
        <v>33794</v>
      </c>
      <c r="EM322" t="s">
        <v>33795</v>
      </c>
      <c r="EN322" t="s">
        <v>33796</v>
      </c>
      <c r="EO322" t="s">
        <v>33797</v>
      </c>
      <c r="EP322" t="s">
        <v>33798</v>
      </c>
      <c r="EQ322" t="s">
        <v>33799</v>
      </c>
      <c r="ER322" t="s">
        <v>33800</v>
      </c>
    </row>
    <row r="323" spans="1:148" x14ac:dyDescent="0.2">
      <c r="A323" t="s">
        <v>2</v>
      </c>
      <c r="B323" t="s">
        <v>270</v>
      </c>
      <c r="C323">
        <v>25</v>
      </c>
      <c r="D323" t="s">
        <v>2351</v>
      </c>
      <c r="E323" t="s">
        <v>161</v>
      </c>
      <c r="F323" t="s">
        <v>33801</v>
      </c>
      <c r="G323" t="s">
        <v>33802</v>
      </c>
      <c r="H323" t="s">
        <v>6434</v>
      </c>
      <c r="I323" t="s">
        <v>33803</v>
      </c>
      <c r="J323" t="s">
        <v>2256</v>
      </c>
      <c r="K323" t="s">
        <v>33804</v>
      </c>
      <c r="L323" t="s">
        <v>33805</v>
      </c>
      <c r="M323" t="s">
        <v>5185</v>
      </c>
      <c r="N323" t="s">
        <v>5838</v>
      </c>
      <c r="O323" t="s">
        <v>1808</v>
      </c>
      <c r="P323" t="s">
        <v>33806</v>
      </c>
      <c r="Q323" t="s">
        <v>33807</v>
      </c>
      <c r="R323" t="s">
        <v>33808</v>
      </c>
      <c r="S323" t="s">
        <v>33809</v>
      </c>
      <c r="T323" t="s">
        <v>33810</v>
      </c>
      <c r="U323" t="s">
        <v>33811</v>
      </c>
      <c r="V323">
        <v>0</v>
      </c>
      <c r="W323" t="s">
        <v>38</v>
      </c>
      <c r="X323" t="s">
        <v>39</v>
      </c>
      <c r="Y323" s="1">
        <v>36952</v>
      </c>
      <c r="Z323" s="1">
        <v>36982</v>
      </c>
      <c r="AA323" s="1">
        <v>38659</v>
      </c>
      <c r="AB323" t="s">
        <v>40</v>
      </c>
      <c r="AC323" t="s">
        <v>40</v>
      </c>
      <c r="AD323" t="s">
        <v>33812</v>
      </c>
      <c r="AE323" t="s">
        <v>42</v>
      </c>
      <c r="AF323" t="s">
        <v>13073</v>
      </c>
      <c r="AG323" t="s">
        <v>44</v>
      </c>
      <c r="AH323" t="s">
        <v>33813</v>
      </c>
      <c r="AI323" t="s">
        <v>46</v>
      </c>
      <c r="AJ323" t="s">
        <v>33814</v>
      </c>
      <c r="AK323" t="s">
        <v>33607</v>
      </c>
      <c r="AL323" t="s">
        <v>13073</v>
      </c>
      <c r="AM323" t="s">
        <v>44</v>
      </c>
      <c r="AN323" t="s">
        <v>2141</v>
      </c>
      <c r="AO323" t="s">
        <v>33608</v>
      </c>
      <c r="AP323" t="s">
        <v>51</v>
      </c>
      <c r="AQ323" t="s">
        <v>33609</v>
      </c>
      <c r="AR323" t="s">
        <v>33610</v>
      </c>
      <c r="AS323" t="s">
        <v>54</v>
      </c>
      <c r="AT323" t="s">
        <v>176</v>
      </c>
      <c r="AU323" t="s">
        <v>33815</v>
      </c>
      <c r="AV323" t="s">
        <v>632</v>
      </c>
      <c r="AW323" t="s">
        <v>5650</v>
      </c>
      <c r="AX323" t="s">
        <v>54</v>
      </c>
      <c r="AY323" t="s">
        <v>176</v>
      </c>
      <c r="AZ323" t="s">
        <v>1572</v>
      </c>
      <c r="BA323" t="s">
        <v>33612</v>
      </c>
      <c r="BB323" t="s">
        <v>51</v>
      </c>
      <c r="BC323" t="s">
        <v>33613</v>
      </c>
      <c r="BD323" t="s">
        <v>33614</v>
      </c>
      <c r="BE323" t="s">
        <v>33805</v>
      </c>
      <c r="BF323" t="s">
        <v>5838</v>
      </c>
      <c r="BG323" t="s">
        <v>2256</v>
      </c>
      <c r="BH323" t="s">
        <v>33615</v>
      </c>
      <c r="BI323" t="s">
        <v>33616</v>
      </c>
      <c r="BJ323" t="s">
        <v>33617</v>
      </c>
      <c r="BK323" t="s">
        <v>33618</v>
      </c>
      <c r="BL323" t="s">
        <v>18960</v>
      </c>
      <c r="BM323" t="s">
        <v>33619</v>
      </c>
      <c r="BN323" t="s">
        <v>15197</v>
      </c>
      <c r="BO323" t="s">
        <v>33620</v>
      </c>
      <c r="BP323" t="s">
        <v>33621</v>
      </c>
      <c r="BQ323" t="s">
        <v>33622</v>
      </c>
      <c r="BR323" t="s">
        <v>33623</v>
      </c>
      <c r="BS323" t="s">
        <v>33624</v>
      </c>
      <c r="BT323" t="s">
        <v>33625</v>
      </c>
      <c r="BU323" t="s">
        <v>33626</v>
      </c>
      <c r="BV323" t="s">
        <v>33816</v>
      </c>
      <c r="BW323" t="s">
        <v>33817</v>
      </c>
      <c r="BX323" t="s">
        <v>33818</v>
      </c>
      <c r="BY323" t="s">
        <v>33819</v>
      </c>
      <c r="BZ323" t="s">
        <v>33820</v>
      </c>
      <c r="CA323" t="s">
        <v>33821</v>
      </c>
      <c r="CB323" t="s">
        <v>33820</v>
      </c>
      <c r="CC323" t="s">
        <v>33822</v>
      </c>
      <c r="CD323" t="s">
        <v>33823</v>
      </c>
      <c r="CE323" t="s">
        <v>33824</v>
      </c>
      <c r="CF323" t="s">
        <v>33824</v>
      </c>
      <c r="CG323" t="s">
        <v>33825</v>
      </c>
      <c r="CH323" t="s">
        <v>33826</v>
      </c>
      <c r="CI323" t="s">
        <v>33827</v>
      </c>
      <c r="CJ323" t="s">
        <v>33828</v>
      </c>
      <c r="CK323" t="s">
        <v>33820</v>
      </c>
      <c r="CL323" t="s">
        <v>33829</v>
      </c>
      <c r="CM323" t="s">
        <v>33830</v>
      </c>
      <c r="CN323" t="s">
        <v>33831</v>
      </c>
      <c r="CO323" t="s">
        <v>33832</v>
      </c>
      <c r="CP323" t="s">
        <v>33833</v>
      </c>
      <c r="CQ323" t="s">
        <v>33834</v>
      </c>
      <c r="CR323" t="s">
        <v>33835</v>
      </c>
      <c r="CS323" t="s">
        <v>33836</v>
      </c>
      <c r="CT323" t="s">
        <v>33837</v>
      </c>
      <c r="CU323" t="s">
        <v>33838</v>
      </c>
      <c r="CV323" t="s">
        <v>33839</v>
      </c>
      <c r="CW323" t="s">
        <v>33840</v>
      </c>
      <c r="CX323" t="s">
        <v>33841</v>
      </c>
      <c r="CY323" t="s">
        <v>33842</v>
      </c>
      <c r="CZ323" t="s">
        <v>33843</v>
      </c>
      <c r="DA323" t="s">
        <v>33844</v>
      </c>
      <c r="DB323" t="s">
        <v>33845</v>
      </c>
      <c r="DC323" t="s">
        <v>33846</v>
      </c>
      <c r="DD323" t="s">
        <v>33847</v>
      </c>
      <c r="DE323" t="s">
        <v>33848</v>
      </c>
      <c r="DF323" t="s">
        <v>33849</v>
      </c>
      <c r="DG323" t="s">
        <v>33850</v>
      </c>
      <c r="DH323" t="s">
        <v>33851</v>
      </c>
      <c r="DI323" t="s">
        <v>33852</v>
      </c>
      <c r="DJ323" t="s">
        <v>33853</v>
      </c>
      <c r="DK323" t="s">
        <v>33854</v>
      </c>
      <c r="DL323" t="s">
        <v>33855</v>
      </c>
      <c r="DM323" t="s">
        <v>33856</v>
      </c>
      <c r="DN323" t="s">
        <v>33857</v>
      </c>
      <c r="DO323" t="s">
        <v>33858</v>
      </c>
      <c r="DP323" t="s">
        <v>33859</v>
      </c>
      <c r="DQ323" t="s">
        <v>33860</v>
      </c>
      <c r="DR323" t="s">
        <v>33861</v>
      </c>
      <c r="DS323" t="s">
        <v>33862</v>
      </c>
      <c r="DT323" t="s">
        <v>33863</v>
      </c>
      <c r="DU323" t="s">
        <v>33864</v>
      </c>
      <c r="DV323" t="s">
        <v>33865</v>
      </c>
      <c r="DW323" t="s">
        <v>33866</v>
      </c>
      <c r="DX323" t="s">
        <v>33867</v>
      </c>
      <c r="DY323" t="s">
        <v>33868</v>
      </c>
      <c r="DZ323" t="s">
        <v>33869</v>
      </c>
      <c r="EA323" t="s">
        <v>33870</v>
      </c>
      <c r="EB323" t="s">
        <v>33871</v>
      </c>
      <c r="EC323" t="s">
        <v>33872</v>
      </c>
      <c r="ED323" t="s">
        <v>33873</v>
      </c>
      <c r="EE323" t="s">
        <v>33874</v>
      </c>
      <c r="EF323" t="s">
        <v>33875</v>
      </c>
      <c r="EG323" t="s">
        <v>33876</v>
      </c>
      <c r="EH323" t="s">
        <v>33877</v>
      </c>
      <c r="EI323" t="s">
        <v>33878</v>
      </c>
      <c r="EJ323" t="s">
        <v>33879</v>
      </c>
      <c r="EK323" t="s">
        <v>33880</v>
      </c>
      <c r="EL323" t="s">
        <v>33881</v>
      </c>
      <c r="EM323" t="s">
        <v>33882</v>
      </c>
      <c r="EN323" t="s">
        <v>33883</v>
      </c>
      <c r="EO323" t="s">
        <v>33884</v>
      </c>
      <c r="EP323" t="s">
        <v>33885</v>
      </c>
      <c r="EQ323" t="s">
        <v>33886</v>
      </c>
      <c r="ER323" t="s">
        <v>33887</v>
      </c>
    </row>
    <row r="324" spans="1:148" x14ac:dyDescent="0.2">
      <c r="A324" t="s">
        <v>2</v>
      </c>
      <c r="B324" t="s">
        <v>389</v>
      </c>
      <c r="C324">
        <v>25</v>
      </c>
      <c r="D324" t="s">
        <v>1664</v>
      </c>
      <c r="E324" t="s">
        <v>613</v>
      </c>
      <c r="F324" t="s">
        <v>33888</v>
      </c>
      <c r="G324" t="s">
        <v>33889</v>
      </c>
      <c r="H324" t="s">
        <v>548</v>
      </c>
      <c r="I324" t="s">
        <v>33890</v>
      </c>
      <c r="J324" t="s">
        <v>638</v>
      </c>
      <c r="K324" t="s">
        <v>33891</v>
      </c>
      <c r="L324" t="s">
        <v>33892</v>
      </c>
      <c r="M324" t="s">
        <v>5073</v>
      </c>
      <c r="N324" t="s">
        <v>4503</v>
      </c>
      <c r="O324" t="s">
        <v>539</v>
      </c>
      <c r="P324" t="s">
        <v>33893</v>
      </c>
      <c r="Q324" t="s">
        <v>33894</v>
      </c>
      <c r="R324" t="s">
        <v>33895</v>
      </c>
      <c r="S324" t="s">
        <v>33896</v>
      </c>
      <c r="T324" t="s">
        <v>33897</v>
      </c>
      <c r="U324" t="s">
        <v>33898</v>
      </c>
      <c r="V324">
        <v>0</v>
      </c>
      <c r="W324" t="s">
        <v>38</v>
      </c>
      <c r="X324" t="s">
        <v>39</v>
      </c>
      <c r="Y324" s="1">
        <v>36952</v>
      </c>
      <c r="Z324" s="1">
        <v>36982</v>
      </c>
      <c r="AA324" s="1">
        <v>38659</v>
      </c>
      <c r="AB324" t="s">
        <v>40</v>
      </c>
      <c r="AC324" t="s">
        <v>40</v>
      </c>
      <c r="AD324" t="s">
        <v>33899</v>
      </c>
      <c r="AE324" t="s">
        <v>42</v>
      </c>
      <c r="AF324" t="s">
        <v>13073</v>
      </c>
      <c r="AG324" t="s">
        <v>44</v>
      </c>
      <c r="AH324" t="s">
        <v>33900</v>
      </c>
      <c r="AI324" t="s">
        <v>46</v>
      </c>
      <c r="AJ324" t="s">
        <v>12612</v>
      </c>
      <c r="AK324" t="s">
        <v>33901</v>
      </c>
      <c r="AL324" t="s">
        <v>13073</v>
      </c>
      <c r="AM324" t="s">
        <v>44</v>
      </c>
      <c r="AN324" t="s">
        <v>5759</v>
      </c>
      <c r="AO324" t="s">
        <v>33902</v>
      </c>
      <c r="AP324" t="s">
        <v>51</v>
      </c>
      <c r="AQ324" t="s">
        <v>33903</v>
      </c>
      <c r="AR324" t="s">
        <v>33904</v>
      </c>
      <c r="AS324" t="s">
        <v>54</v>
      </c>
      <c r="AT324" t="s">
        <v>4950</v>
      </c>
      <c r="AU324" t="s">
        <v>33905</v>
      </c>
      <c r="AV324" t="s">
        <v>46</v>
      </c>
      <c r="AW324" t="s">
        <v>1785</v>
      </c>
      <c r="AX324" t="s">
        <v>54</v>
      </c>
      <c r="AY324" t="s">
        <v>4950</v>
      </c>
      <c r="AZ324" t="s">
        <v>57</v>
      </c>
      <c r="BA324" t="s">
        <v>33906</v>
      </c>
      <c r="BB324" t="s">
        <v>51</v>
      </c>
      <c r="BC324" t="s">
        <v>33907</v>
      </c>
      <c r="BD324" t="s">
        <v>33908</v>
      </c>
      <c r="BE324" t="s">
        <v>33892</v>
      </c>
      <c r="BF324" t="s">
        <v>4503</v>
      </c>
      <c r="BG324" t="s">
        <v>638</v>
      </c>
      <c r="BH324" t="s">
        <v>33909</v>
      </c>
      <c r="BI324" t="s">
        <v>33910</v>
      </c>
      <c r="BJ324" t="s">
        <v>33911</v>
      </c>
      <c r="BK324" t="s">
        <v>33912</v>
      </c>
      <c r="BL324" t="s">
        <v>19683</v>
      </c>
      <c r="BM324" t="s">
        <v>33913</v>
      </c>
      <c r="BN324" t="s">
        <v>22905</v>
      </c>
      <c r="BO324" t="s">
        <v>33914</v>
      </c>
      <c r="BP324" t="s">
        <v>33915</v>
      </c>
      <c r="BQ324" t="s">
        <v>33916</v>
      </c>
      <c r="BR324" t="s">
        <v>33917</v>
      </c>
      <c r="BS324" t="s">
        <v>33918</v>
      </c>
      <c r="BT324" t="s">
        <v>33919</v>
      </c>
      <c r="BU324" t="s">
        <v>3459</v>
      </c>
      <c r="BV324" t="s">
        <v>33920</v>
      </c>
      <c r="BW324" t="s">
        <v>33921</v>
      </c>
      <c r="BX324" t="s">
        <v>33922</v>
      </c>
      <c r="BY324" t="s">
        <v>33923</v>
      </c>
      <c r="BZ324" t="s">
        <v>33924</v>
      </c>
      <c r="CA324" t="s">
        <v>33925</v>
      </c>
      <c r="CB324" t="s">
        <v>33924</v>
      </c>
      <c r="CC324" t="s">
        <v>33926</v>
      </c>
      <c r="CD324" t="s">
        <v>33927</v>
      </c>
      <c r="CE324" t="s">
        <v>33928</v>
      </c>
      <c r="CF324" t="s">
        <v>33928</v>
      </c>
      <c r="CG324" t="s">
        <v>33929</v>
      </c>
      <c r="CH324" t="s">
        <v>33930</v>
      </c>
      <c r="CI324" t="s">
        <v>33931</v>
      </c>
      <c r="CJ324" t="s">
        <v>33932</v>
      </c>
      <c r="CK324" t="s">
        <v>33924</v>
      </c>
      <c r="CL324" t="s">
        <v>33933</v>
      </c>
      <c r="CM324" t="s">
        <v>33934</v>
      </c>
      <c r="CN324" t="s">
        <v>33935</v>
      </c>
      <c r="CO324" t="s">
        <v>33936</v>
      </c>
      <c r="CP324" t="s">
        <v>33937</v>
      </c>
      <c r="CQ324" t="s">
        <v>33938</v>
      </c>
      <c r="CR324" t="s">
        <v>33939</v>
      </c>
      <c r="CS324" t="s">
        <v>33940</v>
      </c>
      <c r="CT324" t="s">
        <v>33941</v>
      </c>
      <c r="CU324" t="s">
        <v>33942</v>
      </c>
      <c r="CV324" t="s">
        <v>33943</v>
      </c>
      <c r="CW324" t="s">
        <v>33944</v>
      </c>
      <c r="CX324" t="s">
        <v>33945</v>
      </c>
      <c r="CY324" t="s">
        <v>33946</v>
      </c>
      <c r="CZ324" t="s">
        <v>33947</v>
      </c>
      <c r="DA324" t="s">
        <v>33948</v>
      </c>
      <c r="DB324" t="s">
        <v>33949</v>
      </c>
      <c r="DC324" t="s">
        <v>33950</v>
      </c>
      <c r="DD324" t="s">
        <v>33951</v>
      </c>
      <c r="DE324" t="s">
        <v>33952</v>
      </c>
      <c r="DF324" t="s">
        <v>33953</v>
      </c>
      <c r="DG324" t="s">
        <v>33954</v>
      </c>
      <c r="DH324" t="s">
        <v>33955</v>
      </c>
      <c r="DI324" t="s">
        <v>33956</v>
      </c>
      <c r="DJ324" t="s">
        <v>33957</v>
      </c>
      <c r="DK324" t="s">
        <v>33958</v>
      </c>
      <c r="DL324" t="s">
        <v>33959</v>
      </c>
      <c r="DM324" t="s">
        <v>33960</v>
      </c>
      <c r="DN324" t="s">
        <v>33961</v>
      </c>
      <c r="DO324" t="s">
        <v>33962</v>
      </c>
      <c r="DP324" t="s">
        <v>33963</v>
      </c>
      <c r="DQ324" t="s">
        <v>33964</v>
      </c>
      <c r="DR324" t="s">
        <v>33965</v>
      </c>
      <c r="DS324" t="s">
        <v>33966</v>
      </c>
      <c r="DT324" t="s">
        <v>33967</v>
      </c>
      <c r="DU324" t="s">
        <v>33968</v>
      </c>
      <c r="DV324" t="s">
        <v>33969</v>
      </c>
      <c r="DW324" t="s">
        <v>33970</v>
      </c>
      <c r="DX324" t="s">
        <v>33971</v>
      </c>
      <c r="DY324" t="s">
        <v>33972</v>
      </c>
      <c r="DZ324" t="s">
        <v>33973</v>
      </c>
      <c r="EA324" t="s">
        <v>33974</v>
      </c>
      <c r="EB324" t="s">
        <v>33975</v>
      </c>
      <c r="EC324" t="s">
        <v>33976</v>
      </c>
      <c r="ED324" t="s">
        <v>33977</v>
      </c>
      <c r="EE324" t="s">
        <v>33978</v>
      </c>
      <c r="EF324" t="s">
        <v>33979</v>
      </c>
      <c r="EG324" t="s">
        <v>33980</v>
      </c>
      <c r="EH324" t="s">
        <v>33981</v>
      </c>
      <c r="EI324" t="s">
        <v>33982</v>
      </c>
      <c r="EJ324" t="s">
        <v>33983</v>
      </c>
      <c r="EK324" t="s">
        <v>33984</v>
      </c>
      <c r="EL324" t="s">
        <v>33985</v>
      </c>
      <c r="EM324" t="s">
        <v>33986</v>
      </c>
      <c r="EN324" t="s">
        <v>33987</v>
      </c>
      <c r="EO324" t="s">
        <v>33988</v>
      </c>
      <c r="EP324" t="s">
        <v>33989</v>
      </c>
      <c r="EQ324" t="s">
        <v>33990</v>
      </c>
      <c r="ER324" t="s">
        <v>33991</v>
      </c>
    </row>
    <row r="325" spans="1:148" x14ac:dyDescent="0.2">
      <c r="A325" t="s">
        <v>2</v>
      </c>
      <c r="B325" t="s">
        <v>150</v>
      </c>
      <c r="C325">
        <v>24</v>
      </c>
      <c r="D325" t="s">
        <v>33992</v>
      </c>
      <c r="E325" t="s">
        <v>33993</v>
      </c>
      <c r="F325" t="s">
        <v>33994</v>
      </c>
      <c r="G325" t="s">
        <v>33995</v>
      </c>
      <c r="H325" t="s">
        <v>2159</v>
      </c>
      <c r="I325" t="s">
        <v>33996</v>
      </c>
      <c r="J325" t="s">
        <v>33997</v>
      </c>
      <c r="K325" t="s">
        <v>33998</v>
      </c>
      <c r="L325" t="s">
        <v>33999</v>
      </c>
      <c r="M325" t="s">
        <v>34000</v>
      </c>
      <c r="N325" t="s">
        <v>1665</v>
      </c>
      <c r="O325" t="s">
        <v>34001</v>
      </c>
      <c r="P325" t="s">
        <v>34002</v>
      </c>
      <c r="Q325" t="s">
        <v>34003</v>
      </c>
      <c r="R325" t="s">
        <v>34004</v>
      </c>
      <c r="S325" t="s">
        <v>34005</v>
      </c>
      <c r="T325" t="s">
        <v>34006</v>
      </c>
      <c r="U325" t="s">
        <v>34007</v>
      </c>
      <c r="V325">
        <v>0</v>
      </c>
      <c r="W325" t="s">
        <v>38</v>
      </c>
      <c r="X325" t="s">
        <v>39</v>
      </c>
      <c r="Y325" s="1">
        <v>36952</v>
      </c>
      <c r="Z325" s="1">
        <v>36982</v>
      </c>
      <c r="AA325" s="1">
        <v>38659</v>
      </c>
      <c r="AB325" t="s">
        <v>40</v>
      </c>
      <c r="AC325" t="s">
        <v>40</v>
      </c>
      <c r="AD325" t="s">
        <v>34008</v>
      </c>
      <c r="AE325" t="s">
        <v>42</v>
      </c>
      <c r="AF325" t="s">
        <v>17273</v>
      </c>
      <c r="AG325" t="s">
        <v>5423</v>
      </c>
      <c r="AH325" t="s">
        <v>34009</v>
      </c>
      <c r="AI325" t="s">
        <v>46</v>
      </c>
      <c r="AJ325" t="s">
        <v>34010</v>
      </c>
      <c r="AK325" t="s">
        <v>34011</v>
      </c>
      <c r="AL325" t="s">
        <v>17273</v>
      </c>
      <c r="AM325" t="s">
        <v>5423</v>
      </c>
      <c r="AN325" t="s">
        <v>976</v>
      </c>
      <c r="AO325" t="s">
        <v>34012</v>
      </c>
      <c r="AP325" t="s">
        <v>51</v>
      </c>
      <c r="AQ325" t="s">
        <v>34013</v>
      </c>
      <c r="AR325" t="s">
        <v>34014</v>
      </c>
      <c r="AS325" t="s">
        <v>54</v>
      </c>
      <c r="AT325" t="s">
        <v>639</v>
      </c>
      <c r="AU325" t="s">
        <v>34015</v>
      </c>
      <c r="AV325" t="s">
        <v>1808</v>
      </c>
      <c r="AW325" t="s">
        <v>34016</v>
      </c>
      <c r="AX325" t="s">
        <v>54</v>
      </c>
      <c r="AY325" t="s">
        <v>639</v>
      </c>
      <c r="AZ325" t="s">
        <v>57</v>
      </c>
      <c r="BA325" t="s">
        <v>34017</v>
      </c>
      <c r="BB325" t="s">
        <v>51</v>
      </c>
      <c r="BC325" t="s">
        <v>34018</v>
      </c>
      <c r="BD325" t="s">
        <v>34019</v>
      </c>
      <c r="BE325" t="s">
        <v>33999</v>
      </c>
      <c r="BF325" t="s">
        <v>1665</v>
      </c>
      <c r="BG325" t="s">
        <v>33997</v>
      </c>
      <c r="BH325" t="s">
        <v>34020</v>
      </c>
      <c r="BI325" t="s">
        <v>34021</v>
      </c>
      <c r="BJ325" t="s">
        <v>34022</v>
      </c>
      <c r="BK325" t="s">
        <v>34023</v>
      </c>
      <c r="BL325" t="s">
        <v>19683</v>
      </c>
      <c r="BM325" t="s">
        <v>32271</v>
      </c>
      <c r="BN325" t="s">
        <v>30855</v>
      </c>
      <c r="BO325" t="s">
        <v>34024</v>
      </c>
      <c r="BP325" t="s">
        <v>34025</v>
      </c>
      <c r="BQ325" t="s">
        <v>34026</v>
      </c>
      <c r="BR325" t="s">
        <v>34027</v>
      </c>
      <c r="BS325" t="s">
        <v>34028</v>
      </c>
      <c r="BT325" t="s">
        <v>34029</v>
      </c>
      <c r="BU325" t="s">
        <v>34030</v>
      </c>
      <c r="BV325" t="s">
        <v>34031</v>
      </c>
      <c r="BW325" t="s">
        <v>34032</v>
      </c>
      <c r="BX325" t="s">
        <v>34033</v>
      </c>
      <c r="BY325" t="s">
        <v>34034</v>
      </c>
      <c r="BZ325" t="s">
        <v>34035</v>
      </c>
      <c r="CA325" t="s">
        <v>34036</v>
      </c>
      <c r="CB325" t="s">
        <v>34037</v>
      </c>
      <c r="CC325" t="s">
        <v>34038</v>
      </c>
      <c r="CD325" t="s">
        <v>34039</v>
      </c>
      <c r="CE325" t="s">
        <v>34040</v>
      </c>
      <c r="CF325" t="s">
        <v>34041</v>
      </c>
      <c r="CG325" t="s">
        <v>34042</v>
      </c>
      <c r="CH325" t="s">
        <v>34043</v>
      </c>
      <c r="CI325" t="s">
        <v>34044</v>
      </c>
      <c r="CJ325" t="s">
        <v>34045</v>
      </c>
      <c r="CK325" t="s">
        <v>34046</v>
      </c>
      <c r="CL325" t="s">
        <v>34047</v>
      </c>
      <c r="CM325" t="s">
        <v>34048</v>
      </c>
      <c r="CN325" t="s">
        <v>34049</v>
      </c>
      <c r="CO325" t="s">
        <v>34050</v>
      </c>
      <c r="CP325" t="s">
        <v>34051</v>
      </c>
      <c r="CQ325" t="s">
        <v>34052</v>
      </c>
      <c r="CR325" t="s">
        <v>34053</v>
      </c>
      <c r="CS325" t="s">
        <v>34054</v>
      </c>
      <c r="CT325" t="s">
        <v>34055</v>
      </c>
      <c r="CU325" t="s">
        <v>34056</v>
      </c>
      <c r="CV325" t="s">
        <v>34057</v>
      </c>
      <c r="CW325" t="s">
        <v>34058</v>
      </c>
      <c r="CX325" t="s">
        <v>34059</v>
      </c>
      <c r="CY325" t="s">
        <v>34060</v>
      </c>
      <c r="CZ325" t="s">
        <v>34061</v>
      </c>
      <c r="DA325" t="s">
        <v>34062</v>
      </c>
      <c r="DB325" t="s">
        <v>34063</v>
      </c>
      <c r="DC325" t="s">
        <v>34064</v>
      </c>
      <c r="DD325" t="s">
        <v>34065</v>
      </c>
      <c r="DE325" t="s">
        <v>34066</v>
      </c>
      <c r="DF325" t="s">
        <v>34067</v>
      </c>
      <c r="DG325" t="s">
        <v>34068</v>
      </c>
      <c r="DH325" t="s">
        <v>34069</v>
      </c>
      <c r="DI325" t="s">
        <v>34070</v>
      </c>
      <c r="DJ325" t="s">
        <v>34071</v>
      </c>
      <c r="DK325" t="s">
        <v>34072</v>
      </c>
      <c r="DL325" t="s">
        <v>34073</v>
      </c>
      <c r="DM325" t="s">
        <v>34074</v>
      </c>
      <c r="DN325" t="s">
        <v>34075</v>
      </c>
      <c r="DO325" t="s">
        <v>34076</v>
      </c>
      <c r="DP325" t="s">
        <v>34077</v>
      </c>
      <c r="DQ325" t="s">
        <v>34078</v>
      </c>
      <c r="DR325" t="s">
        <v>34079</v>
      </c>
      <c r="DS325" t="s">
        <v>34080</v>
      </c>
      <c r="DT325" t="s">
        <v>34081</v>
      </c>
      <c r="DU325" t="s">
        <v>34082</v>
      </c>
      <c r="DV325" t="s">
        <v>34083</v>
      </c>
      <c r="DW325" t="s">
        <v>34084</v>
      </c>
      <c r="DX325" t="s">
        <v>34085</v>
      </c>
      <c r="DY325" t="s">
        <v>34086</v>
      </c>
      <c r="DZ325" t="s">
        <v>34087</v>
      </c>
      <c r="EA325" t="s">
        <v>34088</v>
      </c>
      <c r="EB325" t="s">
        <v>34089</v>
      </c>
      <c r="EC325" t="s">
        <v>34090</v>
      </c>
      <c r="ED325" t="s">
        <v>34091</v>
      </c>
      <c r="EE325" t="s">
        <v>34092</v>
      </c>
      <c r="EF325" t="s">
        <v>34093</v>
      </c>
      <c r="EG325" t="s">
        <v>34094</v>
      </c>
      <c r="EH325" t="s">
        <v>34095</v>
      </c>
      <c r="EI325" t="s">
        <v>34096</v>
      </c>
      <c r="EJ325" t="s">
        <v>34097</v>
      </c>
      <c r="EK325" t="s">
        <v>34098</v>
      </c>
      <c r="EL325" t="s">
        <v>34099</v>
      </c>
      <c r="EM325" t="s">
        <v>34100</v>
      </c>
      <c r="EN325" t="s">
        <v>34101</v>
      </c>
      <c r="EO325" t="s">
        <v>34102</v>
      </c>
      <c r="EP325" t="s">
        <v>34103</v>
      </c>
      <c r="EQ325" t="s">
        <v>34104</v>
      </c>
      <c r="ER325" t="s">
        <v>34105</v>
      </c>
    </row>
    <row r="326" spans="1:148" x14ac:dyDescent="0.2">
      <c r="A326" t="s">
        <v>2</v>
      </c>
      <c r="B326" t="s">
        <v>270</v>
      </c>
      <c r="C326">
        <v>24</v>
      </c>
      <c r="D326" t="s">
        <v>34106</v>
      </c>
      <c r="E326" t="s">
        <v>34107</v>
      </c>
      <c r="F326" t="s">
        <v>34108</v>
      </c>
      <c r="G326" t="s">
        <v>34109</v>
      </c>
      <c r="H326" t="s">
        <v>2772</v>
      </c>
      <c r="I326" t="s">
        <v>34110</v>
      </c>
      <c r="J326" t="s">
        <v>34111</v>
      </c>
      <c r="K326" t="s">
        <v>34112</v>
      </c>
      <c r="L326" t="s">
        <v>34113</v>
      </c>
      <c r="M326" t="s">
        <v>34114</v>
      </c>
      <c r="N326" t="s">
        <v>6818</v>
      </c>
      <c r="O326" t="s">
        <v>34115</v>
      </c>
      <c r="P326" t="s">
        <v>34116</v>
      </c>
      <c r="Q326" t="s">
        <v>34117</v>
      </c>
      <c r="R326" t="s">
        <v>34118</v>
      </c>
      <c r="S326" t="s">
        <v>34119</v>
      </c>
      <c r="T326" t="s">
        <v>34120</v>
      </c>
      <c r="U326" t="s">
        <v>34121</v>
      </c>
      <c r="V326">
        <v>0</v>
      </c>
      <c r="W326" t="s">
        <v>38</v>
      </c>
      <c r="X326" t="s">
        <v>39</v>
      </c>
      <c r="Y326" s="1">
        <v>36952</v>
      </c>
      <c r="Z326" s="1">
        <v>36982</v>
      </c>
      <c r="AA326" s="1">
        <v>38659</v>
      </c>
      <c r="AB326" t="s">
        <v>40</v>
      </c>
      <c r="AC326" t="s">
        <v>40</v>
      </c>
      <c r="AD326" t="s">
        <v>34122</v>
      </c>
      <c r="AE326" t="s">
        <v>42</v>
      </c>
      <c r="AF326" t="s">
        <v>17273</v>
      </c>
      <c r="AG326" t="s">
        <v>5423</v>
      </c>
      <c r="AH326" t="s">
        <v>34123</v>
      </c>
      <c r="AI326" t="s">
        <v>46</v>
      </c>
      <c r="AJ326" t="s">
        <v>34124</v>
      </c>
      <c r="AK326" t="s">
        <v>34011</v>
      </c>
      <c r="AL326" t="s">
        <v>17273</v>
      </c>
      <c r="AM326" t="s">
        <v>5423</v>
      </c>
      <c r="AN326" t="s">
        <v>976</v>
      </c>
      <c r="AO326" t="s">
        <v>34012</v>
      </c>
      <c r="AP326" t="s">
        <v>51</v>
      </c>
      <c r="AQ326" t="s">
        <v>34013</v>
      </c>
      <c r="AR326" t="s">
        <v>34014</v>
      </c>
      <c r="AS326" t="s">
        <v>54</v>
      </c>
      <c r="AT326" t="s">
        <v>639</v>
      </c>
      <c r="AU326" t="s">
        <v>34125</v>
      </c>
      <c r="AV326" t="s">
        <v>12271</v>
      </c>
      <c r="AW326" t="s">
        <v>34126</v>
      </c>
      <c r="AX326" t="s">
        <v>54</v>
      </c>
      <c r="AY326" t="s">
        <v>639</v>
      </c>
      <c r="AZ326" t="s">
        <v>57</v>
      </c>
      <c r="BA326" t="s">
        <v>34017</v>
      </c>
      <c r="BB326" t="s">
        <v>51</v>
      </c>
      <c r="BC326" t="s">
        <v>34018</v>
      </c>
      <c r="BD326" t="s">
        <v>34019</v>
      </c>
      <c r="BE326" t="s">
        <v>34113</v>
      </c>
      <c r="BF326" t="s">
        <v>6818</v>
      </c>
      <c r="BG326" t="s">
        <v>34111</v>
      </c>
      <c r="BH326" t="s">
        <v>34020</v>
      </c>
      <c r="BI326" t="s">
        <v>34021</v>
      </c>
      <c r="BJ326" t="s">
        <v>34022</v>
      </c>
      <c r="BK326" t="s">
        <v>34023</v>
      </c>
      <c r="BL326" t="s">
        <v>19683</v>
      </c>
      <c r="BM326" t="s">
        <v>32271</v>
      </c>
      <c r="BN326" t="s">
        <v>30855</v>
      </c>
      <c r="BO326" t="s">
        <v>34024</v>
      </c>
      <c r="BP326" t="s">
        <v>34025</v>
      </c>
      <c r="BQ326" t="s">
        <v>34026</v>
      </c>
      <c r="BR326" t="s">
        <v>34027</v>
      </c>
      <c r="BS326" t="s">
        <v>34028</v>
      </c>
      <c r="BT326" t="s">
        <v>34029</v>
      </c>
      <c r="BU326" t="s">
        <v>34030</v>
      </c>
      <c r="BV326" t="s">
        <v>34127</v>
      </c>
      <c r="BW326" t="s">
        <v>34128</v>
      </c>
      <c r="BX326" t="s">
        <v>34129</v>
      </c>
      <c r="BY326" t="s">
        <v>34130</v>
      </c>
      <c r="BZ326" t="s">
        <v>34131</v>
      </c>
      <c r="CA326" t="s">
        <v>34132</v>
      </c>
      <c r="CB326" t="s">
        <v>34133</v>
      </c>
      <c r="CC326" t="s">
        <v>34134</v>
      </c>
      <c r="CD326" t="s">
        <v>34135</v>
      </c>
      <c r="CE326" t="s">
        <v>34136</v>
      </c>
      <c r="CF326" t="s">
        <v>34137</v>
      </c>
      <c r="CG326" t="s">
        <v>34138</v>
      </c>
      <c r="CH326" t="s">
        <v>34139</v>
      </c>
      <c r="CI326" t="s">
        <v>34140</v>
      </c>
      <c r="CJ326" t="s">
        <v>34141</v>
      </c>
      <c r="CK326" t="s">
        <v>34142</v>
      </c>
      <c r="CL326" t="s">
        <v>34143</v>
      </c>
      <c r="CM326" t="s">
        <v>34144</v>
      </c>
      <c r="CN326" t="s">
        <v>34145</v>
      </c>
      <c r="CO326" t="s">
        <v>34146</v>
      </c>
      <c r="CP326" t="s">
        <v>34147</v>
      </c>
      <c r="CQ326" t="s">
        <v>34148</v>
      </c>
      <c r="CR326" t="s">
        <v>34149</v>
      </c>
      <c r="CS326" t="s">
        <v>34150</v>
      </c>
      <c r="CT326" t="s">
        <v>34151</v>
      </c>
      <c r="CU326" t="s">
        <v>34152</v>
      </c>
      <c r="CV326" t="s">
        <v>34153</v>
      </c>
      <c r="CW326" t="s">
        <v>34154</v>
      </c>
      <c r="CX326" t="s">
        <v>34155</v>
      </c>
      <c r="CY326" t="s">
        <v>34156</v>
      </c>
      <c r="CZ326" t="s">
        <v>34157</v>
      </c>
      <c r="DA326" t="s">
        <v>34158</v>
      </c>
      <c r="DB326" t="s">
        <v>34159</v>
      </c>
      <c r="DC326" t="s">
        <v>34160</v>
      </c>
      <c r="DD326" t="s">
        <v>34161</v>
      </c>
      <c r="DE326" t="s">
        <v>34162</v>
      </c>
      <c r="DF326" t="s">
        <v>34163</v>
      </c>
      <c r="DG326" t="s">
        <v>34164</v>
      </c>
      <c r="DH326" t="s">
        <v>34165</v>
      </c>
      <c r="DI326" t="s">
        <v>34166</v>
      </c>
      <c r="DJ326" t="s">
        <v>34167</v>
      </c>
      <c r="DK326" t="s">
        <v>34168</v>
      </c>
      <c r="DL326" t="s">
        <v>34169</v>
      </c>
      <c r="DM326" t="s">
        <v>34170</v>
      </c>
      <c r="DN326" t="s">
        <v>34171</v>
      </c>
      <c r="DO326" t="s">
        <v>34172</v>
      </c>
      <c r="DP326" t="s">
        <v>34173</v>
      </c>
      <c r="DQ326" t="s">
        <v>34174</v>
      </c>
      <c r="DR326" t="s">
        <v>34175</v>
      </c>
      <c r="DS326" t="s">
        <v>34176</v>
      </c>
      <c r="DT326" t="s">
        <v>34177</v>
      </c>
      <c r="DU326" t="s">
        <v>34178</v>
      </c>
      <c r="DV326" t="s">
        <v>34179</v>
      </c>
      <c r="DW326" t="s">
        <v>34180</v>
      </c>
      <c r="DX326" t="s">
        <v>34181</v>
      </c>
      <c r="DY326" t="s">
        <v>34182</v>
      </c>
      <c r="DZ326" t="s">
        <v>34183</v>
      </c>
      <c r="EA326" t="s">
        <v>34184</v>
      </c>
      <c r="EB326" t="s">
        <v>34185</v>
      </c>
      <c r="EC326" t="s">
        <v>34186</v>
      </c>
      <c r="ED326" t="s">
        <v>34187</v>
      </c>
      <c r="EE326" t="s">
        <v>34188</v>
      </c>
      <c r="EF326" t="s">
        <v>34189</v>
      </c>
      <c r="EG326" t="s">
        <v>34190</v>
      </c>
      <c r="EH326" t="s">
        <v>34191</v>
      </c>
      <c r="EI326" t="s">
        <v>34192</v>
      </c>
      <c r="EJ326" t="s">
        <v>34193</v>
      </c>
      <c r="EK326" t="s">
        <v>34194</v>
      </c>
      <c r="EL326" t="s">
        <v>34195</v>
      </c>
      <c r="EM326" t="s">
        <v>34196</v>
      </c>
      <c r="EN326" t="s">
        <v>34197</v>
      </c>
      <c r="EO326" t="s">
        <v>34198</v>
      </c>
      <c r="EP326" t="s">
        <v>34199</v>
      </c>
      <c r="EQ326" t="s">
        <v>34200</v>
      </c>
      <c r="ER326" t="s">
        <v>34201</v>
      </c>
    </row>
    <row r="327" spans="1:148" x14ac:dyDescent="0.2">
      <c r="A327" t="s">
        <v>2</v>
      </c>
      <c r="B327" t="s">
        <v>389</v>
      </c>
      <c r="C327">
        <v>24</v>
      </c>
      <c r="D327" t="s">
        <v>11827</v>
      </c>
      <c r="E327" t="s">
        <v>34202</v>
      </c>
      <c r="F327" t="s">
        <v>34203</v>
      </c>
      <c r="G327" t="s">
        <v>34204</v>
      </c>
      <c r="H327" t="s">
        <v>8621</v>
      </c>
      <c r="I327" t="s">
        <v>34205</v>
      </c>
      <c r="J327" t="s">
        <v>34206</v>
      </c>
      <c r="K327" t="s">
        <v>34207</v>
      </c>
      <c r="L327" t="s">
        <v>34208</v>
      </c>
      <c r="M327" t="s">
        <v>26136</v>
      </c>
      <c r="N327" t="s">
        <v>8160</v>
      </c>
      <c r="O327" t="s">
        <v>34209</v>
      </c>
      <c r="P327" t="s">
        <v>34210</v>
      </c>
      <c r="Q327" t="s">
        <v>34211</v>
      </c>
      <c r="R327" t="s">
        <v>34212</v>
      </c>
      <c r="S327" t="s">
        <v>34213</v>
      </c>
      <c r="T327" t="s">
        <v>34214</v>
      </c>
      <c r="U327" t="s">
        <v>34215</v>
      </c>
      <c r="V327">
        <v>0</v>
      </c>
      <c r="W327" t="s">
        <v>38</v>
      </c>
      <c r="X327" t="s">
        <v>39</v>
      </c>
      <c r="Y327" s="1">
        <v>36952</v>
      </c>
      <c r="Z327" s="1">
        <v>36982</v>
      </c>
      <c r="AA327" s="1">
        <v>38659</v>
      </c>
      <c r="AB327" t="s">
        <v>40</v>
      </c>
      <c r="AC327" t="s">
        <v>40</v>
      </c>
      <c r="AD327" t="s">
        <v>34216</v>
      </c>
      <c r="AE327" t="s">
        <v>42</v>
      </c>
      <c r="AF327" t="s">
        <v>34217</v>
      </c>
      <c r="AG327" t="s">
        <v>971</v>
      </c>
      <c r="AH327" t="s">
        <v>34218</v>
      </c>
      <c r="AI327" t="s">
        <v>46</v>
      </c>
      <c r="AJ327" t="s">
        <v>34219</v>
      </c>
      <c r="AK327" t="s">
        <v>34220</v>
      </c>
      <c r="AL327" t="s">
        <v>34217</v>
      </c>
      <c r="AM327" t="s">
        <v>971</v>
      </c>
      <c r="AN327" t="s">
        <v>3558</v>
      </c>
      <c r="AO327" t="s">
        <v>34221</v>
      </c>
      <c r="AP327" t="s">
        <v>51</v>
      </c>
      <c r="AQ327" t="s">
        <v>34222</v>
      </c>
      <c r="AR327" t="s">
        <v>34223</v>
      </c>
      <c r="AS327" t="s">
        <v>54</v>
      </c>
      <c r="AT327" t="s">
        <v>1451</v>
      </c>
      <c r="AU327" t="s">
        <v>34224</v>
      </c>
      <c r="AV327" t="s">
        <v>8177</v>
      </c>
      <c r="AW327" t="s">
        <v>34225</v>
      </c>
      <c r="AX327" t="s">
        <v>54</v>
      </c>
      <c r="AY327" t="s">
        <v>1451</v>
      </c>
      <c r="AZ327" t="s">
        <v>57</v>
      </c>
      <c r="BA327" t="s">
        <v>34226</v>
      </c>
      <c r="BB327" t="s">
        <v>51</v>
      </c>
      <c r="BC327" t="s">
        <v>34227</v>
      </c>
      <c r="BD327" t="s">
        <v>34228</v>
      </c>
      <c r="BE327" t="s">
        <v>34208</v>
      </c>
      <c r="BF327" t="s">
        <v>8160</v>
      </c>
      <c r="BG327" t="s">
        <v>34206</v>
      </c>
      <c r="BH327" t="s">
        <v>34229</v>
      </c>
      <c r="BI327" t="s">
        <v>34230</v>
      </c>
      <c r="BJ327" t="s">
        <v>34231</v>
      </c>
      <c r="BK327" t="s">
        <v>34232</v>
      </c>
      <c r="BL327" t="s">
        <v>3814</v>
      </c>
      <c r="BM327" t="s">
        <v>1581</v>
      </c>
      <c r="BN327" t="s">
        <v>7069</v>
      </c>
      <c r="BO327" t="s">
        <v>32271</v>
      </c>
      <c r="BP327" t="s">
        <v>34233</v>
      </c>
      <c r="BQ327" t="s">
        <v>34234</v>
      </c>
      <c r="BR327" t="s">
        <v>34235</v>
      </c>
      <c r="BS327" t="s">
        <v>34236</v>
      </c>
      <c r="BT327" t="s">
        <v>34237</v>
      </c>
      <c r="BU327" t="s">
        <v>34238</v>
      </c>
      <c r="BV327" t="s">
        <v>34239</v>
      </c>
      <c r="BW327" t="s">
        <v>34240</v>
      </c>
      <c r="BX327" t="s">
        <v>34241</v>
      </c>
      <c r="BY327" t="s">
        <v>34242</v>
      </c>
      <c r="BZ327" t="s">
        <v>34243</v>
      </c>
      <c r="CA327" t="s">
        <v>34244</v>
      </c>
      <c r="CB327" t="s">
        <v>34245</v>
      </c>
      <c r="CC327" t="s">
        <v>34246</v>
      </c>
      <c r="CD327" t="s">
        <v>34247</v>
      </c>
      <c r="CE327" t="s">
        <v>34248</v>
      </c>
      <c r="CF327" t="s">
        <v>34249</v>
      </c>
      <c r="CG327" t="s">
        <v>34250</v>
      </c>
      <c r="CH327" t="s">
        <v>34251</v>
      </c>
      <c r="CI327" t="s">
        <v>34252</v>
      </c>
      <c r="CJ327" t="s">
        <v>34253</v>
      </c>
      <c r="CK327" t="s">
        <v>34254</v>
      </c>
      <c r="CL327" t="s">
        <v>34255</v>
      </c>
      <c r="CM327" t="s">
        <v>34256</v>
      </c>
      <c r="CN327" t="s">
        <v>34257</v>
      </c>
      <c r="CO327" t="s">
        <v>34258</v>
      </c>
      <c r="CP327" t="s">
        <v>34259</v>
      </c>
      <c r="CQ327" t="s">
        <v>34260</v>
      </c>
      <c r="CR327" t="s">
        <v>34261</v>
      </c>
      <c r="CS327" t="s">
        <v>34262</v>
      </c>
      <c r="CT327" t="s">
        <v>34263</v>
      </c>
      <c r="CU327" t="s">
        <v>34264</v>
      </c>
      <c r="CV327" t="s">
        <v>34265</v>
      </c>
      <c r="CW327" t="s">
        <v>34266</v>
      </c>
      <c r="CX327" t="s">
        <v>34267</v>
      </c>
      <c r="CY327" t="s">
        <v>34268</v>
      </c>
      <c r="CZ327" t="s">
        <v>34269</v>
      </c>
      <c r="DA327" t="s">
        <v>34270</v>
      </c>
      <c r="DB327" t="s">
        <v>34271</v>
      </c>
      <c r="DC327" t="s">
        <v>34272</v>
      </c>
      <c r="DD327" t="s">
        <v>34273</v>
      </c>
      <c r="DE327" t="s">
        <v>34274</v>
      </c>
      <c r="DF327" t="s">
        <v>34275</v>
      </c>
      <c r="DG327" t="s">
        <v>34276</v>
      </c>
      <c r="DH327" t="s">
        <v>34277</v>
      </c>
      <c r="DI327" t="s">
        <v>34278</v>
      </c>
      <c r="DJ327" t="s">
        <v>34279</v>
      </c>
      <c r="DK327" t="s">
        <v>34280</v>
      </c>
      <c r="DL327" t="s">
        <v>34281</v>
      </c>
      <c r="DM327" t="s">
        <v>34282</v>
      </c>
      <c r="DN327" t="s">
        <v>34283</v>
      </c>
      <c r="DO327" t="s">
        <v>34284</v>
      </c>
      <c r="DP327" t="s">
        <v>34285</v>
      </c>
      <c r="DQ327" t="s">
        <v>34286</v>
      </c>
      <c r="DR327" t="s">
        <v>34287</v>
      </c>
      <c r="DS327" t="s">
        <v>34288</v>
      </c>
      <c r="DT327" t="s">
        <v>34289</v>
      </c>
      <c r="DU327" t="s">
        <v>34290</v>
      </c>
      <c r="DV327" t="s">
        <v>34291</v>
      </c>
      <c r="DW327" t="s">
        <v>34292</v>
      </c>
      <c r="DX327" t="s">
        <v>34293</v>
      </c>
      <c r="DY327" t="s">
        <v>34294</v>
      </c>
      <c r="DZ327" t="s">
        <v>34295</v>
      </c>
      <c r="EA327" t="s">
        <v>34296</v>
      </c>
      <c r="EB327" t="s">
        <v>34297</v>
      </c>
      <c r="EC327" t="s">
        <v>34298</v>
      </c>
      <c r="ED327" t="s">
        <v>34299</v>
      </c>
      <c r="EE327" t="s">
        <v>34300</v>
      </c>
      <c r="EF327" t="s">
        <v>34301</v>
      </c>
      <c r="EG327" t="s">
        <v>34302</v>
      </c>
      <c r="EH327" t="s">
        <v>34303</v>
      </c>
      <c r="EI327" t="s">
        <v>34304</v>
      </c>
      <c r="EJ327" t="s">
        <v>34305</v>
      </c>
      <c r="EK327" t="s">
        <v>34306</v>
      </c>
      <c r="EL327" t="s">
        <v>34307</v>
      </c>
      <c r="EM327" t="s">
        <v>34308</v>
      </c>
      <c r="EN327" t="s">
        <v>34309</v>
      </c>
      <c r="EO327" t="s">
        <v>34310</v>
      </c>
      <c r="EP327" t="s">
        <v>34311</v>
      </c>
      <c r="EQ327" t="s">
        <v>34312</v>
      </c>
      <c r="ER327" t="s">
        <v>34313</v>
      </c>
    </row>
    <row r="328" spans="1:148" x14ac:dyDescent="0.2">
      <c r="A328" t="s">
        <v>2</v>
      </c>
      <c r="B328" t="s">
        <v>19</v>
      </c>
      <c r="C328">
        <v>22</v>
      </c>
      <c r="D328" t="s">
        <v>13058</v>
      </c>
      <c r="E328" t="s">
        <v>1785</v>
      </c>
      <c r="F328" t="s">
        <v>34314</v>
      </c>
      <c r="G328" t="s">
        <v>34315</v>
      </c>
      <c r="H328" t="s">
        <v>745</v>
      </c>
      <c r="I328" t="s">
        <v>34316</v>
      </c>
      <c r="J328" t="s">
        <v>14143</v>
      </c>
      <c r="K328" t="s">
        <v>34317</v>
      </c>
      <c r="L328" t="s">
        <v>34318</v>
      </c>
      <c r="M328" t="s">
        <v>2887</v>
      </c>
      <c r="N328" t="s">
        <v>1316</v>
      </c>
      <c r="O328" t="s">
        <v>2256</v>
      </c>
      <c r="P328" t="s">
        <v>34319</v>
      </c>
      <c r="Q328" t="s">
        <v>34320</v>
      </c>
      <c r="R328" t="s">
        <v>34321</v>
      </c>
      <c r="S328" t="s">
        <v>34322</v>
      </c>
      <c r="T328" t="s">
        <v>34323</v>
      </c>
      <c r="U328" t="s">
        <v>34324</v>
      </c>
      <c r="V328">
        <v>0</v>
      </c>
      <c r="W328" t="s">
        <v>38</v>
      </c>
      <c r="X328" t="s">
        <v>39</v>
      </c>
      <c r="Y328" s="1">
        <v>36952</v>
      </c>
      <c r="Z328" s="1">
        <v>36982</v>
      </c>
      <c r="AA328" s="1">
        <v>38659</v>
      </c>
      <c r="AB328" t="s">
        <v>40</v>
      </c>
      <c r="AC328" t="s">
        <v>40</v>
      </c>
      <c r="AD328" t="s">
        <v>34325</v>
      </c>
      <c r="AE328" t="s">
        <v>42</v>
      </c>
      <c r="AF328" t="s">
        <v>43</v>
      </c>
      <c r="AG328" t="s">
        <v>1906</v>
      </c>
      <c r="AH328" t="s">
        <v>34326</v>
      </c>
      <c r="AI328" t="s">
        <v>46</v>
      </c>
      <c r="AJ328" t="s">
        <v>20088</v>
      </c>
      <c r="AK328" t="s">
        <v>34327</v>
      </c>
      <c r="AL328" t="s">
        <v>43</v>
      </c>
      <c r="AM328" t="s">
        <v>1906</v>
      </c>
      <c r="AN328" t="s">
        <v>2351</v>
      </c>
      <c r="AO328" t="s">
        <v>34328</v>
      </c>
      <c r="AP328" t="s">
        <v>51</v>
      </c>
      <c r="AQ328" t="s">
        <v>34329</v>
      </c>
      <c r="AR328" t="s">
        <v>34330</v>
      </c>
      <c r="AS328" t="s">
        <v>54</v>
      </c>
      <c r="AT328" t="s">
        <v>5067</v>
      </c>
      <c r="AU328" t="s">
        <v>34331</v>
      </c>
      <c r="AV328" t="s">
        <v>1910</v>
      </c>
      <c r="AW328" t="s">
        <v>4197</v>
      </c>
      <c r="AX328" t="s">
        <v>54</v>
      </c>
      <c r="AY328" t="s">
        <v>5067</v>
      </c>
      <c r="AZ328" t="s">
        <v>57</v>
      </c>
      <c r="BA328" t="s">
        <v>34332</v>
      </c>
      <c r="BB328" t="s">
        <v>51</v>
      </c>
      <c r="BC328" t="s">
        <v>34333</v>
      </c>
      <c r="BD328" t="s">
        <v>34334</v>
      </c>
      <c r="BE328" t="s">
        <v>34318</v>
      </c>
      <c r="BF328" t="s">
        <v>1316</v>
      </c>
      <c r="BG328" t="s">
        <v>14143</v>
      </c>
      <c r="BH328" t="s">
        <v>34335</v>
      </c>
      <c r="BI328" t="s">
        <v>34336</v>
      </c>
      <c r="BJ328" t="s">
        <v>34337</v>
      </c>
      <c r="BK328" t="s">
        <v>34338</v>
      </c>
      <c r="BL328" t="s">
        <v>9511</v>
      </c>
      <c r="BM328" t="s">
        <v>5868</v>
      </c>
      <c r="BN328" t="s">
        <v>10704</v>
      </c>
      <c r="BO328" t="s">
        <v>34339</v>
      </c>
      <c r="BP328" t="s">
        <v>34340</v>
      </c>
      <c r="BQ328" t="s">
        <v>34341</v>
      </c>
      <c r="BR328" t="s">
        <v>34342</v>
      </c>
      <c r="BS328" t="s">
        <v>34343</v>
      </c>
      <c r="BT328" t="s">
        <v>34344</v>
      </c>
      <c r="BU328" t="s">
        <v>34345</v>
      </c>
      <c r="BV328" t="s">
        <v>34346</v>
      </c>
      <c r="BW328" t="s">
        <v>34347</v>
      </c>
      <c r="BX328" t="s">
        <v>34348</v>
      </c>
      <c r="BY328" t="s">
        <v>34349</v>
      </c>
      <c r="BZ328" t="s">
        <v>34350</v>
      </c>
      <c r="CA328" t="s">
        <v>34351</v>
      </c>
      <c r="CB328" t="s">
        <v>34352</v>
      </c>
      <c r="CC328" t="s">
        <v>34353</v>
      </c>
      <c r="CD328" t="s">
        <v>34354</v>
      </c>
      <c r="CE328" t="s">
        <v>34355</v>
      </c>
      <c r="CF328" t="s">
        <v>34356</v>
      </c>
      <c r="CG328" t="s">
        <v>34357</v>
      </c>
      <c r="CH328" t="s">
        <v>34358</v>
      </c>
      <c r="CI328" t="s">
        <v>34359</v>
      </c>
      <c r="CJ328" t="s">
        <v>34360</v>
      </c>
      <c r="CK328" t="s">
        <v>34361</v>
      </c>
      <c r="CL328" t="s">
        <v>34362</v>
      </c>
      <c r="CM328" t="s">
        <v>34363</v>
      </c>
      <c r="CN328" t="s">
        <v>34364</v>
      </c>
      <c r="CO328" t="s">
        <v>34365</v>
      </c>
      <c r="CP328" t="s">
        <v>34366</v>
      </c>
      <c r="CQ328" t="s">
        <v>34367</v>
      </c>
      <c r="CR328" t="s">
        <v>34368</v>
      </c>
      <c r="CS328" t="s">
        <v>34369</v>
      </c>
      <c r="CT328" t="s">
        <v>34370</v>
      </c>
      <c r="CU328" t="s">
        <v>34371</v>
      </c>
      <c r="CV328" t="s">
        <v>34372</v>
      </c>
      <c r="CW328" t="s">
        <v>34373</v>
      </c>
      <c r="CX328" t="s">
        <v>34374</v>
      </c>
      <c r="CY328" t="s">
        <v>34375</v>
      </c>
      <c r="CZ328" t="s">
        <v>34376</v>
      </c>
      <c r="DA328" t="s">
        <v>34377</v>
      </c>
      <c r="DB328" t="s">
        <v>34378</v>
      </c>
      <c r="DC328" t="s">
        <v>34379</v>
      </c>
      <c r="DD328" t="s">
        <v>34380</v>
      </c>
      <c r="DE328" t="s">
        <v>34381</v>
      </c>
      <c r="DF328" t="s">
        <v>34382</v>
      </c>
      <c r="DG328" t="s">
        <v>34383</v>
      </c>
      <c r="DH328" t="s">
        <v>34384</v>
      </c>
      <c r="DI328" t="s">
        <v>34385</v>
      </c>
      <c r="DJ328" t="s">
        <v>34386</v>
      </c>
      <c r="DK328" t="s">
        <v>34387</v>
      </c>
      <c r="DL328" t="s">
        <v>34388</v>
      </c>
      <c r="DM328" t="s">
        <v>34389</v>
      </c>
      <c r="DN328" t="s">
        <v>34390</v>
      </c>
      <c r="DO328" t="s">
        <v>34391</v>
      </c>
      <c r="DP328" t="s">
        <v>34392</v>
      </c>
      <c r="DQ328" t="s">
        <v>34393</v>
      </c>
      <c r="DR328" t="s">
        <v>34394</v>
      </c>
      <c r="DS328" t="s">
        <v>34395</v>
      </c>
      <c r="DT328" t="s">
        <v>34396</v>
      </c>
      <c r="DU328" t="s">
        <v>34397</v>
      </c>
      <c r="DV328" t="s">
        <v>34398</v>
      </c>
      <c r="DW328" t="s">
        <v>34399</v>
      </c>
      <c r="DX328" t="s">
        <v>34400</v>
      </c>
      <c r="DY328" t="s">
        <v>34401</v>
      </c>
      <c r="DZ328" t="s">
        <v>34402</v>
      </c>
      <c r="EA328" t="s">
        <v>34403</v>
      </c>
      <c r="EB328" t="s">
        <v>34404</v>
      </c>
      <c r="EC328" t="s">
        <v>34405</v>
      </c>
      <c r="ED328" t="s">
        <v>34406</v>
      </c>
      <c r="EE328" t="s">
        <v>34407</v>
      </c>
      <c r="EF328" t="s">
        <v>34408</v>
      </c>
      <c r="EG328" t="s">
        <v>34409</v>
      </c>
      <c r="EH328" t="s">
        <v>34410</v>
      </c>
      <c r="EI328" t="s">
        <v>34411</v>
      </c>
      <c r="EJ328" t="s">
        <v>34412</v>
      </c>
      <c r="EK328" t="s">
        <v>34413</v>
      </c>
      <c r="EL328" t="s">
        <v>34414</v>
      </c>
      <c r="EM328" t="s">
        <v>34415</v>
      </c>
      <c r="EN328" t="s">
        <v>34416</v>
      </c>
      <c r="EO328" t="s">
        <v>34417</v>
      </c>
      <c r="EP328" t="s">
        <v>34418</v>
      </c>
      <c r="EQ328" t="s">
        <v>34419</v>
      </c>
      <c r="ER328" t="s">
        <v>34420</v>
      </c>
    </row>
    <row r="329" spans="1:148" x14ac:dyDescent="0.2">
      <c r="A329" t="s">
        <v>2</v>
      </c>
      <c r="B329" t="s">
        <v>150</v>
      </c>
      <c r="C329">
        <v>22</v>
      </c>
      <c r="D329" t="s">
        <v>30</v>
      </c>
      <c r="E329" t="s">
        <v>6300</v>
      </c>
      <c r="F329" t="s">
        <v>34421</v>
      </c>
      <c r="G329" t="s">
        <v>34422</v>
      </c>
      <c r="H329" t="s">
        <v>745</v>
      </c>
      <c r="I329" t="s">
        <v>34423</v>
      </c>
      <c r="J329" t="s">
        <v>1098</v>
      </c>
      <c r="K329" t="s">
        <v>34424</v>
      </c>
      <c r="L329" t="s">
        <v>34425</v>
      </c>
      <c r="M329" t="s">
        <v>2436</v>
      </c>
      <c r="N329" t="s">
        <v>981</v>
      </c>
      <c r="O329" t="s">
        <v>9712</v>
      </c>
      <c r="P329" t="s">
        <v>34426</v>
      </c>
      <c r="Q329" t="s">
        <v>34427</v>
      </c>
      <c r="R329" t="s">
        <v>34428</v>
      </c>
      <c r="S329" t="s">
        <v>34429</v>
      </c>
      <c r="T329" t="s">
        <v>34430</v>
      </c>
      <c r="U329" t="s">
        <v>34431</v>
      </c>
      <c r="V329">
        <v>0</v>
      </c>
      <c r="W329" t="s">
        <v>38</v>
      </c>
      <c r="X329" t="s">
        <v>39</v>
      </c>
      <c r="Y329" s="1">
        <v>36952</v>
      </c>
      <c r="Z329" s="1">
        <v>36982</v>
      </c>
      <c r="AA329" s="1">
        <v>38659</v>
      </c>
      <c r="AB329" t="s">
        <v>40</v>
      </c>
      <c r="AC329" t="s">
        <v>40</v>
      </c>
      <c r="AD329" t="s">
        <v>34432</v>
      </c>
      <c r="AE329" t="s">
        <v>42</v>
      </c>
      <c r="AF329" t="s">
        <v>43</v>
      </c>
      <c r="AG329" t="s">
        <v>1906</v>
      </c>
      <c r="AH329" t="s">
        <v>34433</v>
      </c>
      <c r="AI329" t="s">
        <v>46</v>
      </c>
      <c r="AJ329" t="s">
        <v>13937</v>
      </c>
      <c r="AK329" t="s">
        <v>34434</v>
      </c>
      <c r="AL329" t="s">
        <v>43</v>
      </c>
      <c r="AM329" t="s">
        <v>1906</v>
      </c>
      <c r="AN329" t="s">
        <v>2351</v>
      </c>
      <c r="AO329" t="s">
        <v>34435</v>
      </c>
      <c r="AP329" t="s">
        <v>51</v>
      </c>
      <c r="AQ329" t="s">
        <v>34436</v>
      </c>
      <c r="AR329" t="s">
        <v>34437</v>
      </c>
      <c r="AS329" t="s">
        <v>54</v>
      </c>
      <c r="AT329" t="s">
        <v>5067</v>
      </c>
      <c r="AU329" t="s">
        <v>34438</v>
      </c>
      <c r="AV329" t="s">
        <v>837</v>
      </c>
      <c r="AW329" t="s">
        <v>7158</v>
      </c>
      <c r="AX329" t="s">
        <v>54</v>
      </c>
      <c r="AY329" t="s">
        <v>5067</v>
      </c>
      <c r="AZ329" t="s">
        <v>57</v>
      </c>
      <c r="BA329" t="s">
        <v>34439</v>
      </c>
      <c r="BB329" t="s">
        <v>51</v>
      </c>
      <c r="BC329" t="s">
        <v>34440</v>
      </c>
      <c r="BD329" t="s">
        <v>34441</v>
      </c>
      <c r="BE329" t="s">
        <v>34425</v>
      </c>
      <c r="BF329" t="s">
        <v>981</v>
      </c>
      <c r="BG329" t="s">
        <v>1098</v>
      </c>
      <c r="BH329" t="s">
        <v>34442</v>
      </c>
      <c r="BI329" t="s">
        <v>34443</v>
      </c>
      <c r="BJ329" t="s">
        <v>34444</v>
      </c>
      <c r="BK329" t="s">
        <v>34445</v>
      </c>
      <c r="BL329" t="s">
        <v>9511</v>
      </c>
      <c r="BM329" t="s">
        <v>5868</v>
      </c>
      <c r="BN329" t="s">
        <v>10705</v>
      </c>
      <c r="BO329" t="s">
        <v>34339</v>
      </c>
      <c r="BP329" t="s">
        <v>34446</v>
      </c>
      <c r="BQ329" t="s">
        <v>34447</v>
      </c>
      <c r="BR329" t="s">
        <v>34448</v>
      </c>
      <c r="BS329" t="s">
        <v>34449</v>
      </c>
      <c r="BT329" t="s">
        <v>34450</v>
      </c>
      <c r="BU329" t="s">
        <v>34451</v>
      </c>
      <c r="BV329" t="s">
        <v>34452</v>
      </c>
      <c r="BW329" t="s">
        <v>34453</v>
      </c>
      <c r="BX329" t="s">
        <v>34454</v>
      </c>
      <c r="BY329" t="s">
        <v>34455</v>
      </c>
      <c r="BZ329" t="s">
        <v>34456</v>
      </c>
      <c r="CA329" t="s">
        <v>34457</v>
      </c>
      <c r="CB329" t="s">
        <v>34458</v>
      </c>
      <c r="CC329" t="s">
        <v>34459</v>
      </c>
      <c r="CD329" t="s">
        <v>34460</v>
      </c>
      <c r="CE329" t="s">
        <v>34461</v>
      </c>
      <c r="CF329" t="s">
        <v>34462</v>
      </c>
      <c r="CG329" t="s">
        <v>34463</v>
      </c>
      <c r="CH329" t="s">
        <v>34464</v>
      </c>
      <c r="CI329" t="s">
        <v>34465</v>
      </c>
      <c r="CJ329" t="s">
        <v>34466</v>
      </c>
      <c r="CK329" t="s">
        <v>34467</v>
      </c>
      <c r="CL329" t="s">
        <v>34468</v>
      </c>
      <c r="CM329" t="s">
        <v>34469</v>
      </c>
      <c r="CN329" t="s">
        <v>34470</v>
      </c>
      <c r="CO329" t="s">
        <v>34471</v>
      </c>
      <c r="CP329" t="s">
        <v>34472</v>
      </c>
      <c r="CQ329" t="s">
        <v>34473</v>
      </c>
      <c r="CR329" t="s">
        <v>34474</v>
      </c>
      <c r="CS329" t="s">
        <v>34475</v>
      </c>
      <c r="CT329" t="s">
        <v>34476</v>
      </c>
      <c r="CU329" t="s">
        <v>34477</v>
      </c>
      <c r="CV329" t="s">
        <v>34478</v>
      </c>
      <c r="CW329" t="s">
        <v>34479</v>
      </c>
      <c r="CX329" t="s">
        <v>34480</v>
      </c>
      <c r="CY329" t="s">
        <v>34481</v>
      </c>
      <c r="CZ329" t="s">
        <v>34482</v>
      </c>
      <c r="DA329" t="s">
        <v>34483</v>
      </c>
      <c r="DB329" t="s">
        <v>34484</v>
      </c>
      <c r="DC329" t="s">
        <v>34485</v>
      </c>
      <c r="DD329" t="s">
        <v>34486</v>
      </c>
      <c r="DE329" t="s">
        <v>34487</v>
      </c>
      <c r="DF329" t="s">
        <v>34488</v>
      </c>
      <c r="DG329" t="s">
        <v>34489</v>
      </c>
      <c r="DH329" t="s">
        <v>34490</v>
      </c>
      <c r="DI329" t="s">
        <v>34491</v>
      </c>
      <c r="DJ329" t="s">
        <v>34492</v>
      </c>
      <c r="DK329" t="s">
        <v>34493</v>
      </c>
      <c r="DL329" t="s">
        <v>34494</v>
      </c>
      <c r="DM329" t="s">
        <v>34495</v>
      </c>
      <c r="DN329" t="s">
        <v>34496</v>
      </c>
      <c r="DO329" t="s">
        <v>34497</v>
      </c>
      <c r="DP329" t="s">
        <v>34498</v>
      </c>
      <c r="DQ329" t="s">
        <v>34499</v>
      </c>
      <c r="DR329" t="s">
        <v>34500</v>
      </c>
      <c r="DS329" t="s">
        <v>34501</v>
      </c>
      <c r="DT329" t="s">
        <v>34502</v>
      </c>
      <c r="DU329" t="s">
        <v>34503</v>
      </c>
      <c r="DV329" t="s">
        <v>34504</v>
      </c>
      <c r="DW329" t="s">
        <v>34505</v>
      </c>
      <c r="DX329" t="s">
        <v>34506</v>
      </c>
      <c r="DY329" t="s">
        <v>34507</v>
      </c>
      <c r="DZ329" t="s">
        <v>34508</v>
      </c>
      <c r="EA329" t="s">
        <v>34509</v>
      </c>
      <c r="EB329" t="s">
        <v>34510</v>
      </c>
      <c r="EC329" t="s">
        <v>34511</v>
      </c>
      <c r="ED329" t="s">
        <v>34512</v>
      </c>
      <c r="EE329" t="s">
        <v>34513</v>
      </c>
      <c r="EF329" t="s">
        <v>34514</v>
      </c>
      <c r="EG329" t="s">
        <v>34515</v>
      </c>
      <c r="EH329" t="s">
        <v>34516</v>
      </c>
      <c r="EI329" t="s">
        <v>34517</v>
      </c>
      <c r="EJ329" t="s">
        <v>34518</v>
      </c>
      <c r="EK329" t="s">
        <v>34519</v>
      </c>
      <c r="EL329" t="s">
        <v>34520</v>
      </c>
      <c r="EM329" t="s">
        <v>34521</v>
      </c>
      <c r="EN329" t="s">
        <v>34522</v>
      </c>
      <c r="EO329" t="s">
        <v>34523</v>
      </c>
      <c r="EP329" t="s">
        <v>34524</v>
      </c>
      <c r="EQ329" t="s">
        <v>34525</v>
      </c>
      <c r="ER329" t="s">
        <v>34526</v>
      </c>
    </row>
    <row r="330" spans="1:148" x14ac:dyDescent="0.2">
      <c r="A330" t="s">
        <v>2</v>
      </c>
      <c r="B330" t="s">
        <v>270</v>
      </c>
      <c r="C330">
        <v>22</v>
      </c>
      <c r="D330" t="s">
        <v>13058</v>
      </c>
      <c r="E330" t="s">
        <v>13063</v>
      </c>
      <c r="F330" t="s">
        <v>34527</v>
      </c>
      <c r="G330" t="s">
        <v>34528</v>
      </c>
      <c r="H330" t="s">
        <v>4091</v>
      </c>
      <c r="I330" t="s">
        <v>34529</v>
      </c>
      <c r="J330" t="s">
        <v>7158</v>
      </c>
      <c r="K330" t="s">
        <v>34530</v>
      </c>
      <c r="L330" t="s">
        <v>34531</v>
      </c>
      <c r="M330" t="s">
        <v>650</v>
      </c>
      <c r="N330" t="s">
        <v>1784</v>
      </c>
      <c r="O330" t="s">
        <v>3668</v>
      </c>
      <c r="P330" t="s">
        <v>34532</v>
      </c>
      <c r="Q330" t="s">
        <v>34533</v>
      </c>
      <c r="R330" t="s">
        <v>34534</v>
      </c>
      <c r="S330" t="s">
        <v>34535</v>
      </c>
      <c r="T330" t="s">
        <v>34536</v>
      </c>
      <c r="U330" t="s">
        <v>34537</v>
      </c>
      <c r="V330">
        <v>0</v>
      </c>
      <c r="W330" t="s">
        <v>38</v>
      </c>
      <c r="X330" t="s">
        <v>39</v>
      </c>
      <c r="Y330" s="1">
        <v>36952</v>
      </c>
      <c r="Z330" s="1">
        <v>36982</v>
      </c>
      <c r="AA330" s="1">
        <v>38659</v>
      </c>
      <c r="AB330" t="s">
        <v>40</v>
      </c>
      <c r="AC330" t="s">
        <v>40</v>
      </c>
      <c r="AD330" t="s">
        <v>34538</v>
      </c>
      <c r="AE330" t="s">
        <v>42</v>
      </c>
      <c r="AF330" t="s">
        <v>43</v>
      </c>
      <c r="AG330" t="s">
        <v>1906</v>
      </c>
      <c r="AH330" t="s">
        <v>34539</v>
      </c>
      <c r="AI330" t="s">
        <v>46</v>
      </c>
      <c r="AJ330" t="s">
        <v>25415</v>
      </c>
      <c r="AK330" t="s">
        <v>34540</v>
      </c>
      <c r="AL330" t="s">
        <v>43</v>
      </c>
      <c r="AM330" t="s">
        <v>1906</v>
      </c>
      <c r="AN330" t="s">
        <v>3790</v>
      </c>
      <c r="AO330" t="s">
        <v>34541</v>
      </c>
      <c r="AP330" t="s">
        <v>51</v>
      </c>
      <c r="AQ330" t="s">
        <v>34542</v>
      </c>
      <c r="AR330" t="s">
        <v>34543</v>
      </c>
      <c r="AS330" t="s">
        <v>54</v>
      </c>
      <c r="AT330" t="s">
        <v>955</v>
      </c>
      <c r="AU330" t="s">
        <v>34544</v>
      </c>
      <c r="AV330" t="s">
        <v>6531</v>
      </c>
      <c r="AW330" t="s">
        <v>14234</v>
      </c>
      <c r="AX330" t="s">
        <v>54</v>
      </c>
      <c r="AY330" t="s">
        <v>955</v>
      </c>
      <c r="AZ330" t="s">
        <v>57</v>
      </c>
      <c r="BA330" t="s">
        <v>34545</v>
      </c>
      <c r="BB330" t="s">
        <v>51</v>
      </c>
      <c r="BC330" t="s">
        <v>34546</v>
      </c>
      <c r="BD330" t="s">
        <v>34547</v>
      </c>
      <c r="BE330" t="s">
        <v>34531</v>
      </c>
      <c r="BF330" t="s">
        <v>1784</v>
      </c>
      <c r="BG330" t="s">
        <v>7158</v>
      </c>
      <c r="BH330" t="s">
        <v>34548</v>
      </c>
      <c r="BI330" t="s">
        <v>34549</v>
      </c>
      <c r="BJ330" t="s">
        <v>34550</v>
      </c>
      <c r="BK330" t="s">
        <v>34551</v>
      </c>
      <c r="BL330" t="s">
        <v>1462</v>
      </c>
      <c r="BM330" t="s">
        <v>10704</v>
      </c>
      <c r="BN330" t="s">
        <v>34552</v>
      </c>
      <c r="BO330" t="s">
        <v>34553</v>
      </c>
      <c r="BP330" t="s">
        <v>34554</v>
      </c>
      <c r="BQ330" t="s">
        <v>34555</v>
      </c>
      <c r="BR330" t="s">
        <v>34556</v>
      </c>
      <c r="BS330" t="s">
        <v>34557</v>
      </c>
      <c r="BT330" t="s">
        <v>34558</v>
      </c>
      <c r="BU330" t="s">
        <v>34559</v>
      </c>
      <c r="BV330" t="s">
        <v>34560</v>
      </c>
      <c r="BW330" t="s">
        <v>34561</v>
      </c>
      <c r="BX330" t="s">
        <v>34562</v>
      </c>
      <c r="BY330" t="s">
        <v>34563</v>
      </c>
      <c r="BZ330" t="s">
        <v>34564</v>
      </c>
      <c r="CA330" t="s">
        <v>34565</v>
      </c>
      <c r="CB330" t="s">
        <v>34566</v>
      </c>
      <c r="CC330" t="s">
        <v>34567</v>
      </c>
      <c r="CD330" t="s">
        <v>34568</v>
      </c>
      <c r="CE330" t="s">
        <v>34569</v>
      </c>
      <c r="CF330" t="s">
        <v>34570</v>
      </c>
      <c r="CG330" t="s">
        <v>34571</v>
      </c>
      <c r="CH330" t="s">
        <v>34572</v>
      </c>
      <c r="CI330" t="s">
        <v>34573</v>
      </c>
      <c r="CJ330" t="s">
        <v>34574</v>
      </c>
      <c r="CK330" t="s">
        <v>34575</v>
      </c>
      <c r="CL330" t="s">
        <v>34576</v>
      </c>
      <c r="CM330" t="s">
        <v>34577</v>
      </c>
      <c r="CN330" t="s">
        <v>34578</v>
      </c>
      <c r="CO330" t="s">
        <v>34579</v>
      </c>
      <c r="CP330" t="s">
        <v>34580</v>
      </c>
      <c r="CQ330" t="s">
        <v>34581</v>
      </c>
      <c r="CR330" t="s">
        <v>34582</v>
      </c>
      <c r="CS330" t="s">
        <v>34583</v>
      </c>
      <c r="CT330" t="s">
        <v>34584</v>
      </c>
      <c r="CU330" t="s">
        <v>34585</v>
      </c>
      <c r="CV330" t="s">
        <v>34586</v>
      </c>
      <c r="CW330" t="s">
        <v>34587</v>
      </c>
      <c r="CX330" t="s">
        <v>34588</v>
      </c>
      <c r="CY330" t="s">
        <v>34589</v>
      </c>
      <c r="CZ330" t="s">
        <v>34590</v>
      </c>
      <c r="DA330" t="s">
        <v>34591</v>
      </c>
      <c r="DB330" t="s">
        <v>34592</v>
      </c>
      <c r="DC330" t="s">
        <v>34593</v>
      </c>
      <c r="DD330" t="s">
        <v>34594</v>
      </c>
      <c r="DE330" t="s">
        <v>34595</v>
      </c>
      <c r="DF330" t="s">
        <v>34596</v>
      </c>
      <c r="DG330" t="s">
        <v>34597</v>
      </c>
      <c r="DH330" t="s">
        <v>34598</v>
      </c>
      <c r="DI330" t="s">
        <v>34599</v>
      </c>
      <c r="DJ330" t="s">
        <v>34600</v>
      </c>
      <c r="DK330" t="s">
        <v>34601</v>
      </c>
      <c r="DL330" t="s">
        <v>34602</v>
      </c>
      <c r="DM330" t="s">
        <v>34603</v>
      </c>
      <c r="DN330" t="s">
        <v>34604</v>
      </c>
      <c r="DO330" t="s">
        <v>34605</v>
      </c>
      <c r="DP330" t="s">
        <v>34606</v>
      </c>
      <c r="DQ330" t="s">
        <v>34607</v>
      </c>
      <c r="DR330" t="s">
        <v>34608</v>
      </c>
      <c r="DS330" t="s">
        <v>34609</v>
      </c>
      <c r="DT330" t="s">
        <v>34610</v>
      </c>
      <c r="DU330" t="s">
        <v>34611</v>
      </c>
      <c r="DV330" t="s">
        <v>34612</v>
      </c>
      <c r="DW330" t="s">
        <v>34613</v>
      </c>
      <c r="DX330" t="s">
        <v>34614</v>
      </c>
      <c r="DY330" t="s">
        <v>34615</v>
      </c>
      <c r="DZ330" t="s">
        <v>34616</v>
      </c>
      <c r="EA330" t="s">
        <v>34617</v>
      </c>
      <c r="EB330" t="s">
        <v>34618</v>
      </c>
      <c r="EC330" t="s">
        <v>34619</v>
      </c>
      <c r="ED330" t="s">
        <v>34620</v>
      </c>
      <c r="EE330" t="s">
        <v>34621</v>
      </c>
      <c r="EF330" t="s">
        <v>34622</v>
      </c>
      <c r="EG330" t="s">
        <v>34623</v>
      </c>
      <c r="EH330" t="s">
        <v>34624</v>
      </c>
      <c r="EI330" t="s">
        <v>34625</v>
      </c>
      <c r="EJ330" t="s">
        <v>34626</v>
      </c>
      <c r="EK330" t="s">
        <v>34627</v>
      </c>
      <c r="EL330" t="s">
        <v>34628</v>
      </c>
      <c r="EM330" t="s">
        <v>34629</v>
      </c>
      <c r="EN330" t="s">
        <v>34630</v>
      </c>
      <c r="EO330" t="s">
        <v>34631</v>
      </c>
      <c r="EP330" t="s">
        <v>34632</v>
      </c>
      <c r="EQ330" t="s">
        <v>34633</v>
      </c>
      <c r="ER330" t="s">
        <v>34634</v>
      </c>
    </row>
    <row r="331" spans="1:148" x14ac:dyDescent="0.2">
      <c r="A331" t="s">
        <v>2</v>
      </c>
      <c r="B331" t="s">
        <v>389</v>
      </c>
      <c r="C331">
        <v>22</v>
      </c>
      <c r="D331" t="s">
        <v>34635</v>
      </c>
      <c r="E331" t="s">
        <v>14982</v>
      </c>
      <c r="F331" t="s">
        <v>34636</v>
      </c>
      <c r="G331" t="s">
        <v>34637</v>
      </c>
      <c r="H331" t="s">
        <v>49</v>
      </c>
      <c r="I331" t="s">
        <v>34638</v>
      </c>
      <c r="J331" t="s">
        <v>9483</v>
      </c>
      <c r="K331" t="s">
        <v>34639</v>
      </c>
      <c r="L331" t="s">
        <v>34640</v>
      </c>
      <c r="M331" t="s">
        <v>5069</v>
      </c>
      <c r="N331" t="s">
        <v>2671</v>
      </c>
      <c r="O331" t="s">
        <v>6300</v>
      </c>
      <c r="P331" t="s">
        <v>34641</v>
      </c>
      <c r="Q331" t="s">
        <v>34642</v>
      </c>
      <c r="R331" t="s">
        <v>34643</v>
      </c>
      <c r="S331" t="s">
        <v>34644</v>
      </c>
      <c r="T331" t="s">
        <v>34645</v>
      </c>
      <c r="U331" t="s">
        <v>34646</v>
      </c>
      <c r="V331">
        <v>0</v>
      </c>
      <c r="W331" t="s">
        <v>38</v>
      </c>
      <c r="X331" t="s">
        <v>39</v>
      </c>
      <c r="Y331" s="1">
        <v>36952</v>
      </c>
      <c r="Z331" s="1">
        <v>36982</v>
      </c>
      <c r="AA331" s="1">
        <v>38659</v>
      </c>
      <c r="AB331" t="s">
        <v>40</v>
      </c>
      <c r="AC331" t="s">
        <v>40</v>
      </c>
      <c r="AD331" t="s">
        <v>34647</v>
      </c>
      <c r="AE331" t="s">
        <v>42</v>
      </c>
      <c r="AF331" t="s">
        <v>43</v>
      </c>
      <c r="AG331" t="s">
        <v>1906</v>
      </c>
      <c r="AH331" t="s">
        <v>34648</v>
      </c>
      <c r="AI331" t="s">
        <v>46</v>
      </c>
      <c r="AJ331" t="s">
        <v>34649</v>
      </c>
      <c r="AK331" t="s">
        <v>34650</v>
      </c>
      <c r="AL331" t="s">
        <v>43</v>
      </c>
      <c r="AM331" t="s">
        <v>1906</v>
      </c>
      <c r="AN331" t="s">
        <v>2351</v>
      </c>
      <c r="AO331" t="s">
        <v>34651</v>
      </c>
      <c r="AP331" t="s">
        <v>51</v>
      </c>
      <c r="AQ331" t="s">
        <v>34652</v>
      </c>
      <c r="AR331" t="s">
        <v>34653</v>
      </c>
      <c r="AS331" t="s">
        <v>54</v>
      </c>
      <c r="AT331" t="s">
        <v>5067</v>
      </c>
      <c r="AU331" t="s">
        <v>34654</v>
      </c>
      <c r="AV331" t="s">
        <v>535</v>
      </c>
      <c r="AW331" t="s">
        <v>24025</v>
      </c>
      <c r="AX331" t="s">
        <v>54</v>
      </c>
      <c r="AY331" t="s">
        <v>5067</v>
      </c>
      <c r="AZ331" t="s">
        <v>57</v>
      </c>
      <c r="BA331" t="s">
        <v>17508</v>
      </c>
      <c r="BB331" t="s">
        <v>51</v>
      </c>
      <c r="BC331" t="s">
        <v>34655</v>
      </c>
      <c r="BD331" t="s">
        <v>34656</v>
      </c>
      <c r="BE331" t="s">
        <v>34640</v>
      </c>
      <c r="BF331" t="s">
        <v>2671</v>
      </c>
      <c r="BG331" t="s">
        <v>9483</v>
      </c>
      <c r="BH331" t="s">
        <v>34657</v>
      </c>
      <c r="BI331" t="s">
        <v>34658</v>
      </c>
      <c r="BJ331" t="s">
        <v>34659</v>
      </c>
      <c r="BK331" t="s">
        <v>34660</v>
      </c>
      <c r="BL331" t="s">
        <v>5984</v>
      </c>
      <c r="BM331" t="s">
        <v>5441</v>
      </c>
      <c r="BN331" t="s">
        <v>4114</v>
      </c>
      <c r="BO331" t="s">
        <v>34661</v>
      </c>
      <c r="BP331" t="s">
        <v>34662</v>
      </c>
      <c r="BQ331" t="s">
        <v>34663</v>
      </c>
      <c r="BR331" t="s">
        <v>34664</v>
      </c>
      <c r="BS331" t="s">
        <v>34665</v>
      </c>
      <c r="BT331" t="s">
        <v>34666</v>
      </c>
      <c r="BU331" t="s">
        <v>34667</v>
      </c>
      <c r="BV331" t="s">
        <v>34668</v>
      </c>
      <c r="BW331" t="s">
        <v>34669</v>
      </c>
      <c r="BX331" t="s">
        <v>34670</v>
      </c>
      <c r="BY331" t="s">
        <v>34671</v>
      </c>
      <c r="BZ331" t="s">
        <v>34672</v>
      </c>
      <c r="CA331" t="s">
        <v>34673</v>
      </c>
      <c r="CB331" t="s">
        <v>34674</v>
      </c>
      <c r="CC331" t="s">
        <v>34675</v>
      </c>
      <c r="CD331" t="s">
        <v>34676</v>
      </c>
      <c r="CE331" t="s">
        <v>34677</v>
      </c>
      <c r="CF331" t="s">
        <v>34678</v>
      </c>
      <c r="CG331" t="s">
        <v>34679</v>
      </c>
      <c r="CH331" t="s">
        <v>34680</v>
      </c>
      <c r="CI331" t="s">
        <v>34681</v>
      </c>
      <c r="CJ331" t="s">
        <v>34682</v>
      </c>
      <c r="CK331" t="s">
        <v>34683</v>
      </c>
      <c r="CL331" t="s">
        <v>34684</v>
      </c>
      <c r="CM331" t="s">
        <v>34685</v>
      </c>
      <c r="CN331" t="s">
        <v>34686</v>
      </c>
      <c r="CO331" t="s">
        <v>34687</v>
      </c>
      <c r="CP331" t="s">
        <v>34688</v>
      </c>
      <c r="CQ331" t="s">
        <v>34689</v>
      </c>
      <c r="CR331" t="s">
        <v>34690</v>
      </c>
      <c r="CS331" t="s">
        <v>34691</v>
      </c>
      <c r="CT331" t="s">
        <v>34692</v>
      </c>
      <c r="CU331" t="s">
        <v>34693</v>
      </c>
      <c r="CV331" t="s">
        <v>34694</v>
      </c>
      <c r="CW331" t="s">
        <v>34695</v>
      </c>
      <c r="CX331" t="s">
        <v>34696</v>
      </c>
      <c r="CY331" t="s">
        <v>34697</v>
      </c>
      <c r="CZ331" t="s">
        <v>34698</v>
      </c>
      <c r="DA331" t="s">
        <v>34699</v>
      </c>
      <c r="DB331" t="s">
        <v>34700</v>
      </c>
      <c r="DC331" t="s">
        <v>34701</v>
      </c>
      <c r="DD331" t="s">
        <v>34702</v>
      </c>
      <c r="DE331" t="s">
        <v>34703</v>
      </c>
      <c r="DF331" t="s">
        <v>34704</v>
      </c>
      <c r="DG331" t="s">
        <v>34705</v>
      </c>
      <c r="DH331" t="s">
        <v>34706</v>
      </c>
      <c r="DI331" t="s">
        <v>34707</v>
      </c>
      <c r="DJ331" t="s">
        <v>34708</v>
      </c>
      <c r="DK331" t="s">
        <v>34709</v>
      </c>
      <c r="DL331" t="s">
        <v>34710</v>
      </c>
      <c r="DM331" t="s">
        <v>34711</v>
      </c>
      <c r="DN331" t="s">
        <v>34712</v>
      </c>
      <c r="DO331" t="s">
        <v>34713</v>
      </c>
      <c r="DP331" t="s">
        <v>34714</v>
      </c>
      <c r="DQ331" t="s">
        <v>34715</v>
      </c>
      <c r="DR331" t="s">
        <v>34716</v>
      </c>
      <c r="DS331" t="s">
        <v>34717</v>
      </c>
      <c r="DT331" t="s">
        <v>34718</v>
      </c>
      <c r="DU331" t="s">
        <v>34719</v>
      </c>
      <c r="DV331" t="s">
        <v>34720</v>
      </c>
      <c r="DW331" t="s">
        <v>34721</v>
      </c>
      <c r="DX331" t="s">
        <v>34722</v>
      </c>
      <c r="DY331" t="s">
        <v>34723</v>
      </c>
      <c r="DZ331" t="s">
        <v>34724</v>
      </c>
      <c r="EA331" t="s">
        <v>34725</v>
      </c>
      <c r="EB331" t="s">
        <v>34726</v>
      </c>
      <c r="EC331" t="s">
        <v>34727</v>
      </c>
      <c r="ED331" t="s">
        <v>34728</v>
      </c>
      <c r="EE331" t="s">
        <v>34729</v>
      </c>
      <c r="EF331" t="s">
        <v>34730</v>
      </c>
      <c r="EG331" t="s">
        <v>34731</v>
      </c>
      <c r="EH331" t="s">
        <v>34732</v>
      </c>
      <c r="EI331" t="s">
        <v>34733</v>
      </c>
      <c r="EJ331" t="s">
        <v>34734</v>
      </c>
      <c r="EK331" t="s">
        <v>34735</v>
      </c>
      <c r="EL331" t="s">
        <v>34736</v>
      </c>
      <c r="EM331" t="s">
        <v>34737</v>
      </c>
      <c r="EN331" t="s">
        <v>34738</v>
      </c>
      <c r="EO331" t="s">
        <v>34739</v>
      </c>
      <c r="EP331" t="s">
        <v>34740</v>
      </c>
      <c r="EQ331" t="s">
        <v>34741</v>
      </c>
      <c r="ER331" t="s">
        <v>34742</v>
      </c>
    </row>
    <row r="332" spans="1:148" x14ac:dyDescent="0.2">
      <c r="A332" t="s">
        <v>2</v>
      </c>
      <c r="B332" t="s">
        <v>19</v>
      </c>
      <c r="C332">
        <v>222</v>
      </c>
      <c r="D332" t="s">
        <v>8282</v>
      </c>
      <c r="E332" t="s">
        <v>4507</v>
      </c>
      <c r="F332" t="s">
        <v>34743</v>
      </c>
      <c r="G332" t="s">
        <v>34744</v>
      </c>
      <c r="H332" t="s">
        <v>4086</v>
      </c>
      <c r="I332" t="s">
        <v>34745</v>
      </c>
      <c r="J332" t="s">
        <v>1077</v>
      </c>
      <c r="K332" t="s">
        <v>34746</v>
      </c>
      <c r="L332" t="s">
        <v>34747</v>
      </c>
      <c r="M332" t="s">
        <v>5534</v>
      </c>
      <c r="N332" t="s">
        <v>6934</v>
      </c>
      <c r="O332" t="s">
        <v>7458</v>
      </c>
      <c r="P332" t="s">
        <v>34748</v>
      </c>
      <c r="Q332" t="s">
        <v>34749</v>
      </c>
      <c r="R332" t="s">
        <v>34750</v>
      </c>
      <c r="S332" t="s">
        <v>34751</v>
      </c>
      <c r="T332" t="s">
        <v>34752</v>
      </c>
      <c r="U332" t="s">
        <v>34753</v>
      </c>
      <c r="V332">
        <v>0</v>
      </c>
      <c r="W332" t="s">
        <v>38</v>
      </c>
      <c r="X332" t="s">
        <v>39</v>
      </c>
      <c r="Y332" s="1">
        <v>36952</v>
      </c>
      <c r="Z332" s="1">
        <v>36982</v>
      </c>
      <c r="AA332" s="1">
        <v>38659</v>
      </c>
      <c r="AB332" t="s">
        <v>40</v>
      </c>
      <c r="AC332" t="s">
        <v>40</v>
      </c>
      <c r="AD332" t="s">
        <v>34754</v>
      </c>
      <c r="AE332" t="s">
        <v>42</v>
      </c>
      <c r="AF332" t="s">
        <v>34755</v>
      </c>
      <c r="AG332" t="s">
        <v>44</v>
      </c>
      <c r="AH332" t="s">
        <v>34756</v>
      </c>
      <c r="AI332" t="s">
        <v>46</v>
      </c>
      <c r="AJ332" t="s">
        <v>648</v>
      </c>
      <c r="AK332" t="s">
        <v>34757</v>
      </c>
      <c r="AL332" t="s">
        <v>34755</v>
      </c>
      <c r="AM332" t="s">
        <v>44</v>
      </c>
      <c r="AN332" t="s">
        <v>3563</v>
      </c>
      <c r="AO332" t="s">
        <v>34758</v>
      </c>
      <c r="AP332" t="s">
        <v>51</v>
      </c>
      <c r="AQ332" t="s">
        <v>34759</v>
      </c>
      <c r="AR332" t="s">
        <v>34760</v>
      </c>
      <c r="AS332" t="s">
        <v>54</v>
      </c>
      <c r="AT332" t="s">
        <v>1427</v>
      </c>
      <c r="AU332" t="s">
        <v>34761</v>
      </c>
      <c r="AV332" t="s">
        <v>6531</v>
      </c>
      <c r="AW332" t="s">
        <v>7977</v>
      </c>
      <c r="AX332" t="s">
        <v>54</v>
      </c>
      <c r="AY332" t="s">
        <v>1427</v>
      </c>
      <c r="AZ332" t="s">
        <v>57</v>
      </c>
      <c r="BA332" t="s">
        <v>34762</v>
      </c>
      <c r="BB332" t="s">
        <v>51</v>
      </c>
      <c r="BC332" t="s">
        <v>34763</v>
      </c>
      <c r="BD332" t="s">
        <v>34764</v>
      </c>
      <c r="BE332" t="s">
        <v>34747</v>
      </c>
      <c r="BF332" t="s">
        <v>6934</v>
      </c>
      <c r="BG332" t="s">
        <v>1077</v>
      </c>
      <c r="BH332" t="s">
        <v>34765</v>
      </c>
      <c r="BI332" t="s">
        <v>34766</v>
      </c>
      <c r="BJ332" t="s">
        <v>34767</v>
      </c>
      <c r="BK332" t="s">
        <v>34768</v>
      </c>
      <c r="BL332" t="s">
        <v>26490</v>
      </c>
      <c r="BM332" t="s">
        <v>4114</v>
      </c>
      <c r="BN332" t="s">
        <v>17516</v>
      </c>
      <c r="BO332" t="s">
        <v>34769</v>
      </c>
      <c r="BP332" t="s">
        <v>34770</v>
      </c>
      <c r="BQ332" t="s">
        <v>34771</v>
      </c>
      <c r="BR332" t="s">
        <v>34772</v>
      </c>
      <c r="BS332" t="s">
        <v>34773</v>
      </c>
      <c r="BT332" t="s">
        <v>34774</v>
      </c>
      <c r="BU332" t="s">
        <v>34775</v>
      </c>
      <c r="BV332" t="s">
        <v>34776</v>
      </c>
      <c r="BW332" t="s">
        <v>34777</v>
      </c>
      <c r="BX332" t="s">
        <v>34778</v>
      </c>
      <c r="BY332" t="s">
        <v>34779</v>
      </c>
      <c r="BZ332" t="s">
        <v>34780</v>
      </c>
      <c r="CA332" t="s">
        <v>34781</v>
      </c>
      <c r="CB332" t="s">
        <v>34782</v>
      </c>
      <c r="CC332" t="s">
        <v>34783</v>
      </c>
      <c r="CD332" t="s">
        <v>34784</v>
      </c>
      <c r="CE332" t="s">
        <v>34785</v>
      </c>
      <c r="CF332" t="s">
        <v>34786</v>
      </c>
      <c r="CG332" t="s">
        <v>34787</v>
      </c>
      <c r="CH332" t="s">
        <v>34788</v>
      </c>
      <c r="CI332" t="s">
        <v>34789</v>
      </c>
      <c r="CJ332" t="s">
        <v>34790</v>
      </c>
      <c r="CK332" t="s">
        <v>34791</v>
      </c>
      <c r="CL332" t="s">
        <v>34792</v>
      </c>
      <c r="CM332" t="s">
        <v>34793</v>
      </c>
      <c r="CN332" t="s">
        <v>34794</v>
      </c>
      <c r="CO332" t="s">
        <v>34795</v>
      </c>
      <c r="CP332" t="s">
        <v>34796</v>
      </c>
      <c r="CQ332" t="s">
        <v>34797</v>
      </c>
      <c r="CR332" t="s">
        <v>34798</v>
      </c>
      <c r="CS332" t="s">
        <v>34799</v>
      </c>
      <c r="CT332" t="s">
        <v>34800</v>
      </c>
      <c r="CU332" t="s">
        <v>34801</v>
      </c>
      <c r="CV332" t="s">
        <v>34802</v>
      </c>
      <c r="CW332" t="s">
        <v>34803</v>
      </c>
      <c r="CX332" t="s">
        <v>34804</v>
      </c>
      <c r="CY332" t="s">
        <v>34805</v>
      </c>
      <c r="CZ332" t="s">
        <v>34806</v>
      </c>
      <c r="DA332" t="s">
        <v>34807</v>
      </c>
      <c r="DB332" t="s">
        <v>34808</v>
      </c>
      <c r="DC332" t="s">
        <v>34809</v>
      </c>
      <c r="DD332" t="s">
        <v>34810</v>
      </c>
      <c r="DE332" t="s">
        <v>34811</v>
      </c>
      <c r="DF332" t="s">
        <v>34812</v>
      </c>
      <c r="DG332" t="s">
        <v>34813</v>
      </c>
      <c r="DH332" t="s">
        <v>34814</v>
      </c>
      <c r="DI332" t="s">
        <v>34815</v>
      </c>
      <c r="DJ332" t="s">
        <v>34816</v>
      </c>
      <c r="DK332" t="s">
        <v>34817</v>
      </c>
      <c r="DL332" t="s">
        <v>34818</v>
      </c>
      <c r="DM332" t="s">
        <v>34819</v>
      </c>
      <c r="DN332" t="s">
        <v>34820</v>
      </c>
      <c r="DO332" t="s">
        <v>34821</v>
      </c>
      <c r="DP332" t="s">
        <v>34822</v>
      </c>
      <c r="DQ332" t="s">
        <v>34823</v>
      </c>
      <c r="DR332" t="s">
        <v>34824</v>
      </c>
      <c r="DS332" t="s">
        <v>34825</v>
      </c>
      <c r="DT332" t="s">
        <v>34826</v>
      </c>
      <c r="DU332" t="s">
        <v>34827</v>
      </c>
      <c r="DV332" t="s">
        <v>34828</v>
      </c>
      <c r="DW332" t="s">
        <v>34829</v>
      </c>
      <c r="DX332" t="s">
        <v>34830</v>
      </c>
      <c r="DY332" t="s">
        <v>34831</v>
      </c>
      <c r="DZ332" t="s">
        <v>34832</v>
      </c>
      <c r="EA332" t="s">
        <v>34833</v>
      </c>
      <c r="EB332" t="s">
        <v>34834</v>
      </c>
      <c r="EC332" t="s">
        <v>34835</v>
      </c>
      <c r="ED332" t="s">
        <v>34836</v>
      </c>
      <c r="EE332" t="s">
        <v>34837</v>
      </c>
      <c r="EF332" t="s">
        <v>34838</v>
      </c>
      <c r="EG332" t="s">
        <v>34839</v>
      </c>
      <c r="EH332" t="s">
        <v>34840</v>
      </c>
      <c r="EI332" t="s">
        <v>34841</v>
      </c>
      <c r="EJ332" t="s">
        <v>34842</v>
      </c>
      <c r="EK332" t="s">
        <v>34843</v>
      </c>
      <c r="EL332" t="s">
        <v>34844</v>
      </c>
      <c r="EM332" t="s">
        <v>34845</v>
      </c>
      <c r="EN332" t="s">
        <v>34846</v>
      </c>
      <c r="EO332" t="s">
        <v>34847</v>
      </c>
      <c r="EP332" t="s">
        <v>34848</v>
      </c>
      <c r="EQ332" t="s">
        <v>34849</v>
      </c>
      <c r="ER332" t="s">
        <v>34850</v>
      </c>
    </row>
    <row r="333" spans="1:148" x14ac:dyDescent="0.2">
      <c r="A333" t="s">
        <v>2</v>
      </c>
      <c r="B333" t="s">
        <v>150</v>
      </c>
      <c r="C333">
        <v>222</v>
      </c>
      <c r="D333" t="s">
        <v>7364</v>
      </c>
      <c r="E333" t="s">
        <v>961</v>
      </c>
      <c r="F333" t="s">
        <v>34851</v>
      </c>
      <c r="G333" t="s">
        <v>34852</v>
      </c>
      <c r="H333" t="s">
        <v>49</v>
      </c>
      <c r="I333" t="s">
        <v>34853</v>
      </c>
      <c r="J333" t="s">
        <v>4410</v>
      </c>
      <c r="K333" t="s">
        <v>34854</v>
      </c>
      <c r="L333" t="s">
        <v>34855</v>
      </c>
      <c r="M333" t="s">
        <v>1146</v>
      </c>
      <c r="N333" t="s">
        <v>2993</v>
      </c>
      <c r="O333" t="s">
        <v>18932</v>
      </c>
      <c r="P333" t="s">
        <v>34856</v>
      </c>
      <c r="Q333" t="s">
        <v>34857</v>
      </c>
      <c r="R333" t="s">
        <v>34858</v>
      </c>
      <c r="S333" t="s">
        <v>34859</v>
      </c>
      <c r="T333" t="s">
        <v>34860</v>
      </c>
      <c r="U333" t="s">
        <v>34861</v>
      </c>
      <c r="V333">
        <v>0</v>
      </c>
      <c r="W333" t="s">
        <v>38</v>
      </c>
      <c r="X333" t="s">
        <v>39</v>
      </c>
      <c r="Y333" s="1">
        <v>36952</v>
      </c>
      <c r="Z333" s="1">
        <v>36982</v>
      </c>
      <c r="AA333" s="1">
        <v>38659</v>
      </c>
      <c r="AB333" t="s">
        <v>40</v>
      </c>
      <c r="AC333" t="s">
        <v>40</v>
      </c>
      <c r="AD333" t="s">
        <v>34862</v>
      </c>
      <c r="AE333" t="s">
        <v>42</v>
      </c>
      <c r="AF333" t="s">
        <v>34755</v>
      </c>
      <c r="AG333" t="s">
        <v>44</v>
      </c>
      <c r="AH333" t="s">
        <v>34863</v>
      </c>
      <c r="AI333" t="s">
        <v>46</v>
      </c>
      <c r="AJ333" t="s">
        <v>4853</v>
      </c>
      <c r="AK333" t="s">
        <v>34864</v>
      </c>
      <c r="AL333" t="s">
        <v>34755</v>
      </c>
      <c r="AM333" t="s">
        <v>44</v>
      </c>
      <c r="AN333" t="s">
        <v>1092</v>
      </c>
      <c r="AO333" t="s">
        <v>34865</v>
      </c>
      <c r="AP333" t="s">
        <v>51</v>
      </c>
      <c r="AQ333" t="s">
        <v>34866</v>
      </c>
      <c r="AR333" t="s">
        <v>34867</v>
      </c>
      <c r="AS333" t="s">
        <v>54</v>
      </c>
      <c r="AT333" t="s">
        <v>1193</v>
      </c>
      <c r="AU333" t="s">
        <v>34868</v>
      </c>
      <c r="AV333" t="s">
        <v>6434</v>
      </c>
      <c r="AW333" t="s">
        <v>33171</v>
      </c>
      <c r="AX333" t="s">
        <v>54</v>
      </c>
      <c r="AY333" t="s">
        <v>1193</v>
      </c>
      <c r="AZ333" t="s">
        <v>1572</v>
      </c>
      <c r="BA333" t="s">
        <v>34869</v>
      </c>
      <c r="BB333" t="s">
        <v>51</v>
      </c>
      <c r="BC333" t="s">
        <v>34870</v>
      </c>
      <c r="BD333" t="s">
        <v>34871</v>
      </c>
      <c r="BE333" t="s">
        <v>34855</v>
      </c>
      <c r="BF333" t="s">
        <v>2993</v>
      </c>
      <c r="BG333" t="s">
        <v>4410</v>
      </c>
      <c r="BH333" t="s">
        <v>34872</v>
      </c>
      <c r="BI333" t="s">
        <v>34873</v>
      </c>
      <c r="BJ333" t="s">
        <v>34874</v>
      </c>
      <c r="BK333" t="s">
        <v>34875</v>
      </c>
      <c r="BL333" t="s">
        <v>5441</v>
      </c>
      <c r="BM333" t="s">
        <v>26598</v>
      </c>
      <c r="BN333" t="s">
        <v>5557</v>
      </c>
      <c r="BO333" t="s">
        <v>5442</v>
      </c>
      <c r="BP333" t="s">
        <v>34876</v>
      </c>
      <c r="BQ333" t="s">
        <v>34877</v>
      </c>
      <c r="BR333" t="s">
        <v>34878</v>
      </c>
      <c r="BS333" t="s">
        <v>34879</v>
      </c>
      <c r="BT333" t="s">
        <v>34880</v>
      </c>
      <c r="BU333" t="s">
        <v>34881</v>
      </c>
      <c r="BV333" t="s">
        <v>34882</v>
      </c>
      <c r="BW333" t="s">
        <v>34883</v>
      </c>
      <c r="BX333" t="s">
        <v>34884</v>
      </c>
      <c r="BY333" t="s">
        <v>34885</v>
      </c>
      <c r="BZ333" t="s">
        <v>34886</v>
      </c>
      <c r="CA333" t="s">
        <v>34887</v>
      </c>
      <c r="CB333" t="s">
        <v>34888</v>
      </c>
      <c r="CC333" t="s">
        <v>34889</v>
      </c>
      <c r="CD333" t="s">
        <v>34890</v>
      </c>
      <c r="CE333" t="s">
        <v>34891</v>
      </c>
      <c r="CF333" t="s">
        <v>34892</v>
      </c>
      <c r="CG333" t="s">
        <v>34893</v>
      </c>
      <c r="CH333" t="s">
        <v>34894</v>
      </c>
      <c r="CI333" t="s">
        <v>34895</v>
      </c>
      <c r="CJ333" t="s">
        <v>34896</v>
      </c>
      <c r="CK333" t="s">
        <v>34897</v>
      </c>
      <c r="CL333" t="s">
        <v>34898</v>
      </c>
      <c r="CM333" t="s">
        <v>34899</v>
      </c>
      <c r="CN333" t="s">
        <v>34900</v>
      </c>
      <c r="CO333" t="s">
        <v>34901</v>
      </c>
      <c r="CP333" t="s">
        <v>34902</v>
      </c>
      <c r="CQ333" t="s">
        <v>34903</v>
      </c>
      <c r="CR333" t="s">
        <v>34904</v>
      </c>
      <c r="CS333" t="s">
        <v>34905</v>
      </c>
      <c r="CT333" t="s">
        <v>34906</v>
      </c>
      <c r="CU333" t="s">
        <v>34907</v>
      </c>
      <c r="CV333" t="s">
        <v>34908</v>
      </c>
      <c r="CW333" t="s">
        <v>34909</v>
      </c>
      <c r="CX333" t="s">
        <v>34910</v>
      </c>
      <c r="CY333" t="s">
        <v>34911</v>
      </c>
      <c r="CZ333" t="s">
        <v>34912</v>
      </c>
      <c r="DA333" t="s">
        <v>34913</v>
      </c>
      <c r="DB333" t="s">
        <v>34914</v>
      </c>
      <c r="DC333" t="s">
        <v>34915</v>
      </c>
      <c r="DD333" t="s">
        <v>34916</v>
      </c>
      <c r="DE333" t="s">
        <v>34917</v>
      </c>
      <c r="DF333" t="s">
        <v>34918</v>
      </c>
      <c r="DG333" t="s">
        <v>34919</v>
      </c>
      <c r="DH333" t="s">
        <v>34920</v>
      </c>
      <c r="DI333" t="s">
        <v>34921</v>
      </c>
      <c r="DJ333" t="s">
        <v>34922</v>
      </c>
      <c r="DK333" t="s">
        <v>34923</v>
      </c>
      <c r="DL333" t="s">
        <v>34924</v>
      </c>
      <c r="DM333" t="s">
        <v>34925</v>
      </c>
      <c r="DN333" t="s">
        <v>34926</v>
      </c>
      <c r="DO333" t="s">
        <v>34927</v>
      </c>
      <c r="DP333" t="s">
        <v>34928</v>
      </c>
      <c r="DQ333" t="s">
        <v>34929</v>
      </c>
      <c r="DR333" t="s">
        <v>34930</v>
      </c>
      <c r="DS333" t="s">
        <v>34931</v>
      </c>
      <c r="DT333" t="s">
        <v>34932</v>
      </c>
      <c r="DU333" t="s">
        <v>34933</v>
      </c>
      <c r="DV333" t="s">
        <v>34934</v>
      </c>
      <c r="DW333" t="s">
        <v>34935</v>
      </c>
      <c r="DX333" t="s">
        <v>34936</v>
      </c>
      <c r="DY333" t="s">
        <v>34937</v>
      </c>
      <c r="DZ333" t="s">
        <v>34938</v>
      </c>
      <c r="EA333" t="s">
        <v>34939</v>
      </c>
      <c r="EB333" t="s">
        <v>34940</v>
      </c>
      <c r="EC333" t="s">
        <v>34941</v>
      </c>
      <c r="ED333" t="s">
        <v>34942</v>
      </c>
      <c r="EE333" t="s">
        <v>34943</v>
      </c>
      <c r="EF333" t="s">
        <v>34944</v>
      </c>
      <c r="EG333" t="s">
        <v>34945</v>
      </c>
      <c r="EH333" t="s">
        <v>34946</v>
      </c>
      <c r="EI333" t="s">
        <v>34947</v>
      </c>
      <c r="EJ333" t="s">
        <v>34948</v>
      </c>
      <c r="EK333" t="s">
        <v>34949</v>
      </c>
      <c r="EL333" t="s">
        <v>34950</v>
      </c>
      <c r="EM333" t="s">
        <v>34951</v>
      </c>
      <c r="EN333" t="s">
        <v>34952</v>
      </c>
      <c r="EO333" t="s">
        <v>34953</v>
      </c>
      <c r="EP333" t="s">
        <v>34954</v>
      </c>
      <c r="EQ333" t="s">
        <v>34955</v>
      </c>
      <c r="ER333" t="s">
        <v>34956</v>
      </c>
    </row>
    <row r="334" spans="1:148" x14ac:dyDescent="0.2">
      <c r="A334" t="s">
        <v>2</v>
      </c>
      <c r="B334" t="s">
        <v>270</v>
      </c>
      <c r="C334">
        <v>222</v>
      </c>
      <c r="D334" t="s">
        <v>399</v>
      </c>
      <c r="E334" t="s">
        <v>2559</v>
      </c>
      <c r="F334" t="s">
        <v>34957</v>
      </c>
      <c r="G334" t="s">
        <v>34958</v>
      </c>
      <c r="H334" t="s">
        <v>4086</v>
      </c>
      <c r="I334" t="s">
        <v>34959</v>
      </c>
      <c r="J334" t="s">
        <v>25834</v>
      </c>
      <c r="K334" t="s">
        <v>34960</v>
      </c>
      <c r="L334" t="s">
        <v>34961</v>
      </c>
      <c r="M334" t="s">
        <v>3099</v>
      </c>
      <c r="N334" t="s">
        <v>6300</v>
      </c>
      <c r="O334" t="s">
        <v>5201</v>
      </c>
      <c r="P334" t="s">
        <v>34962</v>
      </c>
      <c r="Q334" t="s">
        <v>34963</v>
      </c>
      <c r="R334" t="s">
        <v>34964</v>
      </c>
      <c r="S334" t="s">
        <v>34965</v>
      </c>
      <c r="T334" t="s">
        <v>34966</v>
      </c>
      <c r="U334" t="s">
        <v>34967</v>
      </c>
      <c r="V334">
        <v>0</v>
      </c>
      <c r="W334" t="s">
        <v>38</v>
      </c>
      <c r="X334" t="s">
        <v>39</v>
      </c>
      <c r="Y334" s="1">
        <v>36952</v>
      </c>
      <c r="Z334" s="1">
        <v>36982</v>
      </c>
      <c r="AA334" s="1">
        <v>38659</v>
      </c>
      <c r="AB334" t="s">
        <v>40</v>
      </c>
      <c r="AC334" t="s">
        <v>40</v>
      </c>
      <c r="AD334" t="s">
        <v>34968</v>
      </c>
      <c r="AE334" t="s">
        <v>42</v>
      </c>
      <c r="AF334" t="s">
        <v>34755</v>
      </c>
      <c r="AG334" t="s">
        <v>44</v>
      </c>
      <c r="AH334" t="s">
        <v>34969</v>
      </c>
      <c r="AI334" t="s">
        <v>46</v>
      </c>
      <c r="AJ334" t="s">
        <v>12256</v>
      </c>
      <c r="AK334" t="s">
        <v>34970</v>
      </c>
      <c r="AL334" t="s">
        <v>34755</v>
      </c>
      <c r="AM334" t="s">
        <v>44</v>
      </c>
      <c r="AN334" t="s">
        <v>275</v>
      </c>
      <c r="AO334" t="s">
        <v>34971</v>
      </c>
      <c r="AP334" t="s">
        <v>51</v>
      </c>
      <c r="AQ334" t="s">
        <v>34972</v>
      </c>
      <c r="AR334" t="s">
        <v>34973</v>
      </c>
      <c r="AS334" t="s">
        <v>54</v>
      </c>
      <c r="AT334" t="s">
        <v>5067</v>
      </c>
      <c r="AU334" t="s">
        <v>34974</v>
      </c>
      <c r="AV334" t="s">
        <v>1910</v>
      </c>
      <c r="AW334" t="s">
        <v>648</v>
      </c>
      <c r="AX334" t="s">
        <v>54</v>
      </c>
      <c r="AY334" t="s">
        <v>5067</v>
      </c>
      <c r="AZ334" t="s">
        <v>57</v>
      </c>
      <c r="BA334" t="s">
        <v>34975</v>
      </c>
      <c r="BB334" t="s">
        <v>51</v>
      </c>
      <c r="BC334" t="s">
        <v>34976</v>
      </c>
      <c r="BD334" t="s">
        <v>34977</v>
      </c>
      <c r="BE334" t="s">
        <v>34961</v>
      </c>
      <c r="BF334" t="s">
        <v>6300</v>
      </c>
      <c r="BG334" t="s">
        <v>25834</v>
      </c>
      <c r="BH334" t="s">
        <v>34978</v>
      </c>
      <c r="BI334" t="s">
        <v>34979</v>
      </c>
      <c r="BJ334" t="s">
        <v>34980</v>
      </c>
      <c r="BK334" t="s">
        <v>34981</v>
      </c>
      <c r="BL334" t="s">
        <v>4114</v>
      </c>
      <c r="BM334" t="s">
        <v>34552</v>
      </c>
      <c r="BN334" t="s">
        <v>26490</v>
      </c>
      <c r="BO334" t="s">
        <v>34982</v>
      </c>
      <c r="BP334" t="s">
        <v>34983</v>
      </c>
      <c r="BQ334" t="s">
        <v>34984</v>
      </c>
      <c r="BR334" t="s">
        <v>34985</v>
      </c>
      <c r="BS334" t="s">
        <v>34986</v>
      </c>
      <c r="BT334" t="s">
        <v>34987</v>
      </c>
      <c r="BU334" t="s">
        <v>34988</v>
      </c>
      <c r="BV334" t="s">
        <v>34989</v>
      </c>
      <c r="BW334" t="s">
        <v>34990</v>
      </c>
      <c r="BX334" t="s">
        <v>34991</v>
      </c>
      <c r="BY334" t="s">
        <v>34992</v>
      </c>
      <c r="BZ334" t="s">
        <v>34993</v>
      </c>
      <c r="CA334" t="s">
        <v>34994</v>
      </c>
      <c r="CB334" t="s">
        <v>34995</v>
      </c>
      <c r="CC334" t="s">
        <v>34996</v>
      </c>
      <c r="CD334" t="s">
        <v>34997</v>
      </c>
      <c r="CE334" t="s">
        <v>34998</v>
      </c>
      <c r="CF334" t="s">
        <v>34999</v>
      </c>
      <c r="CG334" t="s">
        <v>35000</v>
      </c>
      <c r="CH334" t="s">
        <v>35001</v>
      </c>
      <c r="CI334" t="s">
        <v>35002</v>
      </c>
      <c r="CJ334" t="s">
        <v>35003</v>
      </c>
      <c r="CK334" t="s">
        <v>35004</v>
      </c>
      <c r="CL334" t="s">
        <v>35005</v>
      </c>
      <c r="CM334" t="s">
        <v>35006</v>
      </c>
      <c r="CN334" t="s">
        <v>35007</v>
      </c>
      <c r="CO334" t="s">
        <v>35008</v>
      </c>
      <c r="CP334" t="s">
        <v>35009</v>
      </c>
      <c r="CQ334" t="s">
        <v>35010</v>
      </c>
      <c r="CR334" t="s">
        <v>35011</v>
      </c>
      <c r="CS334" t="s">
        <v>35012</v>
      </c>
      <c r="CT334" t="s">
        <v>35013</v>
      </c>
      <c r="CU334" t="s">
        <v>35014</v>
      </c>
      <c r="CV334" t="s">
        <v>35015</v>
      </c>
      <c r="CW334" t="s">
        <v>35016</v>
      </c>
      <c r="CX334" t="s">
        <v>35017</v>
      </c>
      <c r="CY334" t="s">
        <v>35018</v>
      </c>
      <c r="CZ334" t="s">
        <v>35019</v>
      </c>
      <c r="DA334" t="s">
        <v>35020</v>
      </c>
      <c r="DB334" t="s">
        <v>35021</v>
      </c>
      <c r="DC334" t="s">
        <v>35022</v>
      </c>
      <c r="DD334" t="s">
        <v>35023</v>
      </c>
      <c r="DE334" t="s">
        <v>35024</v>
      </c>
      <c r="DF334" t="s">
        <v>35025</v>
      </c>
      <c r="DG334" t="s">
        <v>35026</v>
      </c>
      <c r="DH334" t="s">
        <v>35027</v>
      </c>
      <c r="DI334" t="s">
        <v>35028</v>
      </c>
      <c r="DJ334" t="s">
        <v>35029</v>
      </c>
      <c r="DK334" t="s">
        <v>35030</v>
      </c>
      <c r="DL334" t="s">
        <v>35031</v>
      </c>
      <c r="DM334" t="s">
        <v>35032</v>
      </c>
      <c r="DN334" t="s">
        <v>35033</v>
      </c>
      <c r="DO334" t="s">
        <v>35034</v>
      </c>
      <c r="DP334" t="s">
        <v>35035</v>
      </c>
      <c r="DQ334" t="s">
        <v>35036</v>
      </c>
      <c r="DR334" t="s">
        <v>35037</v>
      </c>
      <c r="DS334" t="s">
        <v>35038</v>
      </c>
      <c r="DT334" t="s">
        <v>35039</v>
      </c>
      <c r="DU334" t="s">
        <v>35040</v>
      </c>
      <c r="DV334" t="s">
        <v>35041</v>
      </c>
      <c r="DW334" t="s">
        <v>35042</v>
      </c>
      <c r="DX334" t="s">
        <v>35043</v>
      </c>
      <c r="DY334" t="s">
        <v>35044</v>
      </c>
      <c r="DZ334" t="s">
        <v>35045</v>
      </c>
      <c r="EA334" t="s">
        <v>35046</v>
      </c>
      <c r="EB334" t="s">
        <v>35047</v>
      </c>
      <c r="EC334" t="s">
        <v>35048</v>
      </c>
      <c r="ED334" t="s">
        <v>35049</v>
      </c>
      <c r="EE334" t="s">
        <v>35050</v>
      </c>
      <c r="EF334" t="s">
        <v>35051</v>
      </c>
      <c r="EG334" t="s">
        <v>35052</v>
      </c>
      <c r="EH334" t="s">
        <v>35053</v>
      </c>
      <c r="EI334" t="s">
        <v>35054</v>
      </c>
      <c r="EJ334" t="s">
        <v>35055</v>
      </c>
      <c r="EK334" t="s">
        <v>35056</v>
      </c>
      <c r="EL334" t="s">
        <v>35057</v>
      </c>
      <c r="EM334" t="s">
        <v>35058</v>
      </c>
      <c r="EN334" t="s">
        <v>35059</v>
      </c>
      <c r="EO334" t="s">
        <v>35060</v>
      </c>
      <c r="EP334" t="s">
        <v>35061</v>
      </c>
      <c r="EQ334" t="s">
        <v>35062</v>
      </c>
      <c r="ER334" t="s">
        <v>35063</v>
      </c>
    </row>
    <row r="335" spans="1:148" x14ac:dyDescent="0.2">
      <c r="A335" t="s">
        <v>2</v>
      </c>
      <c r="B335" t="s">
        <v>389</v>
      </c>
      <c r="C335">
        <v>222</v>
      </c>
      <c r="D335" t="s">
        <v>13063</v>
      </c>
      <c r="E335" t="s">
        <v>35064</v>
      </c>
      <c r="F335" t="s">
        <v>35065</v>
      </c>
      <c r="G335" t="s">
        <v>35066</v>
      </c>
      <c r="H335" t="s">
        <v>843</v>
      </c>
      <c r="I335" t="s">
        <v>35067</v>
      </c>
      <c r="J335" t="s">
        <v>7961</v>
      </c>
      <c r="K335" t="s">
        <v>35068</v>
      </c>
      <c r="L335" t="s">
        <v>35069</v>
      </c>
      <c r="M335" t="s">
        <v>4197</v>
      </c>
      <c r="N335" t="s">
        <v>275</v>
      </c>
      <c r="O335" t="s">
        <v>3099</v>
      </c>
      <c r="P335" t="s">
        <v>35070</v>
      </c>
      <c r="Q335" t="s">
        <v>35071</v>
      </c>
      <c r="R335" t="s">
        <v>35072</v>
      </c>
      <c r="S335" t="s">
        <v>35073</v>
      </c>
      <c r="T335" t="s">
        <v>35074</v>
      </c>
      <c r="U335" t="s">
        <v>35075</v>
      </c>
      <c r="V335">
        <v>0</v>
      </c>
      <c r="W335" t="s">
        <v>38</v>
      </c>
      <c r="X335" t="s">
        <v>39</v>
      </c>
      <c r="Y335" s="1">
        <v>36952</v>
      </c>
      <c r="Z335" s="1">
        <v>36982</v>
      </c>
      <c r="AA335" s="1">
        <v>38659</v>
      </c>
      <c r="AB335" t="s">
        <v>40</v>
      </c>
      <c r="AC335" t="s">
        <v>40</v>
      </c>
      <c r="AD335" t="s">
        <v>35076</v>
      </c>
      <c r="AE335" t="s">
        <v>42</v>
      </c>
      <c r="AF335" t="s">
        <v>34755</v>
      </c>
      <c r="AG335" t="s">
        <v>44</v>
      </c>
      <c r="AH335" t="s">
        <v>35077</v>
      </c>
      <c r="AI335" t="s">
        <v>46</v>
      </c>
      <c r="AJ335" t="s">
        <v>12612</v>
      </c>
      <c r="AK335" t="s">
        <v>35078</v>
      </c>
      <c r="AL335" t="s">
        <v>34755</v>
      </c>
      <c r="AM335" t="s">
        <v>44</v>
      </c>
      <c r="AN335" t="s">
        <v>3563</v>
      </c>
      <c r="AO335" t="s">
        <v>35079</v>
      </c>
      <c r="AP335" t="s">
        <v>51</v>
      </c>
      <c r="AQ335" t="s">
        <v>35080</v>
      </c>
      <c r="AR335" t="s">
        <v>35081</v>
      </c>
      <c r="AS335" t="s">
        <v>54</v>
      </c>
      <c r="AT335" t="s">
        <v>955</v>
      </c>
      <c r="AU335" t="s">
        <v>35082</v>
      </c>
      <c r="AV335" t="s">
        <v>51</v>
      </c>
      <c r="AW335" t="s">
        <v>2044</v>
      </c>
      <c r="AX335" t="s">
        <v>54</v>
      </c>
      <c r="AY335" t="s">
        <v>955</v>
      </c>
      <c r="AZ335" t="s">
        <v>57</v>
      </c>
      <c r="BA335" t="s">
        <v>35083</v>
      </c>
      <c r="BB335" t="s">
        <v>51</v>
      </c>
      <c r="BC335" t="s">
        <v>35084</v>
      </c>
      <c r="BD335" t="s">
        <v>35085</v>
      </c>
      <c r="BE335" t="s">
        <v>35069</v>
      </c>
      <c r="BF335" t="s">
        <v>275</v>
      </c>
      <c r="BG335" t="s">
        <v>7961</v>
      </c>
      <c r="BH335" t="s">
        <v>35086</v>
      </c>
      <c r="BI335" t="s">
        <v>35087</v>
      </c>
      <c r="BJ335" t="s">
        <v>35088</v>
      </c>
      <c r="BK335" t="s">
        <v>35089</v>
      </c>
      <c r="BL335" t="s">
        <v>5441</v>
      </c>
      <c r="BM335" t="s">
        <v>26490</v>
      </c>
      <c r="BN335" t="s">
        <v>35090</v>
      </c>
      <c r="BO335" t="s">
        <v>35091</v>
      </c>
      <c r="BP335" t="s">
        <v>35092</v>
      </c>
      <c r="BQ335" t="s">
        <v>35093</v>
      </c>
      <c r="BR335" t="s">
        <v>35094</v>
      </c>
      <c r="BS335" t="s">
        <v>35095</v>
      </c>
      <c r="BT335" t="s">
        <v>35096</v>
      </c>
      <c r="BU335" t="s">
        <v>35097</v>
      </c>
      <c r="BV335" t="s">
        <v>35098</v>
      </c>
      <c r="BW335" t="s">
        <v>35099</v>
      </c>
      <c r="BX335" t="s">
        <v>35100</v>
      </c>
      <c r="BY335" t="s">
        <v>35101</v>
      </c>
      <c r="BZ335" t="s">
        <v>35102</v>
      </c>
      <c r="CA335" t="s">
        <v>35103</v>
      </c>
      <c r="CB335" t="s">
        <v>35104</v>
      </c>
      <c r="CC335" t="s">
        <v>35105</v>
      </c>
      <c r="CD335" t="s">
        <v>35106</v>
      </c>
      <c r="CE335" t="s">
        <v>35107</v>
      </c>
      <c r="CF335" t="s">
        <v>35108</v>
      </c>
      <c r="CG335" t="s">
        <v>35109</v>
      </c>
      <c r="CH335" t="s">
        <v>35110</v>
      </c>
      <c r="CI335" t="s">
        <v>35111</v>
      </c>
      <c r="CJ335" t="s">
        <v>35112</v>
      </c>
      <c r="CK335" t="s">
        <v>35113</v>
      </c>
      <c r="CL335" t="s">
        <v>35114</v>
      </c>
      <c r="CM335" t="s">
        <v>35115</v>
      </c>
      <c r="CN335" t="s">
        <v>35116</v>
      </c>
      <c r="CO335" t="s">
        <v>35117</v>
      </c>
      <c r="CP335" t="s">
        <v>35118</v>
      </c>
      <c r="CQ335" t="s">
        <v>35119</v>
      </c>
      <c r="CR335" t="s">
        <v>35120</v>
      </c>
      <c r="CS335" t="s">
        <v>35121</v>
      </c>
      <c r="CT335" t="s">
        <v>35122</v>
      </c>
      <c r="CU335" t="s">
        <v>35123</v>
      </c>
      <c r="CV335" t="s">
        <v>35124</v>
      </c>
      <c r="CW335" t="s">
        <v>35125</v>
      </c>
      <c r="CX335" t="s">
        <v>35126</v>
      </c>
      <c r="CY335" t="s">
        <v>35127</v>
      </c>
      <c r="CZ335" t="s">
        <v>35128</v>
      </c>
      <c r="DA335" t="s">
        <v>35129</v>
      </c>
      <c r="DB335" t="s">
        <v>35130</v>
      </c>
      <c r="DC335" t="s">
        <v>35131</v>
      </c>
      <c r="DD335" t="s">
        <v>35132</v>
      </c>
      <c r="DE335" t="s">
        <v>35133</v>
      </c>
      <c r="DF335" t="s">
        <v>35134</v>
      </c>
      <c r="DG335" t="s">
        <v>35135</v>
      </c>
      <c r="DH335" t="s">
        <v>35136</v>
      </c>
      <c r="DI335" t="s">
        <v>35137</v>
      </c>
      <c r="DJ335" t="s">
        <v>35138</v>
      </c>
      <c r="DK335" t="s">
        <v>35139</v>
      </c>
      <c r="DL335" t="s">
        <v>35140</v>
      </c>
      <c r="DM335" t="s">
        <v>35141</v>
      </c>
      <c r="DN335" t="s">
        <v>35142</v>
      </c>
      <c r="DO335" t="s">
        <v>35143</v>
      </c>
      <c r="DP335" t="s">
        <v>35144</v>
      </c>
      <c r="DQ335" t="s">
        <v>35145</v>
      </c>
      <c r="DR335" t="s">
        <v>35146</v>
      </c>
      <c r="DS335" t="s">
        <v>35147</v>
      </c>
      <c r="DT335" t="s">
        <v>35148</v>
      </c>
      <c r="DU335" t="s">
        <v>35149</v>
      </c>
      <c r="DV335" t="s">
        <v>35150</v>
      </c>
      <c r="DW335" t="s">
        <v>35151</v>
      </c>
      <c r="DX335" t="s">
        <v>35152</v>
      </c>
      <c r="DY335" t="s">
        <v>35153</v>
      </c>
      <c r="DZ335" t="s">
        <v>35154</v>
      </c>
      <c r="EA335" t="s">
        <v>3687</v>
      </c>
      <c r="EB335" t="s">
        <v>35155</v>
      </c>
      <c r="EC335" t="s">
        <v>35156</v>
      </c>
      <c r="ED335" t="s">
        <v>35157</v>
      </c>
      <c r="EE335" t="s">
        <v>35158</v>
      </c>
      <c r="EF335" t="s">
        <v>35159</v>
      </c>
      <c r="EG335" t="s">
        <v>35160</v>
      </c>
      <c r="EH335" t="s">
        <v>35161</v>
      </c>
      <c r="EI335" t="s">
        <v>35162</v>
      </c>
      <c r="EJ335" t="s">
        <v>35163</v>
      </c>
      <c r="EK335" t="s">
        <v>35164</v>
      </c>
      <c r="EL335" t="s">
        <v>35165</v>
      </c>
      <c r="EM335" t="s">
        <v>35166</v>
      </c>
      <c r="EN335" t="s">
        <v>35167</v>
      </c>
      <c r="EO335" t="s">
        <v>35168</v>
      </c>
      <c r="EP335" t="s">
        <v>35169</v>
      </c>
      <c r="EQ335" t="s">
        <v>35170</v>
      </c>
      <c r="ER335" t="s">
        <v>35171</v>
      </c>
    </row>
    <row r="336" spans="1:148" x14ac:dyDescent="0.2">
      <c r="A336" t="s">
        <v>2</v>
      </c>
      <c r="B336" t="s">
        <v>19</v>
      </c>
      <c r="C336">
        <v>221</v>
      </c>
      <c r="D336" t="s">
        <v>7757</v>
      </c>
      <c r="E336" t="s">
        <v>3994</v>
      </c>
      <c r="F336" t="s">
        <v>35172</v>
      </c>
      <c r="G336" t="s">
        <v>35173</v>
      </c>
      <c r="H336" t="s">
        <v>4950</v>
      </c>
      <c r="I336" t="s">
        <v>35174</v>
      </c>
      <c r="J336" t="s">
        <v>7878</v>
      </c>
      <c r="K336" t="s">
        <v>35175</v>
      </c>
      <c r="L336" t="s">
        <v>35176</v>
      </c>
      <c r="M336" t="s">
        <v>841</v>
      </c>
      <c r="N336" t="s">
        <v>46</v>
      </c>
      <c r="O336" t="s">
        <v>7878</v>
      </c>
      <c r="P336" t="s">
        <v>35177</v>
      </c>
      <c r="Q336" t="s">
        <v>35178</v>
      </c>
      <c r="R336" t="s">
        <v>35179</v>
      </c>
      <c r="S336" t="s">
        <v>35180</v>
      </c>
      <c r="T336" t="s">
        <v>35181</v>
      </c>
      <c r="U336" t="s">
        <v>35182</v>
      </c>
      <c r="V336">
        <v>0</v>
      </c>
      <c r="W336" t="s">
        <v>38</v>
      </c>
      <c r="X336" t="s">
        <v>39</v>
      </c>
      <c r="Y336" s="1">
        <v>36952</v>
      </c>
      <c r="Z336" s="1">
        <v>36982</v>
      </c>
      <c r="AA336" s="1">
        <v>38659</v>
      </c>
      <c r="AB336" t="s">
        <v>40</v>
      </c>
      <c r="AC336" t="s">
        <v>40</v>
      </c>
      <c r="AD336" t="s">
        <v>35183</v>
      </c>
      <c r="AE336" t="s">
        <v>42</v>
      </c>
      <c r="AF336" t="s">
        <v>1681</v>
      </c>
      <c r="AG336" t="s">
        <v>44</v>
      </c>
      <c r="AH336" t="s">
        <v>35184</v>
      </c>
      <c r="AI336" t="s">
        <v>46</v>
      </c>
      <c r="AJ336" t="s">
        <v>16252</v>
      </c>
      <c r="AK336" t="s">
        <v>35185</v>
      </c>
      <c r="AL336" t="s">
        <v>1681</v>
      </c>
      <c r="AM336" t="s">
        <v>44</v>
      </c>
      <c r="AN336" t="s">
        <v>49</v>
      </c>
      <c r="AO336" t="s">
        <v>35186</v>
      </c>
      <c r="AP336" t="s">
        <v>51</v>
      </c>
      <c r="AQ336" t="s">
        <v>35187</v>
      </c>
      <c r="AR336" t="s">
        <v>35188</v>
      </c>
      <c r="AS336" t="s">
        <v>54</v>
      </c>
      <c r="AT336" t="s">
        <v>5064</v>
      </c>
      <c r="AU336" t="s">
        <v>35189</v>
      </c>
      <c r="AV336" t="s">
        <v>46</v>
      </c>
      <c r="AW336" t="s">
        <v>2879</v>
      </c>
      <c r="AX336" t="s">
        <v>54</v>
      </c>
      <c r="AY336" t="s">
        <v>5064</v>
      </c>
      <c r="AZ336" t="s">
        <v>1572</v>
      </c>
      <c r="BA336" t="s">
        <v>35190</v>
      </c>
      <c r="BB336" t="s">
        <v>51</v>
      </c>
      <c r="BC336" t="s">
        <v>35191</v>
      </c>
      <c r="BD336" t="s">
        <v>35192</v>
      </c>
      <c r="BE336" t="s">
        <v>35176</v>
      </c>
      <c r="BF336" t="s">
        <v>46</v>
      </c>
      <c r="BG336" t="s">
        <v>7878</v>
      </c>
      <c r="BH336" t="s">
        <v>35193</v>
      </c>
      <c r="BI336" t="s">
        <v>35194</v>
      </c>
      <c r="BJ336" t="s">
        <v>35195</v>
      </c>
      <c r="BK336" t="s">
        <v>35196</v>
      </c>
      <c r="BL336" t="s">
        <v>35197</v>
      </c>
      <c r="BM336" t="s">
        <v>35198</v>
      </c>
      <c r="BN336" t="s">
        <v>35199</v>
      </c>
      <c r="BO336" t="s">
        <v>35200</v>
      </c>
      <c r="BP336" t="s">
        <v>35201</v>
      </c>
      <c r="BQ336" t="s">
        <v>35202</v>
      </c>
      <c r="BR336" t="s">
        <v>35203</v>
      </c>
      <c r="BS336" t="s">
        <v>35204</v>
      </c>
      <c r="BT336" t="s">
        <v>35205</v>
      </c>
      <c r="BU336" t="s">
        <v>35206</v>
      </c>
      <c r="BV336" t="s">
        <v>35207</v>
      </c>
      <c r="BW336" t="s">
        <v>35208</v>
      </c>
      <c r="BX336" t="s">
        <v>35209</v>
      </c>
      <c r="BY336" t="s">
        <v>35210</v>
      </c>
      <c r="BZ336" t="s">
        <v>35211</v>
      </c>
      <c r="CA336" t="s">
        <v>35212</v>
      </c>
      <c r="CB336" t="s">
        <v>35213</v>
      </c>
      <c r="CC336" t="s">
        <v>35214</v>
      </c>
      <c r="CD336" t="s">
        <v>35215</v>
      </c>
      <c r="CE336" t="s">
        <v>35216</v>
      </c>
      <c r="CF336" t="s">
        <v>35217</v>
      </c>
      <c r="CG336" t="s">
        <v>35218</v>
      </c>
      <c r="CH336" t="s">
        <v>35219</v>
      </c>
      <c r="CI336" t="s">
        <v>35220</v>
      </c>
      <c r="CJ336" t="s">
        <v>35221</v>
      </c>
      <c r="CK336" t="s">
        <v>35222</v>
      </c>
      <c r="CL336" t="s">
        <v>35223</v>
      </c>
      <c r="CM336" t="s">
        <v>35224</v>
      </c>
      <c r="CN336" t="s">
        <v>35225</v>
      </c>
      <c r="CO336" t="s">
        <v>35226</v>
      </c>
      <c r="CP336" t="s">
        <v>35227</v>
      </c>
      <c r="CQ336" t="s">
        <v>35228</v>
      </c>
      <c r="CR336" t="s">
        <v>35229</v>
      </c>
      <c r="CS336" t="s">
        <v>35230</v>
      </c>
      <c r="CT336" t="s">
        <v>35231</v>
      </c>
      <c r="CU336" t="s">
        <v>35232</v>
      </c>
      <c r="CV336" t="s">
        <v>35233</v>
      </c>
      <c r="CW336" t="s">
        <v>35234</v>
      </c>
      <c r="CX336" t="s">
        <v>35235</v>
      </c>
      <c r="CY336" t="s">
        <v>35236</v>
      </c>
      <c r="CZ336" t="s">
        <v>35237</v>
      </c>
      <c r="DA336" t="s">
        <v>35238</v>
      </c>
      <c r="DB336" t="s">
        <v>35239</v>
      </c>
      <c r="DC336" t="s">
        <v>35240</v>
      </c>
      <c r="DD336" t="s">
        <v>35241</v>
      </c>
      <c r="DE336" t="s">
        <v>35242</v>
      </c>
      <c r="DF336" t="s">
        <v>35243</v>
      </c>
      <c r="DG336" t="s">
        <v>35244</v>
      </c>
      <c r="DH336" t="s">
        <v>35245</v>
      </c>
      <c r="DI336" t="s">
        <v>35246</v>
      </c>
      <c r="DJ336" t="s">
        <v>35247</v>
      </c>
      <c r="DK336" t="s">
        <v>35248</v>
      </c>
      <c r="DL336" t="s">
        <v>35249</v>
      </c>
      <c r="DM336" t="s">
        <v>35250</v>
      </c>
      <c r="DN336" t="s">
        <v>35251</v>
      </c>
      <c r="DO336" t="s">
        <v>35252</v>
      </c>
      <c r="DP336" t="s">
        <v>35253</v>
      </c>
      <c r="DQ336" t="s">
        <v>35254</v>
      </c>
      <c r="DR336" t="s">
        <v>35255</v>
      </c>
      <c r="DS336" t="s">
        <v>35256</v>
      </c>
      <c r="DT336" t="s">
        <v>35257</v>
      </c>
      <c r="DU336" t="s">
        <v>35258</v>
      </c>
      <c r="DV336" t="s">
        <v>35259</v>
      </c>
      <c r="DW336" t="s">
        <v>35260</v>
      </c>
      <c r="DX336" t="s">
        <v>35261</v>
      </c>
      <c r="DY336" t="s">
        <v>35262</v>
      </c>
      <c r="DZ336" t="s">
        <v>35263</v>
      </c>
      <c r="EA336" t="s">
        <v>35264</v>
      </c>
      <c r="EB336" t="s">
        <v>35265</v>
      </c>
      <c r="EC336" t="s">
        <v>35266</v>
      </c>
      <c r="ED336" t="s">
        <v>35267</v>
      </c>
      <c r="EE336" t="s">
        <v>35268</v>
      </c>
      <c r="EF336" t="s">
        <v>35269</v>
      </c>
      <c r="EG336" t="s">
        <v>35270</v>
      </c>
      <c r="EH336" t="s">
        <v>35271</v>
      </c>
      <c r="EI336" t="s">
        <v>35272</v>
      </c>
      <c r="EJ336" t="s">
        <v>35273</v>
      </c>
      <c r="EK336" t="s">
        <v>35274</v>
      </c>
      <c r="EL336" t="s">
        <v>35275</v>
      </c>
      <c r="EM336" t="s">
        <v>35276</v>
      </c>
      <c r="EN336" t="s">
        <v>35277</v>
      </c>
      <c r="EO336" t="s">
        <v>35278</v>
      </c>
      <c r="EP336" t="s">
        <v>35279</v>
      </c>
      <c r="EQ336" t="s">
        <v>35280</v>
      </c>
      <c r="ER336" t="s">
        <v>35281</v>
      </c>
    </row>
    <row r="337" spans="1:148" x14ac:dyDescent="0.2">
      <c r="A337" t="s">
        <v>2</v>
      </c>
      <c r="B337" t="s">
        <v>270</v>
      </c>
      <c r="C337">
        <v>221</v>
      </c>
      <c r="D337" t="s">
        <v>7757</v>
      </c>
      <c r="E337" t="s">
        <v>4952</v>
      </c>
      <c r="F337" t="s">
        <v>35282</v>
      </c>
      <c r="G337" t="s">
        <v>35283</v>
      </c>
      <c r="H337" t="s">
        <v>1685</v>
      </c>
      <c r="I337" t="s">
        <v>35284</v>
      </c>
      <c r="J337" t="s">
        <v>11209</v>
      </c>
      <c r="K337" t="s">
        <v>35285</v>
      </c>
      <c r="L337" t="s">
        <v>35286</v>
      </c>
      <c r="M337" t="s">
        <v>12144</v>
      </c>
      <c r="N337" t="s">
        <v>4950</v>
      </c>
      <c r="O337" t="s">
        <v>3676</v>
      </c>
      <c r="P337" t="s">
        <v>35287</v>
      </c>
      <c r="Q337" t="s">
        <v>35288</v>
      </c>
      <c r="R337" t="s">
        <v>35289</v>
      </c>
      <c r="S337" t="s">
        <v>35290</v>
      </c>
      <c r="T337" t="s">
        <v>35291</v>
      </c>
      <c r="U337" t="s">
        <v>35292</v>
      </c>
      <c r="V337">
        <v>0</v>
      </c>
      <c r="W337" t="s">
        <v>38</v>
      </c>
      <c r="X337" t="s">
        <v>39</v>
      </c>
      <c r="Y337" s="1">
        <v>36952</v>
      </c>
      <c r="Z337" s="1">
        <v>36982</v>
      </c>
      <c r="AA337" s="1">
        <v>38659</v>
      </c>
      <c r="AB337" t="s">
        <v>40</v>
      </c>
      <c r="AC337" t="s">
        <v>40</v>
      </c>
      <c r="AD337" t="s">
        <v>35293</v>
      </c>
      <c r="AE337" t="s">
        <v>42</v>
      </c>
      <c r="AF337" t="s">
        <v>1681</v>
      </c>
      <c r="AG337" t="s">
        <v>44</v>
      </c>
      <c r="AH337" t="s">
        <v>35294</v>
      </c>
      <c r="AI337" t="s">
        <v>46</v>
      </c>
      <c r="AJ337" t="s">
        <v>30950</v>
      </c>
      <c r="AK337" t="s">
        <v>35295</v>
      </c>
      <c r="AL337" t="s">
        <v>1681</v>
      </c>
      <c r="AM337" t="s">
        <v>44</v>
      </c>
      <c r="AN337" t="s">
        <v>49</v>
      </c>
      <c r="AO337" t="s">
        <v>35296</v>
      </c>
      <c r="AP337" t="s">
        <v>51</v>
      </c>
      <c r="AQ337" t="s">
        <v>35297</v>
      </c>
      <c r="AR337" t="s">
        <v>35298</v>
      </c>
      <c r="AS337" t="s">
        <v>54</v>
      </c>
      <c r="AT337" t="s">
        <v>5064</v>
      </c>
      <c r="AU337" t="s">
        <v>35299</v>
      </c>
      <c r="AV337" t="s">
        <v>46</v>
      </c>
      <c r="AW337" t="s">
        <v>2575</v>
      </c>
      <c r="AX337" t="s">
        <v>54</v>
      </c>
      <c r="AY337" t="s">
        <v>5064</v>
      </c>
      <c r="AZ337" t="s">
        <v>1572</v>
      </c>
      <c r="BA337" t="s">
        <v>35300</v>
      </c>
      <c r="BB337" t="s">
        <v>51</v>
      </c>
      <c r="BC337" t="s">
        <v>35301</v>
      </c>
      <c r="BD337" t="s">
        <v>35302</v>
      </c>
      <c r="BE337" t="s">
        <v>35286</v>
      </c>
      <c r="BF337" t="s">
        <v>4950</v>
      </c>
      <c r="BG337" t="s">
        <v>11209</v>
      </c>
      <c r="BH337" t="s">
        <v>35303</v>
      </c>
      <c r="BI337" t="s">
        <v>35304</v>
      </c>
      <c r="BJ337" t="s">
        <v>35305</v>
      </c>
      <c r="BK337" t="s">
        <v>35306</v>
      </c>
      <c r="BL337" t="s">
        <v>35197</v>
      </c>
      <c r="BM337" t="s">
        <v>35198</v>
      </c>
      <c r="BN337" t="s">
        <v>35199</v>
      </c>
      <c r="BO337" t="s">
        <v>35200</v>
      </c>
      <c r="BP337" t="s">
        <v>35307</v>
      </c>
      <c r="BQ337" t="s">
        <v>35308</v>
      </c>
      <c r="BR337" t="s">
        <v>35309</v>
      </c>
      <c r="BS337" t="s">
        <v>35310</v>
      </c>
      <c r="BT337" t="s">
        <v>35311</v>
      </c>
      <c r="BU337" t="s">
        <v>35312</v>
      </c>
      <c r="BV337" t="s">
        <v>35313</v>
      </c>
      <c r="BW337" t="s">
        <v>35314</v>
      </c>
      <c r="BX337" t="s">
        <v>35315</v>
      </c>
      <c r="BY337" t="s">
        <v>35316</v>
      </c>
      <c r="BZ337" t="s">
        <v>35317</v>
      </c>
      <c r="CA337" t="s">
        <v>35318</v>
      </c>
      <c r="CB337" t="s">
        <v>35319</v>
      </c>
      <c r="CC337" t="s">
        <v>35320</v>
      </c>
      <c r="CD337" t="s">
        <v>35321</v>
      </c>
      <c r="CE337" t="s">
        <v>35322</v>
      </c>
      <c r="CF337" t="s">
        <v>35323</v>
      </c>
      <c r="CG337" t="s">
        <v>35324</v>
      </c>
      <c r="CH337" t="s">
        <v>35325</v>
      </c>
      <c r="CI337" t="s">
        <v>35326</v>
      </c>
      <c r="CJ337" t="s">
        <v>35327</v>
      </c>
      <c r="CK337" t="s">
        <v>35328</v>
      </c>
      <c r="CL337" t="s">
        <v>35329</v>
      </c>
      <c r="CM337" t="s">
        <v>35330</v>
      </c>
      <c r="CN337" t="s">
        <v>35331</v>
      </c>
      <c r="CO337" t="s">
        <v>35332</v>
      </c>
      <c r="CP337" t="s">
        <v>35333</v>
      </c>
      <c r="CQ337" t="s">
        <v>35334</v>
      </c>
      <c r="CR337" t="s">
        <v>35335</v>
      </c>
      <c r="CS337" t="s">
        <v>35336</v>
      </c>
      <c r="CT337" t="s">
        <v>35337</v>
      </c>
      <c r="CU337" t="s">
        <v>35338</v>
      </c>
      <c r="CV337" t="s">
        <v>35339</v>
      </c>
      <c r="CW337" t="s">
        <v>35340</v>
      </c>
      <c r="CX337" t="s">
        <v>35341</v>
      </c>
      <c r="CY337" t="s">
        <v>35342</v>
      </c>
      <c r="CZ337" t="s">
        <v>35343</v>
      </c>
      <c r="DA337" t="s">
        <v>35344</v>
      </c>
      <c r="DB337" t="s">
        <v>35345</v>
      </c>
      <c r="DC337" t="s">
        <v>35346</v>
      </c>
      <c r="DD337" t="s">
        <v>35347</v>
      </c>
      <c r="DE337" t="s">
        <v>35348</v>
      </c>
      <c r="DF337" t="s">
        <v>35349</v>
      </c>
      <c r="DG337" t="s">
        <v>35350</v>
      </c>
      <c r="DH337" t="s">
        <v>35351</v>
      </c>
      <c r="DI337" t="s">
        <v>35352</v>
      </c>
      <c r="DJ337" t="s">
        <v>35353</v>
      </c>
      <c r="DK337" t="s">
        <v>35354</v>
      </c>
      <c r="DL337" t="s">
        <v>35355</v>
      </c>
      <c r="DM337" t="s">
        <v>35356</v>
      </c>
      <c r="DN337" t="s">
        <v>35357</v>
      </c>
      <c r="DO337" t="s">
        <v>35358</v>
      </c>
      <c r="DP337" t="s">
        <v>35359</v>
      </c>
      <c r="DQ337" t="s">
        <v>35360</v>
      </c>
      <c r="DR337" t="s">
        <v>35361</v>
      </c>
      <c r="DS337" t="s">
        <v>35362</v>
      </c>
      <c r="DT337" t="s">
        <v>35363</v>
      </c>
      <c r="DU337" t="s">
        <v>35364</v>
      </c>
      <c r="DV337" t="s">
        <v>35365</v>
      </c>
      <c r="DW337" t="s">
        <v>35366</v>
      </c>
      <c r="DX337" t="s">
        <v>35367</v>
      </c>
      <c r="DY337" t="s">
        <v>35368</v>
      </c>
      <c r="DZ337" t="s">
        <v>35369</v>
      </c>
      <c r="EA337" t="s">
        <v>35370</v>
      </c>
      <c r="EB337" t="s">
        <v>35371</v>
      </c>
      <c r="EC337" t="s">
        <v>35372</v>
      </c>
      <c r="ED337" t="s">
        <v>35373</v>
      </c>
      <c r="EE337" t="s">
        <v>35374</v>
      </c>
      <c r="EF337" t="s">
        <v>35375</v>
      </c>
      <c r="EG337" t="s">
        <v>35376</v>
      </c>
      <c r="EH337" t="s">
        <v>35377</v>
      </c>
      <c r="EI337" t="s">
        <v>35378</v>
      </c>
      <c r="EJ337" t="s">
        <v>35379</v>
      </c>
      <c r="EK337" t="s">
        <v>35380</v>
      </c>
      <c r="EL337" t="s">
        <v>35381</v>
      </c>
      <c r="EM337" t="s">
        <v>35382</v>
      </c>
      <c r="EN337" t="s">
        <v>35383</v>
      </c>
      <c r="EO337" t="s">
        <v>35384</v>
      </c>
      <c r="EP337" t="s">
        <v>35385</v>
      </c>
      <c r="EQ337" t="s">
        <v>35386</v>
      </c>
      <c r="ER337" t="s">
        <v>35387</v>
      </c>
    </row>
    <row r="338" spans="1:148" x14ac:dyDescent="0.2">
      <c r="A338" t="s">
        <v>2</v>
      </c>
      <c r="B338" t="s">
        <v>389</v>
      </c>
      <c r="C338">
        <v>221</v>
      </c>
      <c r="D338" t="s">
        <v>3790</v>
      </c>
      <c r="E338" t="s">
        <v>1909</v>
      </c>
      <c r="F338" t="s">
        <v>35388</v>
      </c>
      <c r="G338" t="s">
        <v>35389</v>
      </c>
      <c r="H338" t="s">
        <v>537</v>
      </c>
      <c r="I338" t="s">
        <v>35390</v>
      </c>
      <c r="J338" t="s">
        <v>1199</v>
      </c>
      <c r="K338" t="s">
        <v>35391</v>
      </c>
      <c r="L338" t="s">
        <v>35392</v>
      </c>
      <c r="M338" t="s">
        <v>1200</v>
      </c>
      <c r="N338" t="s">
        <v>2040</v>
      </c>
      <c r="O338" t="s">
        <v>1789</v>
      </c>
      <c r="P338" t="s">
        <v>35393</v>
      </c>
      <c r="Q338" t="s">
        <v>35394</v>
      </c>
      <c r="R338" t="s">
        <v>35395</v>
      </c>
      <c r="S338" t="s">
        <v>35396</v>
      </c>
      <c r="T338" t="s">
        <v>35397</v>
      </c>
      <c r="U338" t="s">
        <v>35398</v>
      </c>
      <c r="V338">
        <v>0</v>
      </c>
      <c r="W338" t="s">
        <v>38</v>
      </c>
      <c r="X338" t="s">
        <v>39</v>
      </c>
      <c r="Y338" s="1">
        <v>36952</v>
      </c>
      <c r="Z338" s="1">
        <v>36982</v>
      </c>
      <c r="AA338" s="1">
        <v>38659</v>
      </c>
      <c r="AB338" t="s">
        <v>40</v>
      </c>
      <c r="AC338" t="s">
        <v>40</v>
      </c>
      <c r="AD338" t="s">
        <v>35399</v>
      </c>
      <c r="AE338" t="s">
        <v>42</v>
      </c>
      <c r="AF338" t="s">
        <v>1681</v>
      </c>
      <c r="AG338" t="s">
        <v>44</v>
      </c>
      <c r="AH338" t="s">
        <v>35400</v>
      </c>
      <c r="AI338" t="s">
        <v>46</v>
      </c>
      <c r="AJ338" t="s">
        <v>23529</v>
      </c>
      <c r="AK338" t="s">
        <v>35401</v>
      </c>
      <c r="AL338" t="s">
        <v>1681</v>
      </c>
      <c r="AM338" t="s">
        <v>44</v>
      </c>
      <c r="AN338" t="s">
        <v>4083</v>
      </c>
      <c r="AO338" t="s">
        <v>35402</v>
      </c>
      <c r="AP338" t="s">
        <v>51</v>
      </c>
      <c r="AQ338" t="s">
        <v>35403</v>
      </c>
      <c r="AR338" t="s">
        <v>35404</v>
      </c>
      <c r="AS338" t="s">
        <v>54</v>
      </c>
      <c r="AT338" t="s">
        <v>24</v>
      </c>
      <c r="AU338" t="s">
        <v>35405</v>
      </c>
      <c r="AV338" t="s">
        <v>46</v>
      </c>
      <c r="AW338" t="s">
        <v>20863</v>
      </c>
      <c r="AX338" t="s">
        <v>54</v>
      </c>
      <c r="AY338" t="s">
        <v>24</v>
      </c>
      <c r="AZ338" t="s">
        <v>1572</v>
      </c>
      <c r="BA338" t="s">
        <v>35406</v>
      </c>
      <c r="BB338" t="s">
        <v>51</v>
      </c>
      <c r="BC338" t="s">
        <v>35407</v>
      </c>
      <c r="BD338" t="s">
        <v>35408</v>
      </c>
      <c r="BE338" t="s">
        <v>35392</v>
      </c>
      <c r="BF338" t="s">
        <v>2040</v>
      </c>
      <c r="BG338" t="s">
        <v>1199</v>
      </c>
      <c r="BH338" t="s">
        <v>35409</v>
      </c>
      <c r="BI338" t="s">
        <v>35410</v>
      </c>
      <c r="BJ338" t="s">
        <v>35411</v>
      </c>
      <c r="BK338" t="s">
        <v>35412</v>
      </c>
      <c r="BL338" t="s">
        <v>35413</v>
      </c>
      <c r="BM338" t="s">
        <v>35414</v>
      </c>
      <c r="BN338" t="s">
        <v>35415</v>
      </c>
      <c r="BO338" t="s">
        <v>35416</v>
      </c>
      <c r="BP338" t="s">
        <v>35417</v>
      </c>
      <c r="BQ338" t="s">
        <v>35418</v>
      </c>
      <c r="BR338" t="s">
        <v>35419</v>
      </c>
      <c r="BS338" t="s">
        <v>35420</v>
      </c>
      <c r="BT338" t="s">
        <v>35421</v>
      </c>
      <c r="BU338" t="s">
        <v>35422</v>
      </c>
      <c r="BV338" t="s">
        <v>35423</v>
      </c>
      <c r="BW338" t="s">
        <v>35424</v>
      </c>
      <c r="BX338" t="s">
        <v>35425</v>
      </c>
      <c r="BY338" t="s">
        <v>35426</v>
      </c>
      <c r="BZ338" t="s">
        <v>35427</v>
      </c>
      <c r="CA338" t="s">
        <v>35428</v>
      </c>
      <c r="CB338" t="s">
        <v>35429</v>
      </c>
      <c r="CC338" t="s">
        <v>35430</v>
      </c>
      <c r="CD338" t="s">
        <v>35431</v>
      </c>
      <c r="CE338" t="s">
        <v>35432</v>
      </c>
      <c r="CF338" t="s">
        <v>35433</v>
      </c>
      <c r="CG338" t="s">
        <v>35434</v>
      </c>
      <c r="CH338" t="s">
        <v>35435</v>
      </c>
      <c r="CI338" t="s">
        <v>35436</v>
      </c>
      <c r="CJ338" t="s">
        <v>35437</v>
      </c>
      <c r="CK338" t="s">
        <v>35438</v>
      </c>
      <c r="CL338" t="s">
        <v>35439</v>
      </c>
      <c r="CM338" t="s">
        <v>35440</v>
      </c>
      <c r="CN338" t="s">
        <v>35441</v>
      </c>
      <c r="CO338" t="s">
        <v>35442</v>
      </c>
      <c r="CP338" t="s">
        <v>35443</v>
      </c>
      <c r="CQ338" t="s">
        <v>35444</v>
      </c>
      <c r="CR338" t="s">
        <v>35445</v>
      </c>
      <c r="CS338" t="s">
        <v>35446</v>
      </c>
      <c r="CT338" t="s">
        <v>35447</v>
      </c>
      <c r="CU338" t="s">
        <v>35448</v>
      </c>
      <c r="CV338" t="s">
        <v>35449</v>
      </c>
      <c r="CW338" t="s">
        <v>35450</v>
      </c>
      <c r="CX338" t="s">
        <v>35451</v>
      </c>
      <c r="CY338" t="s">
        <v>35452</v>
      </c>
      <c r="CZ338" t="s">
        <v>35453</v>
      </c>
      <c r="DA338" t="s">
        <v>35454</v>
      </c>
      <c r="DB338" t="s">
        <v>35455</v>
      </c>
      <c r="DC338" t="s">
        <v>35456</v>
      </c>
      <c r="DD338" t="s">
        <v>35457</v>
      </c>
      <c r="DE338" t="s">
        <v>35458</v>
      </c>
      <c r="DF338" t="s">
        <v>35459</v>
      </c>
      <c r="DG338" t="s">
        <v>35460</v>
      </c>
      <c r="DH338" t="s">
        <v>35461</v>
      </c>
      <c r="DI338" t="s">
        <v>35462</v>
      </c>
      <c r="DJ338" t="s">
        <v>35463</v>
      </c>
      <c r="DK338" t="s">
        <v>35464</v>
      </c>
      <c r="DL338" t="s">
        <v>35465</v>
      </c>
      <c r="DM338" t="s">
        <v>35466</v>
      </c>
      <c r="DN338" t="s">
        <v>35467</v>
      </c>
      <c r="DO338" t="s">
        <v>35468</v>
      </c>
      <c r="DP338" t="s">
        <v>35469</v>
      </c>
      <c r="DQ338" t="s">
        <v>35470</v>
      </c>
      <c r="DR338" t="s">
        <v>35471</v>
      </c>
      <c r="DS338" t="s">
        <v>35472</v>
      </c>
      <c r="DT338" t="s">
        <v>35473</v>
      </c>
      <c r="DU338" t="s">
        <v>35474</v>
      </c>
      <c r="DV338" t="s">
        <v>35475</v>
      </c>
      <c r="DW338" t="s">
        <v>35476</v>
      </c>
      <c r="DX338" t="s">
        <v>35477</v>
      </c>
      <c r="DY338" t="s">
        <v>35478</v>
      </c>
      <c r="DZ338" t="s">
        <v>35479</v>
      </c>
      <c r="EA338" t="s">
        <v>35480</v>
      </c>
      <c r="EB338" t="s">
        <v>35481</v>
      </c>
      <c r="EC338" t="s">
        <v>35482</v>
      </c>
      <c r="ED338" t="s">
        <v>35483</v>
      </c>
      <c r="EE338" t="s">
        <v>35484</v>
      </c>
      <c r="EF338" t="s">
        <v>35485</v>
      </c>
      <c r="EG338" t="s">
        <v>35486</v>
      </c>
      <c r="EH338" t="s">
        <v>35487</v>
      </c>
      <c r="EI338" t="s">
        <v>35488</v>
      </c>
      <c r="EJ338" t="s">
        <v>35489</v>
      </c>
      <c r="EK338" t="s">
        <v>35490</v>
      </c>
      <c r="EL338" t="s">
        <v>35491</v>
      </c>
      <c r="EM338" t="s">
        <v>35492</v>
      </c>
      <c r="EN338" t="s">
        <v>35493</v>
      </c>
      <c r="EO338" t="s">
        <v>35494</v>
      </c>
      <c r="EP338" t="s">
        <v>35495</v>
      </c>
      <c r="EQ338" t="s">
        <v>35496</v>
      </c>
      <c r="ER338" t="s">
        <v>35497</v>
      </c>
    </row>
    <row r="339" spans="1:148" x14ac:dyDescent="0.2">
      <c r="A339" t="s">
        <v>2</v>
      </c>
      <c r="B339" t="s">
        <v>19</v>
      </c>
      <c r="C339">
        <v>220</v>
      </c>
      <c r="D339" t="s">
        <v>1307</v>
      </c>
      <c r="E339" t="s">
        <v>4971</v>
      </c>
      <c r="F339" t="s">
        <v>35498</v>
      </c>
      <c r="G339" t="s">
        <v>35499</v>
      </c>
      <c r="H339" t="s">
        <v>12278</v>
      </c>
      <c r="I339" t="s">
        <v>35500</v>
      </c>
      <c r="J339" t="s">
        <v>14037</v>
      </c>
      <c r="K339" t="s">
        <v>35501</v>
      </c>
      <c r="L339" t="s">
        <v>35502</v>
      </c>
      <c r="M339" t="s">
        <v>16146</v>
      </c>
      <c r="N339" t="s">
        <v>2887</v>
      </c>
      <c r="O339" t="s">
        <v>3100</v>
      </c>
      <c r="P339" t="s">
        <v>35503</v>
      </c>
      <c r="Q339" t="s">
        <v>35504</v>
      </c>
      <c r="R339" t="s">
        <v>35505</v>
      </c>
      <c r="S339" t="s">
        <v>35506</v>
      </c>
      <c r="T339" t="s">
        <v>35507</v>
      </c>
      <c r="U339" t="s">
        <v>35508</v>
      </c>
      <c r="V339">
        <v>0</v>
      </c>
      <c r="W339" t="s">
        <v>38</v>
      </c>
      <c r="X339" t="s">
        <v>39</v>
      </c>
      <c r="Y339" s="1">
        <v>36952</v>
      </c>
      <c r="Z339" s="1">
        <v>36982</v>
      </c>
      <c r="AA339" s="1">
        <v>38659</v>
      </c>
      <c r="AB339" t="s">
        <v>40</v>
      </c>
      <c r="AC339" t="s">
        <v>40</v>
      </c>
      <c r="AD339" t="s">
        <v>35509</v>
      </c>
      <c r="AE339" t="s">
        <v>42</v>
      </c>
      <c r="AF339" t="s">
        <v>1681</v>
      </c>
      <c r="AG339" t="s">
        <v>44</v>
      </c>
      <c r="AH339" t="s">
        <v>35510</v>
      </c>
      <c r="AI339" t="s">
        <v>46</v>
      </c>
      <c r="AJ339" t="s">
        <v>8618</v>
      </c>
      <c r="AK339" t="s">
        <v>35511</v>
      </c>
      <c r="AL339" t="s">
        <v>1681</v>
      </c>
      <c r="AM339" t="s">
        <v>44</v>
      </c>
      <c r="AN339" t="s">
        <v>3687</v>
      </c>
      <c r="AO339" t="s">
        <v>35512</v>
      </c>
      <c r="AP339" t="s">
        <v>51</v>
      </c>
      <c r="AQ339" t="s">
        <v>35513</v>
      </c>
      <c r="AR339" t="s">
        <v>35514</v>
      </c>
      <c r="AS339" t="s">
        <v>54</v>
      </c>
      <c r="AT339" t="s">
        <v>858</v>
      </c>
      <c r="AU339" t="s">
        <v>35515</v>
      </c>
      <c r="AV339" t="s">
        <v>1572</v>
      </c>
      <c r="AW339" t="s">
        <v>1423</v>
      </c>
      <c r="AX339" t="s">
        <v>54</v>
      </c>
      <c r="AY339" t="s">
        <v>858</v>
      </c>
      <c r="AZ339" t="s">
        <v>57</v>
      </c>
      <c r="BA339" t="s">
        <v>1225</v>
      </c>
      <c r="BB339" t="s">
        <v>51</v>
      </c>
      <c r="BC339" t="s">
        <v>35516</v>
      </c>
      <c r="BD339" t="s">
        <v>35517</v>
      </c>
      <c r="BE339" t="s">
        <v>35502</v>
      </c>
      <c r="BF339" t="s">
        <v>2887</v>
      </c>
      <c r="BG339" t="s">
        <v>14037</v>
      </c>
      <c r="BH339" t="s">
        <v>35518</v>
      </c>
      <c r="BI339" t="s">
        <v>35519</v>
      </c>
      <c r="BJ339" t="s">
        <v>35520</v>
      </c>
      <c r="BK339" t="s">
        <v>35521</v>
      </c>
      <c r="BL339" t="s">
        <v>5557</v>
      </c>
      <c r="BM339" t="s">
        <v>5557</v>
      </c>
      <c r="BN339" t="s">
        <v>10174</v>
      </c>
      <c r="BO339" t="s">
        <v>26491</v>
      </c>
      <c r="BP339" t="s">
        <v>35522</v>
      </c>
      <c r="BQ339" t="s">
        <v>35523</v>
      </c>
      <c r="BR339" t="s">
        <v>35524</v>
      </c>
      <c r="BS339" t="s">
        <v>35525</v>
      </c>
      <c r="BT339" t="s">
        <v>35526</v>
      </c>
      <c r="BU339" t="s">
        <v>35527</v>
      </c>
      <c r="BV339" t="s">
        <v>35528</v>
      </c>
      <c r="BW339" t="s">
        <v>35529</v>
      </c>
      <c r="BX339" t="s">
        <v>35530</v>
      </c>
      <c r="BY339" t="s">
        <v>35531</v>
      </c>
      <c r="BZ339" t="s">
        <v>35532</v>
      </c>
      <c r="CA339" t="s">
        <v>35533</v>
      </c>
      <c r="CB339" t="s">
        <v>35532</v>
      </c>
      <c r="CC339" t="s">
        <v>35534</v>
      </c>
      <c r="CD339" t="s">
        <v>35535</v>
      </c>
      <c r="CE339" t="s">
        <v>35536</v>
      </c>
      <c r="CF339" t="s">
        <v>35536</v>
      </c>
      <c r="CG339" t="s">
        <v>35537</v>
      </c>
      <c r="CH339" t="s">
        <v>35538</v>
      </c>
      <c r="CI339" t="s">
        <v>35539</v>
      </c>
      <c r="CJ339" t="s">
        <v>35540</v>
      </c>
      <c r="CK339" t="s">
        <v>35532</v>
      </c>
      <c r="CL339" t="s">
        <v>35541</v>
      </c>
      <c r="CM339" t="s">
        <v>35542</v>
      </c>
      <c r="CN339" t="s">
        <v>35543</v>
      </c>
      <c r="CO339" t="s">
        <v>35544</v>
      </c>
      <c r="CP339" t="s">
        <v>35545</v>
      </c>
      <c r="CQ339" t="s">
        <v>35546</v>
      </c>
      <c r="CR339" t="s">
        <v>35547</v>
      </c>
      <c r="CS339" t="s">
        <v>35548</v>
      </c>
      <c r="CT339" t="s">
        <v>35549</v>
      </c>
      <c r="CU339" t="s">
        <v>35550</v>
      </c>
      <c r="CV339" t="s">
        <v>35551</v>
      </c>
      <c r="CW339" t="s">
        <v>35552</v>
      </c>
      <c r="CX339" t="s">
        <v>35553</v>
      </c>
      <c r="CY339" t="s">
        <v>35554</v>
      </c>
      <c r="CZ339" t="s">
        <v>35555</v>
      </c>
      <c r="DA339" t="s">
        <v>35556</v>
      </c>
      <c r="DB339" t="s">
        <v>35557</v>
      </c>
      <c r="DC339" t="s">
        <v>35558</v>
      </c>
      <c r="DD339" t="s">
        <v>35559</v>
      </c>
      <c r="DE339" t="s">
        <v>35560</v>
      </c>
      <c r="DF339" t="s">
        <v>35561</v>
      </c>
      <c r="DG339" t="s">
        <v>35562</v>
      </c>
      <c r="DH339" t="s">
        <v>35563</v>
      </c>
      <c r="DI339" t="s">
        <v>35564</v>
      </c>
      <c r="DJ339" t="s">
        <v>35565</v>
      </c>
      <c r="DK339" t="s">
        <v>35566</v>
      </c>
      <c r="DL339" t="s">
        <v>35567</v>
      </c>
      <c r="DM339" t="s">
        <v>35568</v>
      </c>
      <c r="DN339" t="s">
        <v>35569</v>
      </c>
      <c r="DO339" t="s">
        <v>35570</v>
      </c>
      <c r="DP339" t="s">
        <v>35571</v>
      </c>
      <c r="DQ339" t="s">
        <v>35572</v>
      </c>
      <c r="DR339" t="s">
        <v>35573</v>
      </c>
      <c r="DS339" t="s">
        <v>35574</v>
      </c>
      <c r="DT339" t="s">
        <v>35575</v>
      </c>
      <c r="DU339" t="s">
        <v>35576</v>
      </c>
      <c r="DV339" t="s">
        <v>35577</v>
      </c>
      <c r="DW339" t="s">
        <v>35578</v>
      </c>
      <c r="DX339" t="s">
        <v>35579</v>
      </c>
      <c r="DY339" t="s">
        <v>35580</v>
      </c>
      <c r="DZ339" t="s">
        <v>35581</v>
      </c>
      <c r="EA339" t="s">
        <v>35582</v>
      </c>
      <c r="EB339" t="s">
        <v>35583</v>
      </c>
      <c r="EC339" t="s">
        <v>35584</v>
      </c>
      <c r="ED339" t="s">
        <v>35585</v>
      </c>
      <c r="EE339" t="s">
        <v>35586</v>
      </c>
      <c r="EF339" t="s">
        <v>35587</v>
      </c>
      <c r="EG339" t="s">
        <v>35588</v>
      </c>
      <c r="EH339" t="s">
        <v>35589</v>
      </c>
      <c r="EI339" t="s">
        <v>35590</v>
      </c>
      <c r="EJ339" t="s">
        <v>35591</v>
      </c>
      <c r="EK339" t="s">
        <v>35592</v>
      </c>
      <c r="EL339" t="s">
        <v>35593</v>
      </c>
      <c r="EM339" t="s">
        <v>35594</v>
      </c>
      <c r="EN339" t="s">
        <v>35595</v>
      </c>
      <c r="EO339" t="s">
        <v>35596</v>
      </c>
      <c r="EP339" t="s">
        <v>35597</v>
      </c>
      <c r="EQ339" t="s">
        <v>35598</v>
      </c>
      <c r="ER339" t="s">
        <v>35599</v>
      </c>
    </row>
    <row r="340" spans="1:148" x14ac:dyDescent="0.2">
      <c r="A340" t="s">
        <v>2</v>
      </c>
      <c r="B340" t="s">
        <v>150</v>
      </c>
      <c r="C340">
        <v>220</v>
      </c>
      <c r="D340" t="s">
        <v>7458</v>
      </c>
      <c r="E340" t="s">
        <v>13063</v>
      </c>
      <c r="F340" t="s">
        <v>35600</v>
      </c>
      <c r="G340" t="s">
        <v>35601</v>
      </c>
      <c r="H340" t="s">
        <v>6531</v>
      </c>
      <c r="I340" t="s">
        <v>35602</v>
      </c>
      <c r="J340" t="s">
        <v>1098</v>
      </c>
      <c r="K340" t="s">
        <v>35603</v>
      </c>
      <c r="L340" t="s">
        <v>35604</v>
      </c>
      <c r="M340" t="s">
        <v>20</v>
      </c>
      <c r="N340" t="s">
        <v>151</v>
      </c>
      <c r="O340" t="s">
        <v>2442</v>
      </c>
      <c r="P340" t="s">
        <v>35605</v>
      </c>
      <c r="Q340" t="s">
        <v>35606</v>
      </c>
      <c r="R340" t="s">
        <v>35607</v>
      </c>
      <c r="S340" t="s">
        <v>35608</v>
      </c>
      <c r="T340" t="s">
        <v>35609</v>
      </c>
      <c r="U340" t="s">
        <v>35610</v>
      </c>
      <c r="V340">
        <v>0</v>
      </c>
      <c r="W340" t="s">
        <v>38</v>
      </c>
      <c r="X340" t="s">
        <v>39</v>
      </c>
      <c r="Y340" s="1">
        <v>36952</v>
      </c>
      <c r="Z340" s="1">
        <v>36982</v>
      </c>
      <c r="AA340" s="1">
        <v>38659</v>
      </c>
      <c r="AB340" t="s">
        <v>40</v>
      </c>
      <c r="AC340" t="s">
        <v>40</v>
      </c>
      <c r="AD340" t="s">
        <v>35611</v>
      </c>
      <c r="AE340" t="s">
        <v>42</v>
      </c>
      <c r="AF340" t="s">
        <v>1681</v>
      </c>
      <c r="AG340" t="s">
        <v>44</v>
      </c>
      <c r="AH340" t="s">
        <v>35612</v>
      </c>
      <c r="AI340" t="s">
        <v>46</v>
      </c>
      <c r="AJ340" t="s">
        <v>16733</v>
      </c>
      <c r="AK340" t="s">
        <v>35613</v>
      </c>
      <c r="AL340" t="s">
        <v>1681</v>
      </c>
      <c r="AM340" t="s">
        <v>44</v>
      </c>
      <c r="AN340" t="s">
        <v>155</v>
      </c>
      <c r="AO340" t="s">
        <v>31971</v>
      </c>
      <c r="AP340" t="s">
        <v>51</v>
      </c>
      <c r="AQ340" t="s">
        <v>35614</v>
      </c>
      <c r="AR340" t="s">
        <v>35615</v>
      </c>
      <c r="AS340" t="s">
        <v>54</v>
      </c>
      <c r="AT340" t="s">
        <v>5860</v>
      </c>
      <c r="AU340" t="s">
        <v>35616</v>
      </c>
      <c r="AV340" t="s">
        <v>1427</v>
      </c>
      <c r="AW340" t="s">
        <v>4197</v>
      </c>
      <c r="AX340" t="s">
        <v>54</v>
      </c>
      <c r="AY340" t="s">
        <v>5860</v>
      </c>
      <c r="AZ340" t="s">
        <v>57</v>
      </c>
      <c r="BA340" t="s">
        <v>2044</v>
      </c>
      <c r="BB340" t="s">
        <v>51</v>
      </c>
      <c r="BC340" t="s">
        <v>35617</v>
      </c>
      <c r="BD340" t="s">
        <v>35618</v>
      </c>
      <c r="BE340" t="s">
        <v>35604</v>
      </c>
      <c r="BF340" t="s">
        <v>151</v>
      </c>
      <c r="BG340" t="s">
        <v>1098</v>
      </c>
      <c r="BH340" t="s">
        <v>35619</v>
      </c>
      <c r="BI340" t="s">
        <v>35620</v>
      </c>
      <c r="BJ340" t="s">
        <v>35621</v>
      </c>
      <c r="BK340" t="s">
        <v>35622</v>
      </c>
      <c r="BL340" t="s">
        <v>8419</v>
      </c>
      <c r="BM340" t="s">
        <v>15721</v>
      </c>
      <c r="BN340" t="s">
        <v>25536</v>
      </c>
      <c r="BO340" t="s">
        <v>1427</v>
      </c>
      <c r="BP340" t="s">
        <v>35623</v>
      </c>
      <c r="BQ340" t="s">
        <v>35624</v>
      </c>
      <c r="BR340" t="s">
        <v>35625</v>
      </c>
      <c r="BS340" t="s">
        <v>35626</v>
      </c>
      <c r="BT340" t="s">
        <v>35627</v>
      </c>
      <c r="BU340" t="s">
        <v>35628</v>
      </c>
      <c r="BV340" t="s">
        <v>35629</v>
      </c>
      <c r="BW340" t="s">
        <v>35630</v>
      </c>
      <c r="BX340" t="s">
        <v>35631</v>
      </c>
      <c r="BY340" t="s">
        <v>35632</v>
      </c>
      <c r="BZ340" t="s">
        <v>35633</v>
      </c>
      <c r="CA340" t="s">
        <v>35634</v>
      </c>
      <c r="CB340" t="s">
        <v>35633</v>
      </c>
      <c r="CC340" t="s">
        <v>35635</v>
      </c>
      <c r="CD340" t="s">
        <v>35636</v>
      </c>
      <c r="CE340" t="s">
        <v>35637</v>
      </c>
      <c r="CF340" t="s">
        <v>35637</v>
      </c>
      <c r="CG340" t="s">
        <v>35638</v>
      </c>
      <c r="CH340" t="s">
        <v>35639</v>
      </c>
      <c r="CI340" t="s">
        <v>35640</v>
      </c>
      <c r="CJ340" t="s">
        <v>35641</v>
      </c>
      <c r="CK340" t="s">
        <v>35633</v>
      </c>
      <c r="CL340" t="s">
        <v>35642</v>
      </c>
      <c r="CM340" t="s">
        <v>35643</v>
      </c>
      <c r="CN340" t="s">
        <v>35644</v>
      </c>
      <c r="CO340" t="s">
        <v>35645</v>
      </c>
      <c r="CP340" t="s">
        <v>35646</v>
      </c>
      <c r="CQ340" t="s">
        <v>35647</v>
      </c>
      <c r="CR340" t="s">
        <v>35648</v>
      </c>
      <c r="CS340" t="s">
        <v>35649</v>
      </c>
      <c r="CT340" t="s">
        <v>35650</v>
      </c>
      <c r="CU340" t="s">
        <v>35651</v>
      </c>
      <c r="CV340" t="s">
        <v>35652</v>
      </c>
      <c r="CW340" t="s">
        <v>35653</v>
      </c>
      <c r="CX340" t="s">
        <v>35654</v>
      </c>
      <c r="CY340" t="s">
        <v>35655</v>
      </c>
      <c r="CZ340" t="s">
        <v>35656</v>
      </c>
      <c r="DA340" t="s">
        <v>35657</v>
      </c>
      <c r="DB340" t="s">
        <v>35658</v>
      </c>
      <c r="DC340" t="s">
        <v>35659</v>
      </c>
      <c r="DD340" t="s">
        <v>35660</v>
      </c>
      <c r="DE340" t="s">
        <v>35661</v>
      </c>
      <c r="DF340" t="s">
        <v>35662</v>
      </c>
      <c r="DG340" t="s">
        <v>35663</v>
      </c>
      <c r="DH340" t="s">
        <v>35664</v>
      </c>
      <c r="DI340" t="s">
        <v>35665</v>
      </c>
      <c r="DJ340" t="s">
        <v>35666</v>
      </c>
      <c r="DK340" t="s">
        <v>35667</v>
      </c>
      <c r="DL340" t="s">
        <v>35668</v>
      </c>
      <c r="DM340" t="s">
        <v>35669</v>
      </c>
      <c r="DN340" t="s">
        <v>35670</v>
      </c>
      <c r="DO340" t="s">
        <v>35671</v>
      </c>
      <c r="DP340" t="s">
        <v>35672</v>
      </c>
      <c r="DQ340" t="s">
        <v>35673</v>
      </c>
      <c r="DR340" t="s">
        <v>35674</v>
      </c>
      <c r="DS340" t="s">
        <v>35675</v>
      </c>
      <c r="DT340" t="s">
        <v>35676</v>
      </c>
      <c r="DU340" t="s">
        <v>35677</v>
      </c>
      <c r="DV340" t="s">
        <v>35678</v>
      </c>
      <c r="DW340" t="s">
        <v>35679</v>
      </c>
      <c r="DX340" t="s">
        <v>35680</v>
      </c>
      <c r="DY340" t="s">
        <v>35681</v>
      </c>
      <c r="DZ340" t="s">
        <v>35682</v>
      </c>
      <c r="EA340" t="s">
        <v>35683</v>
      </c>
      <c r="EB340" t="s">
        <v>35684</v>
      </c>
      <c r="EC340" t="s">
        <v>35685</v>
      </c>
      <c r="ED340" t="s">
        <v>35686</v>
      </c>
      <c r="EE340" t="s">
        <v>35687</v>
      </c>
      <c r="EF340" t="s">
        <v>2040</v>
      </c>
      <c r="EG340" t="s">
        <v>35688</v>
      </c>
      <c r="EH340" t="s">
        <v>35689</v>
      </c>
      <c r="EI340" t="s">
        <v>35690</v>
      </c>
      <c r="EJ340" t="s">
        <v>35691</v>
      </c>
      <c r="EK340" t="s">
        <v>35692</v>
      </c>
      <c r="EL340" t="s">
        <v>35693</v>
      </c>
      <c r="EM340" t="s">
        <v>35694</v>
      </c>
      <c r="EN340" t="s">
        <v>35695</v>
      </c>
      <c r="EO340" t="s">
        <v>35696</v>
      </c>
      <c r="EP340" t="s">
        <v>35697</v>
      </c>
      <c r="EQ340" t="s">
        <v>35698</v>
      </c>
      <c r="ER340" t="s">
        <v>35699</v>
      </c>
    </row>
    <row r="341" spans="1:148" x14ac:dyDescent="0.2">
      <c r="A341" t="s">
        <v>2</v>
      </c>
      <c r="B341" t="s">
        <v>270</v>
      </c>
      <c r="C341">
        <v>220</v>
      </c>
      <c r="D341" t="s">
        <v>9262</v>
      </c>
      <c r="E341" t="s">
        <v>8936</v>
      </c>
      <c r="F341" t="s">
        <v>35700</v>
      </c>
      <c r="G341" t="s">
        <v>35701</v>
      </c>
      <c r="H341" t="s">
        <v>6531</v>
      </c>
      <c r="I341" t="s">
        <v>35702</v>
      </c>
      <c r="J341" t="s">
        <v>15282</v>
      </c>
      <c r="K341" t="s">
        <v>35703</v>
      </c>
      <c r="L341" t="s">
        <v>35704</v>
      </c>
      <c r="M341" t="s">
        <v>8524</v>
      </c>
      <c r="N341" t="s">
        <v>3994</v>
      </c>
      <c r="O341" t="s">
        <v>3563</v>
      </c>
      <c r="P341" t="s">
        <v>35705</v>
      </c>
      <c r="Q341" t="s">
        <v>35706</v>
      </c>
      <c r="R341" t="s">
        <v>35707</v>
      </c>
      <c r="S341" t="s">
        <v>35708</v>
      </c>
      <c r="T341" t="s">
        <v>35709</v>
      </c>
      <c r="U341" t="s">
        <v>35710</v>
      </c>
      <c r="V341">
        <v>0</v>
      </c>
      <c r="W341" t="s">
        <v>38</v>
      </c>
      <c r="X341" t="s">
        <v>39</v>
      </c>
      <c r="Y341" s="1">
        <v>36952</v>
      </c>
      <c r="Z341" s="1">
        <v>36982</v>
      </c>
      <c r="AA341" s="1">
        <v>38659</v>
      </c>
      <c r="AB341" t="s">
        <v>40</v>
      </c>
      <c r="AC341" t="s">
        <v>40</v>
      </c>
      <c r="AD341" t="s">
        <v>35711</v>
      </c>
      <c r="AE341" t="s">
        <v>42</v>
      </c>
      <c r="AF341" t="s">
        <v>1681</v>
      </c>
      <c r="AG341" t="s">
        <v>44</v>
      </c>
      <c r="AH341" t="s">
        <v>35712</v>
      </c>
      <c r="AI341" t="s">
        <v>46</v>
      </c>
      <c r="AJ341" t="s">
        <v>2879</v>
      </c>
      <c r="AK341" t="s">
        <v>35511</v>
      </c>
      <c r="AL341" t="s">
        <v>1681</v>
      </c>
      <c r="AM341" t="s">
        <v>44</v>
      </c>
      <c r="AN341" t="s">
        <v>3687</v>
      </c>
      <c r="AO341" t="s">
        <v>35512</v>
      </c>
      <c r="AP341" t="s">
        <v>51</v>
      </c>
      <c r="AQ341" t="s">
        <v>35513</v>
      </c>
      <c r="AR341" t="s">
        <v>35514</v>
      </c>
      <c r="AS341" t="s">
        <v>54</v>
      </c>
      <c r="AT341" t="s">
        <v>858</v>
      </c>
      <c r="AU341" t="s">
        <v>35713</v>
      </c>
      <c r="AV341" t="s">
        <v>12278</v>
      </c>
      <c r="AW341" t="s">
        <v>961</v>
      </c>
      <c r="AX341" t="s">
        <v>54</v>
      </c>
      <c r="AY341" t="s">
        <v>858</v>
      </c>
      <c r="AZ341" t="s">
        <v>57</v>
      </c>
      <c r="BA341" t="s">
        <v>1225</v>
      </c>
      <c r="BB341" t="s">
        <v>51</v>
      </c>
      <c r="BC341" t="s">
        <v>35516</v>
      </c>
      <c r="BD341" t="s">
        <v>35517</v>
      </c>
      <c r="BE341" t="s">
        <v>35704</v>
      </c>
      <c r="BF341" t="s">
        <v>3994</v>
      </c>
      <c r="BG341" t="s">
        <v>15282</v>
      </c>
      <c r="BH341" t="s">
        <v>35518</v>
      </c>
      <c r="BI341" t="s">
        <v>35519</v>
      </c>
      <c r="BJ341" t="s">
        <v>35520</v>
      </c>
      <c r="BK341" t="s">
        <v>35521</v>
      </c>
      <c r="BL341" t="s">
        <v>5557</v>
      </c>
      <c r="BM341" t="s">
        <v>5557</v>
      </c>
      <c r="BN341" t="s">
        <v>10174</v>
      </c>
      <c r="BO341" t="s">
        <v>26491</v>
      </c>
      <c r="BP341" t="s">
        <v>35522</v>
      </c>
      <c r="BQ341" t="s">
        <v>35523</v>
      </c>
      <c r="BR341" t="s">
        <v>35524</v>
      </c>
      <c r="BS341" t="s">
        <v>35525</v>
      </c>
      <c r="BT341" t="s">
        <v>35526</v>
      </c>
      <c r="BU341" t="s">
        <v>35527</v>
      </c>
      <c r="BV341" t="s">
        <v>35714</v>
      </c>
      <c r="BW341" t="s">
        <v>35715</v>
      </c>
      <c r="BX341" t="s">
        <v>35716</v>
      </c>
      <c r="BY341" t="s">
        <v>35717</v>
      </c>
      <c r="BZ341" t="s">
        <v>35718</v>
      </c>
      <c r="CA341" t="s">
        <v>35719</v>
      </c>
      <c r="CB341" t="s">
        <v>35720</v>
      </c>
      <c r="CC341" t="s">
        <v>35721</v>
      </c>
      <c r="CD341" t="s">
        <v>35722</v>
      </c>
      <c r="CE341" t="s">
        <v>35723</v>
      </c>
      <c r="CF341" t="s">
        <v>35724</v>
      </c>
      <c r="CG341" t="s">
        <v>35725</v>
      </c>
      <c r="CH341" t="s">
        <v>35726</v>
      </c>
      <c r="CI341" t="s">
        <v>35727</v>
      </c>
      <c r="CJ341" t="s">
        <v>35728</v>
      </c>
      <c r="CK341" t="s">
        <v>35729</v>
      </c>
      <c r="CL341" t="s">
        <v>35730</v>
      </c>
      <c r="CM341" t="s">
        <v>35731</v>
      </c>
      <c r="CN341" t="s">
        <v>35732</v>
      </c>
      <c r="CO341" t="s">
        <v>35733</v>
      </c>
      <c r="CP341" t="s">
        <v>35734</v>
      </c>
      <c r="CQ341" t="s">
        <v>35735</v>
      </c>
      <c r="CR341" t="s">
        <v>35736</v>
      </c>
      <c r="CS341" t="s">
        <v>35737</v>
      </c>
      <c r="CT341" t="s">
        <v>35738</v>
      </c>
      <c r="CU341" t="s">
        <v>35739</v>
      </c>
      <c r="CV341" t="s">
        <v>35740</v>
      </c>
      <c r="CW341" t="s">
        <v>35741</v>
      </c>
      <c r="CX341" t="s">
        <v>35742</v>
      </c>
      <c r="CY341" t="s">
        <v>35743</v>
      </c>
      <c r="CZ341" t="s">
        <v>35744</v>
      </c>
      <c r="DA341" t="s">
        <v>35745</v>
      </c>
      <c r="DB341" t="s">
        <v>35746</v>
      </c>
      <c r="DC341" t="s">
        <v>35747</v>
      </c>
      <c r="DD341" t="s">
        <v>35748</v>
      </c>
      <c r="DE341" t="s">
        <v>35749</v>
      </c>
      <c r="DF341" t="s">
        <v>35750</v>
      </c>
      <c r="DG341" t="s">
        <v>35751</v>
      </c>
      <c r="DH341" t="s">
        <v>35752</v>
      </c>
      <c r="DI341" t="s">
        <v>35753</v>
      </c>
      <c r="DJ341" t="s">
        <v>35754</v>
      </c>
      <c r="DK341" t="s">
        <v>35755</v>
      </c>
      <c r="DL341" t="s">
        <v>35756</v>
      </c>
      <c r="DM341" t="s">
        <v>35757</v>
      </c>
      <c r="DN341" t="s">
        <v>35758</v>
      </c>
      <c r="DO341" t="s">
        <v>35759</v>
      </c>
      <c r="DP341" t="s">
        <v>35760</v>
      </c>
      <c r="DQ341" t="s">
        <v>35761</v>
      </c>
      <c r="DR341" t="s">
        <v>35762</v>
      </c>
      <c r="DS341" t="s">
        <v>35763</v>
      </c>
      <c r="DT341" t="s">
        <v>35764</v>
      </c>
      <c r="DU341" t="s">
        <v>35765</v>
      </c>
      <c r="DV341" t="s">
        <v>35766</v>
      </c>
      <c r="DW341" t="s">
        <v>35767</v>
      </c>
      <c r="DX341" t="s">
        <v>35768</v>
      </c>
      <c r="DY341" t="s">
        <v>35769</v>
      </c>
      <c r="DZ341" t="s">
        <v>35770</v>
      </c>
      <c r="EA341" t="s">
        <v>35771</v>
      </c>
      <c r="EB341" t="s">
        <v>35772</v>
      </c>
      <c r="EC341" t="s">
        <v>35773</v>
      </c>
      <c r="ED341" t="s">
        <v>35774</v>
      </c>
      <c r="EE341" t="s">
        <v>35775</v>
      </c>
      <c r="EF341" t="s">
        <v>35776</v>
      </c>
      <c r="EG341" t="s">
        <v>35777</v>
      </c>
      <c r="EH341" t="s">
        <v>35778</v>
      </c>
      <c r="EI341" t="s">
        <v>35779</v>
      </c>
      <c r="EJ341" t="s">
        <v>35780</v>
      </c>
      <c r="EK341" t="s">
        <v>35781</v>
      </c>
      <c r="EL341" t="s">
        <v>35782</v>
      </c>
      <c r="EM341" t="s">
        <v>35783</v>
      </c>
      <c r="EN341" t="s">
        <v>35784</v>
      </c>
      <c r="EO341" t="s">
        <v>35785</v>
      </c>
      <c r="EP341" t="s">
        <v>35786</v>
      </c>
      <c r="EQ341" t="s">
        <v>35787</v>
      </c>
      <c r="ER341" t="s">
        <v>35788</v>
      </c>
    </row>
    <row r="342" spans="1:148" x14ac:dyDescent="0.2">
      <c r="A342" t="s">
        <v>2</v>
      </c>
      <c r="B342" t="s">
        <v>389</v>
      </c>
      <c r="C342">
        <v>220</v>
      </c>
      <c r="D342" t="s">
        <v>9256</v>
      </c>
      <c r="E342" t="s">
        <v>2345</v>
      </c>
      <c r="F342" t="s">
        <v>35789</v>
      </c>
      <c r="G342" t="s">
        <v>35790</v>
      </c>
      <c r="H342" t="s">
        <v>35791</v>
      </c>
      <c r="I342" t="s">
        <v>35792</v>
      </c>
      <c r="J342" t="s">
        <v>747</v>
      </c>
      <c r="K342" t="s">
        <v>35793</v>
      </c>
      <c r="L342" t="s">
        <v>35794</v>
      </c>
      <c r="M342" t="s">
        <v>151</v>
      </c>
      <c r="N342" t="s">
        <v>1784</v>
      </c>
      <c r="O342" t="s">
        <v>2141</v>
      </c>
      <c r="P342" t="s">
        <v>35795</v>
      </c>
      <c r="Q342" t="s">
        <v>35796</v>
      </c>
      <c r="R342" t="s">
        <v>35797</v>
      </c>
      <c r="S342" t="s">
        <v>35798</v>
      </c>
      <c r="T342" t="s">
        <v>35799</v>
      </c>
      <c r="U342" t="s">
        <v>35800</v>
      </c>
      <c r="V342">
        <v>0</v>
      </c>
      <c r="W342" t="s">
        <v>38</v>
      </c>
      <c r="X342" t="s">
        <v>39</v>
      </c>
      <c r="Y342" s="1">
        <v>36952</v>
      </c>
      <c r="Z342" s="1">
        <v>36982</v>
      </c>
      <c r="AA342" s="1">
        <v>38659</v>
      </c>
      <c r="AB342" t="s">
        <v>40</v>
      </c>
      <c r="AC342" t="s">
        <v>40</v>
      </c>
      <c r="AD342" t="s">
        <v>35801</v>
      </c>
      <c r="AE342" t="s">
        <v>42</v>
      </c>
      <c r="AF342" t="s">
        <v>1681</v>
      </c>
      <c r="AG342" t="s">
        <v>44</v>
      </c>
      <c r="AH342" t="s">
        <v>35802</v>
      </c>
      <c r="AI342" t="s">
        <v>46</v>
      </c>
      <c r="AJ342" t="s">
        <v>1920</v>
      </c>
      <c r="AK342" t="s">
        <v>35511</v>
      </c>
      <c r="AL342" t="s">
        <v>1681</v>
      </c>
      <c r="AM342" t="s">
        <v>44</v>
      </c>
      <c r="AN342" t="s">
        <v>3687</v>
      </c>
      <c r="AO342" t="s">
        <v>35512</v>
      </c>
      <c r="AP342" t="s">
        <v>51</v>
      </c>
      <c r="AQ342" t="s">
        <v>35513</v>
      </c>
      <c r="AR342" t="s">
        <v>35514</v>
      </c>
      <c r="AS342" t="s">
        <v>54</v>
      </c>
      <c r="AT342" t="s">
        <v>858</v>
      </c>
      <c r="AU342" t="s">
        <v>35803</v>
      </c>
      <c r="AV342" t="s">
        <v>632</v>
      </c>
      <c r="AW342" t="s">
        <v>4838</v>
      </c>
      <c r="AX342" t="s">
        <v>54</v>
      </c>
      <c r="AY342" t="s">
        <v>858</v>
      </c>
      <c r="AZ342" t="s">
        <v>57</v>
      </c>
      <c r="BA342" t="s">
        <v>1225</v>
      </c>
      <c r="BB342" t="s">
        <v>51</v>
      </c>
      <c r="BC342" t="s">
        <v>35516</v>
      </c>
      <c r="BD342" t="s">
        <v>35517</v>
      </c>
      <c r="BE342" t="s">
        <v>35794</v>
      </c>
      <c r="BF342" t="s">
        <v>1784</v>
      </c>
      <c r="BG342" t="s">
        <v>747</v>
      </c>
      <c r="BH342" t="s">
        <v>35518</v>
      </c>
      <c r="BI342" t="s">
        <v>35519</v>
      </c>
      <c r="BJ342" t="s">
        <v>35520</v>
      </c>
      <c r="BK342" t="s">
        <v>35521</v>
      </c>
      <c r="BL342" t="s">
        <v>5557</v>
      </c>
      <c r="BM342" t="s">
        <v>5557</v>
      </c>
      <c r="BN342" t="s">
        <v>10174</v>
      </c>
      <c r="BO342" t="s">
        <v>26491</v>
      </c>
      <c r="BP342" t="s">
        <v>35522</v>
      </c>
      <c r="BQ342" t="s">
        <v>35523</v>
      </c>
      <c r="BR342" t="s">
        <v>35524</v>
      </c>
      <c r="BS342" t="s">
        <v>35525</v>
      </c>
      <c r="BT342" t="s">
        <v>35526</v>
      </c>
      <c r="BU342" t="s">
        <v>35527</v>
      </c>
      <c r="BV342" t="s">
        <v>35804</v>
      </c>
      <c r="BW342" t="s">
        <v>35805</v>
      </c>
      <c r="BX342" t="s">
        <v>35806</v>
      </c>
      <c r="BY342" t="s">
        <v>35807</v>
      </c>
      <c r="BZ342" t="s">
        <v>35808</v>
      </c>
      <c r="CA342" t="s">
        <v>35809</v>
      </c>
      <c r="CB342" t="s">
        <v>35810</v>
      </c>
      <c r="CC342" t="s">
        <v>35811</v>
      </c>
      <c r="CD342" t="s">
        <v>35812</v>
      </c>
      <c r="CE342" t="s">
        <v>35813</v>
      </c>
      <c r="CF342" t="s">
        <v>35814</v>
      </c>
      <c r="CG342" t="s">
        <v>35815</v>
      </c>
      <c r="CH342" t="s">
        <v>35816</v>
      </c>
      <c r="CI342" t="s">
        <v>35817</v>
      </c>
      <c r="CJ342" t="s">
        <v>35818</v>
      </c>
      <c r="CK342" t="s">
        <v>35819</v>
      </c>
      <c r="CL342" t="s">
        <v>35820</v>
      </c>
      <c r="CM342" t="s">
        <v>35821</v>
      </c>
      <c r="CN342" t="s">
        <v>35822</v>
      </c>
      <c r="CO342" t="s">
        <v>35823</v>
      </c>
      <c r="CP342" t="s">
        <v>35824</v>
      </c>
      <c r="CQ342" t="s">
        <v>35825</v>
      </c>
      <c r="CR342" t="s">
        <v>35826</v>
      </c>
      <c r="CS342" t="s">
        <v>35827</v>
      </c>
      <c r="CT342" t="s">
        <v>35828</v>
      </c>
      <c r="CU342" t="s">
        <v>35829</v>
      </c>
      <c r="CV342" t="s">
        <v>35830</v>
      </c>
      <c r="CW342" t="s">
        <v>35831</v>
      </c>
      <c r="CX342" t="s">
        <v>35832</v>
      </c>
      <c r="CY342" t="s">
        <v>35833</v>
      </c>
      <c r="CZ342" t="s">
        <v>35834</v>
      </c>
      <c r="DA342" t="s">
        <v>35835</v>
      </c>
      <c r="DB342" t="s">
        <v>35836</v>
      </c>
      <c r="DC342" t="s">
        <v>35837</v>
      </c>
      <c r="DD342" t="s">
        <v>35838</v>
      </c>
      <c r="DE342" t="s">
        <v>35839</v>
      </c>
      <c r="DF342" t="s">
        <v>35840</v>
      </c>
      <c r="DG342" t="s">
        <v>35841</v>
      </c>
      <c r="DH342" t="s">
        <v>35842</v>
      </c>
      <c r="DI342" t="s">
        <v>35843</v>
      </c>
      <c r="DJ342" t="s">
        <v>35844</v>
      </c>
      <c r="DK342" t="s">
        <v>35845</v>
      </c>
      <c r="DL342" t="s">
        <v>35846</v>
      </c>
      <c r="DM342" t="s">
        <v>35847</v>
      </c>
      <c r="DN342" t="s">
        <v>35848</v>
      </c>
      <c r="DO342" t="s">
        <v>35849</v>
      </c>
      <c r="DP342" t="s">
        <v>35850</v>
      </c>
      <c r="DQ342" t="s">
        <v>35851</v>
      </c>
      <c r="DR342" t="s">
        <v>35852</v>
      </c>
      <c r="DS342" t="s">
        <v>35853</v>
      </c>
      <c r="DT342" t="s">
        <v>35854</v>
      </c>
      <c r="DU342" t="s">
        <v>35855</v>
      </c>
      <c r="DV342" t="s">
        <v>35856</v>
      </c>
      <c r="DW342" t="s">
        <v>35857</v>
      </c>
      <c r="DX342" t="s">
        <v>35858</v>
      </c>
      <c r="DY342" t="s">
        <v>35859</v>
      </c>
      <c r="DZ342" t="s">
        <v>35860</v>
      </c>
      <c r="EA342" t="s">
        <v>35861</v>
      </c>
      <c r="EB342" t="s">
        <v>35862</v>
      </c>
      <c r="EC342" t="s">
        <v>35863</v>
      </c>
      <c r="ED342" t="s">
        <v>35864</v>
      </c>
      <c r="EE342" t="s">
        <v>35865</v>
      </c>
      <c r="EF342" t="s">
        <v>35866</v>
      </c>
      <c r="EG342" t="s">
        <v>35867</v>
      </c>
      <c r="EH342" t="s">
        <v>35868</v>
      </c>
      <c r="EI342" t="s">
        <v>35869</v>
      </c>
      <c r="EJ342" t="s">
        <v>35870</v>
      </c>
      <c r="EK342" t="s">
        <v>35871</v>
      </c>
      <c r="EL342" t="s">
        <v>35872</v>
      </c>
      <c r="EM342" t="s">
        <v>35873</v>
      </c>
      <c r="EN342" t="s">
        <v>35874</v>
      </c>
      <c r="EO342" t="s">
        <v>35875</v>
      </c>
      <c r="EP342" t="s">
        <v>35876</v>
      </c>
      <c r="EQ342" t="s">
        <v>35877</v>
      </c>
      <c r="ER342" t="s">
        <v>35878</v>
      </c>
    </row>
    <row r="343" spans="1:148" x14ac:dyDescent="0.2">
      <c r="A343" t="s">
        <v>2</v>
      </c>
      <c r="B343" t="s">
        <v>19</v>
      </c>
      <c r="C343">
        <v>21</v>
      </c>
      <c r="D343" t="s">
        <v>161</v>
      </c>
      <c r="E343" t="s">
        <v>160</v>
      </c>
      <c r="F343" t="s">
        <v>35879</v>
      </c>
      <c r="G343" t="s">
        <v>35880</v>
      </c>
      <c r="H343" t="s">
        <v>412</v>
      </c>
      <c r="I343" t="s">
        <v>35881</v>
      </c>
      <c r="J343" t="s">
        <v>44</v>
      </c>
      <c r="K343" t="s">
        <v>35882</v>
      </c>
      <c r="L343" t="s">
        <v>35883</v>
      </c>
      <c r="M343" t="s">
        <v>4088</v>
      </c>
      <c r="N343" t="s">
        <v>4091</v>
      </c>
      <c r="O343" t="s">
        <v>1789</v>
      </c>
      <c r="P343" t="s">
        <v>35884</v>
      </c>
      <c r="Q343" t="s">
        <v>35885</v>
      </c>
      <c r="R343" t="s">
        <v>35886</v>
      </c>
      <c r="S343" t="s">
        <v>35887</v>
      </c>
      <c r="T343" t="s">
        <v>35888</v>
      </c>
      <c r="U343" t="s">
        <v>35889</v>
      </c>
      <c r="V343">
        <v>0</v>
      </c>
      <c r="W343" t="s">
        <v>38</v>
      </c>
      <c r="X343" t="s">
        <v>39</v>
      </c>
      <c r="Y343" s="1">
        <v>36952</v>
      </c>
      <c r="Z343" s="1">
        <v>36982</v>
      </c>
      <c r="AA343" s="1">
        <v>38659</v>
      </c>
      <c r="AB343" t="s">
        <v>40</v>
      </c>
      <c r="AC343" t="s">
        <v>40</v>
      </c>
      <c r="AD343" t="s">
        <v>35890</v>
      </c>
      <c r="AE343" t="s">
        <v>42</v>
      </c>
      <c r="AF343" t="s">
        <v>2567</v>
      </c>
      <c r="AG343" t="s">
        <v>1906</v>
      </c>
      <c r="AH343" t="s">
        <v>35891</v>
      </c>
      <c r="AI343" t="s">
        <v>46</v>
      </c>
      <c r="AJ343" t="s">
        <v>20197</v>
      </c>
      <c r="AK343" t="s">
        <v>35892</v>
      </c>
      <c r="AL343" t="s">
        <v>2567</v>
      </c>
      <c r="AM343" t="s">
        <v>1906</v>
      </c>
      <c r="AN343" t="s">
        <v>1904</v>
      </c>
      <c r="AO343" t="s">
        <v>35893</v>
      </c>
      <c r="AP343" t="s">
        <v>51</v>
      </c>
      <c r="AQ343" t="s">
        <v>35894</v>
      </c>
      <c r="AR343" t="s">
        <v>35895</v>
      </c>
      <c r="AS343" t="s">
        <v>54</v>
      </c>
      <c r="AT343" t="s">
        <v>3563</v>
      </c>
      <c r="AU343" t="s">
        <v>35896</v>
      </c>
      <c r="AV343" t="s">
        <v>46</v>
      </c>
      <c r="AW343" t="s">
        <v>11325</v>
      </c>
      <c r="AX343" t="s">
        <v>54</v>
      </c>
      <c r="AY343" t="s">
        <v>3563</v>
      </c>
      <c r="AZ343" t="s">
        <v>1572</v>
      </c>
      <c r="BA343" t="s">
        <v>35897</v>
      </c>
      <c r="BB343" t="s">
        <v>51</v>
      </c>
      <c r="BC343" t="s">
        <v>35898</v>
      </c>
      <c r="BD343" t="s">
        <v>35899</v>
      </c>
      <c r="BE343" t="s">
        <v>35883</v>
      </c>
      <c r="BF343" t="s">
        <v>4091</v>
      </c>
      <c r="BG343" t="s">
        <v>44</v>
      </c>
      <c r="BH343" t="s">
        <v>35900</v>
      </c>
      <c r="BI343" t="s">
        <v>35901</v>
      </c>
      <c r="BJ343" t="s">
        <v>35902</v>
      </c>
      <c r="BK343" t="s">
        <v>35903</v>
      </c>
      <c r="BL343" t="s">
        <v>29763</v>
      </c>
      <c r="BM343" t="s">
        <v>25843</v>
      </c>
      <c r="BN343" t="s">
        <v>35904</v>
      </c>
      <c r="BO343" t="s">
        <v>35905</v>
      </c>
      <c r="BP343" t="s">
        <v>35906</v>
      </c>
      <c r="BQ343" t="s">
        <v>35907</v>
      </c>
      <c r="BR343" t="s">
        <v>35908</v>
      </c>
      <c r="BS343" t="s">
        <v>35909</v>
      </c>
      <c r="BT343" t="s">
        <v>35910</v>
      </c>
      <c r="BU343" t="s">
        <v>35911</v>
      </c>
      <c r="BV343" t="s">
        <v>35912</v>
      </c>
      <c r="BW343" t="s">
        <v>35913</v>
      </c>
      <c r="BX343" t="s">
        <v>35914</v>
      </c>
      <c r="BY343" t="s">
        <v>35915</v>
      </c>
      <c r="BZ343" t="s">
        <v>35916</v>
      </c>
      <c r="CA343" t="s">
        <v>35917</v>
      </c>
      <c r="CB343" t="s">
        <v>35918</v>
      </c>
      <c r="CC343" t="s">
        <v>35919</v>
      </c>
      <c r="CD343" t="s">
        <v>35920</v>
      </c>
      <c r="CE343" t="s">
        <v>35921</v>
      </c>
      <c r="CF343" t="s">
        <v>35922</v>
      </c>
      <c r="CG343" t="s">
        <v>35923</v>
      </c>
      <c r="CH343" t="s">
        <v>35924</v>
      </c>
      <c r="CI343" t="s">
        <v>35925</v>
      </c>
      <c r="CJ343" t="s">
        <v>35926</v>
      </c>
      <c r="CK343" t="s">
        <v>35927</v>
      </c>
      <c r="CL343" t="s">
        <v>35928</v>
      </c>
      <c r="CM343" t="s">
        <v>35929</v>
      </c>
      <c r="CN343" t="s">
        <v>35930</v>
      </c>
      <c r="CO343" t="s">
        <v>35931</v>
      </c>
      <c r="CP343" t="s">
        <v>35932</v>
      </c>
      <c r="CQ343" t="s">
        <v>35933</v>
      </c>
      <c r="CR343" t="s">
        <v>35934</v>
      </c>
      <c r="CS343" t="s">
        <v>35935</v>
      </c>
      <c r="CT343" t="s">
        <v>35936</v>
      </c>
      <c r="CU343" t="s">
        <v>35937</v>
      </c>
      <c r="CV343" t="s">
        <v>35938</v>
      </c>
      <c r="CW343" t="s">
        <v>35939</v>
      </c>
      <c r="CX343" t="s">
        <v>35940</v>
      </c>
      <c r="CY343" t="s">
        <v>35941</v>
      </c>
      <c r="CZ343" t="s">
        <v>35942</v>
      </c>
      <c r="DA343" t="s">
        <v>35943</v>
      </c>
      <c r="DB343" t="s">
        <v>35944</v>
      </c>
      <c r="DC343" t="s">
        <v>35945</v>
      </c>
      <c r="DD343" t="s">
        <v>35946</v>
      </c>
      <c r="DE343" t="s">
        <v>35947</v>
      </c>
      <c r="DF343" t="s">
        <v>35948</v>
      </c>
      <c r="DG343" t="s">
        <v>35949</v>
      </c>
      <c r="DH343" t="s">
        <v>35950</v>
      </c>
      <c r="DI343" t="s">
        <v>35951</v>
      </c>
      <c r="DJ343" t="s">
        <v>35952</v>
      </c>
      <c r="DK343" t="s">
        <v>35953</v>
      </c>
      <c r="DL343" t="s">
        <v>35954</v>
      </c>
      <c r="DM343" t="s">
        <v>35955</v>
      </c>
      <c r="DN343" t="s">
        <v>35956</v>
      </c>
      <c r="DO343" t="s">
        <v>35957</v>
      </c>
      <c r="DP343" t="s">
        <v>35958</v>
      </c>
      <c r="DQ343" t="s">
        <v>35959</v>
      </c>
      <c r="DR343" t="s">
        <v>35960</v>
      </c>
      <c r="DS343" t="s">
        <v>35961</v>
      </c>
      <c r="DT343" t="s">
        <v>35962</v>
      </c>
      <c r="DU343" t="s">
        <v>35963</v>
      </c>
      <c r="DV343" t="s">
        <v>35964</v>
      </c>
      <c r="DW343" t="s">
        <v>35965</v>
      </c>
      <c r="DX343" t="s">
        <v>35966</v>
      </c>
      <c r="DY343" t="s">
        <v>35967</v>
      </c>
      <c r="DZ343" t="s">
        <v>35968</v>
      </c>
      <c r="EA343" t="s">
        <v>35969</v>
      </c>
      <c r="EB343" t="s">
        <v>35970</v>
      </c>
      <c r="EC343" t="s">
        <v>35971</v>
      </c>
      <c r="ED343" t="s">
        <v>35972</v>
      </c>
      <c r="EE343" t="s">
        <v>35973</v>
      </c>
      <c r="EF343" t="s">
        <v>35974</v>
      </c>
      <c r="EG343" t="s">
        <v>35975</v>
      </c>
      <c r="EH343" t="s">
        <v>35976</v>
      </c>
      <c r="EI343" t="s">
        <v>35977</v>
      </c>
      <c r="EJ343" t="s">
        <v>35978</v>
      </c>
      <c r="EK343" t="s">
        <v>35979</v>
      </c>
      <c r="EL343" t="s">
        <v>35980</v>
      </c>
      <c r="EM343" t="s">
        <v>35981</v>
      </c>
      <c r="EN343" t="s">
        <v>35982</v>
      </c>
      <c r="EO343" t="s">
        <v>35983</v>
      </c>
      <c r="EP343" t="s">
        <v>35984</v>
      </c>
      <c r="EQ343" t="s">
        <v>35985</v>
      </c>
      <c r="ER343" t="s">
        <v>35986</v>
      </c>
    </row>
    <row r="344" spans="1:148" x14ac:dyDescent="0.2">
      <c r="A344" t="s">
        <v>2</v>
      </c>
      <c r="B344" t="s">
        <v>150</v>
      </c>
      <c r="C344">
        <v>21</v>
      </c>
      <c r="D344" t="s">
        <v>613</v>
      </c>
      <c r="E344" t="s">
        <v>14031</v>
      </c>
      <c r="F344" t="s">
        <v>35987</v>
      </c>
      <c r="G344" t="s">
        <v>35988</v>
      </c>
      <c r="H344" t="s">
        <v>49</v>
      </c>
      <c r="I344" t="s">
        <v>35989</v>
      </c>
      <c r="J344" t="s">
        <v>4723</v>
      </c>
      <c r="K344" t="s">
        <v>35990</v>
      </c>
      <c r="L344" t="s">
        <v>35991</v>
      </c>
      <c r="M344" t="s">
        <v>841</v>
      </c>
      <c r="N344" t="s">
        <v>3216</v>
      </c>
      <c r="O344" t="s">
        <v>2550</v>
      </c>
      <c r="P344" t="s">
        <v>35992</v>
      </c>
      <c r="Q344" t="s">
        <v>35993</v>
      </c>
      <c r="R344" t="s">
        <v>35994</v>
      </c>
      <c r="S344" t="s">
        <v>35995</v>
      </c>
      <c r="T344" t="s">
        <v>35996</v>
      </c>
      <c r="U344" t="s">
        <v>35997</v>
      </c>
      <c r="V344">
        <v>0</v>
      </c>
      <c r="W344" t="s">
        <v>38</v>
      </c>
      <c r="X344" t="s">
        <v>39</v>
      </c>
      <c r="Y344" s="1">
        <v>36952</v>
      </c>
      <c r="Z344" s="1">
        <v>36982</v>
      </c>
      <c r="AA344" s="1">
        <v>38659</v>
      </c>
      <c r="AB344" t="s">
        <v>40</v>
      </c>
      <c r="AC344" t="s">
        <v>40</v>
      </c>
      <c r="AD344" t="s">
        <v>35998</v>
      </c>
      <c r="AE344" t="s">
        <v>42</v>
      </c>
      <c r="AF344" t="s">
        <v>2567</v>
      </c>
      <c r="AG344" t="s">
        <v>1906</v>
      </c>
      <c r="AH344" t="s">
        <v>35999</v>
      </c>
      <c r="AI344" t="s">
        <v>46</v>
      </c>
      <c r="AJ344" t="s">
        <v>36000</v>
      </c>
      <c r="AK344" t="s">
        <v>36001</v>
      </c>
      <c r="AL344" t="s">
        <v>2567</v>
      </c>
      <c r="AM344" t="s">
        <v>1906</v>
      </c>
      <c r="AN344" t="s">
        <v>2671</v>
      </c>
      <c r="AO344" t="s">
        <v>36002</v>
      </c>
      <c r="AP344" t="s">
        <v>51</v>
      </c>
      <c r="AQ344" t="s">
        <v>36003</v>
      </c>
      <c r="AR344" t="s">
        <v>36004</v>
      </c>
      <c r="AS344" t="s">
        <v>54</v>
      </c>
      <c r="AT344" t="s">
        <v>275</v>
      </c>
      <c r="AU344" t="s">
        <v>36005</v>
      </c>
      <c r="AV344" t="s">
        <v>46</v>
      </c>
      <c r="AW344" t="s">
        <v>12896</v>
      </c>
      <c r="AX344" t="s">
        <v>54</v>
      </c>
      <c r="AY344" t="s">
        <v>275</v>
      </c>
      <c r="AZ344" t="s">
        <v>57</v>
      </c>
      <c r="BA344" t="s">
        <v>36006</v>
      </c>
      <c r="BB344" t="s">
        <v>51</v>
      </c>
      <c r="BC344" t="s">
        <v>36007</v>
      </c>
      <c r="BD344" t="s">
        <v>36008</v>
      </c>
      <c r="BE344" t="s">
        <v>35991</v>
      </c>
      <c r="BF344" t="s">
        <v>3216</v>
      </c>
      <c r="BG344" t="s">
        <v>4723</v>
      </c>
      <c r="BH344" t="s">
        <v>36009</v>
      </c>
      <c r="BI344" t="s">
        <v>36010</v>
      </c>
      <c r="BJ344" t="s">
        <v>36011</v>
      </c>
      <c r="BK344" t="s">
        <v>36012</v>
      </c>
      <c r="BL344" t="s">
        <v>36013</v>
      </c>
      <c r="BM344" t="s">
        <v>36014</v>
      </c>
      <c r="BN344" t="s">
        <v>36015</v>
      </c>
      <c r="BO344" t="s">
        <v>36016</v>
      </c>
      <c r="BP344" t="s">
        <v>36017</v>
      </c>
      <c r="BQ344" t="s">
        <v>36018</v>
      </c>
      <c r="BR344" t="s">
        <v>36019</v>
      </c>
      <c r="BS344" t="s">
        <v>36020</v>
      </c>
      <c r="BT344" t="s">
        <v>36021</v>
      </c>
      <c r="BU344" t="s">
        <v>36022</v>
      </c>
      <c r="BV344" t="s">
        <v>36023</v>
      </c>
      <c r="BW344" t="s">
        <v>36024</v>
      </c>
      <c r="BX344" t="s">
        <v>36025</v>
      </c>
      <c r="BY344" t="s">
        <v>36026</v>
      </c>
      <c r="BZ344" t="s">
        <v>36027</v>
      </c>
      <c r="CA344" t="s">
        <v>36028</v>
      </c>
      <c r="CB344" t="s">
        <v>36029</v>
      </c>
      <c r="CC344" t="s">
        <v>36030</v>
      </c>
      <c r="CD344" t="s">
        <v>36031</v>
      </c>
      <c r="CE344" t="s">
        <v>36032</v>
      </c>
      <c r="CF344" t="s">
        <v>36033</v>
      </c>
      <c r="CG344" t="s">
        <v>36034</v>
      </c>
      <c r="CH344" t="s">
        <v>36035</v>
      </c>
      <c r="CI344" t="s">
        <v>36036</v>
      </c>
      <c r="CJ344" t="s">
        <v>36037</v>
      </c>
      <c r="CK344" t="s">
        <v>36038</v>
      </c>
      <c r="CL344" t="s">
        <v>36039</v>
      </c>
      <c r="CM344" t="s">
        <v>36040</v>
      </c>
      <c r="CN344" t="s">
        <v>36041</v>
      </c>
      <c r="CO344" t="s">
        <v>36042</v>
      </c>
      <c r="CP344" t="s">
        <v>36043</v>
      </c>
      <c r="CQ344" t="s">
        <v>36044</v>
      </c>
      <c r="CR344" t="s">
        <v>36045</v>
      </c>
      <c r="CS344" t="s">
        <v>36046</v>
      </c>
      <c r="CT344" t="s">
        <v>36047</v>
      </c>
      <c r="CU344" t="s">
        <v>36048</v>
      </c>
      <c r="CV344" t="s">
        <v>36049</v>
      </c>
      <c r="CW344" t="s">
        <v>36050</v>
      </c>
      <c r="CX344" t="s">
        <v>36051</v>
      </c>
      <c r="CY344" t="s">
        <v>36052</v>
      </c>
      <c r="CZ344" t="s">
        <v>36053</v>
      </c>
      <c r="DA344" t="s">
        <v>36054</v>
      </c>
      <c r="DB344" t="s">
        <v>36055</v>
      </c>
      <c r="DC344" t="s">
        <v>36056</v>
      </c>
      <c r="DD344" t="s">
        <v>36057</v>
      </c>
      <c r="DE344" t="s">
        <v>36058</v>
      </c>
      <c r="DF344" t="s">
        <v>36059</v>
      </c>
      <c r="DG344" t="s">
        <v>36060</v>
      </c>
      <c r="DH344" t="s">
        <v>36061</v>
      </c>
      <c r="DI344" t="s">
        <v>36062</v>
      </c>
      <c r="DJ344" t="s">
        <v>36063</v>
      </c>
      <c r="DK344" t="s">
        <v>36064</v>
      </c>
      <c r="DL344" t="s">
        <v>36065</v>
      </c>
      <c r="DM344" t="s">
        <v>36066</v>
      </c>
      <c r="DN344" t="s">
        <v>36067</v>
      </c>
      <c r="DO344" t="s">
        <v>36068</v>
      </c>
      <c r="DP344" t="s">
        <v>36069</v>
      </c>
      <c r="DQ344" t="s">
        <v>36070</v>
      </c>
      <c r="DR344" t="s">
        <v>36071</v>
      </c>
      <c r="DS344" t="s">
        <v>36072</v>
      </c>
      <c r="DT344" t="s">
        <v>36073</v>
      </c>
      <c r="DU344" t="s">
        <v>36074</v>
      </c>
      <c r="DV344" t="s">
        <v>36075</v>
      </c>
      <c r="DW344" t="s">
        <v>36076</v>
      </c>
      <c r="DX344" t="s">
        <v>36077</v>
      </c>
      <c r="DY344" t="s">
        <v>36078</v>
      </c>
      <c r="DZ344" t="s">
        <v>36079</v>
      </c>
      <c r="EA344" t="s">
        <v>36080</v>
      </c>
      <c r="EB344" t="s">
        <v>36081</v>
      </c>
      <c r="EC344" t="s">
        <v>36082</v>
      </c>
      <c r="ED344" t="s">
        <v>36083</v>
      </c>
      <c r="EE344" t="s">
        <v>36084</v>
      </c>
      <c r="EF344" t="s">
        <v>36085</v>
      </c>
      <c r="EG344" t="s">
        <v>36086</v>
      </c>
      <c r="EH344" t="s">
        <v>36087</v>
      </c>
      <c r="EI344" t="s">
        <v>36088</v>
      </c>
      <c r="EJ344" t="s">
        <v>36089</v>
      </c>
      <c r="EK344" t="s">
        <v>36090</v>
      </c>
      <c r="EL344" t="s">
        <v>36091</v>
      </c>
      <c r="EM344" t="s">
        <v>36092</v>
      </c>
      <c r="EN344" t="s">
        <v>36093</v>
      </c>
      <c r="EO344" t="s">
        <v>36094</v>
      </c>
      <c r="EP344" t="s">
        <v>36095</v>
      </c>
      <c r="EQ344" t="s">
        <v>36096</v>
      </c>
      <c r="ER344" t="s">
        <v>36097</v>
      </c>
    </row>
    <row r="345" spans="1:148" x14ac:dyDescent="0.2">
      <c r="A345" t="s">
        <v>2</v>
      </c>
      <c r="B345" t="s">
        <v>270</v>
      </c>
      <c r="C345">
        <v>21</v>
      </c>
      <c r="D345" t="s">
        <v>2344</v>
      </c>
      <c r="E345" t="s">
        <v>5201</v>
      </c>
      <c r="F345" t="s">
        <v>36098</v>
      </c>
      <c r="G345" t="s">
        <v>36099</v>
      </c>
      <c r="H345" t="s">
        <v>3786</v>
      </c>
      <c r="I345" t="s">
        <v>36100</v>
      </c>
      <c r="J345" t="s">
        <v>36101</v>
      </c>
      <c r="K345" t="s">
        <v>36102</v>
      </c>
      <c r="L345" t="s">
        <v>36103</v>
      </c>
      <c r="M345" t="s">
        <v>7357</v>
      </c>
      <c r="N345" t="s">
        <v>6531</v>
      </c>
      <c r="O345" t="s">
        <v>4006</v>
      </c>
      <c r="P345" t="s">
        <v>36104</v>
      </c>
      <c r="Q345" t="s">
        <v>36105</v>
      </c>
      <c r="R345" t="s">
        <v>36106</v>
      </c>
      <c r="S345" t="s">
        <v>36107</v>
      </c>
      <c r="T345" t="s">
        <v>36108</v>
      </c>
      <c r="U345" t="s">
        <v>36109</v>
      </c>
      <c r="V345">
        <v>0</v>
      </c>
      <c r="W345" t="s">
        <v>38</v>
      </c>
      <c r="X345" t="s">
        <v>39</v>
      </c>
      <c r="Y345" s="1">
        <v>36952</v>
      </c>
      <c r="Z345" s="1">
        <v>36982</v>
      </c>
      <c r="AA345" s="1">
        <v>38659</v>
      </c>
      <c r="AB345" t="s">
        <v>40</v>
      </c>
      <c r="AC345" t="s">
        <v>40</v>
      </c>
      <c r="AD345" t="s">
        <v>36110</v>
      </c>
      <c r="AE345" t="s">
        <v>42</v>
      </c>
      <c r="AF345" t="s">
        <v>2567</v>
      </c>
      <c r="AG345" t="s">
        <v>1906</v>
      </c>
      <c r="AH345" t="s">
        <v>36111</v>
      </c>
      <c r="AI345" t="s">
        <v>46</v>
      </c>
      <c r="AJ345" t="s">
        <v>36112</v>
      </c>
      <c r="AK345" t="s">
        <v>36113</v>
      </c>
      <c r="AL345" t="s">
        <v>2567</v>
      </c>
      <c r="AM345" t="s">
        <v>1906</v>
      </c>
      <c r="AN345" t="s">
        <v>1808</v>
      </c>
      <c r="AO345" t="s">
        <v>36114</v>
      </c>
      <c r="AP345" t="s">
        <v>51</v>
      </c>
      <c r="AQ345" t="s">
        <v>36115</v>
      </c>
      <c r="AR345" t="s">
        <v>36116</v>
      </c>
      <c r="AS345" t="s">
        <v>54</v>
      </c>
      <c r="AT345" t="s">
        <v>1092</v>
      </c>
      <c r="AU345" t="s">
        <v>36117</v>
      </c>
      <c r="AV345" t="s">
        <v>46</v>
      </c>
      <c r="AW345" t="s">
        <v>7455</v>
      </c>
      <c r="AX345" t="s">
        <v>54</v>
      </c>
      <c r="AY345" t="s">
        <v>1092</v>
      </c>
      <c r="AZ345" t="s">
        <v>57</v>
      </c>
      <c r="BA345" t="s">
        <v>36118</v>
      </c>
      <c r="BB345" t="s">
        <v>51</v>
      </c>
      <c r="BC345" t="s">
        <v>36119</v>
      </c>
      <c r="BD345" t="s">
        <v>36120</v>
      </c>
      <c r="BE345" t="s">
        <v>36103</v>
      </c>
      <c r="BF345" t="s">
        <v>6531</v>
      </c>
      <c r="BG345" t="s">
        <v>36101</v>
      </c>
      <c r="BH345" t="s">
        <v>36121</v>
      </c>
      <c r="BI345" t="s">
        <v>36122</v>
      </c>
      <c r="BJ345" t="s">
        <v>36123</v>
      </c>
      <c r="BK345" t="s">
        <v>36124</v>
      </c>
      <c r="BL345" t="s">
        <v>36125</v>
      </c>
      <c r="BM345" t="s">
        <v>36126</v>
      </c>
      <c r="BN345" t="s">
        <v>36127</v>
      </c>
      <c r="BO345" t="s">
        <v>36128</v>
      </c>
      <c r="BP345" t="s">
        <v>36129</v>
      </c>
      <c r="BQ345" t="s">
        <v>36130</v>
      </c>
      <c r="BR345" t="s">
        <v>36131</v>
      </c>
      <c r="BS345" t="s">
        <v>36132</v>
      </c>
      <c r="BT345" t="s">
        <v>36133</v>
      </c>
      <c r="BU345" t="s">
        <v>36134</v>
      </c>
      <c r="BV345" t="s">
        <v>36135</v>
      </c>
      <c r="BW345" t="s">
        <v>36136</v>
      </c>
      <c r="BX345" t="s">
        <v>36137</v>
      </c>
      <c r="BY345" t="s">
        <v>36138</v>
      </c>
      <c r="BZ345" t="s">
        <v>36139</v>
      </c>
      <c r="CA345" t="s">
        <v>36140</v>
      </c>
      <c r="CB345" t="s">
        <v>36141</v>
      </c>
      <c r="CC345" t="s">
        <v>36142</v>
      </c>
      <c r="CD345" t="s">
        <v>36143</v>
      </c>
      <c r="CE345" t="s">
        <v>36144</v>
      </c>
      <c r="CF345" t="s">
        <v>36145</v>
      </c>
      <c r="CG345" t="s">
        <v>36146</v>
      </c>
      <c r="CH345" t="s">
        <v>36147</v>
      </c>
      <c r="CI345" t="s">
        <v>36148</v>
      </c>
      <c r="CJ345" t="s">
        <v>36149</v>
      </c>
      <c r="CK345" t="s">
        <v>36150</v>
      </c>
      <c r="CL345" t="s">
        <v>36151</v>
      </c>
      <c r="CM345" t="s">
        <v>36152</v>
      </c>
      <c r="CN345" t="s">
        <v>36153</v>
      </c>
      <c r="CO345" t="s">
        <v>36154</v>
      </c>
      <c r="CP345" t="s">
        <v>36155</v>
      </c>
      <c r="CQ345" t="s">
        <v>36156</v>
      </c>
      <c r="CR345" t="s">
        <v>36157</v>
      </c>
      <c r="CS345" t="s">
        <v>36158</v>
      </c>
      <c r="CT345" t="s">
        <v>36159</v>
      </c>
      <c r="CU345" t="s">
        <v>36160</v>
      </c>
      <c r="CV345" t="s">
        <v>36161</v>
      </c>
      <c r="CW345" t="s">
        <v>36162</v>
      </c>
      <c r="CX345" t="s">
        <v>36163</v>
      </c>
      <c r="CY345" t="s">
        <v>36164</v>
      </c>
      <c r="CZ345" t="s">
        <v>36165</v>
      </c>
      <c r="DA345" t="s">
        <v>36166</v>
      </c>
      <c r="DB345" t="s">
        <v>36167</v>
      </c>
      <c r="DC345" t="s">
        <v>36168</v>
      </c>
      <c r="DD345" t="s">
        <v>36169</v>
      </c>
      <c r="DE345" t="s">
        <v>36170</v>
      </c>
      <c r="DF345" t="s">
        <v>36171</v>
      </c>
      <c r="DG345" t="s">
        <v>36172</v>
      </c>
      <c r="DH345" t="s">
        <v>36173</v>
      </c>
      <c r="DI345" t="s">
        <v>36174</v>
      </c>
      <c r="DJ345" t="s">
        <v>36175</v>
      </c>
      <c r="DK345" t="s">
        <v>36176</v>
      </c>
      <c r="DL345" t="s">
        <v>36177</v>
      </c>
      <c r="DM345" t="s">
        <v>36178</v>
      </c>
      <c r="DN345" t="s">
        <v>36179</v>
      </c>
      <c r="DO345" t="s">
        <v>36180</v>
      </c>
      <c r="DP345" t="s">
        <v>36181</v>
      </c>
      <c r="DQ345" t="s">
        <v>36182</v>
      </c>
      <c r="DR345" t="s">
        <v>36183</v>
      </c>
      <c r="DS345" t="s">
        <v>36184</v>
      </c>
      <c r="DT345" t="s">
        <v>36185</v>
      </c>
      <c r="DU345" t="s">
        <v>36186</v>
      </c>
      <c r="DV345" t="s">
        <v>36187</v>
      </c>
      <c r="DW345" t="s">
        <v>36188</v>
      </c>
      <c r="DX345" t="s">
        <v>36189</v>
      </c>
      <c r="DY345" t="s">
        <v>36190</v>
      </c>
      <c r="DZ345" t="s">
        <v>36191</v>
      </c>
      <c r="EA345" t="s">
        <v>36192</v>
      </c>
      <c r="EB345" t="s">
        <v>36193</v>
      </c>
      <c r="EC345" t="s">
        <v>36194</v>
      </c>
      <c r="ED345" t="s">
        <v>36195</v>
      </c>
      <c r="EE345" t="s">
        <v>36196</v>
      </c>
      <c r="EF345" t="s">
        <v>36197</v>
      </c>
      <c r="EG345" t="s">
        <v>36198</v>
      </c>
      <c r="EH345" t="s">
        <v>36199</v>
      </c>
      <c r="EI345" t="s">
        <v>36200</v>
      </c>
      <c r="EJ345" t="s">
        <v>36201</v>
      </c>
      <c r="EK345" t="s">
        <v>36202</v>
      </c>
      <c r="EL345" t="s">
        <v>36203</v>
      </c>
      <c r="EM345" t="s">
        <v>36204</v>
      </c>
      <c r="EN345" t="s">
        <v>36205</v>
      </c>
      <c r="EO345" t="s">
        <v>36206</v>
      </c>
      <c r="EP345" t="s">
        <v>36207</v>
      </c>
      <c r="EQ345" t="s">
        <v>36208</v>
      </c>
      <c r="ER345" t="s">
        <v>36209</v>
      </c>
    </row>
    <row r="346" spans="1:148" x14ac:dyDescent="0.2">
      <c r="A346" t="s">
        <v>2</v>
      </c>
      <c r="B346" t="s">
        <v>389</v>
      </c>
      <c r="C346">
        <v>21</v>
      </c>
      <c r="D346" t="s">
        <v>1316</v>
      </c>
      <c r="E346" t="s">
        <v>6712</v>
      </c>
      <c r="F346" t="s">
        <v>36210</v>
      </c>
      <c r="G346" t="s">
        <v>36211</v>
      </c>
      <c r="H346" t="s">
        <v>955</v>
      </c>
      <c r="I346" t="s">
        <v>36212</v>
      </c>
      <c r="J346" t="s">
        <v>1554</v>
      </c>
      <c r="K346" t="s">
        <v>36213</v>
      </c>
      <c r="L346" t="s">
        <v>36214</v>
      </c>
      <c r="M346" t="s">
        <v>394</v>
      </c>
      <c r="N346" t="s">
        <v>5067</v>
      </c>
      <c r="O346" t="s">
        <v>4599</v>
      </c>
      <c r="P346" t="s">
        <v>36215</v>
      </c>
      <c r="Q346" t="s">
        <v>36216</v>
      </c>
      <c r="R346" t="s">
        <v>36217</v>
      </c>
      <c r="S346" t="s">
        <v>36218</v>
      </c>
      <c r="T346" t="s">
        <v>36219</v>
      </c>
      <c r="U346" t="s">
        <v>36220</v>
      </c>
      <c r="V346">
        <v>0</v>
      </c>
      <c r="W346" t="s">
        <v>38</v>
      </c>
      <c r="X346" t="s">
        <v>39</v>
      </c>
      <c r="Y346" s="1">
        <v>36952</v>
      </c>
      <c r="Z346" s="1">
        <v>36982</v>
      </c>
      <c r="AA346" s="1">
        <v>38659</v>
      </c>
      <c r="AB346" t="s">
        <v>40</v>
      </c>
      <c r="AC346" t="s">
        <v>40</v>
      </c>
      <c r="AD346" t="s">
        <v>36221</v>
      </c>
      <c r="AE346" t="s">
        <v>42</v>
      </c>
      <c r="AF346" t="s">
        <v>2567</v>
      </c>
      <c r="AG346" t="s">
        <v>1906</v>
      </c>
      <c r="AH346" t="s">
        <v>36222</v>
      </c>
      <c r="AI346" t="s">
        <v>46</v>
      </c>
      <c r="AJ346" t="s">
        <v>36223</v>
      </c>
      <c r="AK346" t="s">
        <v>36224</v>
      </c>
      <c r="AL346" t="s">
        <v>2567</v>
      </c>
      <c r="AM346" t="s">
        <v>1906</v>
      </c>
      <c r="AN346" t="s">
        <v>4621</v>
      </c>
      <c r="AO346" t="s">
        <v>36225</v>
      </c>
      <c r="AP346" t="s">
        <v>51</v>
      </c>
      <c r="AQ346" t="s">
        <v>36226</v>
      </c>
      <c r="AR346" t="s">
        <v>36227</v>
      </c>
      <c r="AS346" t="s">
        <v>54</v>
      </c>
      <c r="AT346" t="s">
        <v>2767</v>
      </c>
      <c r="AU346" t="s">
        <v>36228</v>
      </c>
      <c r="AV346" t="s">
        <v>46</v>
      </c>
      <c r="AW346" t="s">
        <v>1553</v>
      </c>
      <c r="AX346" t="s">
        <v>54</v>
      </c>
      <c r="AY346" t="s">
        <v>2767</v>
      </c>
      <c r="AZ346" t="s">
        <v>57</v>
      </c>
      <c r="BA346" t="s">
        <v>36229</v>
      </c>
      <c r="BB346" t="s">
        <v>51</v>
      </c>
      <c r="BC346" t="s">
        <v>36230</v>
      </c>
      <c r="BD346" t="s">
        <v>36231</v>
      </c>
      <c r="BE346" t="s">
        <v>36214</v>
      </c>
      <c r="BF346" t="s">
        <v>5067</v>
      </c>
      <c r="BG346" t="s">
        <v>1554</v>
      </c>
      <c r="BH346" t="s">
        <v>36232</v>
      </c>
      <c r="BI346" t="s">
        <v>36233</v>
      </c>
      <c r="BJ346" t="s">
        <v>36234</v>
      </c>
      <c r="BK346" t="s">
        <v>36235</v>
      </c>
      <c r="BL346" t="s">
        <v>36236</v>
      </c>
      <c r="BM346" t="s">
        <v>36237</v>
      </c>
      <c r="BN346" t="s">
        <v>35904</v>
      </c>
      <c r="BO346" t="s">
        <v>36238</v>
      </c>
      <c r="BP346" t="s">
        <v>36239</v>
      </c>
      <c r="BQ346" t="s">
        <v>36240</v>
      </c>
      <c r="BR346" t="s">
        <v>36241</v>
      </c>
      <c r="BS346" t="s">
        <v>36242</v>
      </c>
      <c r="BT346" t="s">
        <v>36243</v>
      </c>
      <c r="BU346" t="s">
        <v>36244</v>
      </c>
      <c r="BV346" t="s">
        <v>36245</v>
      </c>
      <c r="BW346" t="s">
        <v>36246</v>
      </c>
      <c r="BX346" t="s">
        <v>36247</v>
      </c>
      <c r="BY346" t="s">
        <v>36248</v>
      </c>
      <c r="BZ346" t="s">
        <v>36249</v>
      </c>
      <c r="CA346" t="s">
        <v>36250</v>
      </c>
      <c r="CB346" t="s">
        <v>36251</v>
      </c>
      <c r="CC346" t="s">
        <v>36252</v>
      </c>
      <c r="CD346" t="s">
        <v>36253</v>
      </c>
      <c r="CE346" t="s">
        <v>36254</v>
      </c>
      <c r="CF346" t="s">
        <v>36255</v>
      </c>
      <c r="CG346" t="s">
        <v>36256</v>
      </c>
      <c r="CH346" t="s">
        <v>36257</v>
      </c>
      <c r="CI346" t="s">
        <v>36258</v>
      </c>
      <c r="CJ346" t="s">
        <v>36259</v>
      </c>
      <c r="CK346" t="s">
        <v>36260</v>
      </c>
      <c r="CL346" t="s">
        <v>36261</v>
      </c>
      <c r="CM346" t="s">
        <v>36262</v>
      </c>
      <c r="CN346" t="s">
        <v>36263</v>
      </c>
      <c r="CO346" t="s">
        <v>36264</v>
      </c>
      <c r="CP346" t="s">
        <v>36265</v>
      </c>
      <c r="CQ346" t="s">
        <v>36266</v>
      </c>
      <c r="CR346" t="s">
        <v>36267</v>
      </c>
      <c r="CS346" t="s">
        <v>36268</v>
      </c>
      <c r="CT346" t="s">
        <v>36269</v>
      </c>
      <c r="CU346" t="s">
        <v>36270</v>
      </c>
      <c r="CV346" t="s">
        <v>36271</v>
      </c>
      <c r="CW346" t="s">
        <v>36272</v>
      </c>
      <c r="CX346" t="s">
        <v>36273</v>
      </c>
      <c r="CY346" t="s">
        <v>36274</v>
      </c>
      <c r="CZ346" t="s">
        <v>36275</v>
      </c>
      <c r="DA346" t="s">
        <v>36276</v>
      </c>
      <c r="DB346" t="s">
        <v>36277</v>
      </c>
      <c r="DC346" t="s">
        <v>36278</v>
      </c>
      <c r="DD346" t="s">
        <v>36279</v>
      </c>
      <c r="DE346" t="s">
        <v>36280</v>
      </c>
      <c r="DF346" t="s">
        <v>36281</v>
      </c>
      <c r="DG346" t="s">
        <v>36282</v>
      </c>
      <c r="DH346" t="s">
        <v>36283</v>
      </c>
      <c r="DI346" t="s">
        <v>36284</v>
      </c>
      <c r="DJ346" t="s">
        <v>36285</v>
      </c>
      <c r="DK346" t="s">
        <v>36286</v>
      </c>
      <c r="DL346" t="s">
        <v>36287</v>
      </c>
      <c r="DM346" t="s">
        <v>36288</v>
      </c>
      <c r="DN346" t="s">
        <v>36289</v>
      </c>
      <c r="DO346" t="s">
        <v>36290</v>
      </c>
      <c r="DP346" t="s">
        <v>36291</v>
      </c>
      <c r="DQ346" t="s">
        <v>36292</v>
      </c>
      <c r="DR346" t="s">
        <v>36293</v>
      </c>
      <c r="DS346" t="s">
        <v>36294</v>
      </c>
      <c r="DT346" t="s">
        <v>36295</v>
      </c>
      <c r="DU346" t="s">
        <v>36296</v>
      </c>
      <c r="DV346" t="s">
        <v>36297</v>
      </c>
      <c r="DW346" t="s">
        <v>36298</v>
      </c>
      <c r="DX346" t="s">
        <v>36299</v>
      </c>
      <c r="DY346" t="s">
        <v>36300</v>
      </c>
      <c r="DZ346" t="s">
        <v>36301</v>
      </c>
      <c r="EA346" t="s">
        <v>36302</v>
      </c>
      <c r="EB346" t="s">
        <v>36303</v>
      </c>
      <c r="EC346" t="s">
        <v>36304</v>
      </c>
      <c r="ED346" t="s">
        <v>36305</v>
      </c>
      <c r="EE346" t="s">
        <v>36306</v>
      </c>
      <c r="EF346" t="s">
        <v>36307</v>
      </c>
      <c r="EG346" t="s">
        <v>36308</v>
      </c>
      <c r="EH346" t="s">
        <v>36309</v>
      </c>
      <c r="EI346" t="s">
        <v>36310</v>
      </c>
      <c r="EJ346" t="s">
        <v>36311</v>
      </c>
      <c r="EK346" t="s">
        <v>36312</v>
      </c>
      <c r="EL346" t="s">
        <v>36313</v>
      </c>
      <c r="EM346" t="s">
        <v>36314</v>
      </c>
      <c r="EN346" t="s">
        <v>36315</v>
      </c>
      <c r="EO346" t="s">
        <v>36316</v>
      </c>
      <c r="EP346" t="s">
        <v>36317</v>
      </c>
      <c r="EQ346" t="s">
        <v>36318</v>
      </c>
      <c r="ER346" t="s">
        <v>36319</v>
      </c>
    </row>
    <row r="347" spans="1:148" x14ac:dyDescent="0.2">
      <c r="A347" t="s">
        <v>2</v>
      </c>
      <c r="B347" t="s">
        <v>19</v>
      </c>
      <c r="C347">
        <v>218</v>
      </c>
      <c r="D347" t="s">
        <v>833</v>
      </c>
      <c r="E347" t="s">
        <v>3791</v>
      </c>
      <c r="F347" t="s">
        <v>36320</v>
      </c>
      <c r="G347" t="s">
        <v>36321</v>
      </c>
      <c r="H347" t="s">
        <v>9152</v>
      </c>
      <c r="I347" t="s">
        <v>36322</v>
      </c>
      <c r="J347" t="s">
        <v>13058</v>
      </c>
      <c r="K347" t="s">
        <v>36323</v>
      </c>
      <c r="L347" t="s">
        <v>36324</v>
      </c>
      <c r="M347" t="s">
        <v>517</v>
      </c>
      <c r="N347" t="s">
        <v>508</v>
      </c>
      <c r="O347" t="s">
        <v>7752</v>
      </c>
      <c r="P347" t="s">
        <v>36325</v>
      </c>
      <c r="Q347" t="s">
        <v>36326</v>
      </c>
      <c r="R347" t="s">
        <v>36327</v>
      </c>
      <c r="S347" t="s">
        <v>36328</v>
      </c>
      <c r="T347" t="s">
        <v>36329</v>
      </c>
      <c r="U347" t="s">
        <v>36330</v>
      </c>
      <c r="V347">
        <v>0</v>
      </c>
      <c r="W347" t="s">
        <v>38</v>
      </c>
      <c r="X347" t="s">
        <v>39</v>
      </c>
      <c r="Y347" s="1">
        <v>36952</v>
      </c>
      <c r="Z347" s="1">
        <v>36982</v>
      </c>
      <c r="AA347" s="1">
        <v>38659</v>
      </c>
      <c r="AB347" t="s">
        <v>40</v>
      </c>
      <c r="AC347" t="s">
        <v>40</v>
      </c>
      <c r="AD347" t="s">
        <v>36331</v>
      </c>
      <c r="AE347" t="s">
        <v>42</v>
      </c>
      <c r="AF347" t="s">
        <v>2567</v>
      </c>
      <c r="AG347" t="s">
        <v>1906</v>
      </c>
      <c r="AH347" t="s">
        <v>36332</v>
      </c>
      <c r="AI347" t="s">
        <v>46</v>
      </c>
      <c r="AJ347" t="s">
        <v>531</v>
      </c>
      <c r="AK347" t="s">
        <v>36333</v>
      </c>
      <c r="AL347" t="s">
        <v>2567</v>
      </c>
      <c r="AM347" t="s">
        <v>1906</v>
      </c>
      <c r="AN347" t="s">
        <v>1316</v>
      </c>
      <c r="AO347" t="s">
        <v>5534</v>
      </c>
      <c r="AP347" t="s">
        <v>51</v>
      </c>
      <c r="AQ347" t="s">
        <v>36334</v>
      </c>
      <c r="AR347" t="s">
        <v>36335</v>
      </c>
      <c r="AS347" t="s">
        <v>54</v>
      </c>
      <c r="AT347" t="s">
        <v>535</v>
      </c>
      <c r="AU347" t="s">
        <v>36336</v>
      </c>
      <c r="AV347" t="s">
        <v>4950</v>
      </c>
      <c r="AW347" t="s">
        <v>4716</v>
      </c>
      <c r="AX347" t="s">
        <v>54</v>
      </c>
      <c r="AY347" t="s">
        <v>535</v>
      </c>
      <c r="AZ347" t="s">
        <v>1572</v>
      </c>
      <c r="BA347" t="s">
        <v>6934</v>
      </c>
      <c r="BB347" t="s">
        <v>51</v>
      </c>
      <c r="BC347" t="s">
        <v>36337</v>
      </c>
      <c r="BD347" t="s">
        <v>36338</v>
      </c>
      <c r="BE347" t="s">
        <v>36324</v>
      </c>
      <c r="BF347" t="s">
        <v>508</v>
      </c>
      <c r="BG347" t="s">
        <v>13058</v>
      </c>
      <c r="BH347" t="s">
        <v>36339</v>
      </c>
      <c r="BI347" t="s">
        <v>36340</v>
      </c>
      <c r="BJ347" t="s">
        <v>36341</v>
      </c>
      <c r="BK347" t="s">
        <v>36342</v>
      </c>
      <c r="BL347" t="s">
        <v>1105</v>
      </c>
      <c r="BM347" t="s">
        <v>1105</v>
      </c>
      <c r="BN347" t="s">
        <v>1224</v>
      </c>
      <c r="BO347" t="s">
        <v>1107</v>
      </c>
      <c r="BP347" t="s">
        <v>36343</v>
      </c>
      <c r="BQ347" t="s">
        <v>36344</v>
      </c>
      <c r="BR347" t="s">
        <v>36345</v>
      </c>
      <c r="BS347" t="s">
        <v>36346</v>
      </c>
      <c r="BT347" t="s">
        <v>36347</v>
      </c>
      <c r="BU347" t="s">
        <v>36348</v>
      </c>
      <c r="BV347" t="s">
        <v>36349</v>
      </c>
      <c r="BW347" t="s">
        <v>36350</v>
      </c>
      <c r="BX347" t="s">
        <v>36351</v>
      </c>
      <c r="BY347" t="s">
        <v>36352</v>
      </c>
      <c r="BZ347" t="s">
        <v>36353</v>
      </c>
      <c r="CA347" t="s">
        <v>36354</v>
      </c>
      <c r="CB347" t="s">
        <v>36353</v>
      </c>
      <c r="CC347" t="s">
        <v>36355</v>
      </c>
      <c r="CD347" t="s">
        <v>36356</v>
      </c>
      <c r="CE347" t="s">
        <v>36357</v>
      </c>
      <c r="CF347" t="s">
        <v>36357</v>
      </c>
      <c r="CG347" t="s">
        <v>36358</v>
      </c>
      <c r="CH347" t="s">
        <v>36359</v>
      </c>
      <c r="CI347" t="s">
        <v>36360</v>
      </c>
      <c r="CJ347" t="s">
        <v>36361</v>
      </c>
      <c r="CK347" t="s">
        <v>36353</v>
      </c>
      <c r="CL347" t="s">
        <v>36362</v>
      </c>
      <c r="CM347" t="s">
        <v>36363</v>
      </c>
      <c r="CN347" t="s">
        <v>36364</v>
      </c>
      <c r="CO347" t="s">
        <v>36365</v>
      </c>
      <c r="CP347" t="s">
        <v>36366</v>
      </c>
      <c r="CQ347" t="s">
        <v>36367</v>
      </c>
      <c r="CR347" t="s">
        <v>36368</v>
      </c>
      <c r="CS347" t="s">
        <v>36369</v>
      </c>
      <c r="CT347" t="s">
        <v>36370</v>
      </c>
      <c r="CU347" t="s">
        <v>36371</v>
      </c>
      <c r="CV347" t="s">
        <v>36372</v>
      </c>
      <c r="CW347" t="s">
        <v>36373</v>
      </c>
      <c r="CX347" t="s">
        <v>36374</v>
      </c>
      <c r="CY347" t="s">
        <v>36375</v>
      </c>
      <c r="CZ347" t="s">
        <v>36376</v>
      </c>
      <c r="DA347" t="s">
        <v>36377</v>
      </c>
      <c r="DB347" t="s">
        <v>36378</v>
      </c>
      <c r="DC347" t="s">
        <v>36379</v>
      </c>
      <c r="DD347" t="s">
        <v>36380</v>
      </c>
      <c r="DE347" t="s">
        <v>36381</v>
      </c>
      <c r="DF347" t="s">
        <v>36382</v>
      </c>
      <c r="DG347" t="s">
        <v>36383</v>
      </c>
      <c r="DH347" t="s">
        <v>36384</v>
      </c>
      <c r="DI347" t="s">
        <v>36385</v>
      </c>
      <c r="DJ347" t="s">
        <v>36386</v>
      </c>
      <c r="DK347" t="s">
        <v>36387</v>
      </c>
      <c r="DL347" t="s">
        <v>36388</v>
      </c>
      <c r="DM347" t="s">
        <v>36389</v>
      </c>
      <c r="DN347" t="s">
        <v>36390</v>
      </c>
      <c r="DO347" t="s">
        <v>36391</v>
      </c>
      <c r="DP347" t="s">
        <v>36392</v>
      </c>
      <c r="DQ347" t="s">
        <v>36393</v>
      </c>
      <c r="DR347" t="s">
        <v>36394</v>
      </c>
      <c r="DS347" t="s">
        <v>36395</v>
      </c>
      <c r="DT347" t="s">
        <v>36396</v>
      </c>
      <c r="DU347" t="s">
        <v>36397</v>
      </c>
      <c r="DV347" t="s">
        <v>36398</v>
      </c>
      <c r="DW347" t="s">
        <v>36399</v>
      </c>
      <c r="DX347" t="s">
        <v>36400</v>
      </c>
      <c r="DY347" t="s">
        <v>36401</v>
      </c>
      <c r="DZ347" t="s">
        <v>36402</v>
      </c>
      <c r="EA347" t="s">
        <v>36403</v>
      </c>
      <c r="EB347" t="s">
        <v>36404</v>
      </c>
      <c r="EC347" t="s">
        <v>36405</v>
      </c>
      <c r="ED347" t="s">
        <v>36406</v>
      </c>
      <c r="EE347" t="s">
        <v>36407</v>
      </c>
      <c r="EF347" t="s">
        <v>678</v>
      </c>
      <c r="EG347" t="s">
        <v>36408</v>
      </c>
      <c r="EH347" t="s">
        <v>36409</v>
      </c>
      <c r="EI347" t="s">
        <v>36410</v>
      </c>
      <c r="EJ347" t="s">
        <v>36411</v>
      </c>
      <c r="EK347" t="s">
        <v>36412</v>
      </c>
      <c r="EL347" t="s">
        <v>36413</v>
      </c>
      <c r="EM347" t="s">
        <v>36414</v>
      </c>
      <c r="EN347" t="s">
        <v>36415</v>
      </c>
      <c r="EO347" t="s">
        <v>36416</v>
      </c>
      <c r="EP347" t="s">
        <v>36417</v>
      </c>
      <c r="EQ347" t="s">
        <v>36418</v>
      </c>
      <c r="ER347" t="s">
        <v>36419</v>
      </c>
    </row>
    <row r="348" spans="1:148" x14ac:dyDescent="0.2">
      <c r="A348" t="s">
        <v>2</v>
      </c>
      <c r="B348" t="s">
        <v>150</v>
      </c>
      <c r="C348">
        <v>218</v>
      </c>
      <c r="D348" t="s">
        <v>2344</v>
      </c>
      <c r="E348" t="s">
        <v>3990</v>
      </c>
      <c r="F348" t="s">
        <v>36420</v>
      </c>
      <c r="G348" t="s">
        <v>36421</v>
      </c>
      <c r="H348" t="s">
        <v>12278</v>
      </c>
      <c r="I348" t="s">
        <v>36422</v>
      </c>
      <c r="J348" t="s">
        <v>731</v>
      </c>
      <c r="K348" t="s">
        <v>36423</v>
      </c>
      <c r="L348" t="s">
        <v>36424</v>
      </c>
      <c r="M348" t="s">
        <v>36425</v>
      </c>
      <c r="N348" t="s">
        <v>842</v>
      </c>
      <c r="O348" t="s">
        <v>1451</v>
      </c>
      <c r="P348" t="s">
        <v>36426</v>
      </c>
      <c r="Q348" t="s">
        <v>36427</v>
      </c>
      <c r="R348" t="s">
        <v>36428</v>
      </c>
      <c r="S348" t="s">
        <v>36429</v>
      </c>
      <c r="T348" t="s">
        <v>36430</v>
      </c>
      <c r="U348" t="s">
        <v>36431</v>
      </c>
      <c r="V348">
        <v>0</v>
      </c>
      <c r="W348" t="s">
        <v>38</v>
      </c>
      <c r="X348" t="s">
        <v>39</v>
      </c>
      <c r="Y348" s="1">
        <v>36952</v>
      </c>
      <c r="Z348" s="1">
        <v>36982</v>
      </c>
      <c r="AA348" s="1">
        <v>38659</v>
      </c>
      <c r="AB348" t="s">
        <v>40</v>
      </c>
      <c r="AC348" t="s">
        <v>40</v>
      </c>
      <c r="AD348" t="s">
        <v>36432</v>
      </c>
      <c r="AE348" t="s">
        <v>42</v>
      </c>
      <c r="AF348" t="s">
        <v>2567</v>
      </c>
      <c r="AG348" t="s">
        <v>1906</v>
      </c>
      <c r="AH348" t="s">
        <v>36433</v>
      </c>
      <c r="AI348" t="s">
        <v>46</v>
      </c>
      <c r="AJ348" t="s">
        <v>24214</v>
      </c>
      <c r="AK348" t="s">
        <v>36434</v>
      </c>
      <c r="AL348" t="s">
        <v>2567</v>
      </c>
      <c r="AM348" t="s">
        <v>1906</v>
      </c>
      <c r="AN348" t="s">
        <v>1664</v>
      </c>
      <c r="AO348" t="s">
        <v>7878</v>
      </c>
      <c r="AP348" t="s">
        <v>51</v>
      </c>
      <c r="AQ348" t="s">
        <v>36435</v>
      </c>
      <c r="AR348" t="s">
        <v>36436</v>
      </c>
      <c r="AS348" t="s">
        <v>54</v>
      </c>
      <c r="AT348" t="s">
        <v>745</v>
      </c>
      <c r="AU348" t="s">
        <v>36437</v>
      </c>
      <c r="AV348" t="s">
        <v>975</v>
      </c>
      <c r="AW348" t="s">
        <v>8524</v>
      </c>
      <c r="AX348" t="s">
        <v>54</v>
      </c>
      <c r="AY348" t="s">
        <v>745</v>
      </c>
      <c r="AZ348" t="s">
        <v>57</v>
      </c>
      <c r="BA348" t="s">
        <v>9836</v>
      </c>
      <c r="BB348" t="s">
        <v>51</v>
      </c>
      <c r="BC348" t="s">
        <v>36438</v>
      </c>
      <c r="BD348" t="s">
        <v>36439</v>
      </c>
      <c r="BE348" t="s">
        <v>36424</v>
      </c>
      <c r="BF348" t="s">
        <v>842</v>
      </c>
      <c r="BG348" t="s">
        <v>731</v>
      </c>
      <c r="BH348" t="s">
        <v>36440</v>
      </c>
      <c r="BI348" t="s">
        <v>36441</v>
      </c>
      <c r="BJ348" t="s">
        <v>36442</v>
      </c>
      <c r="BK348" t="s">
        <v>36443</v>
      </c>
      <c r="BL348" t="s">
        <v>1106</v>
      </c>
      <c r="BM348" t="s">
        <v>1106</v>
      </c>
      <c r="BN348" t="s">
        <v>1223</v>
      </c>
      <c r="BO348" t="s">
        <v>14888</v>
      </c>
      <c r="BP348" t="s">
        <v>36444</v>
      </c>
      <c r="BQ348" t="s">
        <v>36445</v>
      </c>
      <c r="BR348" t="s">
        <v>36446</v>
      </c>
      <c r="BS348" t="s">
        <v>36447</v>
      </c>
      <c r="BT348" t="s">
        <v>36448</v>
      </c>
      <c r="BU348" t="s">
        <v>36449</v>
      </c>
      <c r="BV348" t="s">
        <v>36450</v>
      </c>
      <c r="BW348" t="s">
        <v>36451</v>
      </c>
      <c r="BX348" t="s">
        <v>36452</v>
      </c>
      <c r="BY348" t="s">
        <v>36453</v>
      </c>
      <c r="BZ348" t="s">
        <v>36454</v>
      </c>
      <c r="CA348" t="s">
        <v>36455</v>
      </c>
      <c r="CB348" t="s">
        <v>36454</v>
      </c>
      <c r="CC348" t="s">
        <v>36456</v>
      </c>
      <c r="CD348" t="s">
        <v>36457</v>
      </c>
      <c r="CE348" t="s">
        <v>36458</v>
      </c>
      <c r="CF348" t="s">
        <v>36458</v>
      </c>
      <c r="CG348" t="s">
        <v>36459</v>
      </c>
      <c r="CH348" t="s">
        <v>36460</v>
      </c>
      <c r="CI348" t="s">
        <v>36461</v>
      </c>
      <c r="CJ348" t="s">
        <v>36462</v>
      </c>
      <c r="CK348" t="s">
        <v>36454</v>
      </c>
      <c r="CL348" t="s">
        <v>36463</v>
      </c>
      <c r="CM348" t="s">
        <v>36464</v>
      </c>
      <c r="CN348" t="s">
        <v>36465</v>
      </c>
      <c r="CO348" t="s">
        <v>36466</v>
      </c>
      <c r="CP348" t="s">
        <v>36467</v>
      </c>
      <c r="CQ348" t="s">
        <v>36468</v>
      </c>
      <c r="CR348" t="s">
        <v>36469</v>
      </c>
      <c r="CS348" t="s">
        <v>36470</v>
      </c>
      <c r="CT348" t="s">
        <v>36471</v>
      </c>
      <c r="CU348" t="s">
        <v>36472</v>
      </c>
      <c r="CV348" t="s">
        <v>36473</v>
      </c>
      <c r="CW348" t="s">
        <v>36474</v>
      </c>
      <c r="CX348" t="s">
        <v>36475</v>
      </c>
      <c r="CY348" t="s">
        <v>36476</v>
      </c>
      <c r="CZ348" t="s">
        <v>36477</v>
      </c>
      <c r="DA348" t="s">
        <v>36478</v>
      </c>
      <c r="DB348" t="s">
        <v>36479</v>
      </c>
      <c r="DC348" t="s">
        <v>36480</v>
      </c>
      <c r="DD348" t="s">
        <v>36481</v>
      </c>
      <c r="DE348" t="s">
        <v>36482</v>
      </c>
      <c r="DF348" t="s">
        <v>36483</v>
      </c>
      <c r="DG348" t="s">
        <v>36484</v>
      </c>
      <c r="DH348" t="s">
        <v>36485</v>
      </c>
      <c r="DI348" t="s">
        <v>36486</v>
      </c>
      <c r="DJ348" t="s">
        <v>36487</v>
      </c>
      <c r="DK348" t="s">
        <v>36488</v>
      </c>
      <c r="DL348" t="s">
        <v>36489</v>
      </c>
      <c r="DM348" t="s">
        <v>36490</v>
      </c>
      <c r="DN348" t="s">
        <v>36491</v>
      </c>
      <c r="DO348" t="s">
        <v>36492</v>
      </c>
      <c r="DP348" t="s">
        <v>36493</v>
      </c>
      <c r="DQ348" t="s">
        <v>36494</v>
      </c>
      <c r="DR348" t="s">
        <v>36495</v>
      </c>
      <c r="DS348" t="s">
        <v>36496</v>
      </c>
      <c r="DT348" t="s">
        <v>36497</v>
      </c>
      <c r="DU348" t="s">
        <v>36498</v>
      </c>
      <c r="DV348" t="s">
        <v>36499</v>
      </c>
      <c r="DW348" t="s">
        <v>36500</v>
      </c>
      <c r="DX348" t="s">
        <v>702</v>
      </c>
      <c r="DY348" t="s">
        <v>703</v>
      </c>
      <c r="DZ348" t="s">
        <v>704</v>
      </c>
      <c r="EA348" t="s">
        <v>705</v>
      </c>
      <c r="EB348" t="s">
        <v>36501</v>
      </c>
      <c r="EC348" t="s">
        <v>36502</v>
      </c>
      <c r="ED348" t="s">
        <v>36503</v>
      </c>
      <c r="EE348" t="s">
        <v>709</v>
      </c>
      <c r="EF348" t="s">
        <v>51</v>
      </c>
      <c r="EG348" t="s">
        <v>36504</v>
      </c>
      <c r="EH348" t="s">
        <v>36505</v>
      </c>
      <c r="EI348" t="s">
        <v>36506</v>
      </c>
      <c r="EJ348" t="s">
        <v>36507</v>
      </c>
      <c r="EK348" t="s">
        <v>36508</v>
      </c>
      <c r="EL348" t="s">
        <v>36509</v>
      </c>
      <c r="EM348" t="s">
        <v>36510</v>
      </c>
      <c r="EN348" t="s">
        <v>36511</v>
      </c>
      <c r="EO348" t="s">
        <v>36512</v>
      </c>
      <c r="EP348" t="s">
        <v>36513</v>
      </c>
      <c r="EQ348" t="s">
        <v>36514</v>
      </c>
      <c r="ER348" t="s">
        <v>36515</v>
      </c>
    </row>
    <row r="349" spans="1:148" x14ac:dyDescent="0.2">
      <c r="A349" t="s">
        <v>2</v>
      </c>
      <c r="B349" t="s">
        <v>270</v>
      </c>
      <c r="C349">
        <v>218</v>
      </c>
      <c r="D349" t="s">
        <v>638</v>
      </c>
      <c r="E349" t="s">
        <v>834</v>
      </c>
      <c r="F349" t="s">
        <v>36516</v>
      </c>
      <c r="G349" t="s">
        <v>36517</v>
      </c>
      <c r="H349" t="s">
        <v>837</v>
      </c>
      <c r="I349" t="s">
        <v>36518</v>
      </c>
      <c r="J349" t="s">
        <v>538</v>
      </c>
      <c r="K349" t="s">
        <v>36519</v>
      </c>
      <c r="L349" t="s">
        <v>36520</v>
      </c>
      <c r="M349" t="s">
        <v>731</v>
      </c>
      <c r="N349" t="s">
        <v>3898</v>
      </c>
      <c r="O349" t="s">
        <v>1793</v>
      </c>
      <c r="P349" t="s">
        <v>36521</v>
      </c>
      <c r="Q349" t="s">
        <v>36522</v>
      </c>
      <c r="R349" t="s">
        <v>36523</v>
      </c>
      <c r="S349" t="s">
        <v>36524</v>
      </c>
      <c r="T349" t="s">
        <v>36525</v>
      </c>
      <c r="U349" t="s">
        <v>36526</v>
      </c>
      <c r="V349">
        <v>0</v>
      </c>
      <c r="W349" t="s">
        <v>38</v>
      </c>
      <c r="X349" t="s">
        <v>39</v>
      </c>
      <c r="Y349" s="1">
        <v>36952</v>
      </c>
      <c r="Z349" s="1">
        <v>36982</v>
      </c>
      <c r="AA349" s="1">
        <v>38659</v>
      </c>
      <c r="AB349" t="s">
        <v>40</v>
      </c>
      <c r="AC349" t="s">
        <v>40</v>
      </c>
      <c r="AD349" t="s">
        <v>36527</v>
      </c>
      <c r="AE349" t="s">
        <v>42</v>
      </c>
      <c r="AF349" t="s">
        <v>2567</v>
      </c>
      <c r="AG349" t="s">
        <v>1906</v>
      </c>
      <c r="AH349" t="s">
        <v>36528</v>
      </c>
      <c r="AI349" t="s">
        <v>46</v>
      </c>
      <c r="AJ349" t="s">
        <v>16844</v>
      </c>
      <c r="AK349" t="s">
        <v>36529</v>
      </c>
      <c r="AL349" t="s">
        <v>2567</v>
      </c>
      <c r="AM349" t="s">
        <v>1906</v>
      </c>
      <c r="AN349" t="s">
        <v>1316</v>
      </c>
      <c r="AO349" t="s">
        <v>2457</v>
      </c>
      <c r="AP349" t="s">
        <v>51</v>
      </c>
      <c r="AQ349" t="s">
        <v>36530</v>
      </c>
      <c r="AR349" t="s">
        <v>36531</v>
      </c>
      <c r="AS349" t="s">
        <v>54</v>
      </c>
      <c r="AT349" t="s">
        <v>745</v>
      </c>
      <c r="AU349" t="s">
        <v>36532</v>
      </c>
      <c r="AV349" t="s">
        <v>7752</v>
      </c>
      <c r="AW349" t="s">
        <v>29</v>
      </c>
      <c r="AX349" t="s">
        <v>54</v>
      </c>
      <c r="AY349" t="s">
        <v>745</v>
      </c>
      <c r="AZ349" t="s">
        <v>1572</v>
      </c>
      <c r="BA349" t="s">
        <v>3326</v>
      </c>
      <c r="BB349" t="s">
        <v>51</v>
      </c>
      <c r="BC349" t="s">
        <v>36533</v>
      </c>
      <c r="BD349" t="s">
        <v>36534</v>
      </c>
      <c r="BE349" t="s">
        <v>36520</v>
      </c>
      <c r="BF349" t="s">
        <v>3898</v>
      </c>
      <c r="BG349" t="s">
        <v>538</v>
      </c>
      <c r="BH349" t="s">
        <v>36535</v>
      </c>
      <c r="BI349" t="s">
        <v>36536</v>
      </c>
      <c r="BJ349" t="s">
        <v>36537</v>
      </c>
      <c r="BK349" t="s">
        <v>36538</v>
      </c>
      <c r="BL349" t="s">
        <v>1223</v>
      </c>
      <c r="BM349" t="s">
        <v>1223</v>
      </c>
      <c r="BN349" t="s">
        <v>1223</v>
      </c>
      <c r="BO349" t="s">
        <v>535</v>
      </c>
      <c r="BP349" t="s">
        <v>36539</v>
      </c>
      <c r="BQ349" t="s">
        <v>36540</v>
      </c>
      <c r="BR349" t="s">
        <v>36541</v>
      </c>
      <c r="BS349" t="s">
        <v>36542</v>
      </c>
      <c r="BT349" t="s">
        <v>36543</v>
      </c>
      <c r="BU349" t="s">
        <v>17488</v>
      </c>
      <c r="BV349" t="s">
        <v>36544</v>
      </c>
      <c r="BW349" t="s">
        <v>36545</v>
      </c>
      <c r="BX349" t="s">
        <v>36546</v>
      </c>
      <c r="BY349" t="s">
        <v>36547</v>
      </c>
      <c r="BZ349" t="s">
        <v>36548</v>
      </c>
      <c r="CA349" t="s">
        <v>36549</v>
      </c>
      <c r="CB349" t="s">
        <v>36550</v>
      </c>
      <c r="CC349" t="s">
        <v>36551</v>
      </c>
      <c r="CD349" t="s">
        <v>36552</v>
      </c>
      <c r="CE349" t="s">
        <v>36553</v>
      </c>
      <c r="CF349" t="s">
        <v>36554</v>
      </c>
      <c r="CG349" t="s">
        <v>36555</v>
      </c>
      <c r="CH349" t="s">
        <v>36556</v>
      </c>
      <c r="CI349" t="s">
        <v>36557</v>
      </c>
      <c r="CJ349" t="s">
        <v>36558</v>
      </c>
      <c r="CK349" t="s">
        <v>36559</v>
      </c>
      <c r="CL349" t="s">
        <v>36560</v>
      </c>
      <c r="CM349" t="s">
        <v>36561</v>
      </c>
      <c r="CN349" t="s">
        <v>36562</v>
      </c>
      <c r="CO349" t="s">
        <v>36563</v>
      </c>
      <c r="CP349" t="s">
        <v>36564</v>
      </c>
      <c r="CQ349" t="s">
        <v>36565</v>
      </c>
      <c r="CR349" t="s">
        <v>36566</v>
      </c>
      <c r="CS349" t="s">
        <v>36567</v>
      </c>
      <c r="CT349" t="s">
        <v>36568</v>
      </c>
      <c r="CU349" t="s">
        <v>36569</v>
      </c>
      <c r="CV349" t="s">
        <v>36570</v>
      </c>
      <c r="CW349" t="s">
        <v>36571</v>
      </c>
      <c r="CX349" t="s">
        <v>36572</v>
      </c>
      <c r="CY349" t="s">
        <v>36573</v>
      </c>
      <c r="CZ349" t="s">
        <v>36574</v>
      </c>
      <c r="DA349" t="s">
        <v>36575</v>
      </c>
      <c r="DB349" t="s">
        <v>36576</v>
      </c>
      <c r="DC349" t="s">
        <v>36577</v>
      </c>
      <c r="DD349" t="s">
        <v>36578</v>
      </c>
      <c r="DE349" t="s">
        <v>36579</v>
      </c>
      <c r="DF349" t="s">
        <v>36580</v>
      </c>
      <c r="DG349" t="s">
        <v>36581</v>
      </c>
      <c r="DH349" t="s">
        <v>36582</v>
      </c>
      <c r="DI349" t="s">
        <v>36583</v>
      </c>
      <c r="DJ349" t="s">
        <v>36584</v>
      </c>
      <c r="DK349" t="s">
        <v>36585</v>
      </c>
      <c r="DL349" t="s">
        <v>36586</v>
      </c>
      <c r="DM349" t="s">
        <v>36587</v>
      </c>
      <c r="DN349" t="s">
        <v>36588</v>
      </c>
      <c r="DO349" t="s">
        <v>36589</v>
      </c>
      <c r="DP349" t="s">
        <v>36590</v>
      </c>
      <c r="DQ349" t="s">
        <v>36591</v>
      </c>
      <c r="DR349" t="s">
        <v>36592</v>
      </c>
      <c r="DS349" t="s">
        <v>36593</v>
      </c>
      <c r="DT349" t="s">
        <v>36594</v>
      </c>
      <c r="DU349" t="s">
        <v>36595</v>
      </c>
      <c r="DV349" t="s">
        <v>36596</v>
      </c>
      <c r="DW349" t="s">
        <v>36597</v>
      </c>
      <c r="DX349" t="s">
        <v>36598</v>
      </c>
      <c r="DY349" t="s">
        <v>36599</v>
      </c>
      <c r="DZ349" t="s">
        <v>36600</v>
      </c>
      <c r="EA349" t="s">
        <v>36601</v>
      </c>
      <c r="EB349" t="s">
        <v>36602</v>
      </c>
      <c r="EC349" t="s">
        <v>36603</v>
      </c>
      <c r="ED349" t="s">
        <v>36604</v>
      </c>
      <c r="EE349" t="s">
        <v>36605</v>
      </c>
      <c r="EF349" t="s">
        <v>36606</v>
      </c>
      <c r="EG349" t="s">
        <v>36607</v>
      </c>
      <c r="EH349" t="s">
        <v>36608</v>
      </c>
      <c r="EI349" t="s">
        <v>36609</v>
      </c>
      <c r="EJ349" t="s">
        <v>36610</v>
      </c>
      <c r="EK349" t="s">
        <v>36611</v>
      </c>
      <c r="EL349" t="s">
        <v>36612</v>
      </c>
      <c r="EM349" t="s">
        <v>36613</v>
      </c>
      <c r="EN349" t="s">
        <v>36614</v>
      </c>
      <c r="EO349" t="s">
        <v>36615</v>
      </c>
      <c r="EP349" t="s">
        <v>36616</v>
      </c>
      <c r="EQ349" t="s">
        <v>36617</v>
      </c>
      <c r="ER349" t="s">
        <v>36618</v>
      </c>
    </row>
    <row r="350" spans="1:148" x14ac:dyDescent="0.2">
      <c r="A350" t="s">
        <v>2</v>
      </c>
      <c r="B350" t="s">
        <v>389</v>
      </c>
      <c r="C350">
        <v>218</v>
      </c>
      <c r="D350" t="s">
        <v>36619</v>
      </c>
      <c r="E350" t="s">
        <v>280</v>
      </c>
      <c r="F350" t="s">
        <v>36620</v>
      </c>
      <c r="G350" t="s">
        <v>36621</v>
      </c>
      <c r="H350" t="s">
        <v>1193</v>
      </c>
      <c r="I350" t="s">
        <v>36622</v>
      </c>
      <c r="J350" t="s">
        <v>9256</v>
      </c>
      <c r="K350" t="s">
        <v>36623</v>
      </c>
      <c r="L350" t="s">
        <v>36624</v>
      </c>
      <c r="M350" t="s">
        <v>2993</v>
      </c>
      <c r="N350" t="s">
        <v>962</v>
      </c>
      <c r="O350" t="s">
        <v>2154</v>
      </c>
      <c r="P350" t="s">
        <v>36625</v>
      </c>
      <c r="Q350" t="s">
        <v>36626</v>
      </c>
      <c r="R350" t="s">
        <v>36627</v>
      </c>
      <c r="S350" t="s">
        <v>36628</v>
      </c>
      <c r="T350" t="s">
        <v>36629</v>
      </c>
      <c r="U350" t="s">
        <v>36630</v>
      </c>
      <c r="V350">
        <v>0</v>
      </c>
      <c r="W350" t="s">
        <v>38</v>
      </c>
      <c r="X350" t="s">
        <v>39</v>
      </c>
      <c r="Y350" s="1">
        <v>36952</v>
      </c>
      <c r="Z350" s="1">
        <v>36982</v>
      </c>
      <c r="AA350" s="1">
        <v>38659</v>
      </c>
      <c r="AB350" t="s">
        <v>40</v>
      </c>
      <c r="AC350" t="s">
        <v>40</v>
      </c>
      <c r="AD350" t="s">
        <v>36631</v>
      </c>
      <c r="AE350" t="s">
        <v>42</v>
      </c>
      <c r="AF350" t="s">
        <v>2567</v>
      </c>
      <c r="AG350" t="s">
        <v>1906</v>
      </c>
      <c r="AH350" t="s">
        <v>36632</v>
      </c>
      <c r="AI350" t="s">
        <v>46</v>
      </c>
      <c r="AJ350" t="s">
        <v>28796</v>
      </c>
      <c r="AK350" t="s">
        <v>36633</v>
      </c>
      <c r="AL350" t="s">
        <v>2567</v>
      </c>
      <c r="AM350" t="s">
        <v>1906</v>
      </c>
      <c r="AN350" t="s">
        <v>7756</v>
      </c>
      <c r="AO350" t="s">
        <v>4507</v>
      </c>
      <c r="AP350" t="s">
        <v>51</v>
      </c>
      <c r="AQ350" t="s">
        <v>36634</v>
      </c>
      <c r="AR350" t="s">
        <v>36635</v>
      </c>
      <c r="AS350" t="s">
        <v>54</v>
      </c>
      <c r="AT350" t="s">
        <v>535</v>
      </c>
      <c r="AU350" t="s">
        <v>36636</v>
      </c>
      <c r="AV350" t="s">
        <v>1193</v>
      </c>
      <c r="AW350" t="s">
        <v>9256</v>
      </c>
      <c r="AX350" t="s">
        <v>54</v>
      </c>
      <c r="AY350" t="s">
        <v>535</v>
      </c>
      <c r="AZ350" t="s">
        <v>57</v>
      </c>
      <c r="BA350" t="s">
        <v>6818</v>
      </c>
      <c r="BB350" t="s">
        <v>51</v>
      </c>
      <c r="BC350" t="s">
        <v>36637</v>
      </c>
      <c r="BD350" t="s">
        <v>36638</v>
      </c>
      <c r="BE350" t="s">
        <v>36624</v>
      </c>
      <c r="BF350" t="s">
        <v>962</v>
      </c>
      <c r="BG350" t="s">
        <v>9256</v>
      </c>
      <c r="BH350" t="s">
        <v>36639</v>
      </c>
      <c r="BI350" t="s">
        <v>36640</v>
      </c>
      <c r="BJ350" t="s">
        <v>36641</v>
      </c>
      <c r="BK350" t="s">
        <v>36642</v>
      </c>
      <c r="BL350" t="s">
        <v>15954</v>
      </c>
      <c r="BM350" t="s">
        <v>15954</v>
      </c>
      <c r="BN350" t="s">
        <v>755</v>
      </c>
      <c r="BO350" t="s">
        <v>1340</v>
      </c>
      <c r="BP350" t="s">
        <v>36643</v>
      </c>
      <c r="BQ350" t="s">
        <v>36644</v>
      </c>
      <c r="BR350" t="s">
        <v>36645</v>
      </c>
      <c r="BS350" t="s">
        <v>36646</v>
      </c>
      <c r="BT350" t="s">
        <v>36647</v>
      </c>
      <c r="BU350" t="s">
        <v>36648</v>
      </c>
      <c r="BV350" t="s">
        <v>36649</v>
      </c>
      <c r="BW350" t="s">
        <v>36650</v>
      </c>
      <c r="BX350" t="s">
        <v>36651</v>
      </c>
      <c r="BY350" t="s">
        <v>36652</v>
      </c>
      <c r="BZ350" t="s">
        <v>36653</v>
      </c>
      <c r="CA350" t="s">
        <v>36654</v>
      </c>
      <c r="CB350" t="s">
        <v>36655</v>
      </c>
      <c r="CC350" t="s">
        <v>36656</v>
      </c>
      <c r="CD350" t="s">
        <v>36657</v>
      </c>
      <c r="CE350" t="s">
        <v>36658</v>
      </c>
      <c r="CF350" t="s">
        <v>36659</v>
      </c>
      <c r="CG350" t="s">
        <v>36660</v>
      </c>
      <c r="CH350" t="s">
        <v>36661</v>
      </c>
      <c r="CI350" t="s">
        <v>36662</v>
      </c>
      <c r="CJ350" t="s">
        <v>36663</v>
      </c>
      <c r="CK350" t="s">
        <v>36664</v>
      </c>
      <c r="CL350" t="s">
        <v>36665</v>
      </c>
      <c r="CM350" t="s">
        <v>36666</v>
      </c>
      <c r="CN350" t="s">
        <v>36667</v>
      </c>
      <c r="CO350" t="s">
        <v>36668</v>
      </c>
      <c r="CP350" t="s">
        <v>36669</v>
      </c>
      <c r="CQ350" t="s">
        <v>36670</v>
      </c>
      <c r="CR350" t="s">
        <v>36671</v>
      </c>
      <c r="CS350" t="s">
        <v>36672</v>
      </c>
      <c r="CT350" t="s">
        <v>36673</v>
      </c>
      <c r="CU350" t="s">
        <v>36674</v>
      </c>
      <c r="CV350" t="s">
        <v>36675</v>
      </c>
      <c r="CW350" t="s">
        <v>36676</v>
      </c>
      <c r="CX350" t="s">
        <v>36677</v>
      </c>
      <c r="CY350" t="s">
        <v>36678</v>
      </c>
      <c r="CZ350" t="s">
        <v>36679</v>
      </c>
      <c r="DA350" t="s">
        <v>36680</v>
      </c>
      <c r="DB350" t="s">
        <v>36681</v>
      </c>
      <c r="DC350" t="s">
        <v>36682</v>
      </c>
      <c r="DD350" t="s">
        <v>36683</v>
      </c>
      <c r="DE350" t="s">
        <v>36684</v>
      </c>
      <c r="DF350" t="s">
        <v>36685</v>
      </c>
      <c r="DG350" t="s">
        <v>36686</v>
      </c>
      <c r="DH350" t="s">
        <v>36687</v>
      </c>
      <c r="DI350" t="s">
        <v>36688</v>
      </c>
      <c r="DJ350" t="s">
        <v>36689</v>
      </c>
      <c r="DK350" t="s">
        <v>36690</v>
      </c>
      <c r="DL350" t="s">
        <v>36691</v>
      </c>
      <c r="DM350" t="s">
        <v>36692</v>
      </c>
      <c r="DN350" t="s">
        <v>36693</v>
      </c>
      <c r="DO350" t="s">
        <v>36694</v>
      </c>
      <c r="DP350" t="s">
        <v>36695</v>
      </c>
      <c r="DQ350" t="s">
        <v>36696</v>
      </c>
      <c r="DR350" t="s">
        <v>36697</v>
      </c>
      <c r="DS350" t="s">
        <v>36698</v>
      </c>
      <c r="DT350" t="s">
        <v>36699</v>
      </c>
      <c r="DU350" t="s">
        <v>36700</v>
      </c>
      <c r="DV350" t="s">
        <v>36701</v>
      </c>
      <c r="DW350" t="s">
        <v>36702</v>
      </c>
      <c r="DX350" t="s">
        <v>36703</v>
      </c>
      <c r="DY350" t="s">
        <v>36704</v>
      </c>
      <c r="DZ350" t="s">
        <v>36705</v>
      </c>
      <c r="EA350" t="s">
        <v>36706</v>
      </c>
      <c r="EB350" t="s">
        <v>36707</v>
      </c>
      <c r="EC350" t="s">
        <v>36708</v>
      </c>
      <c r="ED350" t="s">
        <v>36709</v>
      </c>
      <c r="EE350" t="s">
        <v>15042</v>
      </c>
      <c r="EF350" t="s">
        <v>36710</v>
      </c>
      <c r="EG350" t="s">
        <v>36711</v>
      </c>
      <c r="EH350" t="s">
        <v>36712</v>
      </c>
      <c r="EI350" t="s">
        <v>36713</v>
      </c>
      <c r="EJ350" t="s">
        <v>36714</v>
      </c>
      <c r="EK350" t="s">
        <v>36715</v>
      </c>
      <c r="EL350" t="s">
        <v>36716</v>
      </c>
      <c r="EM350" t="s">
        <v>36717</v>
      </c>
      <c r="EN350" t="s">
        <v>36718</v>
      </c>
      <c r="EO350" t="s">
        <v>36719</v>
      </c>
      <c r="EP350" t="s">
        <v>36720</v>
      </c>
      <c r="EQ350" t="s">
        <v>36721</v>
      </c>
      <c r="ER350" t="s">
        <v>36722</v>
      </c>
    </row>
    <row r="351" spans="1:148" x14ac:dyDescent="0.2">
      <c r="A351" t="s">
        <v>2</v>
      </c>
      <c r="B351" t="s">
        <v>19</v>
      </c>
      <c r="C351">
        <v>217</v>
      </c>
      <c r="D351" t="s">
        <v>2135</v>
      </c>
      <c r="E351" t="s">
        <v>1794</v>
      </c>
      <c r="F351" t="s">
        <v>36723</v>
      </c>
      <c r="G351" t="s">
        <v>36724</v>
      </c>
      <c r="H351" t="s">
        <v>1685</v>
      </c>
      <c r="I351" t="s">
        <v>36725</v>
      </c>
      <c r="J351" t="s">
        <v>12586</v>
      </c>
      <c r="K351" t="s">
        <v>36726</v>
      </c>
      <c r="L351" t="s">
        <v>36727</v>
      </c>
      <c r="M351" t="s">
        <v>1665</v>
      </c>
      <c r="N351" t="s">
        <v>3215</v>
      </c>
      <c r="O351" t="s">
        <v>514</v>
      </c>
      <c r="P351" t="s">
        <v>36728</v>
      </c>
      <c r="Q351" t="s">
        <v>36729</v>
      </c>
      <c r="R351" t="s">
        <v>36730</v>
      </c>
      <c r="S351" t="s">
        <v>36731</v>
      </c>
      <c r="T351" t="s">
        <v>36732</v>
      </c>
      <c r="U351" t="s">
        <v>36733</v>
      </c>
      <c r="V351">
        <v>0</v>
      </c>
      <c r="W351" t="s">
        <v>38</v>
      </c>
      <c r="X351" t="s">
        <v>39</v>
      </c>
      <c r="Y351" s="1">
        <v>36952</v>
      </c>
      <c r="Z351" s="1">
        <v>36982</v>
      </c>
      <c r="AA351" s="1">
        <v>38659</v>
      </c>
      <c r="AB351" t="s">
        <v>40</v>
      </c>
      <c r="AC351" t="s">
        <v>40</v>
      </c>
      <c r="AD351" t="s">
        <v>36734</v>
      </c>
      <c r="AE351" t="s">
        <v>42</v>
      </c>
      <c r="AF351" t="s">
        <v>13073</v>
      </c>
      <c r="AG351" t="s">
        <v>44</v>
      </c>
      <c r="AH351" t="s">
        <v>36735</v>
      </c>
      <c r="AI351" t="s">
        <v>46</v>
      </c>
      <c r="AJ351" t="s">
        <v>2787</v>
      </c>
      <c r="AK351" t="s">
        <v>36736</v>
      </c>
      <c r="AL351" t="s">
        <v>13073</v>
      </c>
      <c r="AM351" t="s">
        <v>44</v>
      </c>
      <c r="AN351" t="s">
        <v>2135</v>
      </c>
      <c r="AO351" t="s">
        <v>36737</v>
      </c>
      <c r="AP351" t="s">
        <v>51</v>
      </c>
      <c r="AQ351" t="s">
        <v>36738</v>
      </c>
      <c r="AR351" t="s">
        <v>36739</v>
      </c>
      <c r="AS351" t="s">
        <v>54</v>
      </c>
      <c r="AT351" t="s">
        <v>1427</v>
      </c>
      <c r="AU351" t="s">
        <v>36740</v>
      </c>
      <c r="AV351" t="s">
        <v>46</v>
      </c>
      <c r="AW351" t="s">
        <v>2678</v>
      </c>
      <c r="AX351" t="s">
        <v>54</v>
      </c>
      <c r="AY351" t="s">
        <v>1427</v>
      </c>
      <c r="AZ351" t="s">
        <v>57</v>
      </c>
      <c r="BA351" t="s">
        <v>6074</v>
      </c>
      <c r="BB351" t="s">
        <v>51</v>
      </c>
      <c r="BC351" t="s">
        <v>36741</v>
      </c>
      <c r="BD351" t="s">
        <v>36742</v>
      </c>
      <c r="BE351" t="s">
        <v>36727</v>
      </c>
      <c r="BF351" t="s">
        <v>3215</v>
      </c>
      <c r="BG351" t="s">
        <v>12586</v>
      </c>
      <c r="BH351" t="s">
        <v>36743</v>
      </c>
      <c r="BI351" t="s">
        <v>36744</v>
      </c>
      <c r="BJ351" t="s">
        <v>36745</v>
      </c>
      <c r="BK351" t="s">
        <v>36746</v>
      </c>
      <c r="BL351" t="s">
        <v>15840</v>
      </c>
      <c r="BM351" t="s">
        <v>15606</v>
      </c>
      <c r="BN351" t="s">
        <v>10173</v>
      </c>
      <c r="BO351" t="s">
        <v>36747</v>
      </c>
      <c r="BP351" t="s">
        <v>36748</v>
      </c>
      <c r="BQ351" t="s">
        <v>36749</v>
      </c>
      <c r="BR351" t="s">
        <v>36750</v>
      </c>
      <c r="BS351" t="s">
        <v>36751</v>
      </c>
      <c r="BT351" t="s">
        <v>36752</v>
      </c>
      <c r="BU351" t="s">
        <v>36753</v>
      </c>
      <c r="BV351" t="s">
        <v>36754</v>
      </c>
      <c r="BW351" t="s">
        <v>36755</v>
      </c>
      <c r="BX351" t="s">
        <v>36756</v>
      </c>
      <c r="BY351" t="s">
        <v>36757</v>
      </c>
      <c r="BZ351" t="s">
        <v>36758</v>
      </c>
      <c r="CA351" t="s">
        <v>36759</v>
      </c>
      <c r="CB351" t="s">
        <v>36760</v>
      </c>
      <c r="CC351" t="s">
        <v>36761</v>
      </c>
      <c r="CD351" t="s">
        <v>36762</v>
      </c>
      <c r="CE351" t="s">
        <v>36763</v>
      </c>
      <c r="CF351" t="s">
        <v>36764</v>
      </c>
      <c r="CG351" t="s">
        <v>36765</v>
      </c>
      <c r="CH351" t="s">
        <v>36766</v>
      </c>
      <c r="CI351" t="s">
        <v>36767</v>
      </c>
      <c r="CJ351" t="s">
        <v>36768</v>
      </c>
      <c r="CK351" t="s">
        <v>36769</v>
      </c>
      <c r="CL351" t="s">
        <v>36770</v>
      </c>
      <c r="CM351" t="s">
        <v>36771</v>
      </c>
      <c r="CN351" t="s">
        <v>36772</v>
      </c>
      <c r="CO351" t="s">
        <v>36773</v>
      </c>
      <c r="CP351" t="s">
        <v>36774</v>
      </c>
      <c r="CQ351" t="s">
        <v>36775</v>
      </c>
      <c r="CR351" t="s">
        <v>36776</v>
      </c>
      <c r="CS351" t="s">
        <v>36777</v>
      </c>
      <c r="CT351" t="s">
        <v>36778</v>
      </c>
      <c r="CU351" t="s">
        <v>36779</v>
      </c>
      <c r="CV351" t="s">
        <v>36780</v>
      </c>
      <c r="CW351" t="s">
        <v>36781</v>
      </c>
      <c r="CX351" t="s">
        <v>36782</v>
      </c>
      <c r="CY351" t="s">
        <v>36783</v>
      </c>
      <c r="CZ351" t="s">
        <v>36784</v>
      </c>
      <c r="DA351" t="s">
        <v>36785</v>
      </c>
      <c r="DB351" t="s">
        <v>36786</v>
      </c>
      <c r="DC351" t="s">
        <v>36787</v>
      </c>
      <c r="DD351" t="s">
        <v>36788</v>
      </c>
      <c r="DE351" t="s">
        <v>36789</v>
      </c>
      <c r="DF351" t="s">
        <v>36790</v>
      </c>
      <c r="DG351" t="s">
        <v>36791</v>
      </c>
      <c r="DH351" t="s">
        <v>36792</v>
      </c>
      <c r="DI351" t="s">
        <v>36793</v>
      </c>
      <c r="DJ351" t="s">
        <v>36794</v>
      </c>
      <c r="DK351" t="s">
        <v>36795</v>
      </c>
      <c r="DL351" t="s">
        <v>36796</v>
      </c>
      <c r="DM351" t="s">
        <v>36797</v>
      </c>
      <c r="DN351" t="s">
        <v>36798</v>
      </c>
      <c r="DO351" t="s">
        <v>36799</v>
      </c>
      <c r="DP351" t="s">
        <v>36800</v>
      </c>
      <c r="DQ351" t="s">
        <v>36801</v>
      </c>
      <c r="DR351" t="s">
        <v>36802</v>
      </c>
      <c r="DS351" t="s">
        <v>36803</v>
      </c>
      <c r="DT351" t="s">
        <v>36804</v>
      </c>
      <c r="DU351" t="s">
        <v>36805</v>
      </c>
      <c r="DV351" t="s">
        <v>36806</v>
      </c>
      <c r="DW351" t="s">
        <v>36807</v>
      </c>
      <c r="DX351" t="s">
        <v>36808</v>
      </c>
      <c r="DY351" t="s">
        <v>36809</v>
      </c>
      <c r="DZ351" t="s">
        <v>36810</v>
      </c>
      <c r="EA351" t="s">
        <v>36811</v>
      </c>
      <c r="EB351" t="s">
        <v>36812</v>
      </c>
      <c r="EC351" t="s">
        <v>36813</v>
      </c>
      <c r="ED351" t="s">
        <v>36814</v>
      </c>
      <c r="EE351" t="s">
        <v>36815</v>
      </c>
      <c r="EF351" t="s">
        <v>36816</v>
      </c>
      <c r="EG351" t="s">
        <v>36817</v>
      </c>
      <c r="EH351" t="s">
        <v>36818</v>
      </c>
      <c r="EI351" t="s">
        <v>36819</v>
      </c>
      <c r="EJ351" t="s">
        <v>36820</v>
      </c>
      <c r="EK351" t="s">
        <v>36821</v>
      </c>
      <c r="EL351" t="s">
        <v>36822</v>
      </c>
      <c r="EM351" t="s">
        <v>36823</v>
      </c>
      <c r="EN351" t="s">
        <v>36824</v>
      </c>
      <c r="EO351" t="s">
        <v>36825</v>
      </c>
      <c r="EP351" t="s">
        <v>36826</v>
      </c>
      <c r="EQ351" t="s">
        <v>36827</v>
      </c>
      <c r="ER351" t="s">
        <v>36828</v>
      </c>
    </row>
    <row r="352" spans="1:148" x14ac:dyDescent="0.2">
      <c r="A352" t="s">
        <v>2</v>
      </c>
      <c r="B352" t="s">
        <v>150</v>
      </c>
      <c r="C352">
        <v>217</v>
      </c>
      <c r="D352" t="s">
        <v>9256</v>
      </c>
      <c r="E352" t="s">
        <v>8936</v>
      </c>
      <c r="F352" t="s">
        <v>36829</v>
      </c>
      <c r="G352" t="s">
        <v>36830</v>
      </c>
      <c r="H352" t="s">
        <v>36831</v>
      </c>
      <c r="I352" t="s">
        <v>36832</v>
      </c>
      <c r="J352" t="s">
        <v>4197</v>
      </c>
      <c r="K352" t="s">
        <v>36833</v>
      </c>
      <c r="L352" t="s">
        <v>36834</v>
      </c>
      <c r="M352" t="s">
        <v>3994</v>
      </c>
      <c r="N352" t="s">
        <v>7757</v>
      </c>
      <c r="O352" t="s">
        <v>280</v>
      </c>
      <c r="P352" t="s">
        <v>36835</v>
      </c>
      <c r="Q352" t="s">
        <v>36836</v>
      </c>
      <c r="R352" t="s">
        <v>36837</v>
      </c>
      <c r="S352" t="s">
        <v>36838</v>
      </c>
      <c r="T352" t="s">
        <v>36839</v>
      </c>
      <c r="U352" t="s">
        <v>36840</v>
      </c>
      <c r="V352">
        <v>0</v>
      </c>
      <c r="W352" t="s">
        <v>38</v>
      </c>
      <c r="X352" t="s">
        <v>39</v>
      </c>
      <c r="Y352" s="1">
        <v>36952</v>
      </c>
      <c r="Z352" s="1">
        <v>36982</v>
      </c>
      <c r="AA352" s="1">
        <v>38659</v>
      </c>
      <c r="AB352" t="s">
        <v>40</v>
      </c>
      <c r="AC352" t="s">
        <v>40</v>
      </c>
      <c r="AD352" t="s">
        <v>36841</v>
      </c>
      <c r="AE352" t="s">
        <v>42</v>
      </c>
      <c r="AF352" t="s">
        <v>13073</v>
      </c>
      <c r="AG352" t="s">
        <v>44</v>
      </c>
      <c r="AH352" t="s">
        <v>36842</v>
      </c>
      <c r="AI352" t="s">
        <v>46</v>
      </c>
      <c r="AJ352" t="s">
        <v>28453</v>
      </c>
      <c r="AK352" t="s">
        <v>36843</v>
      </c>
      <c r="AL352" t="s">
        <v>13073</v>
      </c>
      <c r="AM352" t="s">
        <v>44</v>
      </c>
      <c r="AN352" t="s">
        <v>2135</v>
      </c>
      <c r="AO352" t="s">
        <v>36844</v>
      </c>
      <c r="AP352" t="s">
        <v>51</v>
      </c>
      <c r="AQ352" t="s">
        <v>36845</v>
      </c>
      <c r="AR352" t="s">
        <v>36846</v>
      </c>
      <c r="AS352" t="s">
        <v>54</v>
      </c>
      <c r="AT352" t="s">
        <v>955</v>
      </c>
      <c r="AU352" t="s">
        <v>36847</v>
      </c>
      <c r="AV352" t="s">
        <v>46</v>
      </c>
      <c r="AW352" t="s">
        <v>2457</v>
      </c>
      <c r="AX352" t="s">
        <v>54</v>
      </c>
      <c r="AY352" t="s">
        <v>955</v>
      </c>
      <c r="AZ352" t="s">
        <v>57</v>
      </c>
      <c r="BA352" t="s">
        <v>36848</v>
      </c>
      <c r="BB352" t="s">
        <v>51</v>
      </c>
      <c r="BC352" t="s">
        <v>36849</v>
      </c>
      <c r="BD352" t="s">
        <v>36850</v>
      </c>
      <c r="BE352" t="s">
        <v>36834</v>
      </c>
      <c r="BF352" t="s">
        <v>7757</v>
      </c>
      <c r="BG352" t="s">
        <v>4197</v>
      </c>
      <c r="BH352" t="s">
        <v>36851</v>
      </c>
      <c r="BI352" t="s">
        <v>36852</v>
      </c>
      <c r="BJ352" t="s">
        <v>36853</v>
      </c>
      <c r="BK352" t="s">
        <v>36854</v>
      </c>
      <c r="BL352" t="s">
        <v>36855</v>
      </c>
      <c r="BM352" t="s">
        <v>2583</v>
      </c>
      <c r="BN352" t="s">
        <v>36856</v>
      </c>
      <c r="BO352" t="s">
        <v>36857</v>
      </c>
      <c r="BP352" t="s">
        <v>36858</v>
      </c>
      <c r="BQ352" t="s">
        <v>36859</v>
      </c>
      <c r="BR352" t="s">
        <v>36860</v>
      </c>
      <c r="BS352" t="s">
        <v>36861</v>
      </c>
      <c r="BT352" t="s">
        <v>36862</v>
      </c>
      <c r="BU352" t="s">
        <v>36863</v>
      </c>
      <c r="BV352" t="s">
        <v>36864</v>
      </c>
      <c r="BW352" t="s">
        <v>36865</v>
      </c>
      <c r="BX352" t="s">
        <v>36866</v>
      </c>
      <c r="BY352" t="s">
        <v>36867</v>
      </c>
      <c r="BZ352" t="s">
        <v>36868</v>
      </c>
      <c r="CA352" t="s">
        <v>36869</v>
      </c>
      <c r="CB352" t="s">
        <v>36870</v>
      </c>
      <c r="CC352" t="s">
        <v>36871</v>
      </c>
      <c r="CD352" t="s">
        <v>36872</v>
      </c>
      <c r="CE352" t="s">
        <v>36873</v>
      </c>
      <c r="CF352" t="s">
        <v>36874</v>
      </c>
      <c r="CG352" t="s">
        <v>36875</v>
      </c>
      <c r="CH352" t="s">
        <v>36876</v>
      </c>
      <c r="CI352" t="s">
        <v>36877</v>
      </c>
      <c r="CJ352" t="s">
        <v>36878</v>
      </c>
      <c r="CK352" t="s">
        <v>36879</v>
      </c>
      <c r="CL352" t="s">
        <v>36880</v>
      </c>
      <c r="CM352" t="s">
        <v>36881</v>
      </c>
      <c r="CN352" t="s">
        <v>36882</v>
      </c>
      <c r="CO352" t="s">
        <v>36883</v>
      </c>
      <c r="CP352" t="s">
        <v>36884</v>
      </c>
      <c r="CQ352" t="s">
        <v>36885</v>
      </c>
      <c r="CR352" t="s">
        <v>36886</v>
      </c>
      <c r="CS352" t="s">
        <v>36887</v>
      </c>
      <c r="CT352" t="s">
        <v>36888</v>
      </c>
      <c r="CU352" t="s">
        <v>36889</v>
      </c>
      <c r="CV352" t="s">
        <v>36890</v>
      </c>
      <c r="CW352" t="s">
        <v>36891</v>
      </c>
      <c r="CX352" t="s">
        <v>36892</v>
      </c>
      <c r="CY352" t="s">
        <v>36893</v>
      </c>
      <c r="CZ352" t="s">
        <v>36894</v>
      </c>
      <c r="DA352" t="s">
        <v>36895</v>
      </c>
      <c r="DB352" t="s">
        <v>36896</v>
      </c>
      <c r="DC352" t="s">
        <v>36897</v>
      </c>
      <c r="DD352" t="s">
        <v>36898</v>
      </c>
      <c r="DE352" t="s">
        <v>36899</v>
      </c>
      <c r="DF352" t="s">
        <v>36900</v>
      </c>
      <c r="DG352" t="s">
        <v>36901</v>
      </c>
      <c r="DH352" t="s">
        <v>36902</v>
      </c>
      <c r="DI352" t="s">
        <v>36903</v>
      </c>
      <c r="DJ352" t="s">
        <v>36904</v>
      </c>
      <c r="DK352" t="s">
        <v>36905</v>
      </c>
      <c r="DL352" t="s">
        <v>36906</v>
      </c>
      <c r="DM352" t="s">
        <v>36907</v>
      </c>
      <c r="DN352" t="s">
        <v>36908</v>
      </c>
      <c r="DO352" t="s">
        <v>36909</v>
      </c>
      <c r="DP352" t="s">
        <v>36910</v>
      </c>
      <c r="DQ352" t="s">
        <v>36911</v>
      </c>
      <c r="DR352" t="s">
        <v>36912</v>
      </c>
      <c r="DS352" t="s">
        <v>36913</v>
      </c>
      <c r="DT352" t="s">
        <v>36914</v>
      </c>
      <c r="DU352" t="s">
        <v>36915</v>
      </c>
      <c r="DV352" t="s">
        <v>36916</v>
      </c>
      <c r="DW352" t="s">
        <v>36917</v>
      </c>
      <c r="DX352" t="s">
        <v>36918</v>
      </c>
      <c r="DY352" t="s">
        <v>36919</v>
      </c>
      <c r="DZ352" t="s">
        <v>36920</v>
      </c>
      <c r="EA352" t="s">
        <v>36921</v>
      </c>
      <c r="EB352" t="s">
        <v>36922</v>
      </c>
      <c r="EC352" t="s">
        <v>36923</v>
      </c>
      <c r="ED352" t="s">
        <v>36924</v>
      </c>
      <c r="EE352" t="s">
        <v>36925</v>
      </c>
      <c r="EF352" t="s">
        <v>36926</v>
      </c>
      <c r="EG352" t="s">
        <v>36927</v>
      </c>
      <c r="EH352" t="s">
        <v>36928</v>
      </c>
      <c r="EI352" t="s">
        <v>36929</v>
      </c>
      <c r="EJ352" t="s">
        <v>36930</v>
      </c>
      <c r="EK352" t="s">
        <v>36931</v>
      </c>
      <c r="EL352" t="s">
        <v>36932</v>
      </c>
      <c r="EM352" t="s">
        <v>36933</v>
      </c>
      <c r="EN352" t="s">
        <v>36934</v>
      </c>
      <c r="EO352" t="s">
        <v>36935</v>
      </c>
      <c r="EP352" t="s">
        <v>36936</v>
      </c>
      <c r="EQ352" t="s">
        <v>36937</v>
      </c>
      <c r="ER352" t="s">
        <v>36938</v>
      </c>
    </row>
    <row r="353" spans="1:148" x14ac:dyDescent="0.2">
      <c r="A353" t="s">
        <v>2</v>
      </c>
      <c r="B353" t="s">
        <v>270</v>
      </c>
      <c r="C353">
        <v>217</v>
      </c>
      <c r="D353" t="s">
        <v>1332</v>
      </c>
      <c r="E353" t="s">
        <v>6711</v>
      </c>
      <c r="F353" t="s">
        <v>36939</v>
      </c>
      <c r="G353" t="s">
        <v>36940</v>
      </c>
      <c r="H353" t="s">
        <v>4086</v>
      </c>
      <c r="I353" t="s">
        <v>36941</v>
      </c>
      <c r="J353" t="s">
        <v>26774</v>
      </c>
      <c r="K353" t="s">
        <v>36942</v>
      </c>
      <c r="L353" t="s">
        <v>36943</v>
      </c>
      <c r="M353" t="s">
        <v>29</v>
      </c>
      <c r="N353" t="s">
        <v>842</v>
      </c>
      <c r="O353" t="s">
        <v>634</v>
      </c>
      <c r="P353" t="s">
        <v>36944</v>
      </c>
      <c r="Q353" t="s">
        <v>36945</v>
      </c>
      <c r="R353" t="s">
        <v>36946</v>
      </c>
      <c r="S353" t="s">
        <v>36947</v>
      </c>
      <c r="T353" t="s">
        <v>36948</v>
      </c>
      <c r="U353" t="s">
        <v>36949</v>
      </c>
      <c r="V353">
        <v>0</v>
      </c>
      <c r="W353" t="s">
        <v>38</v>
      </c>
      <c r="X353" t="s">
        <v>39</v>
      </c>
      <c r="Y353" s="1">
        <v>36952</v>
      </c>
      <c r="Z353" s="1">
        <v>36982</v>
      </c>
      <c r="AA353" s="1">
        <v>38659</v>
      </c>
      <c r="AB353" t="s">
        <v>40</v>
      </c>
      <c r="AC353" t="s">
        <v>40</v>
      </c>
      <c r="AD353" t="s">
        <v>36950</v>
      </c>
      <c r="AE353" t="s">
        <v>42</v>
      </c>
      <c r="AF353" t="s">
        <v>13073</v>
      </c>
      <c r="AG353" t="s">
        <v>44</v>
      </c>
      <c r="AH353" t="s">
        <v>36951</v>
      </c>
      <c r="AI353" t="s">
        <v>46</v>
      </c>
      <c r="AJ353" t="s">
        <v>36952</v>
      </c>
      <c r="AK353" t="s">
        <v>36736</v>
      </c>
      <c r="AL353" t="s">
        <v>13073</v>
      </c>
      <c r="AM353" t="s">
        <v>44</v>
      </c>
      <c r="AN353" t="s">
        <v>2135</v>
      </c>
      <c r="AO353" t="s">
        <v>36737</v>
      </c>
      <c r="AP353" t="s">
        <v>51</v>
      </c>
      <c r="AQ353" t="s">
        <v>36738</v>
      </c>
      <c r="AR353" t="s">
        <v>36739</v>
      </c>
      <c r="AS353" t="s">
        <v>54</v>
      </c>
      <c r="AT353" t="s">
        <v>1427</v>
      </c>
      <c r="AU353" t="s">
        <v>36953</v>
      </c>
      <c r="AV353" t="s">
        <v>46</v>
      </c>
      <c r="AW353" t="s">
        <v>1429</v>
      </c>
      <c r="AX353" t="s">
        <v>54</v>
      </c>
      <c r="AY353" t="s">
        <v>1427</v>
      </c>
      <c r="AZ353" t="s">
        <v>57</v>
      </c>
      <c r="BA353" t="s">
        <v>6074</v>
      </c>
      <c r="BB353" t="s">
        <v>51</v>
      </c>
      <c r="BC353" t="s">
        <v>36741</v>
      </c>
      <c r="BD353" t="s">
        <v>36742</v>
      </c>
      <c r="BE353" t="s">
        <v>36943</v>
      </c>
      <c r="BF353" t="s">
        <v>842</v>
      </c>
      <c r="BG353" t="s">
        <v>26774</v>
      </c>
      <c r="BH353" t="s">
        <v>36743</v>
      </c>
      <c r="BI353" t="s">
        <v>36744</v>
      </c>
      <c r="BJ353" t="s">
        <v>36745</v>
      </c>
      <c r="BK353" t="s">
        <v>36746</v>
      </c>
      <c r="BL353" t="s">
        <v>15840</v>
      </c>
      <c r="BM353" t="s">
        <v>15606</v>
      </c>
      <c r="BN353" t="s">
        <v>10173</v>
      </c>
      <c r="BO353" t="s">
        <v>36747</v>
      </c>
      <c r="BP353" t="s">
        <v>36748</v>
      </c>
      <c r="BQ353" t="s">
        <v>36749</v>
      </c>
      <c r="BR353" t="s">
        <v>36750</v>
      </c>
      <c r="BS353" t="s">
        <v>36751</v>
      </c>
      <c r="BT353" t="s">
        <v>36752</v>
      </c>
      <c r="BU353" t="s">
        <v>36753</v>
      </c>
      <c r="BV353" t="s">
        <v>36954</v>
      </c>
      <c r="BW353" t="s">
        <v>36955</v>
      </c>
      <c r="BX353" t="s">
        <v>36956</v>
      </c>
      <c r="BY353" t="s">
        <v>36957</v>
      </c>
      <c r="BZ353" t="s">
        <v>36958</v>
      </c>
      <c r="CA353" t="s">
        <v>36959</v>
      </c>
      <c r="CB353" t="s">
        <v>36960</v>
      </c>
      <c r="CC353" t="s">
        <v>36961</v>
      </c>
      <c r="CD353" t="s">
        <v>36962</v>
      </c>
      <c r="CE353" t="s">
        <v>36963</v>
      </c>
      <c r="CF353" t="s">
        <v>36964</v>
      </c>
      <c r="CG353" t="s">
        <v>36965</v>
      </c>
      <c r="CH353" t="s">
        <v>36966</v>
      </c>
      <c r="CI353" t="s">
        <v>36967</v>
      </c>
      <c r="CJ353" t="s">
        <v>36968</v>
      </c>
      <c r="CK353" t="s">
        <v>36969</v>
      </c>
      <c r="CL353" t="s">
        <v>36970</v>
      </c>
      <c r="CM353" t="s">
        <v>36971</v>
      </c>
      <c r="CN353" t="s">
        <v>36972</v>
      </c>
      <c r="CO353" t="s">
        <v>36973</v>
      </c>
      <c r="CP353" t="s">
        <v>36974</v>
      </c>
      <c r="CQ353" t="s">
        <v>36975</v>
      </c>
      <c r="CR353" t="s">
        <v>36976</v>
      </c>
      <c r="CS353" t="s">
        <v>36977</v>
      </c>
      <c r="CT353" t="s">
        <v>36978</v>
      </c>
      <c r="CU353" t="s">
        <v>36979</v>
      </c>
      <c r="CV353" t="s">
        <v>36980</v>
      </c>
      <c r="CW353" t="s">
        <v>36981</v>
      </c>
      <c r="CX353" t="s">
        <v>36982</v>
      </c>
      <c r="CY353" t="s">
        <v>36983</v>
      </c>
      <c r="CZ353" t="s">
        <v>36984</v>
      </c>
      <c r="DA353" t="s">
        <v>36985</v>
      </c>
      <c r="DB353" t="s">
        <v>36986</v>
      </c>
      <c r="DC353" t="s">
        <v>36987</v>
      </c>
      <c r="DD353" t="s">
        <v>36988</v>
      </c>
      <c r="DE353" t="s">
        <v>36989</v>
      </c>
      <c r="DF353" t="s">
        <v>36990</v>
      </c>
      <c r="DG353" t="s">
        <v>36991</v>
      </c>
      <c r="DH353" t="s">
        <v>36992</v>
      </c>
      <c r="DI353" t="s">
        <v>36993</v>
      </c>
      <c r="DJ353" t="s">
        <v>36994</v>
      </c>
      <c r="DK353" t="s">
        <v>36995</v>
      </c>
      <c r="DL353" t="s">
        <v>36996</v>
      </c>
      <c r="DM353" t="s">
        <v>36997</v>
      </c>
      <c r="DN353" t="s">
        <v>36998</v>
      </c>
      <c r="DO353" t="s">
        <v>36999</v>
      </c>
      <c r="DP353" t="s">
        <v>37000</v>
      </c>
      <c r="DQ353" t="s">
        <v>37001</v>
      </c>
      <c r="DR353" t="s">
        <v>37002</v>
      </c>
      <c r="DS353" t="s">
        <v>37003</v>
      </c>
      <c r="DT353" t="s">
        <v>37004</v>
      </c>
      <c r="DU353" t="s">
        <v>37005</v>
      </c>
      <c r="DV353" t="s">
        <v>37006</v>
      </c>
      <c r="DW353" t="s">
        <v>37007</v>
      </c>
      <c r="DX353" t="s">
        <v>37008</v>
      </c>
      <c r="DY353" t="s">
        <v>37009</v>
      </c>
      <c r="DZ353" t="s">
        <v>37010</v>
      </c>
      <c r="EA353" t="s">
        <v>37011</v>
      </c>
      <c r="EB353" t="s">
        <v>37012</v>
      </c>
      <c r="EC353" t="s">
        <v>37013</v>
      </c>
      <c r="ED353" t="s">
        <v>37014</v>
      </c>
      <c r="EE353" t="s">
        <v>37015</v>
      </c>
      <c r="EF353" t="s">
        <v>37016</v>
      </c>
      <c r="EG353" t="s">
        <v>37017</v>
      </c>
      <c r="EH353" t="s">
        <v>37018</v>
      </c>
      <c r="EI353" t="s">
        <v>37019</v>
      </c>
      <c r="EJ353" t="s">
        <v>37020</v>
      </c>
      <c r="EK353" t="s">
        <v>37021</v>
      </c>
      <c r="EL353" t="s">
        <v>37022</v>
      </c>
      <c r="EM353" t="s">
        <v>37023</v>
      </c>
      <c r="EN353" t="s">
        <v>37024</v>
      </c>
      <c r="EO353" t="s">
        <v>37025</v>
      </c>
      <c r="EP353" t="s">
        <v>37026</v>
      </c>
      <c r="EQ353" t="s">
        <v>37027</v>
      </c>
      <c r="ER353" t="s">
        <v>37028</v>
      </c>
    </row>
    <row r="354" spans="1:148" x14ac:dyDescent="0.2">
      <c r="A354" t="s">
        <v>2</v>
      </c>
      <c r="B354" t="s">
        <v>389</v>
      </c>
      <c r="C354">
        <v>217</v>
      </c>
      <c r="D354" t="s">
        <v>981</v>
      </c>
      <c r="E354" t="s">
        <v>1909</v>
      </c>
      <c r="F354" t="s">
        <v>37029</v>
      </c>
      <c r="G354" t="s">
        <v>37030</v>
      </c>
      <c r="H354" t="s">
        <v>537</v>
      </c>
      <c r="I354" t="s">
        <v>37031</v>
      </c>
      <c r="J354" t="s">
        <v>634</v>
      </c>
      <c r="K354" t="s">
        <v>37032</v>
      </c>
      <c r="L354" t="s">
        <v>37033</v>
      </c>
      <c r="M354" t="s">
        <v>2993</v>
      </c>
      <c r="N354" t="s">
        <v>6723</v>
      </c>
      <c r="O354" t="s">
        <v>2351</v>
      </c>
      <c r="P354" t="s">
        <v>37034</v>
      </c>
      <c r="Q354" t="s">
        <v>37035</v>
      </c>
      <c r="R354" t="s">
        <v>37036</v>
      </c>
      <c r="S354" t="s">
        <v>37037</v>
      </c>
      <c r="T354" t="s">
        <v>37038</v>
      </c>
      <c r="U354" t="s">
        <v>37039</v>
      </c>
      <c r="V354">
        <v>0</v>
      </c>
      <c r="W354" t="s">
        <v>38</v>
      </c>
      <c r="X354" t="s">
        <v>39</v>
      </c>
      <c r="Y354" s="1">
        <v>36952</v>
      </c>
      <c r="Z354" s="1">
        <v>36982</v>
      </c>
      <c r="AA354" s="1">
        <v>38659</v>
      </c>
      <c r="AB354" t="s">
        <v>40</v>
      </c>
      <c r="AC354" t="s">
        <v>40</v>
      </c>
      <c r="AD354" t="s">
        <v>37040</v>
      </c>
      <c r="AE354" t="s">
        <v>42</v>
      </c>
      <c r="AF354" t="s">
        <v>13073</v>
      </c>
      <c r="AG354" t="s">
        <v>44</v>
      </c>
      <c r="AH354" t="s">
        <v>37041</v>
      </c>
      <c r="AI354" t="s">
        <v>46</v>
      </c>
      <c r="AJ354" t="s">
        <v>3573</v>
      </c>
      <c r="AK354" t="s">
        <v>37042</v>
      </c>
      <c r="AL354" t="s">
        <v>13073</v>
      </c>
      <c r="AM354" t="s">
        <v>44</v>
      </c>
      <c r="AN354" t="s">
        <v>728</v>
      </c>
      <c r="AO354" t="s">
        <v>37043</v>
      </c>
      <c r="AP354" t="s">
        <v>51</v>
      </c>
      <c r="AQ354" t="s">
        <v>37044</v>
      </c>
      <c r="AR354" t="s">
        <v>37045</v>
      </c>
      <c r="AS354" t="s">
        <v>54</v>
      </c>
      <c r="AT354" t="s">
        <v>1427</v>
      </c>
      <c r="AU354" t="s">
        <v>37046</v>
      </c>
      <c r="AV354" t="s">
        <v>46</v>
      </c>
      <c r="AW354" t="s">
        <v>742</v>
      </c>
      <c r="AX354" t="s">
        <v>54</v>
      </c>
      <c r="AY354" t="s">
        <v>1427</v>
      </c>
      <c r="AZ354" t="s">
        <v>57</v>
      </c>
      <c r="BA354" t="s">
        <v>11719</v>
      </c>
      <c r="BB354" t="s">
        <v>51</v>
      </c>
      <c r="BC354" t="s">
        <v>37047</v>
      </c>
      <c r="BD354" t="s">
        <v>37048</v>
      </c>
      <c r="BE354" t="s">
        <v>37033</v>
      </c>
      <c r="BF354" t="s">
        <v>6723</v>
      </c>
      <c r="BG354" t="s">
        <v>634</v>
      </c>
      <c r="BH354" t="s">
        <v>37049</v>
      </c>
      <c r="BI354" t="s">
        <v>37050</v>
      </c>
      <c r="BJ354" t="s">
        <v>37051</v>
      </c>
      <c r="BK354" t="s">
        <v>37052</v>
      </c>
      <c r="BL354" t="s">
        <v>10173</v>
      </c>
      <c r="BM354" t="s">
        <v>37053</v>
      </c>
      <c r="BN354" t="s">
        <v>9734</v>
      </c>
      <c r="BO354" t="s">
        <v>37054</v>
      </c>
      <c r="BP354" t="s">
        <v>37055</v>
      </c>
      <c r="BQ354" t="s">
        <v>37056</v>
      </c>
      <c r="BR354" t="s">
        <v>37057</v>
      </c>
      <c r="BS354" t="s">
        <v>37058</v>
      </c>
      <c r="BT354" t="s">
        <v>37059</v>
      </c>
      <c r="BU354" t="s">
        <v>37060</v>
      </c>
      <c r="BV354" t="s">
        <v>37061</v>
      </c>
      <c r="BW354" t="s">
        <v>37062</v>
      </c>
      <c r="BX354" t="s">
        <v>37063</v>
      </c>
      <c r="BY354" t="s">
        <v>37064</v>
      </c>
      <c r="BZ354" t="s">
        <v>37065</v>
      </c>
      <c r="CA354" t="s">
        <v>37066</v>
      </c>
      <c r="CB354" t="s">
        <v>37067</v>
      </c>
      <c r="CC354" t="s">
        <v>37068</v>
      </c>
      <c r="CD354" t="s">
        <v>37069</v>
      </c>
      <c r="CE354" t="s">
        <v>37070</v>
      </c>
      <c r="CF354" t="s">
        <v>37071</v>
      </c>
      <c r="CG354" t="s">
        <v>37072</v>
      </c>
      <c r="CH354" t="s">
        <v>37073</v>
      </c>
      <c r="CI354" t="s">
        <v>37074</v>
      </c>
      <c r="CJ354" t="s">
        <v>37075</v>
      </c>
      <c r="CK354" t="s">
        <v>37076</v>
      </c>
      <c r="CL354" t="s">
        <v>37077</v>
      </c>
      <c r="CM354" t="s">
        <v>37078</v>
      </c>
      <c r="CN354" t="s">
        <v>37079</v>
      </c>
      <c r="CO354" t="s">
        <v>37080</v>
      </c>
      <c r="CP354" t="s">
        <v>37081</v>
      </c>
      <c r="CQ354" t="s">
        <v>37082</v>
      </c>
      <c r="CR354" t="s">
        <v>37083</v>
      </c>
      <c r="CS354" t="s">
        <v>37084</v>
      </c>
      <c r="CT354" t="s">
        <v>37085</v>
      </c>
      <c r="CU354" t="s">
        <v>37086</v>
      </c>
      <c r="CV354" t="s">
        <v>37087</v>
      </c>
      <c r="CW354" t="s">
        <v>37088</v>
      </c>
      <c r="CX354" t="s">
        <v>37089</v>
      </c>
      <c r="CY354" t="s">
        <v>37090</v>
      </c>
      <c r="CZ354" t="s">
        <v>37091</v>
      </c>
      <c r="DA354" t="s">
        <v>37092</v>
      </c>
      <c r="DB354" t="s">
        <v>37093</v>
      </c>
      <c r="DC354" t="s">
        <v>37094</v>
      </c>
      <c r="DD354" t="s">
        <v>37095</v>
      </c>
      <c r="DE354" t="s">
        <v>37096</v>
      </c>
      <c r="DF354" t="s">
        <v>37097</v>
      </c>
      <c r="DG354" t="s">
        <v>37098</v>
      </c>
      <c r="DH354" t="s">
        <v>37099</v>
      </c>
      <c r="DI354" t="s">
        <v>37100</v>
      </c>
      <c r="DJ354" t="s">
        <v>37101</v>
      </c>
      <c r="DK354" t="s">
        <v>37102</v>
      </c>
      <c r="DL354" t="s">
        <v>37103</v>
      </c>
      <c r="DM354" t="s">
        <v>37104</v>
      </c>
      <c r="DN354" t="s">
        <v>37105</v>
      </c>
      <c r="DO354" t="s">
        <v>37106</v>
      </c>
      <c r="DP354" t="s">
        <v>37107</v>
      </c>
      <c r="DQ354" t="s">
        <v>37108</v>
      </c>
      <c r="DR354" t="s">
        <v>37109</v>
      </c>
      <c r="DS354" t="s">
        <v>37110</v>
      </c>
      <c r="DT354" t="s">
        <v>37111</v>
      </c>
      <c r="DU354" t="s">
        <v>37112</v>
      </c>
      <c r="DV354" t="s">
        <v>37113</v>
      </c>
      <c r="DW354" t="s">
        <v>37114</v>
      </c>
      <c r="DX354" t="s">
        <v>37115</v>
      </c>
      <c r="DY354" t="s">
        <v>37116</v>
      </c>
      <c r="DZ354" t="s">
        <v>37117</v>
      </c>
      <c r="EA354" t="s">
        <v>37118</v>
      </c>
      <c r="EB354" t="s">
        <v>37119</v>
      </c>
      <c r="EC354" t="s">
        <v>37120</v>
      </c>
      <c r="ED354" t="s">
        <v>37121</v>
      </c>
      <c r="EE354" t="s">
        <v>37122</v>
      </c>
      <c r="EF354" t="s">
        <v>15018</v>
      </c>
      <c r="EG354" t="s">
        <v>37123</v>
      </c>
      <c r="EH354" t="s">
        <v>37124</v>
      </c>
      <c r="EI354" t="s">
        <v>37125</v>
      </c>
      <c r="EJ354" t="s">
        <v>37126</v>
      </c>
      <c r="EK354" t="s">
        <v>37127</v>
      </c>
      <c r="EL354" t="s">
        <v>37128</v>
      </c>
      <c r="EM354" t="s">
        <v>37129</v>
      </c>
      <c r="EN354" t="s">
        <v>37130</v>
      </c>
      <c r="EO354" t="s">
        <v>37131</v>
      </c>
      <c r="EP354" t="s">
        <v>37132</v>
      </c>
      <c r="EQ354" t="s">
        <v>37133</v>
      </c>
      <c r="ER354" t="s">
        <v>37134</v>
      </c>
    </row>
    <row r="355" spans="1:148" x14ac:dyDescent="0.2">
      <c r="A355" t="s">
        <v>2</v>
      </c>
      <c r="B355" t="s">
        <v>19</v>
      </c>
      <c r="C355">
        <v>216</v>
      </c>
      <c r="D355" t="s">
        <v>4599</v>
      </c>
      <c r="E355" t="s">
        <v>9038</v>
      </c>
      <c r="F355" t="s">
        <v>37135</v>
      </c>
      <c r="G355" t="s">
        <v>37136</v>
      </c>
      <c r="H355" t="s">
        <v>37137</v>
      </c>
      <c r="I355" t="s">
        <v>37138</v>
      </c>
      <c r="J355" t="s">
        <v>2028</v>
      </c>
      <c r="K355" t="s">
        <v>37139</v>
      </c>
      <c r="L355" t="s">
        <v>37140</v>
      </c>
      <c r="M355" t="s">
        <v>399</v>
      </c>
      <c r="N355" t="s">
        <v>4971</v>
      </c>
      <c r="O355" t="s">
        <v>1200</v>
      </c>
      <c r="P355" t="s">
        <v>37141</v>
      </c>
      <c r="Q355" t="s">
        <v>37142</v>
      </c>
      <c r="R355" t="s">
        <v>37143</v>
      </c>
      <c r="S355" t="s">
        <v>37144</v>
      </c>
      <c r="T355" t="s">
        <v>37145</v>
      </c>
      <c r="U355" t="s">
        <v>37146</v>
      </c>
      <c r="V355">
        <v>0</v>
      </c>
      <c r="W355" t="s">
        <v>38</v>
      </c>
      <c r="X355" t="s">
        <v>39</v>
      </c>
      <c r="Y355" s="1">
        <v>36952</v>
      </c>
      <c r="Z355" s="1">
        <v>36982</v>
      </c>
      <c r="AA355" s="1">
        <v>38659</v>
      </c>
      <c r="AB355" t="s">
        <v>40</v>
      </c>
      <c r="AC355" t="s">
        <v>40</v>
      </c>
      <c r="AD355" t="s">
        <v>37147</v>
      </c>
      <c r="AE355" t="s">
        <v>42</v>
      </c>
      <c r="AF355" t="s">
        <v>2150</v>
      </c>
      <c r="AG355" t="s">
        <v>44</v>
      </c>
      <c r="AH355" t="s">
        <v>37148</v>
      </c>
      <c r="AI355" t="s">
        <v>46</v>
      </c>
      <c r="AJ355" t="s">
        <v>21825</v>
      </c>
      <c r="AK355" t="s">
        <v>37149</v>
      </c>
      <c r="AL355" t="s">
        <v>2150</v>
      </c>
      <c r="AM355" t="s">
        <v>44</v>
      </c>
      <c r="AN355" t="s">
        <v>13822</v>
      </c>
      <c r="AO355" t="s">
        <v>25227</v>
      </c>
      <c r="AP355" t="s">
        <v>51</v>
      </c>
      <c r="AQ355" t="s">
        <v>37150</v>
      </c>
      <c r="AR355" t="s">
        <v>37151</v>
      </c>
      <c r="AS355" t="s">
        <v>54</v>
      </c>
      <c r="AT355" t="s">
        <v>5860</v>
      </c>
      <c r="AU355" t="s">
        <v>37152</v>
      </c>
      <c r="AV355" t="s">
        <v>46</v>
      </c>
      <c r="AW355" t="s">
        <v>3327</v>
      </c>
      <c r="AX355" t="s">
        <v>54</v>
      </c>
      <c r="AY355" t="s">
        <v>5860</v>
      </c>
      <c r="AZ355" t="s">
        <v>1572</v>
      </c>
      <c r="BA355" t="s">
        <v>7046</v>
      </c>
      <c r="BB355" t="s">
        <v>51</v>
      </c>
      <c r="BC355" t="s">
        <v>37153</v>
      </c>
      <c r="BD355" t="s">
        <v>37154</v>
      </c>
      <c r="BE355" t="s">
        <v>37140</v>
      </c>
      <c r="BF355" t="s">
        <v>4971</v>
      </c>
      <c r="BG355" t="s">
        <v>2028</v>
      </c>
      <c r="BH355" t="s">
        <v>37155</v>
      </c>
      <c r="BI355" t="s">
        <v>37156</v>
      </c>
      <c r="BJ355" t="s">
        <v>37157</v>
      </c>
      <c r="BK355" t="s">
        <v>37158</v>
      </c>
      <c r="BL355" t="s">
        <v>2584</v>
      </c>
      <c r="BM355" t="s">
        <v>1339</v>
      </c>
      <c r="BN355" t="s">
        <v>9733</v>
      </c>
      <c r="BO355" t="s">
        <v>37159</v>
      </c>
      <c r="BP355" t="s">
        <v>37160</v>
      </c>
      <c r="BQ355" t="s">
        <v>37161</v>
      </c>
      <c r="BR355" t="s">
        <v>37162</v>
      </c>
      <c r="BS355" t="s">
        <v>37163</v>
      </c>
      <c r="BT355" t="s">
        <v>37164</v>
      </c>
      <c r="BU355" t="s">
        <v>37165</v>
      </c>
      <c r="BV355" t="s">
        <v>37166</v>
      </c>
      <c r="BW355" t="s">
        <v>37167</v>
      </c>
      <c r="BX355" t="s">
        <v>37168</v>
      </c>
      <c r="BY355" t="s">
        <v>37169</v>
      </c>
      <c r="BZ355" t="s">
        <v>37170</v>
      </c>
      <c r="CA355" t="s">
        <v>37171</v>
      </c>
      <c r="CB355" t="s">
        <v>37172</v>
      </c>
      <c r="CC355" t="s">
        <v>37173</v>
      </c>
      <c r="CD355" t="s">
        <v>37174</v>
      </c>
      <c r="CE355" t="s">
        <v>37175</v>
      </c>
      <c r="CF355" t="s">
        <v>37176</v>
      </c>
      <c r="CG355" t="s">
        <v>37177</v>
      </c>
      <c r="CH355" t="s">
        <v>37178</v>
      </c>
      <c r="CI355" t="s">
        <v>37179</v>
      </c>
      <c r="CJ355" t="s">
        <v>37180</v>
      </c>
      <c r="CK355" t="s">
        <v>37181</v>
      </c>
      <c r="CL355" t="s">
        <v>37182</v>
      </c>
      <c r="CM355" t="s">
        <v>37183</v>
      </c>
      <c r="CN355" t="s">
        <v>37184</v>
      </c>
      <c r="CO355" t="s">
        <v>37185</v>
      </c>
      <c r="CP355" t="s">
        <v>37186</v>
      </c>
      <c r="CQ355" t="s">
        <v>37187</v>
      </c>
      <c r="CR355" t="s">
        <v>37188</v>
      </c>
      <c r="CS355" t="s">
        <v>37189</v>
      </c>
      <c r="CT355" t="s">
        <v>37190</v>
      </c>
      <c r="CU355" t="s">
        <v>37191</v>
      </c>
      <c r="CV355" t="s">
        <v>37192</v>
      </c>
      <c r="CW355" t="s">
        <v>37193</v>
      </c>
      <c r="CX355" t="s">
        <v>37194</v>
      </c>
      <c r="CY355" t="s">
        <v>37195</v>
      </c>
      <c r="CZ355" t="s">
        <v>37196</v>
      </c>
      <c r="DA355" t="s">
        <v>37197</v>
      </c>
      <c r="DB355" t="s">
        <v>37198</v>
      </c>
      <c r="DC355" t="s">
        <v>37199</v>
      </c>
      <c r="DD355" t="s">
        <v>37200</v>
      </c>
      <c r="DE355" t="s">
        <v>37201</v>
      </c>
      <c r="DF355" t="s">
        <v>37202</v>
      </c>
      <c r="DG355" t="s">
        <v>37203</v>
      </c>
      <c r="DH355" t="s">
        <v>37204</v>
      </c>
      <c r="DI355" t="s">
        <v>37205</v>
      </c>
      <c r="DJ355" t="s">
        <v>37206</v>
      </c>
      <c r="DK355" t="s">
        <v>37207</v>
      </c>
      <c r="DL355" t="s">
        <v>37208</v>
      </c>
      <c r="DM355" t="s">
        <v>37209</v>
      </c>
      <c r="DN355" t="s">
        <v>37210</v>
      </c>
      <c r="DO355" t="s">
        <v>37211</v>
      </c>
      <c r="DP355" t="s">
        <v>37212</v>
      </c>
      <c r="DQ355" t="s">
        <v>37213</v>
      </c>
      <c r="DR355" t="s">
        <v>37214</v>
      </c>
      <c r="DS355" t="s">
        <v>37215</v>
      </c>
      <c r="DT355" t="s">
        <v>37216</v>
      </c>
      <c r="DU355" t="s">
        <v>37217</v>
      </c>
      <c r="DV355" t="s">
        <v>37218</v>
      </c>
      <c r="DW355" t="s">
        <v>37219</v>
      </c>
      <c r="DX355" t="s">
        <v>37220</v>
      </c>
      <c r="DY355" t="s">
        <v>37221</v>
      </c>
      <c r="DZ355" t="s">
        <v>37222</v>
      </c>
      <c r="EA355" t="s">
        <v>37223</v>
      </c>
      <c r="EB355" t="s">
        <v>37224</v>
      </c>
      <c r="EC355" t="s">
        <v>37225</v>
      </c>
      <c r="ED355" t="s">
        <v>37226</v>
      </c>
      <c r="EE355" t="s">
        <v>37227</v>
      </c>
      <c r="EF355" t="s">
        <v>37228</v>
      </c>
      <c r="EG355" t="s">
        <v>37229</v>
      </c>
      <c r="EH355" t="s">
        <v>37230</v>
      </c>
      <c r="EI355" t="s">
        <v>37231</v>
      </c>
      <c r="EJ355" t="s">
        <v>37232</v>
      </c>
      <c r="EK355" t="s">
        <v>37233</v>
      </c>
      <c r="EL355" t="s">
        <v>37234</v>
      </c>
      <c r="EM355" t="s">
        <v>37235</v>
      </c>
      <c r="EN355" t="s">
        <v>37236</v>
      </c>
      <c r="EO355" t="s">
        <v>37237</v>
      </c>
      <c r="EP355" t="s">
        <v>37238</v>
      </c>
      <c r="EQ355" t="s">
        <v>37239</v>
      </c>
      <c r="ER355" t="s">
        <v>37240</v>
      </c>
    </row>
    <row r="356" spans="1:148" x14ac:dyDescent="0.2">
      <c r="A356" t="s">
        <v>2</v>
      </c>
      <c r="B356" t="s">
        <v>150</v>
      </c>
      <c r="C356">
        <v>216</v>
      </c>
      <c r="D356" t="s">
        <v>1785</v>
      </c>
      <c r="E356" t="s">
        <v>37241</v>
      </c>
      <c r="F356" t="s">
        <v>37242</v>
      </c>
      <c r="G356" t="s">
        <v>37243</v>
      </c>
      <c r="H356" t="s">
        <v>3786</v>
      </c>
      <c r="I356" t="s">
        <v>37244</v>
      </c>
      <c r="J356" t="s">
        <v>26774</v>
      </c>
      <c r="K356" t="s">
        <v>37245</v>
      </c>
      <c r="L356" t="s">
        <v>37246</v>
      </c>
      <c r="M356" t="s">
        <v>7364</v>
      </c>
      <c r="N356" t="s">
        <v>514</v>
      </c>
      <c r="O356" t="s">
        <v>3898</v>
      </c>
      <c r="P356" t="s">
        <v>37247</v>
      </c>
      <c r="Q356" t="s">
        <v>37248</v>
      </c>
      <c r="R356" t="s">
        <v>37249</v>
      </c>
      <c r="S356" t="s">
        <v>37250</v>
      </c>
      <c r="T356" t="s">
        <v>37251</v>
      </c>
      <c r="U356" t="s">
        <v>37252</v>
      </c>
      <c r="V356">
        <v>0</v>
      </c>
      <c r="W356" t="s">
        <v>38</v>
      </c>
      <c r="X356" t="s">
        <v>39</v>
      </c>
      <c r="Y356" s="1">
        <v>36952</v>
      </c>
      <c r="Z356" s="1">
        <v>36982</v>
      </c>
      <c r="AA356" s="1">
        <v>38659</v>
      </c>
      <c r="AB356" t="s">
        <v>40</v>
      </c>
      <c r="AC356" t="s">
        <v>40</v>
      </c>
      <c r="AD356" t="s">
        <v>37253</v>
      </c>
      <c r="AE356" t="s">
        <v>42</v>
      </c>
      <c r="AF356" t="s">
        <v>2150</v>
      </c>
      <c r="AG356" t="s">
        <v>44</v>
      </c>
      <c r="AH356" t="s">
        <v>37254</v>
      </c>
      <c r="AI356" t="s">
        <v>46</v>
      </c>
      <c r="AJ356" t="s">
        <v>4411</v>
      </c>
      <c r="AK356" t="s">
        <v>37149</v>
      </c>
      <c r="AL356" t="s">
        <v>2150</v>
      </c>
      <c r="AM356" t="s">
        <v>44</v>
      </c>
      <c r="AN356" t="s">
        <v>13822</v>
      </c>
      <c r="AO356" t="s">
        <v>25227</v>
      </c>
      <c r="AP356" t="s">
        <v>51</v>
      </c>
      <c r="AQ356" t="s">
        <v>37150</v>
      </c>
      <c r="AR356" t="s">
        <v>37151</v>
      </c>
      <c r="AS356" t="s">
        <v>54</v>
      </c>
      <c r="AT356" t="s">
        <v>5860</v>
      </c>
      <c r="AU356" t="s">
        <v>37255</v>
      </c>
      <c r="AV356" t="s">
        <v>46</v>
      </c>
      <c r="AW356" t="s">
        <v>11209</v>
      </c>
      <c r="AX356" t="s">
        <v>54</v>
      </c>
      <c r="AY356" t="s">
        <v>5860</v>
      </c>
      <c r="AZ356" t="s">
        <v>1572</v>
      </c>
      <c r="BA356" t="s">
        <v>7046</v>
      </c>
      <c r="BB356" t="s">
        <v>51</v>
      </c>
      <c r="BC356" t="s">
        <v>37153</v>
      </c>
      <c r="BD356" t="s">
        <v>37154</v>
      </c>
      <c r="BE356" t="s">
        <v>37246</v>
      </c>
      <c r="BF356" t="s">
        <v>514</v>
      </c>
      <c r="BG356" t="s">
        <v>26774</v>
      </c>
      <c r="BH356" t="s">
        <v>37155</v>
      </c>
      <c r="BI356" t="s">
        <v>37156</v>
      </c>
      <c r="BJ356" t="s">
        <v>37157</v>
      </c>
      <c r="BK356" t="s">
        <v>37158</v>
      </c>
      <c r="BL356" t="s">
        <v>2584</v>
      </c>
      <c r="BM356" t="s">
        <v>1339</v>
      </c>
      <c r="BN356" t="s">
        <v>9733</v>
      </c>
      <c r="BO356" t="s">
        <v>37159</v>
      </c>
      <c r="BP356" t="s">
        <v>37160</v>
      </c>
      <c r="BQ356" t="s">
        <v>37161</v>
      </c>
      <c r="BR356" t="s">
        <v>37162</v>
      </c>
      <c r="BS356" t="s">
        <v>37163</v>
      </c>
      <c r="BT356" t="s">
        <v>37164</v>
      </c>
      <c r="BU356" t="s">
        <v>37165</v>
      </c>
      <c r="BV356" t="s">
        <v>37256</v>
      </c>
      <c r="BW356" t="s">
        <v>37257</v>
      </c>
      <c r="BX356" t="s">
        <v>37258</v>
      </c>
      <c r="BY356" t="s">
        <v>37259</v>
      </c>
      <c r="BZ356" t="s">
        <v>37260</v>
      </c>
      <c r="CA356" t="s">
        <v>37261</v>
      </c>
      <c r="CB356" t="s">
        <v>37262</v>
      </c>
      <c r="CC356" t="s">
        <v>37263</v>
      </c>
      <c r="CD356" t="s">
        <v>37264</v>
      </c>
      <c r="CE356" t="s">
        <v>37265</v>
      </c>
      <c r="CF356" t="s">
        <v>37266</v>
      </c>
      <c r="CG356" t="s">
        <v>37267</v>
      </c>
      <c r="CH356" t="s">
        <v>37268</v>
      </c>
      <c r="CI356" t="s">
        <v>37269</v>
      </c>
      <c r="CJ356" t="s">
        <v>37270</v>
      </c>
      <c r="CK356" t="s">
        <v>37271</v>
      </c>
      <c r="CL356" t="s">
        <v>37272</v>
      </c>
      <c r="CM356" t="s">
        <v>37273</v>
      </c>
      <c r="CN356" t="s">
        <v>37274</v>
      </c>
      <c r="CO356" t="s">
        <v>37275</v>
      </c>
      <c r="CP356" t="s">
        <v>37276</v>
      </c>
      <c r="CQ356" t="s">
        <v>37277</v>
      </c>
      <c r="CR356" t="s">
        <v>37278</v>
      </c>
      <c r="CS356" t="s">
        <v>37279</v>
      </c>
      <c r="CT356" t="s">
        <v>37280</v>
      </c>
      <c r="CU356" t="s">
        <v>37281</v>
      </c>
      <c r="CV356" t="s">
        <v>37282</v>
      </c>
      <c r="CW356" t="s">
        <v>37283</v>
      </c>
      <c r="CX356" t="s">
        <v>37284</v>
      </c>
      <c r="CY356" t="s">
        <v>37285</v>
      </c>
      <c r="CZ356" t="s">
        <v>37286</v>
      </c>
      <c r="DA356" t="s">
        <v>37287</v>
      </c>
      <c r="DB356" t="s">
        <v>37288</v>
      </c>
      <c r="DC356" t="s">
        <v>37289</v>
      </c>
      <c r="DD356" t="s">
        <v>37290</v>
      </c>
      <c r="DE356" t="s">
        <v>37291</v>
      </c>
      <c r="DF356" t="s">
        <v>37292</v>
      </c>
      <c r="DG356" t="s">
        <v>37293</v>
      </c>
      <c r="DH356" t="s">
        <v>37294</v>
      </c>
      <c r="DI356" t="s">
        <v>37295</v>
      </c>
      <c r="DJ356" t="s">
        <v>37296</v>
      </c>
      <c r="DK356" t="s">
        <v>37297</v>
      </c>
      <c r="DL356" t="s">
        <v>37298</v>
      </c>
      <c r="DM356" t="s">
        <v>37299</v>
      </c>
      <c r="DN356" t="s">
        <v>37300</v>
      </c>
      <c r="DO356" t="s">
        <v>37301</v>
      </c>
      <c r="DP356" t="s">
        <v>37302</v>
      </c>
      <c r="DQ356" t="s">
        <v>37303</v>
      </c>
      <c r="DR356" t="s">
        <v>37304</v>
      </c>
      <c r="DS356" t="s">
        <v>37305</v>
      </c>
      <c r="DT356" t="s">
        <v>37306</v>
      </c>
      <c r="DU356" t="s">
        <v>37307</v>
      </c>
      <c r="DV356" t="s">
        <v>37308</v>
      </c>
      <c r="DW356" t="s">
        <v>37309</v>
      </c>
      <c r="DX356" t="s">
        <v>37310</v>
      </c>
      <c r="DY356" t="s">
        <v>37311</v>
      </c>
      <c r="DZ356" t="s">
        <v>37312</v>
      </c>
      <c r="EA356" t="s">
        <v>37313</v>
      </c>
      <c r="EB356" t="s">
        <v>37314</v>
      </c>
      <c r="EC356" t="s">
        <v>37315</v>
      </c>
      <c r="ED356" t="s">
        <v>37316</v>
      </c>
      <c r="EE356" t="s">
        <v>37317</v>
      </c>
      <c r="EF356" t="s">
        <v>37318</v>
      </c>
      <c r="EG356" t="s">
        <v>37319</v>
      </c>
      <c r="EH356" t="s">
        <v>37320</v>
      </c>
      <c r="EI356" t="s">
        <v>37321</v>
      </c>
      <c r="EJ356" t="s">
        <v>37322</v>
      </c>
      <c r="EK356" t="s">
        <v>37323</v>
      </c>
      <c r="EL356" t="s">
        <v>37324</v>
      </c>
      <c r="EM356" t="s">
        <v>37325</v>
      </c>
      <c r="EN356" t="s">
        <v>37326</v>
      </c>
      <c r="EO356" t="s">
        <v>37327</v>
      </c>
      <c r="EP356" t="s">
        <v>37328</v>
      </c>
      <c r="EQ356" t="s">
        <v>37329</v>
      </c>
      <c r="ER356" t="s">
        <v>37330</v>
      </c>
    </row>
    <row r="357" spans="1:148" x14ac:dyDescent="0.2">
      <c r="A357" t="s">
        <v>2</v>
      </c>
      <c r="B357" t="s">
        <v>270</v>
      </c>
      <c r="C357">
        <v>216</v>
      </c>
      <c r="D357" t="s">
        <v>11088</v>
      </c>
      <c r="E357" t="s">
        <v>20848</v>
      </c>
      <c r="F357" t="s">
        <v>37331</v>
      </c>
      <c r="G357" t="s">
        <v>37332</v>
      </c>
      <c r="H357" t="s">
        <v>858</v>
      </c>
      <c r="I357" t="s">
        <v>37333</v>
      </c>
      <c r="J357" t="s">
        <v>7878</v>
      </c>
      <c r="K357" t="s">
        <v>37334</v>
      </c>
      <c r="L357" t="s">
        <v>37335</v>
      </c>
      <c r="M357" t="s">
        <v>152</v>
      </c>
      <c r="N357" t="s">
        <v>6703</v>
      </c>
      <c r="O357" t="s">
        <v>15288</v>
      </c>
      <c r="P357" t="s">
        <v>37336</v>
      </c>
      <c r="Q357" t="s">
        <v>37337</v>
      </c>
      <c r="R357" t="s">
        <v>37338</v>
      </c>
      <c r="S357" t="s">
        <v>37339</v>
      </c>
      <c r="T357" t="s">
        <v>37340</v>
      </c>
      <c r="U357" t="s">
        <v>37341</v>
      </c>
      <c r="V357">
        <v>0</v>
      </c>
      <c r="W357" t="s">
        <v>38</v>
      </c>
      <c r="X357" t="s">
        <v>39</v>
      </c>
      <c r="Y357" s="1">
        <v>36952</v>
      </c>
      <c r="Z357" s="1">
        <v>36982</v>
      </c>
      <c r="AA357" s="1">
        <v>38659</v>
      </c>
      <c r="AB357" t="s">
        <v>40</v>
      </c>
      <c r="AC357" t="s">
        <v>40</v>
      </c>
      <c r="AD357" t="s">
        <v>37342</v>
      </c>
      <c r="AE357" t="s">
        <v>42</v>
      </c>
      <c r="AF357" t="s">
        <v>2150</v>
      </c>
      <c r="AG357" t="s">
        <v>44</v>
      </c>
      <c r="AH357" t="s">
        <v>37343</v>
      </c>
      <c r="AI357" t="s">
        <v>46</v>
      </c>
      <c r="AJ357" t="s">
        <v>17149</v>
      </c>
      <c r="AK357" t="s">
        <v>37149</v>
      </c>
      <c r="AL357" t="s">
        <v>2150</v>
      </c>
      <c r="AM357" t="s">
        <v>44</v>
      </c>
      <c r="AN357" t="s">
        <v>13822</v>
      </c>
      <c r="AO357" t="s">
        <v>25227</v>
      </c>
      <c r="AP357" t="s">
        <v>51</v>
      </c>
      <c r="AQ357" t="s">
        <v>37150</v>
      </c>
      <c r="AR357" t="s">
        <v>37151</v>
      </c>
      <c r="AS357" t="s">
        <v>54</v>
      </c>
      <c r="AT357" t="s">
        <v>5860</v>
      </c>
      <c r="AU357" t="s">
        <v>37344</v>
      </c>
      <c r="AV357" t="s">
        <v>46</v>
      </c>
      <c r="AW357" t="s">
        <v>3564</v>
      </c>
      <c r="AX357" t="s">
        <v>54</v>
      </c>
      <c r="AY357" t="s">
        <v>5860</v>
      </c>
      <c r="AZ357" t="s">
        <v>1572</v>
      </c>
      <c r="BA357" t="s">
        <v>7046</v>
      </c>
      <c r="BB357" t="s">
        <v>51</v>
      </c>
      <c r="BC357" t="s">
        <v>37153</v>
      </c>
      <c r="BD357" t="s">
        <v>37154</v>
      </c>
      <c r="BE357" t="s">
        <v>37335</v>
      </c>
      <c r="BF357" t="s">
        <v>6703</v>
      </c>
      <c r="BG357" t="s">
        <v>7878</v>
      </c>
      <c r="BH357" t="s">
        <v>37155</v>
      </c>
      <c r="BI357" t="s">
        <v>37156</v>
      </c>
      <c r="BJ357" t="s">
        <v>37157</v>
      </c>
      <c r="BK357" t="s">
        <v>37158</v>
      </c>
      <c r="BL357" t="s">
        <v>2584</v>
      </c>
      <c r="BM357" t="s">
        <v>1339</v>
      </c>
      <c r="BN357" t="s">
        <v>9733</v>
      </c>
      <c r="BO357" t="s">
        <v>37159</v>
      </c>
      <c r="BP357" t="s">
        <v>37160</v>
      </c>
      <c r="BQ357" t="s">
        <v>37161</v>
      </c>
      <c r="BR357" t="s">
        <v>37162</v>
      </c>
      <c r="BS357" t="s">
        <v>37163</v>
      </c>
      <c r="BT357" t="s">
        <v>37164</v>
      </c>
      <c r="BU357" t="s">
        <v>37165</v>
      </c>
      <c r="BV357" t="s">
        <v>37345</v>
      </c>
      <c r="BW357" t="s">
        <v>37346</v>
      </c>
      <c r="BX357" t="s">
        <v>37347</v>
      </c>
      <c r="BY357" t="s">
        <v>37348</v>
      </c>
      <c r="BZ357" t="s">
        <v>37349</v>
      </c>
      <c r="CA357" t="s">
        <v>37350</v>
      </c>
      <c r="CB357" t="s">
        <v>37351</v>
      </c>
      <c r="CC357" t="s">
        <v>37352</v>
      </c>
      <c r="CD357" t="s">
        <v>37353</v>
      </c>
      <c r="CE357" t="s">
        <v>37354</v>
      </c>
      <c r="CF357" t="s">
        <v>37355</v>
      </c>
      <c r="CG357" t="s">
        <v>37356</v>
      </c>
      <c r="CH357" t="s">
        <v>37357</v>
      </c>
      <c r="CI357" t="s">
        <v>37358</v>
      </c>
      <c r="CJ357" t="s">
        <v>37359</v>
      </c>
      <c r="CK357" t="s">
        <v>37360</v>
      </c>
      <c r="CL357" t="s">
        <v>37361</v>
      </c>
      <c r="CM357" t="s">
        <v>37362</v>
      </c>
      <c r="CN357" t="s">
        <v>37363</v>
      </c>
      <c r="CO357" t="s">
        <v>37364</v>
      </c>
      <c r="CP357" t="s">
        <v>37365</v>
      </c>
      <c r="CQ357" t="s">
        <v>37366</v>
      </c>
      <c r="CR357" t="s">
        <v>37367</v>
      </c>
      <c r="CS357" t="s">
        <v>37368</v>
      </c>
      <c r="CT357" t="s">
        <v>37369</v>
      </c>
      <c r="CU357" t="s">
        <v>37370</v>
      </c>
      <c r="CV357" t="s">
        <v>37371</v>
      </c>
      <c r="CW357" t="s">
        <v>37372</v>
      </c>
      <c r="CX357" t="s">
        <v>37373</v>
      </c>
      <c r="CY357" t="s">
        <v>37374</v>
      </c>
      <c r="CZ357" t="s">
        <v>37375</v>
      </c>
      <c r="DA357" t="s">
        <v>37376</v>
      </c>
      <c r="DB357" t="s">
        <v>37377</v>
      </c>
      <c r="DC357" t="s">
        <v>37378</v>
      </c>
      <c r="DD357" t="s">
        <v>37379</v>
      </c>
      <c r="DE357" t="s">
        <v>37380</v>
      </c>
      <c r="DF357" t="s">
        <v>37381</v>
      </c>
      <c r="DG357" t="s">
        <v>37382</v>
      </c>
      <c r="DH357" t="s">
        <v>37383</v>
      </c>
      <c r="DI357" t="s">
        <v>37384</v>
      </c>
      <c r="DJ357" t="s">
        <v>37385</v>
      </c>
      <c r="DK357" t="s">
        <v>37386</v>
      </c>
      <c r="DL357" t="s">
        <v>37387</v>
      </c>
      <c r="DM357" t="s">
        <v>37388</v>
      </c>
      <c r="DN357" t="s">
        <v>37389</v>
      </c>
      <c r="DO357" t="s">
        <v>37390</v>
      </c>
      <c r="DP357" t="s">
        <v>37391</v>
      </c>
      <c r="DQ357" t="s">
        <v>37392</v>
      </c>
      <c r="DR357" t="s">
        <v>37393</v>
      </c>
      <c r="DS357" t="s">
        <v>37394</v>
      </c>
      <c r="DT357" t="s">
        <v>37395</v>
      </c>
      <c r="DU357" t="s">
        <v>37396</v>
      </c>
      <c r="DV357" t="s">
        <v>37397</v>
      </c>
      <c r="DW357" t="s">
        <v>37398</v>
      </c>
      <c r="DX357" t="s">
        <v>37399</v>
      </c>
      <c r="DY357" t="s">
        <v>37400</v>
      </c>
      <c r="DZ357" t="s">
        <v>37401</v>
      </c>
      <c r="EA357" t="s">
        <v>37402</v>
      </c>
      <c r="EB357" t="s">
        <v>37403</v>
      </c>
      <c r="EC357" t="s">
        <v>37404</v>
      </c>
      <c r="ED357" t="s">
        <v>37405</v>
      </c>
      <c r="EE357" t="s">
        <v>37406</v>
      </c>
      <c r="EF357" t="s">
        <v>37407</v>
      </c>
      <c r="EG357" t="s">
        <v>37408</v>
      </c>
      <c r="EH357" t="s">
        <v>37409</v>
      </c>
      <c r="EI357" t="s">
        <v>37410</v>
      </c>
      <c r="EJ357" t="s">
        <v>37411</v>
      </c>
      <c r="EK357" t="s">
        <v>37412</v>
      </c>
      <c r="EL357" t="s">
        <v>37413</v>
      </c>
      <c r="EM357" t="s">
        <v>37414</v>
      </c>
      <c r="EN357" t="s">
        <v>37415</v>
      </c>
      <c r="EO357" t="s">
        <v>37416</v>
      </c>
      <c r="EP357" t="s">
        <v>37417</v>
      </c>
      <c r="EQ357" t="s">
        <v>37418</v>
      </c>
      <c r="ER357" t="s">
        <v>37419</v>
      </c>
    </row>
    <row r="358" spans="1:148" x14ac:dyDescent="0.2">
      <c r="A358" t="s">
        <v>2</v>
      </c>
      <c r="B358" t="s">
        <v>389</v>
      </c>
      <c r="C358">
        <v>216</v>
      </c>
      <c r="D358" t="s">
        <v>3326</v>
      </c>
      <c r="E358" t="s">
        <v>22497</v>
      </c>
      <c r="F358" t="s">
        <v>37420</v>
      </c>
      <c r="G358" t="s">
        <v>37421</v>
      </c>
      <c r="H358" t="s">
        <v>3687</v>
      </c>
      <c r="I358" t="s">
        <v>37422</v>
      </c>
      <c r="J358" t="s">
        <v>1906</v>
      </c>
      <c r="K358" t="s">
        <v>37423</v>
      </c>
      <c r="L358" t="s">
        <v>37424</v>
      </c>
      <c r="M358" t="s">
        <v>7954</v>
      </c>
      <c r="N358" t="s">
        <v>7458</v>
      </c>
      <c r="O358" t="s">
        <v>10145</v>
      </c>
      <c r="P358" t="s">
        <v>37425</v>
      </c>
      <c r="Q358" t="s">
        <v>37426</v>
      </c>
      <c r="R358" t="s">
        <v>37427</v>
      </c>
      <c r="S358" t="s">
        <v>37428</v>
      </c>
      <c r="T358" t="s">
        <v>37429</v>
      </c>
      <c r="U358" t="s">
        <v>37430</v>
      </c>
      <c r="V358">
        <v>0</v>
      </c>
      <c r="W358" t="s">
        <v>38</v>
      </c>
      <c r="X358" t="s">
        <v>39</v>
      </c>
      <c r="Y358" s="1">
        <v>36952</v>
      </c>
      <c r="Z358" s="1">
        <v>36982</v>
      </c>
      <c r="AA358" s="1">
        <v>38659</v>
      </c>
      <c r="AB358" t="s">
        <v>40</v>
      </c>
      <c r="AC358" t="s">
        <v>40</v>
      </c>
      <c r="AD358" t="s">
        <v>37431</v>
      </c>
      <c r="AE358" t="s">
        <v>42</v>
      </c>
      <c r="AF358" t="s">
        <v>2150</v>
      </c>
      <c r="AG358" t="s">
        <v>44</v>
      </c>
      <c r="AH358" t="s">
        <v>37432</v>
      </c>
      <c r="AI358" t="s">
        <v>46</v>
      </c>
      <c r="AJ358" t="s">
        <v>852</v>
      </c>
      <c r="AK358" t="s">
        <v>37433</v>
      </c>
      <c r="AL358" t="s">
        <v>2150</v>
      </c>
      <c r="AM358" t="s">
        <v>44</v>
      </c>
      <c r="AN358" t="s">
        <v>13822</v>
      </c>
      <c r="AO358" t="s">
        <v>14420</v>
      </c>
      <c r="AP358" t="s">
        <v>51</v>
      </c>
      <c r="AQ358" t="s">
        <v>37434</v>
      </c>
      <c r="AR358" t="s">
        <v>37435</v>
      </c>
      <c r="AS358" t="s">
        <v>54</v>
      </c>
      <c r="AT358" t="s">
        <v>5860</v>
      </c>
      <c r="AU358" t="s">
        <v>37436</v>
      </c>
      <c r="AV358" t="s">
        <v>46</v>
      </c>
      <c r="AW358" t="s">
        <v>20863</v>
      </c>
      <c r="AX358" t="s">
        <v>54</v>
      </c>
      <c r="AY358" t="s">
        <v>5860</v>
      </c>
      <c r="AZ358" t="s">
        <v>1572</v>
      </c>
      <c r="BA358" t="s">
        <v>23108</v>
      </c>
      <c r="BB358" t="s">
        <v>51</v>
      </c>
      <c r="BC358" t="s">
        <v>37437</v>
      </c>
      <c r="BD358" t="s">
        <v>37438</v>
      </c>
      <c r="BE358" t="s">
        <v>37424</v>
      </c>
      <c r="BF358" t="s">
        <v>7458</v>
      </c>
      <c r="BG358" t="s">
        <v>1906</v>
      </c>
      <c r="BH358" t="s">
        <v>37439</v>
      </c>
      <c r="BI358" t="s">
        <v>37440</v>
      </c>
      <c r="BJ358" t="s">
        <v>37441</v>
      </c>
      <c r="BK358" t="s">
        <v>37442</v>
      </c>
      <c r="BL358" t="s">
        <v>11112</v>
      </c>
      <c r="BM358" t="s">
        <v>8419</v>
      </c>
      <c r="BN358" t="s">
        <v>8419</v>
      </c>
      <c r="BO358" t="s">
        <v>20651</v>
      </c>
      <c r="BP358" t="s">
        <v>37443</v>
      </c>
      <c r="BQ358" t="s">
        <v>37444</v>
      </c>
      <c r="BR358" t="s">
        <v>37445</v>
      </c>
      <c r="BS358" t="s">
        <v>37446</v>
      </c>
      <c r="BT358" t="s">
        <v>37447</v>
      </c>
      <c r="BU358" t="s">
        <v>5535</v>
      </c>
      <c r="BV358" t="s">
        <v>37448</v>
      </c>
      <c r="BW358" t="s">
        <v>37449</v>
      </c>
      <c r="BX358" t="s">
        <v>37450</v>
      </c>
      <c r="BY358" t="s">
        <v>37451</v>
      </c>
      <c r="BZ358" t="s">
        <v>37452</v>
      </c>
      <c r="CA358" t="s">
        <v>37453</v>
      </c>
      <c r="CB358" t="s">
        <v>37454</v>
      </c>
      <c r="CC358" t="s">
        <v>37455</v>
      </c>
      <c r="CD358" t="s">
        <v>37456</v>
      </c>
      <c r="CE358" t="s">
        <v>37457</v>
      </c>
      <c r="CF358" t="s">
        <v>37458</v>
      </c>
      <c r="CG358" t="s">
        <v>37459</v>
      </c>
      <c r="CH358" t="s">
        <v>37460</v>
      </c>
      <c r="CI358" t="s">
        <v>37461</v>
      </c>
      <c r="CJ358" t="s">
        <v>37462</v>
      </c>
      <c r="CK358" t="s">
        <v>37463</v>
      </c>
      <c r="CL358" t="s">
        <v>37464</v>
      </c>
      <c r="CM358" t="s">
        <v>37465</v>
      </c>
      <c r="CN358" t="s">
        <v>37466</v>
      </c>
      <c r="CO358" t="s">
        <v>37467</v>
      </c>
      <c r="CP358" t="s">
        <v>37468</v>
      </c>
      <c r="CQ358" t="s">
        <v>37469</v>
      </c>
      <c r="CR358" t="s">
        <v>37470</v>
      </c>
      <c r="CS358" t="s">
        <v>37471</v>
      </c>
      <c r="CT358" t="s">
        <v>37472</v>
      </c>
      <c r="CU358" t="s">
        <v>37473</v>
      </c>
      <c r="CV358" t="s">
        <v>37474</v>
      </c>
      <c r="CW358" t="s">
        <v>37475</v>
      </c>
      <c r="CX358" t="s">
        <v>37476</v>
      </c>
      <c r="CY358" t="s">
        <v>37477</v>
      </c>
      <c r="CZ358" t="s">
        <v>37478</v>
      </c>
      <c r="DA358" t="s">
        <v>37479</v>
      </c>
      <c r="DB358" t="s">
        <v>37480</v>
      </c>
      <c r="DC358" t="s">
        <v>37481</v>
      </c>
      <c r="DD358" t="s">
        <v>37482</v>
      </c>
      <c r="DE358" t="s">
        <v>37483</v>
      </c>
      <c r="DF358" t="s">
        <v>37484</v>
      </c>
      <c r="DG358" t="s">
        <v>37485</v>
      </c>
      <c r="DH358" t="s">
        <v>37486</v>
      </c>
      <c r="DI358" t="s">
        <v>37487</v>
      </c>
      <c r="DJ358" t="s">
        <v>37488</v>
      </c>
      <c r="DK358" t="s">
        <v>37489</v>
      </c>
      <c r="DL358" t="s">
        <v>37490</v>
      </c>
      <c r="DM358" t="s">
        <v>37491</v>
      </c>
      <c r="DN358" t="s">
        <v>37492</v>
      </c>
      <c r="DO358" t="s">
        <v>37493</v>
      </c>
      <c r="DP358" t="s">
        <v>37494</v>
      </c>
      <c r="DQ358" t="s">
        <v>37495</v>
      </c>
      <c r="DR358" t="s">
        <v>37496</v>
      </c>
      <c r="DS358" t="s">
        <v>37497</v>
      </c>
      <c r="DT358" t="s">
        <v>37498</v>
      </c>
      <c r="DU358" t="s">
        <v>37499</v>
      </c>
      <c r="DV358" t="s">
        <v>37500</v>
      </c>
      <c r="DW358" t="s">
        <v>37501</v>
      </c>
      <c r="DX358" t="s">
        <v>37502</v>
      </c>
      <c r="DY358" t="s">
        <v>37503</v>
      </c>
      <c r="DZ358" t="s">
        <v>37504</v>
      </c>
      <c r="EA358" t="s">
        <v>37505</v>
      </c>
      <c r="EB358" t="s">
        <v>37506</v>
      </c>
      <c r="EC358" t="s">
        <v>37507</v>
      </c>
      <c r="ED358" t="s">
        <v>37508</v>
      </c>
      <c r="EE358" t="s">
        <v>37509</v>
      </c>
      <c r="EF358" t="s">
        <v>37510</v>
      </c>
      <c r="EG358" t="s">
        <v>37511</v>
      </c>
      <c r="EH358" t="s">
        <v>37512</v>
      </c>
      <c r="EI358" t="s">
        <v>37513</v>
      </c>
      <c r="EJ358" t="s">
        <v>37514</v>
      </c>
      <c r="EK358" t="s">
        <v>37515</v>
      </c>
      <c r="EL358" t="s">
        <v>37516</v>
      </c>
      <c r="EM358" t="s">
        <v>37517</v>
      </c>
      <c r="EN358" t="s">
        <v>37518</v>
      </c>
      <c r="EO358" t="s">
        <v>37519</v>
      </c>
      <c r="EP358" t="s">
        <v>37520</v>
      </c>
      <c r="EQ358" t="s">
        <v>37521</v>
      </c>
      <c r="ER358" t="s">
        <v>37522</v>
      </c>
    </row>
    <row r="359" spans="1:148" x14ac:dyDescent="0.2">
      <c r="A359" t="s">
        <v>2</v>
      </c>
      <c r="B359" t="s">
        <v>19</v>
      </c>
      <c r="C359">
        <v>215</v>
      </c>
      <c r="D359" t="s">
        <v>37523</v>
      </c>
      <c r="E359" t="s">
        <v>37524</v>
      </c>
      <c r="F359" t="s">
        <v>37525</v>
      </c>
      <c r="G359" t="s">
        <v>37526</v>
      </c>
      <c r="H359" t="s">
        <v>37527</v>
      </c>
      <c r="I359" t="s">
        <v>37528</v>
      </c>
      <c r="J359" t="s">
        <v>14038</v>
      </c>
      <c r="K359" t="s">
        <v>37529</v>
      </c>
      <c r="L359" t="s">
        <v>37530</v>
      </c>
      <c r="M359" t="s">
        <v>7364</v>
      </c>
      <c r="N359" t="s">
        <v>4105</v>
      </c>
      <c r="O359" t="s">
        <v>5073</v>
      </c>
      <c r="P359" t="s">
        <v>37531</v>
      </c>
      <c r="Q359" t="s">
        <v>37532</v>
      </c>
      <c r="R359" t="s">
        <v>37533</v>
      </c>
      <c r="S359" t="s">
        <v>37534</v>
      </c>
      <c r="T359" t="s">
        <v>37535</v>
      </c>
      <c r="U359" t="s">
        <v>37536</v>
      </c>
      <c r="V359">
        <v>0</v>
      </c>
      <c r="W359" t="s">
        <v>38</v>
      </c>
      <c r="X359" t="s">
        <v>39</v>
      </c>
      <c r="Y359" s="1">
        <v>36952</v>
      </c>
      <c r="Z359" s="1">
        <v>36982</v>
      </c>
      <c r="AA359" s="1">
        <v>38659</v>
      </c>
      <c r="AB359" t="s">
        <v>40</v>
      </c>
      <c r="AC359" t="s">
        <v>40</v>
      </c>
      <c r="AD359" t="s">
        <v>37537</v>
      </c>
      <c r="AE359" t="s">
        <v>42</v>
      </c>
      <c r="AF359" t="s">
        <v>2150</v>
      </c>
      <c r="AG359" t="s">
        <v>44</v>
      </c>
      <c r="AH359" t="s">
        <v>37538</v>
      </c>
      <c r="AI359" t="s">
        <v>46</v>
      </c>
      <c r="AJ359" t="s">
        <v>14437</v>
      </c>
      <c r="AK359" t="s">
        <v>37539</v>
      </c>
      <c r="AL359" t="s">
        <v>2150</v>
      </c>
      <c r="AM359" t="s">
        <v>44</v>
      </c>
      <c r="AN359" t="s">
        <v>3786</v>
      </c>
      <c r="AO359" t="s">
        <v>9483</v>
      </c>
      <c r="AP359" t="s">
        <v>51</v>
      </c>
      <c r="AQ359" t="s">
        <v>37540</v>
      </c>
      <c r="AR359" t="s">
        <v>37541</v>
      </c>
      <c r="AS359" t="s">
        <v>54</v>
      </c>
      <c r="AT359" t="s">
        <v>745</v>
      </c>
      <c r="AU359" t="s">
        <v>37542</v>
      </c>
      <c r="AV359" t="s">
        <v>46</v>
      </c>
      <c r="AW359" t="s">
        <v>6708</v>
      </c>
      <c r="AX359" t="s">
        <v>54</v>
      </c>
      <c r="AY359" t="s">
        <v>745</v>
      </c>
      <c r="AZ359" t="s">
        <v>57</v>
      </c>
      <c r="BA359" t="s">
        <v>30</v>
      </c>
      <c r="BB359" t="s">
        <v>51</v>
      </c>
      <c r="BC359" t="s">
        <v>37543</v>
      </c>
      <c r="BD359" t="s">
        <v>37544</v>
      </c>
      <c r="BE359" t="s">
        <v>37530</v>
      </c>
      <c r="BF359" t="s">
        <v>4105</v>
      </c>
      <c r="BG359" t="s">
        <v>14038</v>
      </c>
      <c r="BH359" t="s">
        <v>37545</v>
      </c>
      <c r="BI359" t="s">
        <v>37546</v>
      </c>
      <c r="BJ359" t="s">
        <v>37547</v>
      </c>
      <c r="BK359" t="s">
        <v>37548</v>
      </c>
      <c r="BL359" t="s">
        <v>1224</v>
      </c>
      <c r="BM359" t="s">
        <v>755</v>
      </c>
      <c r="BN359" t="s">
        <v>867</v>
      </c>
      <c r="BO359" t="s">
        <v>37549</v>
      </c>
      <c r="BP359" t="s">
        <v>37550</v>
      </c>
      <c r="BQ359" t="s">
        <v>37551</v>
      </c>
      <c r="BR359" t="s">
        <v>37552</v>
      </c>
      <c r="BS359" t="s">
        <v>37553</v>
      </c>
      <c r="BT359" t="s">
        <v>37554</v>
      </c>
      <c r="BU359" t="s">
        <v>9849</v>
      </c>
      <c r="BV359" t="s">
        <v>37555</v>
      </c>
      <c r="BW359" t="s">
        <v>37556</v>
      </c>
      <c r="BX359" t="s">
        <v>37557</v>
      </c>
      <c r="BY359" t="s">
        <v>37558</v>
      </c>
      <c r="BZ359" t="s">
        <v>37559</v>
      </c>
      <c r="CA359" t="s">
        <v>37560</v>
      </c>
      <c r="CB359" t="s">
        <v>37561</v>
      </c>
      <c r="CC359" t="s">
        <v>37562</v>
      </c>
      <c r="CD359" t="s">
        <v>37563</v>
      </c>
      <c r="CE359" t="s">
        <v>37564</v>
      </c>
      <c r="CF359" t="s">
        <v>37565</v>
      </c>
      <c r="CG359" t="s">
        <v>37566</v>
      </c>
      <c r="CH359" t="s">
        <v>37567</v>
      </c>
      <c r="CI359" t="s">
        <v>37568</v>
      </c>
      <c r="CJ359" t="s">
        <v>37569</v>
      </c>
      <c r="CK359" t="s">
        <v>37570</v>
      </c>
      <c r="CL359" t="s">
        <v>37571</v>
      </c>
      <c r="CM359" t="s">
        <v>37572</v>
      </c>
      <c r="CN359" t="s">
        <v>37573</v>
      </c>
      <c r="CO359" t="s">
        <v>37574</v>
      </c>
      <c r="CP359" t="s">
        <v>37575</v>
      </c>
      <c r="CQ359" t="s">
        <v>37576</v>
      </c>
      <c r="CR359" t="s">
        <v>37577</v>
      </c>
      <c r="CS359" t="s">
        <v>37578</v>
      </c>
      <c r="CT359" t="s">
        <v>37579</v>
      </c>
      <c r="CU359" t="s">
        <v>37580</v>
      </c>
      <c r="CV359" t="s">
        <v>37581</v>
      </c>
      <c r="CW359" t="s">
        <v>37582</v>
      </c>
      <c r="CX359" t="s">
        <v>37583</v>
      </c>
      <c r="CY359" t="s">
        <v>37584</v>
      </c>
      <c r="CZ359" t="s">
        <v>37585</v>
      </c>
      <c r="DA359" t="s">
        <v>37586</v>
      </c>
      <c r="DB359" t="s">
        <v>37587</v>
      </c>
      <c r="DC359" t="s">
        <v>37588</v>
      </c>
      <c r="DD359" t="s">
        <v>37589</v>
      </c>
      <c r="DE359" t="s">
        <v>37590</v>
      </c>
      <c r="DF359" t="s">
        <v>37591</v>
      </c>
      <c r="DG359" t="s">
        <v>37592</v>
      </c>
      <c r="DH359" t="s">
        <v>37593</v>
      </c>
      <c r="DI359" t="s">
        <v>37594</v>
      </c>
      <c r="DJ359" t="s">
        <v>37595</v>
      </c>
      <c r="DK359" t="s">
        <v>37596</v>
      </c>
      <c r="DL359" t="s">
        <v>37597</v>
      </c>
      <c r="DM359" t="s">
        <v>37598</v>
      </c>
      <c r="DN359" t="s">
        <v>37599</v>
      </c>
      <c r="DO359" t="s">
        <v>37600</v>
      </c>
      <c r="DP359" t="s">
        <v>37601</v>
      </c>
      <c r="DQ359" t="s">
        <v>37602</v>
      </c>
      <c r="DR359" t="s">
        <v>37603</v>
      </c>
      <c r="DS359" t="s">
        <v>37604</v>
      </c>
      <c r="DT359" t="s">
        <v>37605</v>
      </c>
      <c r="DU359" t="s">
        <v>37606</v>
      </c>
      <c r="DV359" t="s">
        <v>37607</v>
      </c>
      <c r="DW359" t="s">
        <v>37608</v>
      </c>
      <c r="DX359" t="s">
        <v>37609</v>
      </c>
      <c r="DY359" t="s">
        <v>37610</v>
      </c>
      <c r="DZ359" t="s">
        <v>37611</v>
      </c>
      <c r="EA359" t="s">
        <v>37612</v>
      </c>
      <c r="EB359" t="s">
        <v>37613</v>
      </c>
      <c r="EC359" t="s">
        <v>37614</v>
      </c>
      <c r="ED359" t="s">
        <v>37615</v>
      </c>
      <c r="EE359" t="s">
        <v>37616</v>
      </c>
      <c r="EF359" t="s">
        <v>37617</v>
      </c>
      <c r="EG359" t="s">
        <v>37618</v>
      </c>
      <c r="EH359" t="s">
        <v>37619</v>
      </c>
      <c r="EI359" t="s">
        <v>37620</v>
      </c>
      <c r="EJ359" t="s">
        <v>37621</v>
      </c>
      <c r="EK359" t="s">
        <v>37622</v>
      </c>
      <c r="EL359" t="s">
        <v>37623</v>
      </c>
      <c r="EM359" t="s">
        <v>37624</v>
      </c>
      <c r="EN359" t="s">
        <v>37625</v>
      </c>
      <c r="EO359" t="s">
        <v>37626</v>
      </c>
      <c r="EP359" t="s">
        <v>37627</v>
      </c>
      <c r="EQ359" t="s">
        <v>37628</v>
      </c>
      <c r="ER359" t="s">
        <v>37629</v>
      </c>
    </row>
    <row r="360" spans="1:148" x14ac:dyDescent="0.2">
      <c r="A360" t="s">
        <v>2</v>
      </c>
      <c r="B360" t="s">
        <v>270</v>
      </c>
      <c r="C360">
        <v>215</v>
      </c>
      <c r="D360" t="s">
        <v>3091</v>
      </c>
      <c r="E360" t="s">
        <v>37630</v>
      </c>
      <c r="F360" t="s">
        <v>37631</v>
      </c>
      <c r="G360" t="s">
        <v>37632</v>
      </c>
      <c r="H360" t="s">
        <v>7752</v>
      </c>
      <c r="I360" t="s">
        <v>37633</v>
      </c>
      <c r="J360" t="s">
        <v>152</v>
      </c>
      <c r="K360" t="s">
        <v>37634</v>
      </c>
      <c r="L360" t="s">
        <v>37635</v>
      </c>
      <c r="M360" t="s">
        <v>6703</v>
      </c>
      <c r="N360" t="s">
        <v>14233</v>
      </c>
      <c r="O360" t="s">
        <v>2351</v>
      </c>
      <c r="P360" t="s">
        <v>37636</v>
      </c>
      <c r="Q360" t="s">
        <v>37637</v>
      </c>
      <c r="R360" t="s">
        <v>37638</v>
      </c>
      <c r="S360" t="s">
        <v>37639</v>
      </c>
      <c r="T360" t="s">
        <v>37640</v>
      </c>
      <c r="U360" t="s">
        <v>37641</v>
      </c>
      <c r="V360">
        <v>0</v>
      </c>
      <c r="W360" t="s">
        <v>38</v>
      </c>
      <c r="X360" t="s">
        <v>39</v>
      </c>
      <c r="Y360" s="1">
        <v>36952</v>
      </c>
      <c r="Z360" s="1">
        <v>36982</v>
      </c>
      <c r="AA360" s="1">
        <v>38659</v>
      </c>
      <c r="AB360" t="s">
        <v>40</v>
      </c>
      <c r="AC360" t="s">
        <v>40</v>
      </c>
      <c r="AD360" t="s">
        <v>37642</v>
      </c>
      <c r="AE360" t="s">
        <v>42</v>
      </c>
      <c r="AF360" t="s">
        <v>2150</v>
      </c>
      <c r="AG360" t="s">
        <v>44</v>
      </c>
      <c r="AH360" t="s">
        <v>37643</v>
      </c>
      <c r="AI360" t="s">
        <v>46</v>
      </c>
      <c r="AJ360" t="s">
        <v>23197</v>
      </c>
      <c r="AK360" t="s">
        <v>37539</v>
      </c>
      <c r="AL360" t="s">
        <v>2150</v>
      </c>
      <c r="AM360" t="s">
        <v>44</v>
      </c>
      <c r="AN360" t="s">
        <v>3786</v>
      </c>
      <c r="AO360" t="s">
        <v>9483</v>
      </c>
      <c r="AP360" t="s">
        <v>51</v>
      </c>
      <c r="AQ360" t="s">
        <v>37540</v>
      </c>
      <c r="AR360" t="s">
        <v>37541</v>
      </c>
      <c r="AS360" t="s">
        <v>54</v>
      </c>
      <c r="AT360" t="s">
        <v>745</v>
      </c>
      <c r="AU360" t="s">
        <v>37644</v>
      </c>
      <c r="AV360" t="s">
        <v>46</v>
      </c>
      <c r="AW360" t="s">
        <v>21</v>
      </c>
      <c r="AX360" t="s">
        <v>54</v>
      </c>
      <c r="AY360" t="s">
        <v>745</v>
      </c>
      <c r="AZ360" t="s">
        <v>57</v>
      </c>
      <c r="BA360" t="s">
        <v>30</v>
      </c>
      <c r="BB360" t="s">
        <v>51</v>
      </c>
      <c r="BC360" t="s">
        <v>37543</v>
      </c>
      <c r="BD360" t="s">
        <v>37544</v>
      </c>
      <c r="BE360" t="s">
        <v>37635</v>
      </c>
      <c r="BF360" t="s">
        <v>14233</v>
      </c>
      <c r="BG360" t="s">
        <v>152</v>
      </c>
      <c r="BH360" t="s">
        <v>37545</v>
      </c>
      <c r="BI360" t="s">
        <v>37546</v>
      </c>
      <c r="BJ360" t="s">
        <v>37547</v>
      </c>
      <c r="BK360" t="s">
        <v>37548</v>
      </c>
      <c r="BL360" t="s">
        <v>1224</v>
      </c>
      <c r="BM360" t="s">
        <v>755</v>
      </c>
      <c r="BN360" t="s">
        <v>867</v>
      </c>
      <c r="BO360" t="s">
        <v>37549</v>
      </c>
      <c r="BP360" t="s">
        <v>37550</v>
      </c>
      <c r="BQ360" t="s">
        <v>37551</v>
      </c>
      <c r="BR360" t="s">
        <v>37552</v>
      </c>
      <c r="BS360" t="s">
        <v>37553</v>
      </c>
      <c r="BT360" t="s">
        <v>37554</v>
      </c>
      <c r="BU360" t="s">
        <v>9849</v>
      </c>
      <c r="BV360" t="s">
        <v>37645</v>
      </c>
      <c r="BW360" t="s">
        <v>37646</v>
      </c>
      <c r="BX360" t="s">
        <v>37647</v>
      </c>
      <c r="BY360" t="s">
        <v>37648</v>
      </c>
      <c r="BZ360" t="s">
        <v>37649</v>
      </c>
      <c r="CA360" t="s">
        <v>37650</v>
      </c>
      <c r="CB360" t="s">
        <v>37651</v>
      </c>
      <c r="CC360" t="s">
        <v>37652</v>
      </c>
      <c r="CD360" t="s">
        <v>37653</v>
      </c>
      <c r="CE360" t="s">
        <v>37654</v>
      </c>
      <c r="CF360" t="s">
        <v>37655</v>
      </c>
      <c r="CG360" t="s">
        <v>37656</v>
      </c>
      <c r="CH360" t="s">
        <v>37657</v>
      </c>
      <c r="CI360" t="s">
        <v>37658</v>
      </c>
      <c r="CJ360" t="s">
        <v>37659</v>
      </c>
      <c r="CK360" t="s">
        <v>37660</v>
      </c>
      <c r="CL360" t="s">
        <v>37661</v>
      </c>
      <c r="CM360" t="s">
        <v>37662</v>
      </c>
      <c r="CN360" t="s">
        <v>37663</v>
      </c>
      <c r="CO360" t="s">
        <v>37664</v>
      </c>
      <c r="CP360" t="s">
        <v>37665</v>
      </c>
      <c r="CQ360" t="s">
        <v>37666</v>
      </c>
      <c r="CR360" t="s">
        <v>37667</v>
      </c>
      <c r="CS360" t="s">
        <v>37668</v>
      </c>
      <c r="CT360" t="s">
        <v>37669</v>
      </c>
      <c r="CU360" t="s">
        <v>37670</v>
      </c>
      <c r="CV360" t="s">
        <v>37671</v>
      </c>
      <c r="CW360" t="s">
        <v>37672</v>
      </c>
      <c r="CX360" t="s">
        <v>37673</v>
      </c>
      <c r="CY360" t="s">
        <v>37674</v>
      </c>
      <c r="CZ360" t="s">
        <v>37675</v>
      </c>
      <c r="DA360" t="s">
        <v>37676</v>
      </c>
      <c r="DB360" t="s">
        <v>37677</v>
      </c>
      <c r="DC360" t="s">
        <v>37678</v>
      </c>
      <c r="DD360" t="s">
        <v>37679</v>
      </c>
      <c r="DE360" t="s">
        <v>37680</v>
      </c>
      <c r="DF360" t="s">
        <v>37681</v>
      </c>
      <c r="DG360" t="s">
        <v>37682</v>
      </c>
      <c r="DH360" t="s">
        <v>37683</v>
      </c>
      <c r="DI360" t="s">
        <v>37684</v>
      </c>
      <c r="DJ360" t="s">
        <v>37685</v>
      </c>
      <c r="DK360" t="s">
        <v>37686</v>
      </c>
      <c r="DL360" t="s">
        <v>37687</v>
      </c>
      <c r="DM360" t="s">
        <v>37688</v>
      </c>
      <c r="DN360" t="s">
        <v>37689</v>
      </c>
      <c r="DO360" t="s">
        <v>37690</v>
      </c>
      <c r="DP360" t="s">
        <v>37691</v>
      </c>
      <c r="DQ360" t="s">
        <v>37692</v>
      </c>
      <c r="DR360" t="s">
        <v>37693</v>
      </c>
      <c r="DS360" t="s">
        <v>37694</v>
      </c>
      <c r="DT360" t="s">
        <v>37695</v>
      </c>
      <c r="DU360" t="s">
        <v>37696</v>
      </c>
      <c r="DV360" t="s">
        <v>37697</v>
      </c>
      <c r="DW360" t="s">
        <v>37698</v>
      </c>
      <c r="DX360" t="s">
        <v>37699</v>
      </c>
      <c r="DY360" t="s">
        <v>37700</v>
      </c>
      <c r="DZ360" t="s">
        <v>37701</v>
      </c>
      <c r="EA360" t="s">
        <v>37702</v>
      </c>
      <c r="EB360" t="s">
        <v>37703</v>
      </c>
      <c r="EC360" t="s">
        <v>37704</v>
      </c>
      <c r="ED360" t="s">
        <v>37705</v>
      </c>
      <c r="EE360" t="s">
        <v>37706</v>
      </c>
      <c r="EF360" t="s">
        <v>37707</v>
      </c>
      <c r="EG360" t="s">
        <v>37708</v>
      </c>
      <c r="EH360" t="s">
        <v>37709</v>
      </c>
      <c r="EI360" t="s">
        <v>37710</v>
      </c>
      <c r="EJ360" t="s">
        <v>37711</v>
      </c>
      <c r="EK360" t="s">
        <v>37712</v>
      </c>
      <c r="EL360" t="s">
        <v>37713</v>
      </c>
      <c r="EM360" t="s">
        <v>37714</v>
      </c>
      <c r="EN360" t="s">
        <v>37715</v>
      </c>
      <c r="EO360" t="s">
        <v>37716</v>
      </c>
      <c r="EP360" t="s">
        <v>37717</v>
      </c>
      <c r="EQ360" t="s">
        <v>37718</v>
      </c>
      <c r="ER360" t="s">
        <v>37719</v>
      </c>
    </row>
    <row r="361" spans="1:148" x14ac:dyDescent="0.2">
      <c r="A361" t="s">
        <v>2</v>
      </c>
      <c r="B361" t="s">
        <v>389</v>
      </c>
      <c r="C361">
        <v>215</v>
      </c>
      <c r="D361" t="s">
        <v>151</v>
      </c>
      <c r="E361" t="s">
        <v>10988</v>
      </c>
      <c r="F361" t="s">
        <v>37720</v>
      </c>
      <c r="G361" t="s">
        <v>37721</v>
      </c>
      <c r="H361" t="s">
        <v>4837</v>
      </c>
      <c r="I361" t="s">
        <v>37722</v>
      </c>
      <c r="J361" t="s">
        <v>14037</v>
      </c>
      <c r="K361" t="s">
        <v>37723</v>
      </c>
      <c r="L361" t="s">
        <v>37724</v>
      </c>
      <c r="M361" t="s">
        <v>14031</v>
      </c>
      <c r="N361" t="s">
        <v>1306</v>
      </c>
      <c r="O361" t="s">
        <v>7756</v>
      </c>
      <c r="P361" t="s">
        <v>37725</v>
      </c>
      <c r="Q361" t="s">
        <v>37726</v>
      </c>
      <c r="R361" t="s">
        <v>37727</v>
      </c>
      <c r="S361" t="s">
        <v>37728</v>
      </c>
      <c r="T361" t="s">
        <v>37729</v>
      </c>
      <c r="U361" t="s">
        <v>37730</v>
      </c>
      <c r="V361">
        <v>0</v>
      </c>
      <c r="W361" t="s">
        <v>38</v>
      </c>
      <c r="X361" t="s">
        <v>39</v>
      </c>
      <c r="Y361" s="1">
        <v>36952</v>
      </c>
      <c r="Z361" s="1">
        <v>36982</v>
      </c>
      <c r="AA361" s="1">
        <v>38659</v>
      </c>
      <c r="AB361" t="s">
        <v>40</v>
      </c>
      <c r="AC361" t="s">
        <v>40</v>
      </c>
      <c r="AD361" t="s">
        <v>37731</v>
      </c>
      <c r="AE361" t="s">
        <v>42</v>
      </c>
      <c r="AF361" t="s">
        <v>2150</v>
      </c>
      <c r="AG361" t="s">
        <v>44</v>
      </c>
      <c r="AH361" t="s">
        <v>37732</v>
      </c>
      <c r="AI361" t="s">
        <v>46</v>
      </c>
      <c r="AJ361" t="s">
        <v>995</v>
      </c>
      <c r="AK361" t="s">
        <v>37539</v>
      </c>
      <c r="AL361" t="s">
        <v>2150</v>
      </c>
      <c r="AM361" t="s">
        <v>44</v>
      </c>
      <c r="AN361" t="s">
        <v>3786</v>
      </c>
      <c r="AO361" t="s">
        <v>9483</v>
      </c>
      <c r="AP361" t="s">
        <v>51</v>
      </c>
      <c r="AQ361" t="s">
        <v>37540</v>
      </c>
      <c r="AR361" t="s">
        <v>37541</v>
      </c>
      <c r="AS361" t="s">
        <v>54</v>
      </c>
      <c r="AT361" t="s">
        <v>745</v>
      </c>
      <c r="AU361" t="s">
        <v>37733</v>
      </c>
      <c r="AV361" t="s">
        <v>46</v>
      </c>
      <c r="AW361" t="s">
        <v>1673</v>
      </c>
      <c r="AX361" t="s">
        <v>54</v>
      </c>
      <c r="AY361" t="s">
        <v>745</v>
      </c>
      <c r="AZ361" t="s">
        <v>57</v>
      </c>
      <c r="BA361" t="s">
        <v>30</v>
      </c>
      <c r="BB361" t="s">
        <v>51</v>
      </c>
      <c r="BC361" t="s">
        <v>37543</v>
      </c>
      <c r="BD361" t="s">
        <v>37544</v>
      </c>
      <c r="BE361" t="s">
        <v>37724</v>
      </c>
      <c r="BF361" t="s">
        <v>1306</v>
      </c>
      <c r="BG361" t="s">
        <v>14037</v>
      </c>
      <c r="BH361" t="s">
        <v>37545</v>
      </c>
      <c r="BI361" t="s">
        <v>37546</v>
      </c>
      <c r="BJ361" t="s">
        <v>37547</v>
      </c>
      <c r="BK361" t="s">
        <v>37548</v>
      </c>
      <c r="BL361" t="s">
        <v>1224</v>
      </c>
      <c r="BM361" t="s">
        <v>755</v>
      </c>
      <c r="BN361" t="s">
        <v>867</v>
      </c>
      <c r="BO361" t="s">
        <v>37549</v>
      </c>
      <c r="BP361" t="s">
        <v>37550</v>
      </c>
      <c r="BQ361" t="s">
        <v>37551</v>
      </c>
      <c r="BR361" t="s">
        <v>37552</v>
      </c>
      <c r="BS361" t="s">
        <v>37553</v>
      </c>
      <c r="BT361" t="s">
        <v>37554</v>
      </c>
      <c r="BU361" t="s">
        <v>9849</v>
      </c>
      <c r="BV361" t="s">
        <v>37734</v>
      </c>
      <c r="BW361" t="s">
        <v>37735</v>
      </c>
      <c r="BX361" t="s">
        <v>37736</v>
      </c>
      <c r="BY361" t="s">
        <v>37737</v>
      </c>
      <c r="BZ361" t="s">
        <v>37738</v>
      </c>
      <c r="CA361" t="s">
        <v>37739</v>
      </c>
      <c r="CB361" t="s">
        <v>37740</v>
      </c>
      <c r="CC361" t="s">
        <v>37741</v>
      </c>
      <c r="CD361" t="s">
        <v>37742</v>
      </c>
      <c r="CE361" t="s">
        <v>37743</v>
      </c>
      <c r="CF361" t="s">
        <v>37744</v>
      </c>
      <c r="CG361" t="s">
        <v>37745</v>
      </c>
      <c r="CH361" t="s">
        <v>37746</v>
      </c>
      <c r="CI361" t="s">
        <v>37747</v>
      </c>
      <c r="CJ361" t="s">
        <v>37748</v>
      </c>
      <c r="CK361" t="s">
        <v>37749</v>
      </c>
      <c r="CL361" t="s">
        <v>37750</v>
      </c>
      <c r="CM361" t="s">
        <v>37751</v>
      </c>
      <c r="CN361" t="s">
        <v>37752</v>
      </c>
      <c r="CO361" t="s">
        <v>37753</v>
      </c>
      <c r="CP361" t="s">
        <v>37754</v>
      </c>
      <c r="CQ361" t="s">
        <v>37755</v>
      </c>
      <c r="CR361" t="s">
        <v>37756</v>
      </c>
      <c r="CS361" t="s">
        <v>37757</v>
      </c>
      <c r="CT361" t="s">
        <v>37758</v>
      </c>
      <c r="CU361" t="s">
        <v>37759</v>
      </c>
      <c r="CV361" t="s">
        <v>37760</v>
      </c>
      <c r="CW361" t="s">
        <v>37761</v>
      </c>
      <c r="CX361" t="s">
        <v>37762</v>
      </c>
      <c r="CY361" t="s">
        <v>37763</v>
      </c>
      <c r="CZ361" t="s">
        <v>37764</v>
      </c>
      <c r="DA361" t="s">
        <v>37765</v>
      </c>
      <c r="DB361" t="s">
        <v>37766</v>
      </c>
      <c r="DC361" t="s">
        <v>37767</v>
      </c>
      <c r="DD361" t="s">
        <v>37768</v>
      </c>
      <c r="DE361" t="s">
        <v>37769</v>
      </c>
      <c r="DF361" t="s">
        <v>37770</v>
      </c>
      <c r="DG361" t="s">
        <v>37771</v>
      </c>
      <c r="DH361" t="s">
        <v>37772</v>
      </c>
      <c r="DI361" t="s">
        <v>37773</v>
      </c>
      <c r="DJ361" t="s">
        <v>37774</v>
      </c>
      <c r="DK361" t="s">
        <v>37775</v>
      </c>
      <c r="DL361" t="s">
        <v>37776</v>
      </c>
      <c r="DM361" t="s">
        <v>37777</v>
      </c>
      <c r="DN361" t="s">
        <v>37778</v>
      </c>
      <c r="DO361" t="s">
        <v>37779</v>
      </c>
      <c r="DP361" t="s">
        <v>37780</v>
      </c>
      <c r="DQ361" t="s">
        <v>37781</v>
      </c>
      <c r="DR361" t="s">
        <v>37782</v>
      </c>
      <c r="DS361" t="s">
        <v>37783</v>
      </c>
      <c r="DT361" t="s">
        <v>37784</v>
      </c>
      <c r="DU361" t="s">
        <v>37785</v>
      </c>
      <c r="DV361" t="s">
        <v>37786</v>
      </c>
      <c r="DW361" t="s">
        <v>37787</v>
      </c>
      <c r="DX361" t="s">
        <v>37788</v>
      </c>
      <c r="DY361" t="s">
        <v>37789</v>
      </c>
      <c r="DZ361" t="s">
        <v>37790</v>
      </c>
      <c r="EA361" t="s">
        <v>37791</v>
      </c>
      <c r="EB361" t="s">
        <v>37792</v>
      </c>
      <c r="EC361" t="s">
        <v>37793</v>
      </c>
      <c r="ED361" t="s">
        <v>37794</v>
      </c>
      <c r="EE361" t="s">
        <v>37795</v>
      </c>
      <c r="EF361" t="s">
        <v>37796</v>
      </c>
      <c r="EG361" t="s">
        <v>37797</v>
      </c>
      <c r="EH361" t="s">
        <v>37798</v>
      </c>
      <c r="EI361" t="s">
        <v>37799</v>
      </c>
      <c r="EJ361" t="s">
        <v>37800</v>
      </c>
      <c r="EK361" t="s">
        <v>37801</v>
      </c>
      <c r="EL361" t="s">
        <v>37802</v>
      </c>
      <c r="EM361" t="s">
        <v>37803</v>
      </c>
      <c r="EN361" t="s">
        <v>37804</v>
      </c>
      <c r="EO361" t="s">
        <v>37805</v>
      </c>
      <c r="EP361" t="s">
        <v>37806</v>
      </c>
      <c r="EQ361" t="s">
        <v>37807</v>
      </c>
      <c r="ER361" t="s">
        <v>37808</v>
      </c>
    </row>
    <row r="362" spans="1:148" x14ac:dyDescent="0.2">
      <c r="A362" t="s">
        <v>2</v>
      </c>
      <c r="B362" t="s">
        <v>19</v>
      </c>
      <c r="C362">
        <v>214</v>
      </c>
      <c r="D362" t="s">
        <v>37809</v>
      </c>
      <c r="E362" t="s">
        <v>14234</v>
      </c>
      <c r="F362" t="s">
        <v>37810</v>
      </c>
      <c r="G362" t="s">
        <v>37811</v>
      </c>
      <c r="H362" t="s">
        <v>1793</v>
      </c>
      <c r="I362" t="s">
        <v>37812</v>
      </c>
      <c r="J362" t="s">
        <v>28567</v>
      </c>
      <c r="K362" t="s">
        <v>37813</v>
      </c>
      <c r="L362" t="s">
        <v>37814</v>
      </c>
      <c r="M362" t="s">
        <v>29</v>
      </c>
      <c r="N362" t="s">
        <v>833</v>
      </c>
      <c r="O362" t="s">
        <v>1327</v>
      </c>
      <c r="P362" t="s">
        <v>37815</v>
      </c>
      <c r="Q362" t="s">
        <v>37816</v>
      </c>
      <c r="R362" t="s">
        <v>37817</v>
      </c>
      <c r="S362" t="s">
        <v>37818</v>
      </c>
      <c r="T362" t="s">
        <v>37819</v>
      </c>
      <c r="U362" t="s">
        <v>37820</v>
      </c>
      <c r="V362">
        <v>0</v>
      </c>
      <c r="W362" t="s">
        <v>38</v>
      </c>
      <c r="X362" t="s">
        <v>39</v>
      </c>
      <c r="Y362" s="1">
        <v>36952</v>
      </c>
      <c r="Z362" s="1">
        <v>36982</v>
      </c>
      <c r="AA362" s="1">
        <v>38659</v>
      </c>
      <c r="AB362" t="s">
        <v>40</v>
      </c>
      <c r="AC362" t="s">
        <v>40</v>
      </c>
      <c r="AD362" t="s">
        <v>37821</v>
      </c>
      <c r="AE362" t="s">
        <v>42</v>
      </c>
      <c r="AF362" t="s">
        <v>2150</v>
      </c>
      <c r="AG362" t="s">
        <v>44</v>
      </c>
      <c r="AH362" t="s">
        <v>37822</v>
      </c>
      <c r="AI362" t="s">
        <v>46</v>
      </c>
      <c r="AJ362" t="s">
        <v>31759</v>
      </c>
      <c r="AK362" t="s">
        <v>37823</v>
      </c>
      <c r="AL362" t="s">
        <v>2150</v>
      </c>
      <c r="AM362" t="s">
        <v>44</v>
      </c>
      <c r="AN362" t="s">
        <v>2019</v>
      </c>
      <c r="AO362" t="s">
        <v>37824</v>
      </c>
      <c r="AP362" t="s">
        <v>51</v>
      </c>
      <c r="AQ362" t="s">
        <v>37825</v>
      </c>
      <c r="AR362" t="s">
        <v>37826</v>
      </c>
      <c r="AS362" t="s">
        <v>54</v>
      </c>
      <c r="AT362" t="s">
        <v>5860</v>
      </c>
      <c r="AU362" t="s">
        <v>37827</v>
      </c>
      <c r="AV362" t="s">
        <v>518</v>
      </c>
      <c r="AW362" t="s">
        <v>2678</v>
      </c>
      <c r="AX362" t="s">
        <v>54</v>
      </c>
      <c r="AY362" t="s">
        <v>5860</v>
      </c>
      <c r="AZ362" t="s">
        <v>1572</v>
      </c>
      <c r="BA362" t="s">
        <v>18748</v>
      </c>
      <c r="BB362" t="s">
        <v>51</v>
      </c>
      <c r="BC362" t="s">
        <v>37828</v>
      </c>
      <c r="BD362" t="s">
        <v>37829</v>
      </c>
      <c r="BE362" t="s">
        <v>37814</v>
      </c>
      <c r="BF362" t="s">
        <v>833</v>
      </c>
      <c r="BG362" t="s">
        <v>28567</v>
      </c>
      <c r="BH362" t="s">
        <v>37830</v>
      </c>
      <c r="BI362" t="s">
        <v>37831</v>
      </c>
      <c r="BJ362" t="s">
        <v>37832</v>
      </c>
      <c r="BK362" t="s">
        <v>37833</v>
      </c>
      <c r="BL362" t="s">
        <v>11112</v>
      </c>
      <c r="BM362" t="s">
        <v>37834</v>
      </c>
      <c r="BN362" t="s">
        <v>13630</v>
      </c>
      <c r="BO362" t="s">
        <v>10062</v>
      </c>
      <c r="BP362" t="s">
        <v>37835</v>
      </c>
      <c r="BQ362" t="s">
        <v>37836</v>
      </c>
      <c r="BR362" t="s">
        <v>37837</v>
      </c>
      <c r="BS362" t="s">
        <v>37838</v>
      </c>
      <c r="BT362" t="s">
        <v>37839</v>
      </c>
      <c r="BU362" t="s">
        <v>37840</v>
      </c>
      <c r="BV362" t="s">
        <v>37841</v>
      </c>
      <c r="BW362" t="s">
        <v>37842</v>
      </c>
      <c r="BX362" t="s">
        <v>37843</v>
      </c>
      <c r="BY362" t="s">
        <v>37844</v>
      </c>
      <c r="BZ362" t="s">
        <v>37845</v>
      </c>
      <c r="CA362" t="s">
        <v>37846</v>
      </c>
      <c r="CB362" t="s">
        <v>37847</v>
      </c>
      <c r="CC362" t="s">
        <v>37848</v>
      </c>
      <c r="CD362" t="s">
        <v>37849</v>
      </c>
      <c r="CE362" t="s">
        <v>37850</v>
      </c>
      <c r="CF362" t="s">
        <v>37851</v>
      </c>
      <c r="CG362" t="s">
        <v>37852</v>
      </c>
      <c r="CH362" t="s">
        <v>37853</v>
      </c>
      <c r="CI362" t="s">
        <v>37854</v>
      </c>
      <c r="CJ362" t="s">
        <v>37855</v>
      </c>
      <c r="CK362" t="s">
        <v>37856</v>
      </c>
      <c r="CL362" t="s">
        <v>37857</v>
      </c>
      <c r="CM362" t="s">
        <v>37858</v>
      </c>
      <c r="CN362" t="s">
        <v>37859</v>
      </c>
      <c r="CO362" t="s">
        <v>37860</v>
      </c>
      <c r="CP362" t="s">
        <v>37861</v>
      </c>
      <c r="CQ362" t="s">
        <v>37862</v>
      </c>
      <c r="CR362" t="s">
        <v>37863</v>
      </c>
      <c r="CS362" t="s">
        <v>37864</v>
      </c>
      <c r="CT362" t="s">
        <v>37865</v>
      </c>
      <c r="CU362" t="s">
        <v>37866</v>
      </c>
      <c r="CV362" t="s">
        <v>37867</v>
      </c>
      <c r="CW362" t="s">
        <v>37868</v>
      </c>
      <c r="CX362" t="s">
        <v>37869</v>
      </c>
      <c r="CY362" t="s">
        <v>37870</v>
      </c>
      <c r="CZ362" t="s">
        <v>37871</v>
      </c>
      <c r="DA362" t="s">
        <v>37872</v>
      </c>
      <c r="DB362" t="s">
        <v>37873</v>
      </c>
      <c r="DC362" t="s">
        <v>37874</v>
      </c>
      <c r="DD362" t="s">
        <v>37875</v>
      </c>
      <c r="DE362" t="s">
        <v>37876</v>
      </c>
      <c r="DF362" t="s">
        <v>37877</v>
      </c>
      <c r="DG362" t="s">
        <v>37878</v>
      </c>
      <c r="DH362" t="s">
        <v>37879</v>
      </c>
      <c r="DI362" t="s">
        <v>37880</v>
      </c>
      <c r="DJ362" t="s">
        <v>37881</v>
      </c>
      <c r="DK362" t="s">
        <v>37882</v>
      </c>
      <c r="DL362" t="s">
        <v>37883</v>
      </c>
      <c r="DM362" t="s">
        <v>37884</v>
      </c>
      <c r="DN362" t="s">
        <v>37885</v>
      </c>
      <c r="DO362" t="s">
        <v>37886</v>
      </c>
      <c r="DP362" t="s">
        <v>37887</v>
      </c>
      <c r="DQ362" t="s">
        <v>37888</v>
      </c>
      <c r="DR362" t="s">
        <v>37889</v>
      </c>
      <c r="DS362" t="s">
        <v>37890</v>
      </c>
      <c r="DT362" t="s">
        <v>37891</v>
      </c>
      <c r="DU362" t="s">
        <v>37892</v>
      </c>
      <c r="DV362" t="s">
        <v>37893</v>
      </c>
      <c r="DW362" t="s">
        <v>37894</v>
      </c>
      <c r="DX362" t="s">
        <v>37895</v>
      </c>
      <c r="DY362" t="s">
        <v>37896</v>
      </c>
      <c r="DZ362" t="s">
        <v>37897</v>
      </c>
      <c r="EA362" t="s">
        <v>37898</v>
      </c>
      <c r="EB362" t="s">
        <v>37899</v>
      </c>
      <c r="EC362" t="s">
        <v>37900</v>
      </c>
      <c r="ED362" t="s">
        <v>37901</v>
      </c>
      <c r="EE362" t="s">
        <v>37902</v>
      </c>
      <c r="EF362" t="s">
        <v>37903</v>
      </c>
      <c r="EG362" t="s">
        <v>37904</v>
      </c>
      <c r="EH362" t="s">
        <v>37905</v>
      </c>
      <c r="EI362" t="s">
        <v>37906</v>
      </c>
      <c r="EJ362" t="s">
        <v>37907</v>
      </c>
      <c r="EK362" t="s">
        <v>37908</v>
      </c>
      <c r="EL362" t="s">
        <v>37909</v>
      </c>
      <c r="EM362" t="s">
        <v>37910</v>
      </c>
      <c r="EN362" t="s">
        <v>37911</v>
      </c>
      <c r="EO362" t="s">
        <v>37912</v>
      </c>
      <c r="EP362" t="s">
        <v>37913</v>
      </c>
      <c r="EQ362" t="s">
        <v>37914</v>
      </c>
      <c r="ER362" t="s">
        <v>37915</v>
      </c>
    </row>
    <row r="363" spans="1:148" x14ac:dyDescent="0.2">
      <c r="A363" t="s">
        <v>2</v>
      </c>
      <c r="B363" t="s">
        <v>270</v>
      </c>
      <c r="C363">
        <v>214</v>
      </c>
      <c r="D363" t="s">
        <v>834</v>
      </c>
      <c r="E363" t="s">
        <v>3669</v>
      </c>
      <c r="F363" t="s">
        <v>37916</v>
      </c>
      <c r="G363" t="s">
        <v>37917</v>
      </c>
      <c r="H363" t="s">
        <v>3100</v>
      </c>
      <c r="I363" t="s">
        <v>37918</v>
      </c>
      <c r="J363" t="s">
        <v>6926</v>
      </c>
      <c r="K363" t="s">
        <v>37919</v>
      </c>
      <c r="L363" t="s">
        <v>37920</v>
      </c>
      <c r="M363" t="s">
        <v>1098</v>
      </c>
      <c r="N363" t="s">
        <v>13822</v>
      </c>
      <c r="O363" t="s">
        <v>1307</v>
      </c>
      <c r="P363" t="s">
        <v>37921</v>
      </c>
      <c r="Q363" t="s">
        <v>37922</v>
      </c>
      <c r="R363" t="s">
        <v>37923</v>
      </c>
      <c r="S363" t="s">
        <v>37924</v>
      </c>
      <c r="T363" t="s">
        <v>37925</v>
      </c>
      <c r="U363" t="s">
        <v>37926</v>
      </c>
      <c r="V363">
        <v>0</v>
      </c>
      <c r="W363" t="s">
        <v>38</v>
      </c>
      <c r="X363" t="s">
        <v>39</v>
      </c>
      <c r="Y363" s="1">
        <v>36952</v>
      </c>
      <c r="Z363" s="1">
        <v>36982</v>
      </c>
      <c r="AA363" s="1">
        <v>38659</v>
      </c>
      <c r="AB363" t="s">
        <v>40</v>
      </c>
      <c r="AC363" t="s">
        <v>40</v>
      </c>
      <c r="AD363" t="s">
        <v>37927</v>
      </c>
      <c r="AE363" t="s">
        <v>42</v>
      </c>
      <c r="AF363" t="s">
        <v>2150</v>
      </c>
      <c r="AG363" t="s">
        <v>44</v>
      </c>
      <c r="AH363" t="s">
        <v>37928</v>
      </c>
      <c r="AI363" t="s">
        <v>46</v>
      </c>
      <c r="AJ363" t="s">
        <v>13372</v>
      </c>
      <c r="AK363" t="s">
        <v>37823</v>
      </c>
      <c r="AL363" t="s">
        <v>2150</v>
      </c>
      <c r="AM363" t="s">
        <v>44</v>
      </c>
      <c r="AN363" t="s">
        <v>2019</v>
      </c>
      <c r="AO363" t="s">
        <v>37824</v>
      </c>
      <c r="AP363" t="s">
        <v>51</v>
      </c>
      <c r="AQ363" t="s">
        <v>37825</v>
      </c>
      <c r="AR363" t="s">
        <v>37826</v>
      </c>
      <c r="AS363" t="s">
        <v>54</v>
      </c>
      <c r="AT363" t="s">
        <v>5860</v>
      </c>
      <c r="AU363" t="s">
        <v>37929</v>
      </c>
      <c r="AV363" t="s">
        <v>837</v>
      </c>
      <c r="AW363" t="s">
        <v>2559</v>
      </c>
      <c r="AX363" t="s">
        <v>54</v>
      </c>
      <c r="AY363" t="s">
        <v>5860</v>
      </c>
      <c r="AZ363" t="s">
        <v>1572</v>
      </c>
      <c r="BA363" t="s">
        <v>18748</v>
      </c>
      <c r="BB363" t="s">
        <v>51</v>
      </c>
      <c r="BC363" t="s">
        <v>37828</v>
      </c>
      <c r="BD363" t="s">
        <v>37829</v>
      </c>
      <c r="BE363" t="s">
        <v>37920</v>
      </c>
      <c r="BF363" t="s">
        <v>13822</v>
      </c>
      <c r="BG363" t="s">
        <v>6926</v>
      </c>
      <c r="BH363" t="s">
        <v>37830</v>
      </c>
      <c r="BI363" t="s">
        <v>37831</v>
      </c>
      <c r="BJ363" t="s">
        <v>37832</v>
      </c>
      <c r="BK363" t="s">
        <v>37833</v>
      </c>
      <c r="BL363" t="s">
        <v>11112</v>
      </c>
      <c r="BM363" t="s">
        <v>37834</v>
      </c>
      <c r="BN363" t="s">
        <v>13630</v>
      </c>
      <c r="BO363" t="s">
        <v>10062</v>
      </c>
      <c r="BP363" t="s">
        <v>37835</v>
      </c>
      <c r="BQ363" t="s">
        <v>37836</v>
      </c>
      <c r="BR363" t="s">
        <v>37837</v>
      </c>
      <c r="BS363" t="s">
        <v>37838</v>
      </c>
      <c r="BT363" t="s">
        <v>37839</v>
      </c>
      <c r="BU363" t="s">
        <v>37840</v>
      </c>
      <c r="BV363" t="s">
        <v>37930</v>
      </c>
      <c r="BW363" t="s">
        <v>37931</v>
      </c>
      <c r="BX363" t="s">
        <v>37932</v>
      </c>
      <c r="BY363" t="s">
        <v>37933</v>
      </c>
      <c r="BZ363" t="s">
        <v>37934</v>
      </c>
      <c r="CA363" t="s">
        <v>37935</v>
      </c>
      <c r="CB363" t="s">
        <v>37936</v>
      </c>
      <c r="CC363" t="s">
        <v>37937</v>
      </c>
      <c r="CD363" t="s">
        <v>37938</v>
      </c>
      <c r="CE363" t="s">
        <v>37939</v>
      </c>
      <c r="CF363" t="s">
        <v>37940</v>
      </c>
      <c r="CG363" t="s">
        <v>37941</v>
      </c>
      <c r="CH363" t="s">
        <v>37942</v>
      </c>
      <c r="CI363" t="s">
        <v>37943</v>
      </c>
      <c r="CJ363" t="s">
        <v>37944</v>
      </c>
      <c r="CK363" t="s">
        <v>37945</v>
      </c>
      <c r="CL363" t="s">
        <v>37946</v>
      </c>
      <c r="CM363" t="s">
        <v>37947</v>
      </c>
      <c r="CN363" t="s">
        <v>37948</v>
      </c>
      <c r="CO363" t="s">
        <v>37949</v>
      </c>
      <c r="CP363" t="s">
        <v>37950</v>
      </c>
      <c r="CQ363" t="s">
        <v>37951</v>
      </c>
      <c r="CR363" t="s">
        <v>37952</v>
      </c>
      <c r="CS363" t="s">
        <v>37953</v>
      </c>
      <c r="CT363" t="s">
        <v>37954</v>
      </c>
      <c r="CU363" t="s">
        <v>37955</v>
      </c>
      <c r="CV363" t="s">
        <v>37956</v>
      </c>
      <c r="CW363" t="s">
        <v>37957</v>
      </c>
      <c r="CX363" t="s">
        <v>37958</v>
      </c>
      <c r="CY363" t="s">
        <v>37959</v>
      </c>
      <c r="CZ363" t="s">
        <v>37960</v>
      </c>
      <c r="DA363" t="s">
        <v>37961</v>
      </c>
      <c r="DB363" t="s">
        <v>37962</v>
      </c>
      <c r="DC363" t="s">
        <v>37963</v>
      </c>
      <c r="DD363" t="s">
        <v>37964</v>
      </c>
      <c r="DE363" t="s">
        <v>37965</v>
      </c>
      <c r="DF363" t="s">
        <v>37966</v>
      </c>
      <c r="DG363" t="s">
        <v>37967</v>
      </c>
      <c r="DH363" t="s">
        <v>37968</v>
      </c>
      <c r="DI363" t="s">
        <v>37969</v>
      </c>
      <c r="DJ363" t="s">
        <v>37970</v>
      </c>
      <c r="DK363" t="s">
        <v>37971</v>
      </c>
      <c r="DL363" t="s">
        <v>37972</v>
      </c>
      <c r="DM363" t="s">
        <v>37973</v>
      </c>
      <c r="DN363" t="s">
        <v>37974</v>
      </c>
      <c r="DO363" t="s">
        <v>37975</v>
      </c>
      <c r="DP363" t="s">
        <v>37976</v>
      </c>
      <c r="DQ363" t="s">
        <v>37977</v>
      </c>
      <c r="DR363" t="s">
        <v>37978</v>
      </c>
      <c r="DS363" t="s">
        <v>37979</v>
      </c>
      <c r="DT363" t="s">
        <v>37980</v>
      </c>
      <c r="DU363" t="s">
        <v>37981</v>
      </c>
      <c r="DV363" t="s">
        <v>37982</v>
      </c>
      <c r="DW363" t="s">
        <v>37983</v>
      </c>
      <c r="DX363" t="s">
        <v>37984</v>
      </c>
      <c r="DY363" t="s">
        <v>37985</v>
      </c>
      <c r="DZ363" t="s">
        <v>37986</v>
      </c>
      <c r="EA363" t="s">
        <v>37987</v>
      </c>
      <c r="EB363" t="s">
        <v>37988</v>
      </c>
      <c r="EC363" t="s">
        <v>37989</v>
      </c>
      <c r="ED363" t="s">
        <v>37990</v>
      </c>
      <c r="EE363" t="s">
        <v>37991</v>
      </c>
      <c r="EF363" t="s">
        <v>37992</v>
      </c>
      <c r="EG363" t="s">
        <v>37993</v>
      </c>
      <c r="EH363" t="s">
        <v>37994</v>
      </c>
      <c r="EI363" t="s">
        <v>37995</v>
      </c>
      <c r="EJ363" t="s">
        <v>37996</v>
      </c>
      <c r="EK363" t="s">
        <v>37997</v>
      </c>
      <c r="EL363" t="s">
        <v>37998</v>
      </c>
      <c r="EM363" t="s">
        <v>37999</v>
      </c>
      <c r="EN363" t="s">
        <v>38000</v>
      </c>
      <c r="EO363" t="s">
        <v>38001</v>
      </c>
      <c r="EP363" t="s">
        <v>38002</v>
      </c>
      <c r="EQ363" t="s">
        <v>38003</v>
      </c>
      <c r="ER363" t="s">
        <v>38004</v>
      </c>
    </row>
    <row r="364" spans="1:148" x14ac:dyDescent="0.2">
      <c r="A364" t="s">
        <v>2</v>
      </c>
      <c r="B364" t="s">
        <v>389</v>
      </c>
      <c r="C364">
        <v>214</v>
      </c>
      <c r="D364" t="s">
        <v>38005</v>
      </c>
      <c r="E364" t="s">
        <v>38006</v>
      </c>
      <c r="F364" t="s">
        <v>38007</v>
      </c>
      <c r="G364" t="s">
        <v>38008</v>
      </c>
      <c r="H364" t="s">
        <v>2997</v>
      </c>
      <c r="I364" t="s">
        <v>38009</v>
      </c>
      <c r="J364" t="s">
        <v>38010</v>
      </c>
      <c r="K364" t="s">
        <v>38011</v>
      </c>
      <c r="L364" t="s">
        <v>38012</v>
      </c>
      <c r="M364" t="s">
        <v>1785</v>
      </c>
      <c r="N364" t="s">
        <v>8275</v>
      </c>
      <c r="O364" t="s">
        <v>3994</v>
      </c>
      <c r="P364" t="s">
        <v>38013</v>
      </c>
      <c r="Q364" t="s">
        <v>38014</v>
      </c>
      <c r="R364" t="s">
        <v>38015</v>
      </c>
      <c r="S364" t="s">
        <v>38016</v>
      </c>
      <c r="T364" t="s">
        <v>38017</v>
      </c>
      <c r="U364" t="s">
        <v>38018</v>
      </c>
      <c r="V364">
        <v>0</v>
      </c>
      <c r="W364" t="s">
        <v>38</v>
      </c>
      <c r="X364" t="s">
        <v>39</v>
      </c>
      <c r="Y364" s="1">
        <v>36952</v>
      </c>
      <c r="Z364" s="1">
        <v>36982</v>
      </c>
      <c r="AA364" s="1">
        <v>38659</v>
      </c>
      <c r="AB364" t="s">
        <v>40</v>
      </c>
      <c r="AC364" t="s">
        <v>40</v>
      </c>
      <c r="AD364" t="s">
        <v>38019</v>
      </c>
      <c r="AE364" t="s">
        <v>42</v>
      </c>
      <c r="AF364" t="s">
        <v>2150</v>
      </c>
      <c r="AG364" t="s">
        <v>44</v>
      </c>
      <c r="AH364" t="s">
        <v>38020</v>
      </c>
      <c r="AI364" t="s">
        <v>46</v>
      </c>
      <c r="AJ364" t="s">
        <v>38021</v>
      </c>
      <c r="AK364" t="s">
        <v>38022</v>
      </c>
      <c r="AL364" t="s">
        <v>2150</v>
      </c>
      <c r="AM364" t="s">
        <v>44</v>
      </c>
      <c r="AN364" t="s">
        <v>2019</v>
      </c>
      <c r="AO364" t="s">
        <v>6189</v>
      </c>
      <c r="AP364" t="s">
        <v>51</v>
      </c>
      <c r="AQ364" t="s">
        <v>38023</v>
      </c>
      <c r="AR364" t="s">
        <v>38024</v>
      </c>
      <c r="AS364" t="s">
        <v>54</v>
      </c>
      <c r="AT364" t="s">
        <v>5860</v>
      </c>
      <c r="AU364" t="s">
        <v>38025</v>
      </c>
      <c r="AV364" t="s">
        <v>837</v>
      </c>
      <c r="AW364" t="s">
        <v>15377</v>
      </c>
      <c r="AX364" t="s">
        <v>54</v>
      </c>
      <c r="AY364" t="s">
        <v>5860</v>
      </c>
      <c r="AZ364" t="s">
        <v>1572</v>
      </c>
      <c r="BA364" t="s">
        <v>32573</v>
      </c>
      <c r="BB364" t="s">
        <v>51</v>
      </c>
      <c r="BC364" t="s">
        <v>38026</v>
      </c>
      <c r="BD364" t="s">
        <v>38027</v>
      </c>
      <c r="BE364" t="s">
        <v>38012</v>
      </c>
      <c r="BF364" t="s">
        <v>8275</v>
      </c>
      <c r="BG364" t="s">
        <v>38010</v>
      </c>
      <c r="BH364" t="s">
        <v>38028</v>
      </c>
      <c r="BI364" t="s">
        <v>38029</v>
      </c>
      <c r="BJ364" t="s">
        <v>38030</v>
      </c>
      <c r="BK364" t="s">
        <v>38031</v>
      </c>
      <c r="BL364" t="s">
        <v>8419</v>
      </c>
      <c r="BM364" t="s">
        <v>13630</v>
      </c>
      <c r="BN364" t="s">
        <v>13630</v>
      </c>
      <c r="BO364" t="s">
        <v>27301</v>
      </c>
      <c r="BP364" t="s">
        <v>38032</v>
      </c>
      <c r="BQ364" t="s">
        <v>38033</v>
      </c>
      <c r="BR364" t="s">
        <v>38034</v>
      </c>
      <c r="BS364" t="s">
        <v>38035</v>
      </c>
      <c r="BT364" t="s">
        <v>38036</v>
      </c>
      <c r="BU364" t="s">
        <v>38037</v>
      </c>
      <c r="BV364" t="s">
        <v>38038</v>
      </c>
      <c r="BW364" t="s">
        <v>38039</v>
      </c>
      <c r="BX364" t="s">
        <v>38040</v>
      </c>
      <c r="BY364" t="s">
        <v>38041</v>
      </c>
      <c r="BZ364" t="s">
        <v>38042</v>
      </c>
      <c r="CA364" t="s">
        <v>38043</v>
      </c>
      <c r="CB364" t="s">
        <v>38044</v>
      </c>
      <c r="CC364" t="s">
        <v>38045</v>
      </c>
      <c r="CD364" t="s">
        <v>38046</v>
      </c>
      <c r="CE364" t="s">
        <v>38047</v>
      </c>
      <c r="CF364" t="s">
        <v>38048</v>
      </c>
      <c r="CG364" t="s">
        <v>38049</v>
      </c>
      <c r="CH364" t="s">
        <v>38050</v>
      </c>
      <c r="CI364" t="s">
        <v>38051</v>
      </c>
      <c r="CJ364" t="s">
        <v>38052</v>
      </c>
      <c r="CK364" t="s">
        <v>38053</v>
      </c>
      <c r="CL364" t="s">
        <v>38054</v>
      </c>
      <c r="CM364" t="s">
        <v>38055</v>
      </c>
      <c r="CN364" t="s">
        <v>38056</v>
      </c>
      <c r="CO364" t="s">
        <v>38057</v>
      </c>
      <c r="CP364" t="s">
        <v>38058</v>
      </c>
      <c r="CQ364" t="s">
        <v>38059</v>
      </c>
      <c r="CR364" t="s">
        <v>38060</v>
      </c>
      <c r="CS364" t="s">
        <v>38061</v>
      </c>
      <c r="CT364" t="s">
        <v>38062</v>
      </c>
      <c r="CU364" t="s">
        <v>38063</v>
      </c>
      <c r="CV364" t="s">
        <v>38064</v>
      </c>
      <c r="CW364" t="s">
        <v>38065</v>
      </c>
      <c r="CX364" t="s">
        <v>38066</v>
      </c>
      <c r="CY364" t="s">
        <v>38067</v>
      </c>
      <c r="CZ364" t="s">
        <v>38068</v>
      </c>
      <c r="DA364" t="s">
        <v>38069</v>
      </c>
      <c r="DB364" t="s">
        <v>38070</v>
      </c>
      <c r="DC364" t="s">
        <v>38071</v>
      </c>
      <c r="DD364" t="s">
        <v>38072</v>
      </c>
      <c r="DE364" t="s">
        <v>38073</v>
      </c>
      <c r="DF364" t="s">
        <v>38074</v>
      </c>
      <c r="DG364" t="s">
        <v>38075</v>
      </c>
      <c r="DH364" t="s">
        <v>38076</v>
      </c>
      <c r="DI364" t="s">
        <v>38077</v>
      </c>
      <c r="DJ364" t="s">
        <v>38078</v>
      </c>
      <c r="DK364" t="s">
        <v>38079</v>
      </c>
      <c r="DL364" t="s">
        <v>38080</v>
      </c>
      <c r="DM364" t="s">
        <v>38081</v>
      </c>
      <c r="DN364" t="s">
        <v>38082</v>
      </c>
      <c r="DO364" t="s">
        <v>38083</v>
      </c>
      <c r="DP364" t="s">
        <v>38084</v>
      </c>
      <c r="DQ364" t="s">
        <v>38085</v>
      </c>
      <c r="DR364" t="s">
        <v>38086</v>
      </c>
      <c r="DS364" t="s">
        <v>38087</v>
      </c>
      <c r="DT364" t="s">
        <v>38088</v>
      </c>
      <c r="DU364" t="s">
        <v>38089</v>
      </c>
      <c r="DV364" t="s">
        <v>38090</v>
      </c>
      <c r="DW364" t="s">
        <v>38091</v>
      </c>
      <c r="DX364" t="s">
        <v>38092</v>
      </c>
      <c r="DY364" t="s">
        <v>38093</v>
      </c>
      <c r="DZ364" t="s">
        <v>38094</v>
      </c>
      <c r="EA364" t="s">
        <v>38095</v>
      </c>
      <c r="EB364" t="s">
        <v>38096</v>
      </c>
      <c r="EC364" t="s">
        <v>38097</v>
      </c>
      <c r="ED364" t="s">
        <v>38098</v>
      </c>
      <c r="EE364" t="s">
        <v>38099</v>
      </c>
      <c r="EF364" t="s">
        <v>38100</v>
      </c>
      <c r="EG364" t="s">
        <v>38101</v>
      </c>
      <c r="EH364" t="s">
        <v>38102</v>
      </c>
      <c r="EI364" t="s">
        <v>38103</v>
      </c>
      <c r="EJ364" t="s">
        <v>38104</v>
      </c>
      <c r="EK364" t="s">
        <v>38105</v>
      </c>
      <c r="EL364" t="s">
        <v>38106</v>
      </c>
      <c r="EM364" t="s">
        <v>38107</v>
      </c>
      <c r="EN364" t="s">
        <v>38108</v>
      </c>
      <c r="EO364" t="s">
        <v>38109</v>
      </c>
      <c r="EP364" t="s">
        <v>38110</v>
      </c>
      <c r="EQ364" t="s">
        <v>38111</v>
      </c>
      <c r="ER364" t="s">
        <v>38112</v>
      </c>
    </row>
    <row r="365" spans="1:148" x14ac:dyDescent="0.2">
      <c r="A365" t="s">
        <v>2</v>
      </c>
      <c r="B365" t="s">
        <v>19</v>
      </c>
      <c r="C365">
        <v>213</v>
      </c>
      <c r="D365" t="s">
        <v>38113</v>
      </c>
      <c r="E365" t="s">
        <v>38114</v>
      </c>
      <c r="F365" t="s">
        <v>38115</v>
      </c>
      <c r="G365" t="s">
        <v>38116</v>
      </c>
      <c r="H365" t="s">
        <v>4083</v>
      </c>
      <c r="I365" t="s">
        <v>38117</v>
      </c>
      <c r="J365" t="s">
        <v>11725</v>
      </c>
      <c r="K365" t="s">
        <v>38118</v>
      </c>
      <c r="L365" t="s">
        <v>38119</v>
      </c>
      <c r="M365" t="s">
        <v>18936</v>
      </c>
      <c r="N365" t="s">
        <v>4311</v>
      </c>
      <c r="O365" t="s">
        <v>400</v>
      </c>
      <c r="P365" t="s">
        <v>38120</v>
      </c>
      <c r="Q365" t="s">
        <v>38121</v>
      </c>
      <c r="R365" t="s">
        <v>38122</v>
      </c>
      <c r="S365" t="s">
        <v>38123</v>
      </c>
      <c r="T365" t="s">
        <v>38124</v>
      </c>
      <c r="U365" t="s">
        <v>38125</v>
      </c>
      <c r="V365">
        <v>0</v>
      </c>
      <c r="W365" t="s">
        <v>38</v>
      </c>
      <c r="X365" t="s">
        <v>39</v>
      </c>
      <c r="Y365" s="1">
        <v>36952</v>
      </c>
      <c r="Z365" s="1">
        <v>36982</v>
      </c>
      <c r="AA365" s="1">
        <v>38659</v>
      </c>
      <c r="AB365" t="s">
        <v>40</v>
      </c>
      <c r="AC365" t="s">
        <v>40</v>
      </c>
      <c r="AD365" t="s">
        <v>38126</v>
      </c>
      <c r="AE365" t="s">
        <v>42</v>
      </c>
      <c r="AF365" t="s">
        <v>2150</v>
      </c>
      <c r="AG365" t="s">
        <v>44</v>
      </c>
      <c r="AH365" t="s">
        <v>38127</v>
      </c>
      <c r="AI365" t="s">
        <v>46</v>
      </c>
      <c r="AJ365" t="s">
        <v>38128</v>
      </c>
      <c r="AK365" t="s">
        <v>38129</v>
      </c>
      <c r="AL365" t="s">
        <v>2150</v>
      </c>
      <c r="AM365" t="s">
        <v>44</v>
      </c>
      <c r="AN365" t="s">
        <v>3215</v>
      </c>
      <c r="AO365" t="s">
        <v>161</v>
      </c>
      <c r="AP365" t="s">
        <v>51</v>
      </c>
      <c r="AQ365" t="s">
        <v>38130</v>
      </c>
      <c r="AR365" t="s">
        <v>38131</v>
      </c>
      <c r="AS365" t="s">
        <v>54</v>
      </c>
      <c r="AT365" t="s">
        <v>745</v>
      </c>
      <c r="AU365" t="s">
        <v>38132</v>
      </c>
      <c r="AV365" t="s">
        <v>745</v>
      </c>
      <c r="AW365" t="s">
        <v>25834</v>
      </c>
      <c r="AX365" t="s">
        <v>54</v>
      </c>
      <c r="AY365" t="s">
        <v>745</v>
      </c>
      <c r="AZ365" t="s">
        <v>57</v>
      </c>
      <c r="BA365" t="s">
        <v>2997</v>
      </c>
      <c r="BB365" t="s">
        <v>51</v>
      </c>
      <c r="BC365" t="s">
        <v>38133</v>
      </c>
      <c r="BD365" t="s">
        <v>38134</v>
      </c>
      <c r="BE365" t="s">
        <v>38119</v>
      </c>
      <c r="BF365" t="s">
        <v>4311</v>
      </c>
      <c r="BG365" t="s">
        <v>11725</v>
      </c>
      <c r="BH365" t="s">
        <v>38135</v>
      </c>
      <c r="BI365" t="s">
        <v>38136</v>
      </c>
      <c r="BJ365" t="s">
        <v>38137</v>
      </c>
      <c r="BK365" t="s">
        <v>38138</v>
      </c>
      <c r="BL365" t="s">
        <v>548</v>
      </c>
      <c r="BM365" t="s">
        <v>1910</v>
      </c>
      <c r="BN365" t="s">
        <v>1224</v>
      </c>
      <c r="BO365" t="s">
        <v>1224</v>
      </c>
      <c r="BP365" t="s">
        <v>38139</v>
      </c>
      <c r="BQ365" t="s">
        <v>38140</v>
      </c>
      <c r="BR365" t="s">
        <v>38141</v>
      </c>
      <c r="BS365" t="s">
        <v>38142</v>
      </c>
      <c r="BT365" t="s">
        <v>38143</v>
      </c>
      <c r="BU365" t="s">
        <v>1429</v>
      </c>
      <c r="BV365" t="s">
        <v>38144</v>
      </c>
      <c r="BW365" t="s">
        <v>38145</v>
      </c>
      <c r="BX365" t="s">
        <v>38146</v>
      </c>
      <c r="BY365" t="s">
        <v>38147</v>
      </c>
      <c r="BZ365" t="s">
        <v>38148</v>
      </c>
      <c r="CA365" t="s">
        <v>38149</v>
      </c>
      <c r="CB365" t="s">
        <v>38150</v>
      </c>
      <c r="CC365" t="s">
        <v>38151</v>
      </c>
      <c r="CD365" t="s">
        <v>38152</v>
      </c>
      <c r="CE365" t="s">
        <v>38153</v>
      </c>
      <c r="CF365" t="s">
        <v>38154</v>
      </c>
      <c r="CG365" t="s">
        <v>38155</v>
      </c>
      <c r="CH365" t="s">
        <v>38156</v>
      </c>
      <c r="CI365" t="s">
        <v>38157</v>
      </c>
      <c r="CJ365" t="s">
        <v>38158</v>
      </c>
      <c r="CK365" t="s">
        <v>38159</v>
      </c>
      <c r="CL365" t="s">
        <v>38160</v>
      </c>
      <c r="CM365" t="s">
        <v>38161</v>
      </c>
      <c r="CN365" t="s">
        <v>38162</v>
      </c>
      <c r="CO365" t="s">
        <v>38163</v>
      </c>
      <c r="CP365" t="s">
        <v>38164</v>
      </c>
      <c r="CQ365" t="s">
        <v>38165</v>
      </c>
      <c r="CR365" t="s">
        <v>38166</v>
      </c>
      <c r="CS365" t="s">
        <v>38167</v>
      </c>
      <c r="CT365" t="s">
        <v>38168</v>
      </c>
      <c r="CU365" t="s">
        <v>38169</v>
      </c>
      <c r="CV365" t="s">
        <v>38170</v>
      </c>
      <c r="CW365" t="s">
        <v>38171</v>
      </c>
      <c r="CX365" t="s">
        <v>38172</v>
      </c>
      <c r="CY365" t="s">
        <v>38173</v>
      </c>
      <c r="CZ365" t="s">
        <v>38174</v>
      </c>
      <c r="DA365" t="s">
        <v>38175</v>
      </c>
      <c r="DB365" t="s">
        <v>38176</v>
      </c>
      <c r="DC365" t="s">
        <v>38177</v>
      </c>
      <c r="DD365" t="s">
        <v>38178</v>
      </c>
      <c r="DE365" t="s">
        <v>38179</v>
      </c>
      <c r="DF365" t="s">
        <v>38180</v>
      </c>
      <c r="DG365" t="s">
        <v>38181</v>
      </c>
      <c r="DH365" t="s">
        <v>38182</v>
      </c>
      <c r="DI365" t="s">
        <v>38183</v>
      </c>
      <c r="DJ365" t="s">
        <v>38184</v>
      </c>
      <c r="DK365" t="s">
        <v>38185</v>
      </c>
      <c r="DL365" t="s">
        <v>38186</v>
      </c>
      <c r="DM365" t="s">
        <v>38187</v>
      </c>
      <c r="DN365" t="s">
        <v>38188</v>
      </c>
      <c r="DO365" t="s">
        <v>38189</v>
      </c>
      <c r="DP365" t="s">
        <v>38190</v>
      </c>
      <c r="DQ365" t="s">
        <v>38191</v>
      </c>
      <c r="DR365" t="s">
        <v>38192</v>
      </c>
      <c r="DS365" t="s">
        <v>38193</v>
      </c>
      <c r="DT365" t="s">
        <v>38194</v>
      </c>
      <c r="DU365" t="s">
        <v>38195</v>
      </c>
      <c r="DV365" t="s">
        <v>38196</v>
      </c>
      <c r="DW365" t="s">
        <v>38197</v>
      </c>
      <c r="DX365" t="s">
        <v>38198</v>
      </c>
      <c r="DY365" t="s">
        <v>13324</v>
      </c>
      <c r="DZ365" t="s">
        <v>38199</v>
      </c>
      <c r="EA365" t="s">
        <v>38200</v>
      </c>
      <c r="EB365" t="s">
        <v>38201</v>
      </c>
      <c r="EC365" t="s">
        <v>38202</v>
      </c>
      <c r="ED365" t="s">
        <v>38203</v>
      </c>
      <c r="EE365" t="s">
        <v>38204</v>
      </c>
      <c r="EF365" t="s">
        <v>38205</v>
      </c>
      <c r="EG365" t="s">
        <v>38206</v>
      </c>
      <c r="EH365" t="s">
        <v>38207</v>
      </c>
      <c r="EI365" t="s">
        <v>38208</v>
      </c>
      <c r="EJ365" t="s">
        <v>38209</v>
      </c>
      <c r="EK365" t="s">
        <v>38210</v>
      </c>
      <c r="EL365" t="s">
        <v>38211</v>
      </c>
      <c r="EM365" t="s">
        <v>38212</v>
      </c>
      <c r="EN365" t="s">
        <v>38213</v>
      </c>
      <c r="EO365" t="s">
        <v>38214</v>
      </c>
      <c r="EP365" t="s">
        <v>38215</v>
      </c>
      <c r="EQ365" t="s">
        <v>38216</v>
      </c>
      <c r="ER365" t="s">
        <v>38217</v>
      </c>
    </row>
    <row r="366" spans="1:148" x14ac:dyDescent="0.2">
      <c r="A366" t="s">
        <v>2</v>
      </c>
      <c r="B366" t="s">
        <v>150</v>
      </c>
      <c r="C366">
        <v>213</v>
      </c>
      <c r="D366" t="s">
        <v>971</v>
      </c>
      <c r="E366" t="s">
        <v>23108</v>
      </c>
      <c r="F366" t="s">
        <v>38218</v>
      </c>
      <c r="G366" t="s">
        <v>38219</v>
      </c>
      <c r="H366" t="s">
        <v>4950</v>
      </c>
      <c r="I366" t="s">
        <v>38220</v>
      </c>
      <c r="J366" t="s">
        <v>11081</v>
      </c>
      <c r="K366" t="s">
        <v>38221</v>
      </c>
      <c r="L366" t="s">
        <v>38222</v>
      </c>
      <c r="M366" t="s">
        <v>8709</v>
      </c>
      <c r="N366" t="s">
        <v>1146</v>
      </c>
      <c r="O366" t="s">
        <v>5073</v>
      </c>
      <c r="P366" t="s">
        <v>38223</v>
      </c>
      <c r="Q366" t="s">
        <v>38224</v>
      </c>
      <c r="R366" t="s">
        <v>38225</v>
      </c>
      <c r="S366" t="s">
        <v>38226</v>
      </c>
      <c r="T366" t="s">
        <v>38227</v>
      </c>
      <c r="U366" t="s">
        <v>38228</v>
      </c>
      <c r="V366">
        <v>0</v>
      </c>
      <c r="W366" t="s">
        <v>38</v>
      </c>
      <c r="X366" t="s">
        <v>39</v>
      </c>
      <c r="Y366" s="1">
        <v>36952</v>
      </c>
      <c r="Z366" s="1">
        <v>36982</v>
      </c>
      <c r="AA366" s="1">
        <v>38659</v>
      </c>
      <c r="AB366" t="s">
        <v>40</v>
      </c>
      <c r="AC366" t="s">
        <v>40</v>
      </c>
      <c r="AD366" t="s">
        <v>38229</v>
      </c>
      <c r="AE366" t="s">
        <v>42</v>
      </c>
      <c r="AF366" t="s">
        <v>2150</v>
      </c>
      <c r="AG366" t="s">
        <v>44</v>
      </c>
      <c r="AH366" t="s">
        <v>38230</v>
      </c>
      <c r="AI366" t="s">
        <v>46</v>
      </c>
      <c r="AJ366" t="s">
        <v>14437</v>
      </c>
      <c r="AK366" t="s">
        <v>38231</v>
      </c>
      <c r="AL366" t="s">
        <v>2150</v>
      </c>
      <c r="AM366" t="s">
        <v>44</v>
      </c>
      <c r="AN366" t="s">
        <v>1200</v>
      </c>
      <c r="AO366" t="s">
        <v>13058</v>
      </c>
      <c r="AP366" t="s">
        <v>51</v>
      </c>
      <c r="AQ366" t="s">
        <v>38232</v>
      </c>
      <c r="AR366" t="s">
        <v>38233</v>
      </c>
      <c r="AS366" t="s">
        <v>54</v>
      </c>
      <c r="AT366" t="s">
        <v>5860</v>
      </c>
      <c r="AU366" t="s">
        <v>38234</v>
      </c>
      <c r="AV366" t="s">
        <v>4091</v>
      </c>
      <c r="AW366" t="s">
        <v>3564</v>
      </c>
      <c r="AX366" t="s">
        <v>54</v>
      </c>
      <c r="AY366" t="s">
        <v>5860</v>
      </c>
      <c r="AZ366" t="s">
        <v>57</v>
      </c>
      <c r="BA366" t="s">
        <v>2141</v>
      </c>
      <c r="BB366" t="s">
        <v>51</v>
      </c>
      <c r="BC366" t="s">
        <v>38235</v>
      </c>
      <c r="BD366" t="s">
        <v>38236</v>
      </c>
      <c r="BE366" t="s">
        <v>38222</v>
      </c>
      <c r="BF366" t="s">
        <v>1146</v>
      </c>
      <c r="BG366" t="s">
        <v>11081</v>
      </c>
      <c r="BH366" t="s">
        <v>38237</v>
      </c>
      <c r="BI366" t="s">
        <v>38238</v>
      </c>
      <c r="BJ366" t="s">
        <v>38239</v>
      </c>
      <c r="BK366" t="s">
        <v>38240</v>
      </c>
      <c r="BL366" t="s">
        <v>24332</v>
      </c>
      <c r="BM366" t="s">
        <v>547</v>
      </c>
      <c r="BN366" t="s">
        <v>24332</v>
      </c>
      <c r="BO366" t="s">
        <v>8532</v>
      </c>
      <c r="BP366" t="s">
        <v>38241</v>
      </c>
      <c r="BQ366" t="s">
        <v>38242</v>
      </c>
      <c r="BR366" t="s">
        <v>38243</v>
      </c>
      <c r="BS366" t="s">
        <v>38244</v>
      </c>
      <c r="BT366" t="s">
        <v>38245</v>
      </c>
      <c r="BU366" t="s">
        <v>38246</v>
      </c>
      <c r="BV366" t="s">
        <v>38247</v>
      </c>
      <c r="BW366" t="s">
        <v>38248</v>
      </c>
      <c r="BX366" t="s">
        <v>38249</v>
      </c>
      <c r="BY366" t="s">
        <v>38250</v>
      </c>
      <c r="BZ366" t="s">
        <v>38251</v>
      </c>
      <c r="CA366" t="s">
        <v>38252</v>
      </c>
      <c r="CB366" t="s">
        <v>38253</v>
      </c>
      <c r="CC366" t="s">
        <v>38254</v>
      </c>
      <c r="CD366" t="s">
        <v>38255</v>
      </c>
      <c r="CE366" t="s">
        <v>38256</v>
      </c>
      <c r="CF366" t="s">
        <v>38257</v>
      </c>
      <c r="CG366" t="s">
        <v>38258</v>
      </c>
      <c r="CH366" t="s">
        <v>38259</v>
      </c>
      <c r="CI366" t="s">
        <v>38260</v>
      </c>
      <c r="CJ366" t="s">
        <v>38261</v>
      </c>
      <c r="CK366" t="s">
        <v>38262</v>
      </c>
      <c r="CL366" t="s">
        <v>38263</v>
      </c>
      <c r="CM366" t="s">
        <v>38264</v>
      </c>
      <c r="CN366" t="s">
        <v>38265</v>
      </c>
      <c r="CO366" t="s">
        <v>38266</v>
      </c>
      <c r="CP366" t="s">
        <v>38267</v>
      </c>
      <c r="CQ366" t="s">
        <v>38268</v>
      </c>
      <c r="CR366" t="s">
        <v>38269</v>
      </c>
      <c r="CS366" t="s">
        <v>38270</v>
      </c>
      <c r="CT366" t="s">
        <v>38271</v>
      </c>
      <c r="CU366" t="s">
        <v>38272</v>
      </c>
      <c r="CV366" t="s">
        <v>38273</v>
      </c>
      <c r="CW366" t="s">
        <v>38274</v>
      </c>
      <c r="CX366" t="s">
        <v>38275</v>
      </c>
      <c r="CY366" t="s">
        <v>38276</v>
      </c>
      <c r="CZ366" t="s">
        <v>38277</v>
      </c>
      <c r="DA366" t="s">
        <v>38278</v>
      </c>
      <c r="DB366" t="s">
        <v>38279</v>
      </c>
      <c r="DC366" t="s">
        <v>38280</v>
      </c>
      <c r="DD366" t="s">
        <v>38281</v>
      </c>
      <c r="DE366" t="s">
        <v>38282</v>
      </c>
      <c r="DF366" t="s">
        <v>38283</v>
      </c>
      <c r="DG366" t="s">
        <v>38284</v>
      </c>
      <c r="DH366" t="s">
        <v>38285</v>
      </c>
      <c r="DI366" t="s">
        <v>38286</v>
      </c>
      <c r="DJ366" t="s">
        <v>38287</v>
      </c>
      <c r="DK366" t="s">
        <v>38288</v>
      </c>
      <c r="DL366" t="s">
        <v>38289</v>
      </c>
      <c r="DM366" t="s">
        <v>38290</v>
      </c>
      <c r="DN366" t="s">
        <v>38291</v>
      </c>
      <c r="DO366" t="s">
        <v>38292</v>
      </c>
      <c r="DP366" t="s">
        <v>38293</v>
      </c>
      <c r="DQ366" t="s">
        <v>38294</v>
      </c>
      <c r="DR366" t="s">
        <v>38295</v>
      </c>
      <c r="DS366" t="s">
        <v>38296</v>
      </c>
      <c r="DT366" t="s">
        <v>38297</v>
      </c>
      <c r="DU366" t="s">
        <v>38298</v>
      </c>
      <c r="DV366" t="s">
        <v>38299</v>
      </c>
      <c r="DW366" t="s">
        <v>38300</v>
      </c>
      <c r="DX366" t="s">
        <v>38301</v>
      </c>
      <c r="DY366" t="s">
        <v>38302</v>
      </c>
      <c r="DZ366" t="s">
        <v>38303</v>
      </c>
      <c r="EA366" t="s">
        <v>38304</v>
      </c>
      <c r="EB366" t="s">
        <v>38305</v>
      </c>
      <c r="EC366" t="s">
        <v>38306</v>
      </c>
      <c r="ED366" t="s">
        <v>38307</v>
      </c>
      <c r="EE366" t="s">
        <v>38308</v>
      </c>
      <c r="EF366" t="s">
        <v>38309</v>
      </c>
      <c r="EG366" t="s">
        <v>38310</v>
      </c>
      <c r="EH366" t="s">
        <v>38311</v>
      </c>
      <c r="EI366" t="s">
        <v>38312</v>
      </c>
      <c r="EJ366" t="s">
        <v>38313</v>
      </c>
      <c r="EK366" t="s">
        <v>38314</v>
      </c>
      <c r="EL366" t="s">
        <v>12863</v>
      </c>
      <c r="EM366" t="s">
        <v>38315</v>
      </c>
      <c r="EN366" t="s">
        <v>38316</v>
      </c>
      <c r="EO366" t="s">
        <v>38317</v>
      </c>
      <c r="EP366" t="s">
        <v>38318</v>
      </c>
      <c r="EQ366" t="s">
        <v>38319</v>
      </c>
      <c r="ER366" t="s">
        <v>38320</v>
      </c>
    </row>
    <row r="367" spans="1:148" x14ac:dyDescent="0.2">
      <c r="A367" t="s">
        <v>2</v>
      </c>
      <c r="B367" t="s">
        <v>270</v>
      </c>
      <c r="C367">
        <v>213</v>
      </c>
      <c r="D367" t="s">
        <v>9832</v>
      </c>
      <c r="E367" t="s">
        <v>957</v>
      </c>
      <c r="F367" t="s">
        <v>38321</v>
      </c>
      <c r="G367" t="s">
        <v>38322</v>
      </c>
      <c r="H367" t="s">
        <v>155</v>
      </c>
      <c r="I367" t="s">
        <v>38323</v>
      </c>
      <c r="J367" t="s">
        <v>21173</v>
      </c>
      <c r="K367" t="s">
        <v>38324</v>
      </c>
      <c r="L367" t="s">
        <v>38325</v>
      </c>
      <c r="M367" t="s">
        <v>38010</v>
      </c>
      <c r="N367" t="s">
        <v>6711</v>
      </c>
      <c r="O367" t="s">
        <v>841</v>
      </c>
      <c r="P367" t="s">
        <v>38326</v>
      </c>
      <c r="Q367" t="s">
        <v>38327</v>
      </c>
      <c r="R367" t="s">
        <v>38328</v>
      </c>
      <c r="S367" t="s">
        <v>38329</v>
      </c>
      <c r="T367" t="s">
        <v>38330</v>
      </c>
      <c r="U367" t="s">
        <v>38331</v>
      </c>
      <c r="V367">
        <v>0</v>
      </c>
      <c r="W367" t="s">
        <v>38</v>
      </c>
      <c r="X367" t="s">
        <v>39</v>
      </c>
      <c r="Y367" s="1">
        <v>36952</v>
      </c>
      <c r="Z367" s="1">
        <v>36982</v>
      </c>
      <c r="AA367" s="1">
        <v>38659</v>
      </c>
      <c r="AB367" t="s">
        <v>40</v>
      </c>
      <c r="AC367" t="s">
        <v>40</v>
      </c>
      <c r="AD367" t="s">
        <v>38332</v>
      </c>
      <c r="AE367" t="s">
        <v>42</v>
      </c>
      <c r="AF367" t="s">
        <v>2150</v>
      </c>
      <c r="AG367" t="s">
        <v>44</v>
      </c>
      <c r="AH367" t="s">
        <v>38333</v>
      </c>
      <c r="AI367" t="s">
        <v>46</v>
      </c>
      <c r="AJ367" t="s">
        <v>38334</v>
      </c>
      <c r="AK367" t="s">
        <v>38335</v>
      </c>
      <c r="AL367" t="s">
        <v>2150</v>
      </c>
      <c r="AM367" t="s">
        <v>44</v>
      </c>
      <c r="AN367" t="s">
        <v>9712</v>
      </c>
      <c r="AO367" t="s">
        <v>151</v>
      </c>
      <c r="AP367" t="s">
        <v>51</v>
      </c>
      <c r="AQ367" t="s">
        <v>38336</v>
      </c>
      <c r="AR367" t="s">
        <v>38337</v>
      </c>
      <c r="AS367" t="s">
        <v>54</v>
      </c>
      <c r="AT367" t="s">
        <v>6089</v>
      </c>
      <c r="AU367" t="s">
        <v>38338</v>
      </c>
      <c r="AV367" t="s">
        <v>12278</v>
      </c>
      <c r="AW367" t="s">
        <v>1803</v>
      </c>
      <c r="AX367" t="s">
        <v>54</v>
      </c>
      <c r="AY367" t="s">
        <v>6089</v>
      </c>
      <c r="AZ367" t="s">
        <v>57</v>
      </c>
      <c r="BA367" t="s">
        <v>2257</v>
      </c>
      <c r="BB367" t="s">
        <v>51</v>
      </c>
      <c r="BC367" t="s">
        <v>38339</v>
      </c>
      <c r="BD367" t="s">
        <v>38340</v>
      </c>
      <c r="BE367" t="s">
        <v>38325</v>
      </c>
      <c r="BF367" t="s">
        <v>6711</v>
      </c>
      <c r="BG367" t="s">
        <v>21173</v>
      </c>
      <c r="BH367" t="s">
        <v>38341</v>
      </c>
      <c r="BI367" t="s">
        <v>38342</v>
      </c>
      <c r="BJ367" t="s">
        <v>38343</v>
      </c>
      <c r="BK367" t="s">
        <v>38344</v>
      </c>
      <c r="BL367" t="s">
        <v>12387</v>
      </c>
      <c r="BM367" t="s">
        <v>546</v>
      </c>
      <c r="BN367" t="s">
        <v>755</v>
      </c>
      <c r="BO367" t="s">
        <v>548</v>
      </c>
      <c r="BP367" t="s">
        <v>10259</v>
      </c>
      <c r="BQ367" t="s">
        <v>38345</v>
      </c>
      <c r="BR367" t="s">
        <v>38346</v>
      </c>
      <c r="BS367" t="s">
        <v>38347</v>
      </c>
      <c r="BT367" t="s">
        <v>38348</v>
      </c>
      <c r="BU367" t="s">
        <v>12504</v>
      </c>
      <c r="BV367" t="s">
        <v>38349</v>
      </c>
      <c r="BW367" t="s">
        <v>38350</v>
      </c>
      <c r="BX367" t="s">
        <v>38351</v>
      </c>
      <c r="BY367" t="s">
        <v>38352</v>
      </c>
      <c r="BZ367" t="s">
        <v>38353</v>
      </c>
      <c r="CA367" t="s">
        <v>38354</v>
      </c>
      <c r="CB367" t="s">
        <v>38355</v>
      </c>
      <c r="CC367" t="s">
        <v>38356</v>
      </c>
      <c r="CD367" t="s">
        <v>38357</v>
      </c>
      <c r="CE367" t="s">
        <v>38358</v>
      </c>
      <c r="CF367" t="s">
        <v>38359</v>
      </c>
      <c r="CG367" t="s">
        <v>38360</v>
      </c>
      <c r="CH367" t="s">
        <v>38361</v>
      </c>
      <c r="CI367" t="s">
        <v>38362</v>
      </c>
      <c r="CJ367" t="s">
        <v>38363</v>
      </c>
      <c r="CK367" t="s">
        <v>38364</v>
      </c>
      <c r="CL367" t="s">
        <v>38365</v>
      </c>
      <c r="CM367" t="s">
        <v>38366</v>
      </c>
      <c r="CN367" t="s">
        <v>38367</v>
      </c>
      <c r="CO367" t="s">
        <v>38368</v>
      </c>
      <c r="CP367" t="s">
        <v>38369</v>
      </c>
      <c r="CQ367" t="s">
        <v>38370</v>
      </c>
      <c r="CR367" t="s">
        <v>38371</v>
      </c>
      <c r="CS367" t="s">
        <v>38372</v>
      </c>
      <c r="CT367" t="s">
        <v>38373</v>
      </c>
      <c r="CU367" t="s">
        <v>38374</v>
      </c>
      <c r="CV367" t="s">
        <v>38375</v>
      </c>
      <c r="CW367" t="s">
        <v>38376</v>
      </c>
      <c r="CX367" t="s">
        <v>38377</v>
      </c>
      <c r="CY367" t="s">
        <v>38378</v>
      </c>
      <c r="CZ367" t="s">
        <v>38379</v>
      </c>
      <c r="DA367" t="s">
        <v>38380</v>
      </c>
      <c r="DB367" t="s">
        <v>38381</v>
      </c>
      <c r="DC367" t="s">
        <v>38382</v>
      </c>
      <c r="DD367" t="s">
        <v>38383</v>
      </c>
      <c r="DE367" t="s">
        <v>38384</v>
      </c>
      <c r="DF367" t="s">
        <v>38385</v>
      </c>
      <c r="DG367" t="s">
        <v>38386</v>
      </c>
      <c r="DH367" t="s">
        <v>38387</v>
      </c>
      <c r="DI367" t="s">
        <v>38388</v>
      </c>
      <c r="DJ367" t="s">
        <v>38389</v>
      </c>
      <c r="DK367" t="s">
        <v>38390</v>
      </c>
      <c r="DL367" t="s">
        <v>38391</v>
      </c>
      <c r="DM367" t="s">
        <v>38392</v>
      </c>
      <c r="DN367" t="s">
        <v>38393</v>
      </c>
      <c r="DO367" t="s">
        <v>38394</v>
      </c>
      <c r="DP367" t="s">
        <v>38395</v>
      </c>
      <c r="DQ367" t="s">
        <v>38396</v>
      </c>
      <c r="DR367" t="s">
        <v>38397</v>
      </c>
      <c r="DS367" t="s">
        <v>38398</v>
      </c>
      <c r="DT367" t="s">
        <v>38399</v>
      </c>
      <c r="DU367" t="s">
        <v>38400</v>
      </c>
      <c r="DV367" t="s">
        <v>38401</v>
      </c>
      <c r="DW367" t="s">
        <v>38402</v>
      </c>
      <c r="DX367" t="s">
        <v>38403</v>
      </c>
      <c r="DY367" t="s">
        <v>38404</v>
      </c>
      <c r="DZ367" t="s">
        <v>38405</v>
      </c>
      <c r="EA367" t="s">
        <v>38406</v>
      </c>
      <c r="EB367" t="s">
        <v>38407</v>
      </c>
      <c r="EC367" t="s">
        <v>38408</v>
      </c>
      <c r="ED367" t="s">
        <v>38409</v>
      </c>
      <c r="EE367" t="s">
        <v>38410</v>
      </c>
      <c r="EF367" t="s">
        <v>38411</v>
      </c>
      <c r="EG367" t="s">
        <v>38412</v>
      </c>
      <c r="EH367" t="s">
        <v>38413</v>
      </c>
      <c r="EI367" t="s">
        <v>38414</v>
      </c>
      <c r="EJ367" t="s">
        <v>38415</v>
      </c>
      <c r="EK367" t="s">
        <v>38416</v>
      </c>
      <c r="EL367" t="s">
        <v>38417</v>
      </c>
      <c r="EM367" t="s">
        <v>38418</v>
      </c>
      <c r="EN367" t="s">
        <v>38419</v>
      </c>
      <c r="EO367" t="s">
        <v>38420</v>
      </c>
      <c r="EP367" t="s">
        <v>38421</v>
      </c>
      <c r="EQ367" t="s">
        <v>38422</v>
      </c>
      <c r="ER367" t="s">
        <v>38423</v>
      </c>
    </row>
    <row r="368" spans="1:148" x14ac:dyDescent="0.2">
      <c r="A368" t="s">
        <v>2</v>
      </c>
      <c r="B368" t="s">
        <v>389</v>
      </c>
      <c r="C368">
        <v>213</v>
      </c>
      <c r="D368" t="s">
        <v>1081</v>
      </c>
      <c r="E368" t="s">
        <v>38424</v>
      </c>
      <c r="F368" t="s">
        <v>38425</v>
      </c>
      <c r="G368" t="s">
        <v>38426</v>
      </c>
      <c r="H368" t="s">
        <v>518</v>
      </c>
      <c r="I368" t="s">
        <v>38427</v>
      </c>
      <c r="J368" t="s">
        <v>32573</v>
      </c>
      <c r="K368" t="s">
        <v>38428</v>
      </c>
      <c r="L368" t="s">
        <v>38429</v>
      </c>
      <c r="M368" t="s">
        <v>1423</v>
      </c>
      <c r="N368" t="s">
        <v>13063</v>
      </c>
      <c r="O368" t="s">
        <v>538</v>
      </c>
      <c r="P368" t="s">
        <v>38430</v>
      </c>
      <c r="Q368" t="s">
        <v>38431</v>
      </c>
      <c r="R368" t="s">
        <v>38432</v>
      </c>
      <c r="S368" t="s">
        <v>38433</v>
      </c>
      <c r="T368" t="s">
        <v>38434</v>
      </c>
      <c r="U368" t="s">
        <v>38435</v>
      </c>
      <c r="V368">
        <v>0</v>
      </c>
      <c r="W368" t="s">
        <v>38</v>
      </c>
      <c r="X368" t="s">
        <v>39</v>
      </c>
      <c r="Y368" s="1">
        <v>36952</v>
      </c>
      <c r="Z368" s="1">
        <v>36982</v>
      </c>
      <c r="AA368" s="1">
        <v>38659</v>
      </c>
      <c r="AB368" t="s">
        <v>40</v>
      </c>
      <c r="AC368" t="s">
        <v>40</v>
      </c>
      <c r="AD368" t="s">
        <v>38436</v>
      </c>
      <c r="AE368" t="s">
        <v>42</v>
      </c>
      <c r="AF368" t="s">
        <v>2150</v>
      </c>
      <c r="AG368" t="s">
        <v>44</v>
      </c>
      <c r="AH368" t="s">
        <v>38437</v>
      </c>
      <c r="AI368" t="s">
        <v>46</v>
      </c>
      <c r="AJ368" t="s">
        <v>38438</v>
      </c>
      <c r="AK368" t="s">
        <v>38439</v>
      </c>
      <c r="AL368" t="s">
        <v>2150</v>
      </c>
      <c r="AM368" t="s">
        <v>44</v>
      </c>
      <c r="AN368" t="s">
        <v>2993</v>
      </c>
      <c r="AO368" t="s">
        <v>24025</v>
      </c>
      <c r="AP368" t="s">
        <v>51</v>
      </c>
      <c r="AQ368" t="s">
        <v>38440</v>
      </c>
      <c r="AR368" t="s">
        <v>38441</v>
      </c>
      <c r="AS368" t="s">
        <v>54</v>
      </c>
      <c r="AT368" t="s">
        <v>535</v>
      </c>
      <c r="AU368" t="s">
        <v>38442</v>
      </c>
      <c r="AV368" t="s">
        <v>46</v>
      </c>
      <c r="AW368" t="s">
        <v>32573</v>
      </c>
      <c r="AX368" t="s">
        <v>54</v>
      </c>
      <c r="AY368" t="s">
        <v>535</v>
      </c>
      <c r="AZ368" t="s">
        <v>1572</v>
      </c>
      <c r="BA368" t="s">
        <v>4955</v>
      </c>
      <c r="BB368" t="s">
        <v>51</v>
      </c>
      <c r="BC368" t="s">
        <v>38443</v>
      </c>
      <c r="BD368" t="s">
        <v>38444</v>
      </c>
      <c r="BE368" t="s">
        <v>38429</v>
      </c>
      <c r="BF368" t="s">
        <v>13063</v>
      </c>
      <c r="BG368" t="s">
        <v>32573</v>
      </c>
      <c r="BH368" t="s">
        <v>38445</v>
      </c>
      <c r="BI368" t="s">
        <v>38446</v>
      </c>
      <c r="BJ368" t="s">
        <v>38447</v>
      </c>
      <c r="BK368" t="s">
        <v>38448</v>
      </c>
      <c r="BL368" t="s">
        <v>988</v>
      </c>
      <c r="BM368" t="s">
        <v>988</v>
      </c>
      <c r="BN368" t="s">
        <v>1105</v>
      </c>
      <c r="BO368" t="s">
        <v>1105</v>
      </c>
      <c r="BP368" t="s">
        <v>38449</v>
      </c>
      <c r="BQ368" t="s">
        <v>38450</v>
      </c>
      <c r="BR368" t="s">
        <v>38451</v>
      </c>
      <c r="BS368" t="s">
        <v>38452</v>
      </c>
      <c r="BT368" t="s">
        <v>38453</v>
      </c>
      <c r="BU368" t="s">
        <v>38454</v>
      </c>
      <c r="BV368" t="s">
        <v>38455</v>
      </c>
      <c r="BW368" t="s">
        <v>38456</v>
      </c>
      <c r="BX368" t="s">
        <v>38457</v>
      </c>
      <c r="BY368" t="s">
        <v>38458</v>
      </c>
      <c r="BZ368" t="s">
        <v>38459</v>
      </c>
      <c r="CA368" t="s">
        <v>38460</v>
      </c>
      <c r="CB368" t="s">
        <v>38461</v>
      </c>
      <c r="CC368" t="s">
        <v>38462</v>
      </c>
      <c r="CD368" t="s">
        <v>38463</v>
      </c>
      <c r="CE368" t="s">
        <v>38464</v>
      </c>
      <c r="CF368" t="s">
        <v>38465</v>
      </c>
      <c r="CG368" t="s">
        <v>38466</v>
      </c>
      <c r="CH368" t="s">
        <v>38467</v>
      </c>
      <c r="CI368" t="s">
        <v>38468</v>
      </c>
      <c r="CJ368" t="s">
        <v>38469</v>
      </c>
      <c r="CK368" t="s">
        <v>38470</v>
      </c>
      <c r="CL368" t="s">
        <v>38471</v>
      </c>
      <c r="CM368" t="s">
        <v>38472</v>
      </c>
      <c r="CN368" t="s">
        <v>38473</v>
      </c>
      <c r="CO368" t="s">
        <v>38474</v>
      </c>
      <c r="CP368" t="s">
        <v>38475</v>
      </c>
      <c r="CQ368" t="s">
        <v>38476</v>
      </c>
      <c r="CR368" t="s">
        <v>38477</v>
      </c>
      <c r="CS368" t="s">
        <v>38478</v>
      </c>
      <c r="CT368" t="s">
        <v>38479</v>
      </c>
      <c r="CU368" t="s">
        <v>38480</v>
      </c>
      <c r="CV368" t="s">
        <v>38481</v>
      </c>
      <c r="CW368" t="s">
        <v>38482</v>
      </c>
      <c r="CX368" t="s">
        <v>38483</v>
      </c>
      <c r="CY368" t="s">
        <v>38484</v>
      </c>
      <c r="CZ368" t="s">
        <v>38485</v>
      </c>
      <c r="DA368" t="s">
        <v>38486</v>
      </c>
      <c r="DB368" t="s">
        <v>38487</v>
      </c>
      <c r="DC368" t="s">
        <v>38488</v>
      </c>
      <c r="DD368" t="s">
        <v>38489</v>
      </c>
      <c r="DE368" t="s">
        <v>38490</v>
      </c>
      <c r="DF368" t="s">
        <v>38491</v>
      </c>
      <c r="DG368" t="s">
        <v>38492</v>
      </c>
      <c r="DH368" t="s">
        <v>38493</v>
      </c>
      <c r="DI368" t="s">
        <v>38494</v>
      </c>
      <c r="DJ368" t="s">
        <v>38495</v>
      </c>
      <c r="DK368" t="s">
        <v>38496</v>
      </c>
      <c r="DL368" t="s">
        <v>38497</v>
      </c>
      <c r="DM368" t="s">
        <v>38498</v>
      </c>
      <c r="DN368" t="s">
        <v>38499</v>
      </c>
      <c r="DO368" t="s">
        <v>38500</v>
      </c>
      <c r="DP368" t="s">
        <v>38501</v>
      </c>
      <c r="DQ368" t="s">
        <v>38502</v>
      </c>
      <c r="DR368" t="s">
        <v>38503</v>
      </c>
      <c r="DS368" t="s">
        <v>38504</v>
      </c>
      <c r="DT368" t="s">
        <v>38505</v>
      </c>
      <c r="DU368" t="s">
        <v>38506</v>
      </c>
      <c r="DV368" t="s">
        <v>38507</v>
      </c>
      <c r="DW368" t="s">
        <v>38508</v>
      </c>
      <c r="DX368" t="s">
        <v>38509</v>
      </c>
      <c r="DY368" t="s">
        <v>38510</v>
      </c>
      <c r="DZ368" t="s">
        <v>38511</v>
      </c>
      <c r="EA368" t="s">
        <v>38512</v>
      </c>
      <c r="EB368" t="s">
        <v>38513</v>
      </c>
      <c r="EC368" t="s">
        <v>38514</v>
      </c>
      <c r="ED368" t="s">
        <v>38515</v>
      </c>
      <c r="EE368" t="s">
        <v>38516</v>
      </c>
      <c r="EF368" t="s">
        <v>38517</v>
      </c>
      <c r="EG368" t="s">
        <v>38518</v>
      </c>
      <c r="EH368" t="s">
        <v>38519</v>
      </c>
      <c r="EI368" t="s">
        <v>38520</v>
      </c>
      <c r="EJ368" t="s">
        <v>38521</v>
      </c>
      <c r="EK368" t="s">
        <v>38522</v>
      </c>
      <c r="EL368" t="s">
        <v>38523</v>
      </c>
      <c r="EM368" t="s">
        <v>38524</v>
      </c>
      <c r="EN368" t="s">
        <v>38525</v>
      </c>
      <c r="EO368" t="s">
        <v>38526</v>
      </c>
      <c r="EP368" t="s">
        <v>38527</v>
      </c>
      <c r="EQ368" t="s">
        <v>38528</v>
      </c>
      <c r="ER368" t="s">
        <v>38529</v>
      </c>
    </row>
    <row r="369" spans="1:148" x14ac:dyDescent="0.2">
      <c r="A369" t="s">
        <v>2</v>
      </c>
      <c r="B369" t="s">
        <v>19</v>
      </c>
      <c r="C369">
        <v>212</v>
      </c>
      <c r="D369" t="s">
        <v>634</v>
      </c>
      <c r="E369" t="s">
        <v>747</v>
      </c>
      <c r="F369" t="s">
        <v>38530</v>
      </c>
      <c r="G369" t="s">
        <v>38531</v>
      </c>
      <c r="H369" t="s">
        <v>9152</v>
      </c>
      <c r="I369" t="s">
        <v>38532</v>
      </c>
      <c r="J369" t="s">
        <v>9262</v>
      </c>
      <c r="K369" t="s">
        <v>38533</v>
      </c>
      <c r="L369" t="s">
        <v>38534</v>
      </c>
      <c r="M369" t="s">
        <v>271</v>
      </c>
      <c r="N369" t="s">
        <v>514</v>
      </c>
      <c r="O369" t="s">
        <v>1451</v>
      </c>
      <c r="P369" t="s">
        <v>38535</v>
      </c>
      <c r="Q369" t="s">
        <v>38536</v>
      </c>
      <c r="R369" t="s">
        <v>38537</v>
      </c>
      <c r="S369" t="s">
        <v>38538</v>
      </c>
      <c r="T369" t="s">
        <v>38539</v>
      </c>
      <c r="U369" t="s">
        <v>38540</v>
      </c>
      <c r="V369">
        <v>0</v>
      </c>
      <c r="W369" t="s">
        <v>38</v>
      </c>
      <c r="X369" t="s">
        <v>39</v>
      </c>
      <c r="Y369" s="1">
        <v>36952</v>
      </c>
      <c r="Z369" s="1">
        <v>36982</v>
      </c>
      <c r="AA369" s="1">
        <v>38659</v>
      </c>
      <c r="AB369" t="s">
        <v>40</v>
      </c>
      <c r="AC369" t="s">
        <v>40</v>
      </c>
      <c r="AD369" t="s">
        <v>38541</v>
      </c>
      <c r="AE369" t="s">
        <v>42</v>
      </c>
      <c r="AF369" t="s">
        <v>1681</v>
      </c>
      <c r="AG369" t="s">
        <v>44</v>
      </c>
      <c r="AH369" t="s">
        <v>38542</v>
      </c>
      <c r="AI369" t="s">
        <v>46</v>
      </c>
      <c r="AJ369" t="s">
        <v>38543</v>
      </c>
      <c r="AK369" t="s">
        <v>38544</v>
      </c>
      <c r="AL369" t="s">
        <v>1681</v>
      </c>
      <c r="AM369" t="s">
        <v>44</v>
      </c>
      <c r="AN369" t="s">
        <v>275</v>
      </c>
      <c r="AO369" t="s">
        <v>7158</v>
      </c>
      <c r="AP369" t="s">
        <v>51</v>
      </c>
      <c r="AQ369" t="s">
        <v>38545</v>
      </c>
      <c r="AR369" t="s">
        <v>38546</v>
      </c>
      <c r="AS369" t="s">
        <v>54</v>
      </c>
      <c r="AT369" t="s">
        <v>537</v>
      </c>
      <c r="AU369" t="s">
        <v>38547</v>
      </c>
      <c r="AV369" t="s">
        <v>46</v>
      </c>
      <c r="AW369" t="s">
        <v>1673</v>
      </c>
      <c r="AX369" t="s">
        <v>54</v>
      </c>
      <c r="AY369" t="s">
        <v>537</v>
      </c>
      <c r="AZ369" t="s">
        <v>57</v>
      </c>
      <c r="BA369" t="s">
        <v>3898</v>
      </c>
      <c r="BB369" t="s">
        <v>51</v>
      </c>
      <c r="BC369" t="s">
        <v>38548</v>
      </c>
      <c r="BD369" t="s">
        <v>38549</v>
      </c>
      <c r="BE369" t="s">
        <v>38534</v>
      </c>
      <c r="BF369" t="s">
        <v>514</v>
      </c>
      <c r="BG369" t="s">
        <v>9262</v>
      </c>
      <c r="BH369" t="s">
        <v>38550</v>
      </c>
      <c r="BI369" t="s">
        <v>38551</v>
      </c>
      <c r="BJ369" t="s">
        <v>38552</v>
      </c>
      <c r="BK369" t="s">
        <v>38553</v>
      </c>
      <c r="BL369" t="s">
        <v>867</v>
      </c>
      <c r="BM369" t="s">
        <v>11222</v>
      </c>
      <c r="BN369" t="s">
        <v>13630</v>
      </c>
      <c r="BO369" t="s">
        <v>38554</v>
      </c>
      <c r="BP369" t="s">
        <v>38555</v>
      </c>
      <c r="BQ369" t="s">
        <v>38556</v>
      </c>
      <c r="BR369" t="s">
        <v>38557</v>
      </c>
      <c r="BS369" t="s">
        <v>38558</v>
      </c>
      <c r="BT369" t="s">
        <v>38559</v>
      </c>
      <c r="BU369" t="s">
        <v>38560</v>
      </c>
      <c r="BV369" t="s">
        <v>38561</v>
      </c>
      <c r="BW369" t="s">
        <v>38562</v>
      </c>
      <c r="BX369" t="s">
        <v>38563</v>
      </c>
      <c r="BY369" t="s">
        <v>38564</v>
      </c>
      <c r="BZ369" t="s">
        <v>38565</v>
      </c>
      <c r="CA369" t="s">
        <v>38566</v>
      </c>
      <c r="CB369" t="s">
        <v>38565</v>
      </c>
      <c r="CC369" t="s">
        <v>38567</v>
      </c>
      <c r="CD369" t="s">
        <v>38568</v>
      </c>
      <c r="CE369" t="s">
        <v>38569</v>
      </c>
      <c r="CF369" t="s">
        <v>38569</v>
      </c>
      <c r="CG369" t="s">
        <v>38570</v>
      </c>
      <c r="CH369" t="s">
        <v>38571</v>
      </c>
      <c r="CI369" t="s">
        <v>38572</v>
      </c>
      <c r="CJ369" t="s">
        <v>38573</v>
      </c>
      <c r="CK369" t="s">
        <v>38565</v>
      </c>
      <c r="CL369" t="s">
        <v>38574</v>
      </c>
      <c r="CM369" t="s">
        <v>38575</v>
      </c>
      <c r="CN369" t="s">
        <v>38576</v>
      </c>
      <c r="CO369" t="s">
        <v>38577</v>
      </c>
      <c r="CP369" t="s">
        <v>38578</v>
      </c>
      <c r="CQ369" t="s">
        <v>38579</v>
      </c>
      <c r="CR369" t="s">
        <v>38580</v>
      </c>
      <c r="CS369" t="s">
        <v>38581</v>
      </c>
      <c r="CT369" t="s">
        <v>38582</v>
      </c>
      <c r="CU369" t="s">
        <v>38583</v>
      </c>
      <c r="CV369" t="s">
        <v>38584</v>
      </c>
      <c r="CW369" t="s">
        <v>38585</v>
      </c>
      <c r="CX369" t="s">
        <v>38586</v>
      </c>
      <c r="CY369" t="s">
        <v>38587</v>
      </c>
      <c r="CZ369" t="s">
        <v>38588</v>
      </c>
      <c r="DA369" t="s">
        <v>38589</v>
      </c>
      <c r="DB369" t="s">
        <v>38590</v>
      </c>
      <c r="DC369" t="s">
        <v>38591</v>
      </c>
      <c r="DD369" t="s">
        <v>38592</v>
      </c>
      <c r="DE369" t="s">
        <v>38593</v>
      </c>
      <c r="DF369" t="s">
        <v>38594</v>
      </c>
      <c r="DG369" t="s">
        <v>38595</v>
      </c>
      <c r="DH369" t="s">
        <v>38596</v>
      </c>
      <c r="DI369" t="s">
        <v>38597</v>
      </c>
      <c r="DJ369" t="s">
        <v>38598</v>
      </c>
      <c r="DK369" t="s">
        <v>38599</v>
      </c>
      <c r="DL369" t="s">
        <v>38600</v>
      </c>
      <c r="DM369" t="s">
        <v>38601</v>
      </c>
      <c r="DN369" t="s">
        <v>38602</v>
      </c>
      <c r="DO369" t="s">
        <v>38603</v>
      </c>
      <c r="DP369" t="s">
        <v>38604</v>
      </c>
      <c r="DQ369" t="s">
        <v>38605</v>
      </c>
      <c r="DR369" t="s">
        <v>38606</v>
      </c>
      <c r="DS369" t="s">
        <v>38607</v>
      </c>
      <c r="DT369" t="s">
        <v>38608</v>
      </c>
      <c r="DU369" t="s">
        <v>38609</v>
      </c>
      <c r="DV369" t="s">
        <v>38610</v>
      </c>
      <c r="DW369" t="s">
        <v>38611</v>
      </c>
      <c r="DX369" t="s">
        <v>38612</v>
      </c>
      <c r="DY369" t="s">
        <v>38613</v>
      </c>
      <c r="DZ369" t="s">
        <v>38614</v>
      </c>
      <c r="EA369" t="s">
        <v>38615</v>
      </c>
      <c r="EB369" t="s">
        <v>38616</v>
      </c>
      <c r="EC369" t="s">
        <v>38617</v>
      </c>
      <c r="ED369" t="s">
        <v>38618</v>
      </c>
      <c r="EE369" t="s">
        <v>38619</v>
      </c>
      <c r="EF369" t="s">
        <v>38620</v>
      </c>
      <c r="EG369" t="s">
        <v>38621</v>
      </c>
      <c r="EH369" t="s">
        <v>38622</v>
      </c>
      <c r="EI369" t="s">
        <v>38623</v>
      </c>
      <c r="EJ369" t="s">
        <v>38624</v>
      </c>
      <c r="EK369" t="s">
        <v>38625</v>
      </c>
      <c r="EL369" t="s">
        <v>38626</v>
      </c>
      <c r="EM369" t="s">
        <v>38627</v>
      </c>
      <c r="EN369" t="s">
        <v>38628</v>
      </c>
      <c r="EO369" t="s">
        <v>38629</v>
      </c>
      <c r="EP369" t="s">
        <v>38630</v>
      </c>
      <c r="EQ369" t="s">
        <v>38631</v>
      </c>
      <c r="ER369" t="s">
        <v>38632</v>
      </c>
    </row>
    <row r="370" spans="1:148" x14ac:dyDescent="0.2">
      <c r="A370" t="s">
        <v>2</v>
      </c>
      <c r="B370" t="s">
        <v>150</v>
      </c>
      <c r="C370">
        <v>212</v>
      </c>
      <c r="D370" t="s">
        <v>13058</v>
      </c>
      <c r="E370" t="s">
        <v>538</v>
      </c>
      <c r="F370" t="s">
        <v>38633</v>
      </c>
      <c r="G370" t="s">
        <v>38634</v>
      </c>
      <c r="H370" t="s">
        <v>1572</v>
      </c>
      <c r="I370" t="s">
        <v>38635</v>
      </c>
      <c r="J370" t="s">
        <v>21063</v>
      </c>
      <c r="K370" t="s">
        <v>38636</v>
      </c>
      <c r="L370" t="s">
        <v>38637</v>
      </c>
      <c r="M370" t="s">
        <v>5069</v>
      </c>
      <c r="N370" t="s">
        <v>6712</v>
      </c>
      <c r="O370" t="s">
        <v>1193</v>
      </c>
      <c r="P370" t="s">
        <v>38638</v>
      </c>
      <c r="Q370" t="s">
        <v>38639</v>
      </c>
      <c r="R370" t="s">
        <v>38640</v>
      </c>
      <c r="S370" t="s">
        <v>38641</v>
      </c>
      <c r="T370" t="s">
        <v>38642</v>
      </c>
      <c r="U370" t="s">
        <v>38643</v>
      </c>
      <c r="V370">
        <v>0</v>
      </c>
      <c r="W370" t="s">
        <v>38</v>
      </c>
      <c r="X370" t="s">
        <v>39</v>
      </c>
      <c r="Y370" s="1">
        <v>36952</v>
      </c>
      <c r="Z370" s="1">
        <v>36982</v>
      </c>
      <c r="AA370" s="1">
        <v>38659</v>
      </c>
      <c r="AB370" t="s">
        <v>40</v>
      </c>
      <c r="AC370" t="s">
        <v>40</v>
      </c>
      <c r="AD370" t="s">
        <v>38644</v>
      </c>
      <c r="AE370" t="s">
        <v>42</v>
      </c>
      <c r="AF370" t="s">
        <v>1681</v>
      </c>
      <c r="AG370" t="s">
        <v>44</v>
      </c>
      <c r="AH370" t="s">
        <v>38645</v>
      </c>
      <c r="AI370" t="s">
        <v>46</v>
      </c>
      <c r="AJ370" t="s">
        <v>13075</v>
      </c>
      <c r="AK370" t="s">
        <v>38646</v>
      </c>
      <c r="AL370" t="s">
        <v>1681</v>
      </c>
      <c r="AM370" t="s">
        <v>44</v>
      </c>
      <c r="AN370" t="s">
        <v>975</v>
      </c>
      <c r="AO370" t="s">
        <v>1307</v>
      </c>
      <c r="AP370" t="s">
        <v>51</v>
      </c>
      <c r="AQ370" t="s">
        <v>38647</v>
      </c>
      <c r="AR370" t="s">
        <v>38648</v>
      </c>
      <c r="AS370" t="s">
        <v>54</v>
      </c>
      <c r="AT370" t="s">
        <v>537</v>
      </c>
      <c r="AU370" t="s">
        <v>38649</v>
      </c>
      <c r="AV370" t="s">
        <v>46</v>
      </c>
      <c r="AW370" t="s">
        <v>15169</v>
      </c>
      <c r="AX370" t="s">
        <v>54</v>
      </c>
      <c r="AY370" t="s">
        <v>537</v>
      </c>
      <c r="AZ370" t="s">
        <v>57</v>
      </c>
      <c r="BA370" t="s">
        <v>1784</v>
      </c>
      <c r="BB370" t="s">
        <v>51</v>
      </c>
      <c r="BC370" t="s">
        <v>38650</v>
      </c>
      <c r="BD370" t="s">
        <v>38651</v>
      </c>
      <c r="BE370" t="s">
        <v>38637</v>
      </c>
      <c r="BF370" t="s">
        <v>6712</v>
      </c>
      <c r="BG370" t="s">
        <v>21063</v>
      </c>
      <c r="BH370" t="s">
        <v>38652</v>
      </c>
      <c r="BI370" t="s">
        <v>38653</v>
      </c>
      <c r="BJ370" t="s">
        <v>38654</v>
      </c>
      <c r="BK370" t="s">
        <v>38655</v>
      </c>
      <c r="BL370" t="s">
        <v>11222</v>
      </c>
      <c r="BM370" t="s">
        <v>867</v>
      </c>
      <c r="BN370" t="s">
        <v>1223</v>
      </c>
      <c r="BO370" t="s">
        <v>9843</v>
      </c>
      <c r="BP370" t="s">
        <v>38656</v>
      </c>
      <c r="BQ370" t="s">
        <v>38657</v>
      </c>
      <c r="BR370" t="s">
        <v>38658</v>
      </c>
      <c r="BS370" t="s">
        <v>38659</v>
      </c>
      <c r="BT370" t="s">
        <v>38660</v>
      </c>
      <c r="BU370" t="s">
        <v>9162</v>
      </c>
      <c r="BV370" t="s">
        <v>38661</v>
      </c>
      <c r="BW370" t="s">
        <v>38662</v>
      </c>
      <c r="BX370" t="s">
        <v>38663</v>
      </c>
      <c r="BY370" t="s">
        <v>38664</v>
      </c>
      <c r="BZ370" t="s">
        <v>38665</v>
      </c>
      <c r="CA370" t="s">
        <v>38666</v>
      </c>
      <c r="CB370" t="s">
        <v>38665</v>
      </c>
      <c r="CC370" t="s">
        <v>38667</v>
      </c>
      <c r="CD370" t="s">
        <v>38668</v>
      </c>
      <c r="CE370" t="s">
        <v>38669</v>
      </c>
      <c r="CF370" t="s">
        <v>38669</v>
      </c>
      <c r="CG370" t="s">
        <v>38670</v>
      </c>
      <c r="CH370" t="s">
        <v>38671</v>
      </c>
      <c r="CI370" t="s">
        <v>38672</v>
      </c>
      <c r="CJ370" t="s">
        <v>38673</v>
      </c>
      <c r="CK370" t="s">
        <v>38665</v>
      </c>
      <c r="CL370" t="s">
        <v>38674</v>
      </c>
      <c r="CM370" t="s">
        <v>38675</v>
      </c>
      <c r="CN370" t="s">
        <v>38676</v>
      </c>
      <c r="CO370" t="s">
        <v>38677</v>
      </c>
      <c r="CP370" t="s">
        <v>38678</v>
      </c>
      <c r="CQ370" t="s">
        <v>38679</v>
      </c>
      <c r="CR370" t="s">
        <v>38680</v>
      </c>
      <c r="CS370" t="s">
        <v>38681</v>
      </c>
      <c r="CT370" t="s">
        <v>38682</v>
      </c>
      <c r="CU370" t="s">
        <v>38683</v>
      </c>
      <c r="CV370" t="s">
        <v>38684</v>
      </c>
      <c r="CW370" t="s">
        <v>38685</v>
      </c>
      <c r="CX370" t="s">
        <v>38686</v>
      </c>
      <c r="CY370" t="s">
        <v>38687</v>
      </c>
      <c r="CZ370" t="s">
        <v>38688</v>
      </c>
      <c r="DA370" t="s">
        <v>38689</v>
      </c>
      <c r="DB370" t="s">
        <v>38690</v>
      </c>
      <c r="DC370" t="s">
        <v>38691</v>
      </c>
      <c r="DD370" t="s">
        <v>38692</v>
      </c>
      <c r="DE370" t="s">
        <v>38693</v>
      </c>
      <c r="DF370" t="s">
        <v>38694</v>
      </c>
      <c r="DG370" t="s">
        <v>38695</v>
      </c>
      <c r="DH370" t="s">
        <v>38696</v>
      </c>
      <c r="DI370" t="s">
        <v>38697</v>
      </c>
      <c r="DJ370" t="s">
        <v>38698</v>
      </c>
      <c r="DK370" t="s">
        <v>38699</v>
      </c>
      <c r="DL370" t="s">
        <v>38700</v>
      </c>
      <c r="DM370" t="s">
        <v>38701</v>
      </c>
      <c r="DN370" t="s">
        <v>38702</v>
      </c>
      <c r="DO370" t="s">
        <v>38703</v>
      </c>
      <c r="DP370" t="s">
        <v>38704</v>
      </c>
      <c r="DQ370" t="s">
        <v>38705</v>
      </c>
      <c r="DR370" t="s">
        <v>38706</v>
      </c>
      <c r="DS370" t="s">
        <v>38707</v>
      </c>
      <c r="DT370" t="s">
        <v>38708</v>
      </c>
      <c r="DU370" t="s">
        <v>38709</v>
      </c>
      <c r="DV370" t="s">
        <v>38710</v>
      </c>
      <c r="DW370" t="s">
        <v>38711</v>
      </c>
      <c r="DX370" t="s">
        <v>15050</v>
      </c>
      <c r="DY370" t="s">
        <v>38712</v>
      </c>
      <c r="DZ370" t="s">
        <v>38713</v>
      </c>
      <c r="EA370" t="s">
        <v>38714</v>
      </c>
      <c r="EB370" t="s">
        <v>25224</v>
      </c>
      <c r="EC370" t="s">
        <v>38715</v>
      </c>
      <c r="ED370" t="s">
        <v>38716</v>
      </c>
      <c r="EE370" t="s">
        <v>38717</v>
      </c>
      <c r="EF370" t="s">
        <v>788</v>
      </c>
      <c r="EG370" t="s">
        <v>38718</v>
      </c>
      <c r="EH370" t="s">
        <v>38719</v>
      </c>
      <c r="EI370" t="s">
        <v>38720</v>
      </c>
      <c r="EJ370" t="s">
        <v>38721</v>
      </c>
      <c r="EK370" t="s">
        <v>38722</v>
      </c>
      <c r="EL370" t="s">
        <v>38723</v>
      </c>
      <c r="EM370" t="s">
        <v>38724</v>
      </c>
      <c r="EN370" t="s">
        <v>38725</v>
      </c>
      <c r="EO370" t="s">
        <v>38726</v>
      </c>
      <c r="EP370" t="s">
        <v>38727</v>
      </c>
      <c r="EQ370" t="s">
        <v>38728</v>
      </c>
      <c r="ER370" t="s">
        <v>38729</v>
      </c>
    </row>
    <row r="371" spans="1:148" x14ac:dyDescent="0.2">
      <c r="A371" t="s">
        <v>2</v>
      </c>
      <c r="B371" t="s">
        <v>270</v>
      </c>
      <c r="C371">
        <v>212</v>
      </c>
      <c r="D371" t="s">
        <v>5069</v>
      </c>
      <c r="E371" t="s">
        <v>14031</v>
      </c>
      <c r="F371" t="s">
        <v>38730</v>
      </c>
      <c r="G371" t="s">
        <v>38731</v>
      </c>
      <c r="H371" t="s">
        <v>6434</v>
      </c>
      <c r="I371" t="s">
        <v>38732</v>
      </c>
      <c r="J371" t="s">
        <v>1312</v>
      </c>
      <c r="K371" t="s">
        <v>38733</v>
      </c>
      <c r="L371" t="s">
        <v>38734</v>
      </c>
      <c r="M371" t="s">
        <v>3994</v>
      </c>
      <c r="N371" t="s">
        <v>841</v>
      </c>
      <c r="O371" t="s">
        <v>4621</v>
      </c>
      <c r="P371" t="s">
        <v>38735</v>
      </c>
      <c r="Q371" t="s">
        <v>38736</v>
      </c>
      <c r="R371" t="s">
        <v>38737</v>
      </c>
      <c r="S371" t="s">
        <v>38738</v>
      </c>
      <c r="T371" t="s">
        <v>38739</v>
      </c>
      <c r="U371" t="s">
        <v>38740</v>
      </c>
      <c r="V371">
        <v>0</v>
      </c>
      <c r="W371" t="s">
        <v>38</v>
      </c>
      <c r="X371" t="s">
        <v>39</v>
      </c>
      <c r="Y371" s="1">
        <v>36952</v>
      </c>
      <c r="Z371" s="1">
        <v>36982</v>
      </c>
      <c r="AA371" s="1">
        <v>38659</v>
      </c>
      <c r="AB371" t="s">
        <v>40</v>
      </c>
      <c r="AC371" t="s">
        <v>40</v>
      </c>
      <c r="AD371" t="s">
        <v>38741</v>
      </c>
      <c r="AE371" t="s">
        <v>42</v>
      </c>
      <c r="AF371" t="s">
        <v>1681</v>
      </c>
      <c r="AG371" t="s">
        <v>44</v>
      </c>
      <c r="AH371" t="s">
        <v>38742</v>
      </c>
      <c r="AI371" t="s">
        <v>46</v>
      </c>
      <c r="AJ371" t="s">
        <v>531</v>
      </c>
      <c r="AK371" t="s">
        <v>38743</v>
      </c>
      <c r="AL371" t="s">
        <v>1681</v>
      </c>
      <c r="AM371" t="s">
        <v>44</v>
      </c>
      <c r="AN371" t="s">
        <v>155</v>
      </c>
      <c r="AO371" t="s">
        <v>31774</v>
      </c>
      <c r="AP371" t="s">
        <v>51</v>
      </c>
      <c r="AQ371" t="s">
        <v>38744</v>
      </c>
      <c r="AR371" t="s">
        <v>38745</v>
      </c>
      <c r="AS371" t="s">
        <v>54</v>
      </c>
      <c r="AT371" t="s">
        <v>3335</v>
      </c>
      <c r="AU371" t="s">
        <v>38746</v>
      </c>
      <c r="AV371" t="s">
        <v>46</v>
      </c>
      <c r="AW371" t="s">
        <v>29738</v>
      </c>
      <c r="AX371" t="s">
        <v>54</v>
      </c>
      <c r="AY371" t="s">
        <v>3335</v>
      </c>
      <c r="AZ371" t="s">
        <v>57</v>
      </c>
      <c r="BA371" t="s">
        <v>22011</v>
      </c>
      <c r="BB371" t="s">
        <v>51</v>
      </c>
      <c r="BC371" t="s">
        <v>38747</v>
      </c>
      <c r="BD371" t="s">
        <v>38748</v>
      </c>
      <c r="BE371" t="s">
        <v>38734</v>
      </c>
      <c r="BF371" t="s">
        <v>841</v>
      </c>
      <c r="BG371" t="s">
        <v>1312</v>
      </c>
      <c r="BH371" t="s">
        <v>38749</v>
      </c>
      <c r="BI371" t="s">
        <v>38750</v>
      </c>
      <c r="BJ371" t="s">
        <v>38751</v>
      </c>
      <c r="BK371" t="s">
        <v>38752</v>
      </c>
      <c r="BL371" t="s">
        <v>9733</v>
      </c>
      <c r="BM371" t="s">
        <v>2582</v>
      </c>
      <c r="BN371" t="s">
        <v>2583</v>
      </c>
      <c r="BO371" t="s">
        <v>38753</v>
      </c>
      <c r="BP371" t="s">
        <v>38754</v>
      </c>
      <c r="BQ371" t="s">
        <v>38755</v>
      </c>
      <c r="BR371" t="s">
        <v>38756</v>
      </c>
      <c r="BS371" t="s">
        <v>38757</v>
      </c>
      <c r="BT371" t="s">
        <v>38758</v>
      </c>
      <c r="BU371" t="s">
        <v>38759</v>
      </c>
      <c r="BV371" t="s">
        <v>38760</v>
      </c>
      <c r="BW371" t="s">
        <v>38761</v>
      </c>
      <c r="BX371" t="s">
        <v>38762</v>
      </c>
      <c r="BY371" t="s">
        <v>38763</v>
      </c>
      <c r="BZ371" t="s">
        <v>38764</v>
      </c>
      <c r="CA371" t="s">
        <v>38765</v>
      </c>
      <c r="CB371" t="s">
        <v>38766</v>
      </c>
      <c r="CC371" t="s">
        <v>38767</v>
      </c>
      <c r="CD371" t="s">
        <v>38768</v>
      </c>
      <c r="CE371" t="s">
        <v>38769</v>
      </c>
      <c r="CF371" t="s">
        <v>38770</v>
      </c>
      <c r="CG371" t="s">
        <v>38771</v>
      </c>
      <c r="CH371" t="s">
        <v>38772</v>
      </c>
      <c r="CI371" t="s">
        <v>38773</v>
      </c>
      <c r="CJ371" t="s">
        <v>38774</v>
      </c>
      <c r="CK371" t="s">
        <v>38775</v>
      </c>
      <c r="CL371" t="s">
        <v>38776</v>
      </c>
      <c r="CM371" t="s">
        <v>38777</v>
      </c>
      <c r="CN371" t="s">
        <v>38778</v>
      </c>
      <c r="CO371" t="s">
        <v>38779</v>
      </c>
      <c r="CP371" t="s">
        <v>38780</v>
      </c>
      <c r="CQ371" t="s">
        <v>38781</v>
      </c>
      <c r="CR371" t="s">
        <v>38782</v>
      </c>
      <c r="CS371" t="s">
        <v>38783</v>
      </c>
      <c r="CT371" t="s">
        <v>38784</v>
      </c>
      <c r="CU371" t="s">
        <v>38785</v>
      </c>
      <c r="CV371" t="s">
        <v>38786</v>
      </c>
      <c r="CW371" t="s">
        <v>38787</v>
      </c>
      <c r="CX371" t="s">
        <v>38788</v>
      </c>
      <c r="CY371" t="s">
        <v>38789</v>
      </c>
      <c r="CZ371" t="s">
        <v>38790</v>
      </c>
      <c r="DA371" t="s">
        <v>38791</v>
      </c>
      <c r="DB371" t="s">
        <v>38792</v>
      </c>
      <c r="DC371" t="s">
        <v>38793</v>
      </c>
      <c r="DD371" t="s">
        <v>38794</v>
      </c>
      <c r="DE371" t="s">
        <v>38795</v>
      </c>
      <c r="DF371" t="s">
        <v>38796</v>
      </c>
      <c r="DG371" t="s">
        <v>38797</v>
      </c>
      <c r="DH371" t="s">
        <v>38798</v>
      </c>
      <c r="DI371" t="s">
        <v>38799</v>
      </c>
      <c r="DJ371" t="s">
        <v>38800</v>
      </c>
      <c r="DK371" t="s">
        <v>38801</v>
      </c>
      <c r="DL371" t="s">
        <v>38802</v>
      </c>
      <c r="DM371" t="s">
        <v>38803</v>
      </c>
      <c r="DN371" t="s">
        <v>38804</v>
      </c>
      <c r="DO371" t="s">
        <v>38805</v>
      </c>
      <c r="DP371" t="s">
        <v>38806</v>
      </c>
      <c r="DQ371" t="s">
        <v>38807</v>
      </c>
      <c r="DR371" t="s">
        <v>38808</v>
      </c>
      <c r="DS371" t="s">
        <v>38809</v>
      </c>
      <c r="DT371" t="s">
        <v>38810</v>
      </c>
      <c r="DU371" t="s">
        <v>38811</v>
      </c>
      <c r="DV371" t="s">
        <v>38812</v>
      </c>
      <c r="DW371" t="s">
        <v>38813</v>
      </c>
      <c r="DX371" t="s">
        <v>38814</v>
      </c>
      <c r="DY371" t="s">
        <v>38815</v>
      </c>
      <c r="DZ371" t="s">
        <v>38816</v>
      </c>
      <c r="EA371" t="s">
        <v>38817</v>
      </c>
      <c r="EB371" t="s">
        <v>38818</v>
      </c>
      <c r="EC371" t="s">
        <v>38819</v>
      </c>
      <c r="ED371" t="s">
        <v>38820</v>
      </c>
      <c r="EE371" t="s">
        <v>38821</v>
      </c>
      <c r="EF371" t="s">
        <v>38822</v>
      </c>
      <c r="EG371" t="s">
        <v>15056</v>
      </c>
      <c r="EH371" t="s">
        <v>38823</v>
      </c>
      <c r="EI371" t="s">
        <v>38824</v>
      </c>
      <c r="EJ371" t="s">
        <v>38825</v>
      </c>
      <c r="EK371" t="s">
        <v>38826</v>
      </c>
      <c r="EL371" t="s">
        <v>38827</v>
      </c>
      <c r="EM371" t="s">
        <v>38828</v>
      </c>
      <c r="EN371" t="s">
        <v>38829</v>
      </c>
      <c r="EO371" t="s">
        <v>38830</v>
      </c>
      <c r="EP371" t="s">
        <v>38831</v>
      </c>
      <c r="EQ371" t="s">
        <v>38832</v>
      </c>
      <c r="ER371" t="s">
        <v>38833</v>
      </c>
    </row>
    <row r="372" spans="1:148" x14ac:dyDescent="0.2">
      <c r="A372" t="s">
        <v>2</v>
      </c>
      <c r="B372" t="s">
        <v>389</v>
      </c>
      <c r="C372">
        <v>212</v>
      </c>
      <c r="D372" t="s">
        <v>1784</v>
      </c>
      <c r="E372" t="s">
        <v>9256</v>
      </c>
      <c r="F372" t="s">
        <v>38834</v>
      </c>
      <c r="G372" t="s">
        <v>38835</v>
      </c>
      <c r="H372" t="s">
        <v>7752</v>
      </c>
      <c r="I372" t="s">
        <v>38836</v>
      </c>
      <c r="J372" t="s">
        <v>13058</v>
      </c>
      <c r="K372" t="s">
        <v>38837</v>
      </c>
      <c r="L372" t="s">
        <v>38838</v>
      </c>
      <c r="M372" t="s">
        <v>2344</v>
      </c>
      <c r="N372" t="s">
        <v>5431</v>
      </c>
      <c r="O372" t="s">
        <v>962</v>
      </c>
      <c r="P372" t="s">
        <v>38839</v>
      </c>
      <c r="Q372" t="s">
        <v>38840</v>
      </c>
      <c r="R372" t="s">
        <v>38841</v>
      </c>
      <c r="S372" t="s">
        <v>38842</v>
      </c>
      <c r="T372" t="s">
        <v>38843</v>
      </c>
      <c r="U372" t="s">
        <v>38844</v>
      </c>
      <c r="V372">
        <v>0</v>
      </c>
      <c r="W372" t="s">
        <v>38</v>
      </c>
      <c r="X372" t="s">
        <v>39</v>
      </c>
      <c r="Y372" s="1">
        <v>36952</v>
      </c>
      <c r="Z372" s="1">
        <v>36982</v>
      </c>
      <c r="AA372" s="1">
        <v>38659</v>
      </c>
      <c r="AB372" t="s">
        <v>40</v>
      </c>
      <c r="AC372" t="s">
        <v>40</v>
      </c>
      <c r="AD372" t="s">
        <v>38845</v>
      </c>
      <c r="AE372" t="s">
        <v>42</v>
      </c>
      <c r="AF372" t="s">
        <v>1681</v>
      </c>
      <c r="AG372" t="s">
        <v>44</v>
      </c>
      <c r="AH372" t="s">
        <v>38846</v>
      </c>
      <c r="AI372" t="s">
        <v>46</v>
      </c>
      <c r="AJ372" t="s">
        <v>17028</v>
      </c>
      <c r="AK372" t="s">
        <v>38847</v>
      </c>
      <c r="AL372" t="s">
        <v>1681</v>
      </c>
      <c r="AM372" t="s">
        <v>44</v>
      </c>
      <c r="AN372" t="s">
        <v>2452</v>
      </c>
      <c r="AO372" t="s">
        <v>8838</v>
      </c>
      <c r="AP372" t="s">
        <v>51</v>
      </c>
      <c r="AQ372" t="s">
        <v>38848</v>
      </c>
      <c r="AR372" t="s">
        <v>38849</v>
      </c>
      <c r="AS372" t="s">
        <v>54</v>
      </c>
      <c r="AT372" t="s">
        <v>745</v>
      </c>
      <c r="AU372" t="s">
        <v>38850</v>
      </c>
      <c r="AV372" t="s">
        <v>46</v>
      </c>
      <c r="AW372" t="s">
        <v>10988</v>
      </c>
      <c r="AX372" t="s">
        <v>54</v>
      </c>
      <c r="AY372" t="s">
        <v>745</v>
      </c>
      <c r="AZ372" t="s">
        <v>1572</v>
      </c>
      <c r="BA372" t="s">
        <v>22593</v>
      </c>
      <c r="BB372" t="s">
        <v>51</v>
      </c>
      <c r="BC372" t="s">
        <v>38851</v>
      </c>
      <c r="BD372" t="s">
        <v>38852</v>
      </c>
      <c r="BE372" t="s">
        <v>38838</v>
      </c>
      <c r="BF372" t="s">
        <v>5431</v>
      </c>
      <c r="BG372" t="s">
        <v>13058</v>
      </c>
      <c r="BH372" t="s">
        <v>38853</v>
      </c>
      <c r="BI372" t="s">
        <v>38854</v>
      </c>
      <c r="BJ372" t="s">
        <v>38855</v>
      </c>
      <c r="BK372" t="s">
        <v>38856</v>
      </c>
      <c r="BL372" t="s">
        <v>1105</v>
      </c>
      <c r="BM372" t="s">
        <v>13630</v>
      </c>
      <c r="BN372" t="s">
        <v>12715</v>
      </c>
      <c r="BO372" t="s">
        <v>8533</v>
      </c>
      <c r="BP372" t="s">
        <v>38857</v>
      </c>
      <c r="BQ372" t="s">
        <v>38858</v>
      </c>
      <c r="BR372" t="s">
        <v>38859</v>
      </c>
      <c r="BS372" t="s">
        <v>38860</v>
      </c>
      <c r="BT372" t="s">
        <v>38861</v>
      </c>
      <c r="BU372" t="s">
        <v>38862</v>
      </c>
      <c r="BV372" t="s">
        <v>38863</v>
      </c>
      <c r="BW372" t="s">
        <v>38864</v>
      </c>
      <c r="BX372" t="s">
        <v>38865</v>
      </c>
      <c r="BY372" t="s">
        <v>38866</v>
      </c>
      <c r="BZ372" t="s">
        <v>38867</v>
      </c>
      <c r="CA372" t="s">
        <v>38868</v>
      </c>
      <c r="CB372" t="s">
        <v>38869</v>
      </c>
      <c r="CC372" t="s">
        <v>38870</v>
      </c>
      <c r="CD372" t="s">
        <v>38871</v>
      </c>
      <c r="CE372" t="s">
        <v>38872</v>
      </c>
      <c r="CF372" t="s">
        <v>38873</v>
      </c>
      <c r="CG372" t="s">
        <v>38874</v>
      </c>
      <c r="CH372" t="s">
        <v>38875</v>
      </c>
      <c r="CI372" t="s">
        <v>38876</v>
      </c>
      <c r="CJ372" t="s">
        <v>38877</v>
      </c>
      <c r="CK372" t="s">
        <v>38878</v>
      </c>
      <c r="CL372" t="s">
        <v>38879</v>
      </c>
      <c r="CM372" t="s">
        <v>38880</v>
      </c>
      <c r="CN372" t="s">
        <v>38881</v>
      </c>
      <c r="CO372" t="s">
        <v>38882</v>
      </c>
      <c r="CP372" t="s">
        <v>38883</v>
      </c>
      <c r="CQ372" t="s">
        <v>38884</v>
      </c>
      <c r="CR372" t="s">
        <v>38885</v>
      </c>
      <c r="CS372" t="s">
        <v>38886</v>
      </c>
      <c r="CT372" t="s">
        <v>38887</v>
      </c>
      <c r="CU372" t="s">
        <v>38888</v>
      </c>
      <c r="CV372" t="s">
        <v>38889</v>
      </c>
      <c r="CW372" t="s">
        <v>38890</v>
      </c>
      <c r="CX372" t="s">
        <v>38891</v>
      </c>
      <c r="CY372" t="s">
        <v>38892</v>
      </c>
      <c r="CZ372" t="s">
        <v>38893</v>
      </c>
      <c r="DA372" t="s">
        <v>38894</v>
      </c>
      <c r="DB372" t="s">
        <v>38895</v>
      </c>
      <c r="DC372" t="s">
        <v>38896</v>
      </c>
      <c r="DD372" t="s">
        <v>38897</v>
      </c>
      <c r="DE372" t="s">
        <v>38898</v>
      </c>
      <c r="DF372" t="s">
        <v>38899</v>
      </c>
      <c r="DG372" t="s">
        <v>38900</v>
      </c>
      <c r="DH372" t="s">
        <v>38901</v>
      </c>
      <c r="DI372" t="s">
        <v>38902</v>
      </c>
      <c r="DJ372" t="s">
        <v>38903</v>
      </c>
      <c r="DK372" t="s">
        <v>38904</v>
      </c>
      <c r="DL372" t="s">
        <v>38905</v>
      </c>
      <c r="DM372" t="s">
        <v>38906</v>
      </c>
      <c r="DN372" t="s">
        <v>38907</v>
      </c>
      <c r="DO372" t="s">
        <v>38908</v>
      </c>
      <c r="DP372" t="s">
        <v>38909</v>
      </c>
      <c r="DQ372" t="s">
        <v>38910</v>
      </c>
      <c r="DR372" t="s">
        <v>38911</v>
      </c>
      <c r="DS372" t="s">
        <v>38912</v>
      </c>
      <c r="DT372" t="s">
        <v>38913</v>
      </c>
      <c r="DU372" t="s">
        <v>38914</v>
      </c>
      <c r="DV372" t="s">
        <v>38915</v>
      </c>
      <c r="DW372" t="s">
        <v>38916</v>
      </c>
      <c r="DX372" t="s">
        <v>38917</v>
      </c>
      <c r="DY372" t="s">
        <v>38918</v>
      </c>
      <c r="DZ372" t="s">
        <v>38919</v>
      </c>
      <c r="EA372" t="s">
        <v>38920</v>
      </c>
      <c r="EB372" t="s">
        <v>38921</v>
      </c>
      <c r="EC372" t="s">
        <v>38922</v>
      </c>
      <c r="ED372" t="s">
        <v>38923</v>
      </c>
      <c r="EE372" t="s">
        <v>38924</v>
      </c>
      <c r="EF372" t="s">
        <v>38925</v>
      </c>
      <c r="EG372" t="s">
        <v>38926</v>
      </c>
      <c r="EH372" t="s">
        <v>38927</v>
      </c>
      <c r="EI372" t="s">
        <v>38928</v>
      </c>
      <c r="EJ372" t="s">
        <v>38929</v>
      </c>
      <c r="EK372" t="s">
        <v>38930</v>
      </c>
      <c r="EL372" t="s">
        <v>38931</v>
      </c>
      <c r="EM372" t="s">
        <v>38932</v>
      </c>
      <c r="EN372" t="s">
        <v>38933</v>
      </c>
      <c r="EO372" t="s">
        <v>38934</v>
      </c>
      <c r="EP372" t="s">
        <v>38935</v>
      </c>
      <c r="EQ372" t="s">
        <v>38936</v>
      </c>
      <c r="ER372" t="s">
        <v>38937</v>
      </c>
    </row>
    <row r="373" spans="1:148" x14ac:dyDescent="0.2">
      <c r="A373" t="s">
        <v>2</v>
      </c>
      <c r="B373" t="s">
        <v>19</v>
      </c>
      <c r="C373">
        <v>211</v>
      </c>
      <c r="D373" t="s">
        <v>38938</v>
      </c>
      <c r="E373" t="s">
        <v>38939</v>
      </c>
      <c r="F373" t="s">
        <v>38940</v>
      </c>
      <c r="G373" t="s">
        <v>38941</v>
      </c>
      <c r="H373" t="s">
        <v>38942</v>
      </c>
      <c r="I373" t="s">
        <v>38943</v>
      </c>
      <c r="J373" t="s">
        <v>15825</v>
      </c>
      <c r="K373" t="s">
        <v>38944</v>
      </c>
      <c r="L373" t="s">
        <v>38945</v>
      </c>
      <c r="M373" t="s">
        <v>5201</v>
      </c>
      <c r="N373" t="s">
        <v>834</v>
      </c>
      <c r="O373" t="s">
        <v>3790</v>
      </c>
      <c r="P373" t="s">
        <v>38946</v>
      </c>
      <c r="Q373" t="s">
        <v>38947</v>
      </c>
      <c r="R373" t="s">
        <v>38948</v>
      </c>
      <c r="S373" t="s">
        <v>38949</v>
      </c>
      <c r="T373" t="s">
        <v>38950</v>
      </c>
      <c r="U373" t="s">
        <v>38951</v>
      </c>
      <c r="V373">
        <v>0</v>
      </c>
      <c r="W373" t="s">
        <v>38</v>
      </c>
      <c r="X373" t="s">
        <v>39</v>
      </c>
      <c r="Y373" s="1">
        <v>36952</v>
      </c>
      <c r="Z373" s="1">
        <v>36982</v>
      </c>
      <c r="AA373" s="1">
        <v>38659</v>
      </c>
      <c r="AB373" t="s">
        <v>40</v>
      </c>
      <c r="AC373" t="s">
        <v>40</v>
      </c>
      <c r="AD373" t="s">
        <v>38952</v>
      </c>
      <c r="AE373" t="s">
        <v>42</v>
      </c>
      <c r="AF373" t="s">
        <v>2150</v>
      </c>
      <c r="AG373" t="s">
        <v>44</v>
      </c>
      <c r="AH373" t="s">
        <v>38953</v>
      </c>
      <c r="AI373" t="s">
        <v>46</v>
      </c>
      <c r="AJ373" t="s">
        <v>3913</v>
      </c>
      <c r="AK373" t="s">
        <v>38954</v>
      </c>
      <c r="AL373" t="s">
        <v>2150</v>
      </c>
      <c r="AM373" t="s">
        <v>44</v>
      </c>
      <c r="AN373" t="s">
        <v>161</v>
      </c>
      <c r="AO373" t="s">
        <v>2978</v>
      </c>
      <c r="AP373" t="s">
        <v>51</v>
      </c>
      <c r="AQ373" t="s">
        <v>38955</v>
      </c>
      <c r="AR373" t="s">
        <v>38956</v>
      </c>
      <c r="AS373" t="s">
        <v>54</v>
      </c>
      <c r="AT373" t="s">
        <v>535</v>
      </c>
      <c r="AU373" t="s">
        <v>38957</v>
      </c>
      <c r="AV373" t="s">
        <v>1910</v>
      </c>
      <c r="AW373" t="s">
        <v>9832</v>
      </c>
      <c r="AX373" t="s">
        <v>54</v>
      </c>
      <c r="AY373" t="s">
        <v>535</v>
      </c>
      <c r="AZ373" t="s">
        <v>57</v>
      </c>
      <c r="BA373" t="s">
        <v>1332</v>
      </c>
      <c r="BB373" t="s">
        <v>51</v>
      </c>
      <c r="BC373" t="s">
        <v>38958</v>
      </c>
      <c r="BD373" t="s">
        <v>38959</v>
      </c>
      <c r="BE373" t="s">
        <v>38945</v>
      </c>
      <c r="BF373" t="s">
        <v>834</v>
      </c>
      <c r="BG373" t="s">
        <v>15825</v>
      </c>
      <c r="BH373" t="s">
        <v>38960</v>
      </c>
      <c r="BI373" t="s">
        <v>38961</v>
      </c>
      <c r="BJ373" t="s">
        <v>38962</v>
      </c>
      <c r="BK373" t="s">
        <v>38963</v>
      </c>
      <c r="BL373" t="s">
        <v>15954</v>
      </c>
      <c r="BM373" t="s">
        <v>15954</v>
      </c>
      <c r="BN373" t="s">
        <v>988</v>
      </c>
      <c r="BO373" t="s">
        <v>1340</v>
      </c>
      <c r="BP373" t="s">
        <v>38964</v>
      </c>
      <c r="BQ373" t="s">
        <v>38965</v>
      </c>
      <c r="BR373" t="s">
        <v>38966</v>
      </c>
      <c r="BS373" t="s">
        <v>38967</v>
      </c>
      <c r="BT373" t="s">
        <v>38968</v>
      </c>
      <c r="BU373" t="s">
        <v>1347</v>
      </c>
      <c r="BV373" t="s">
        <v>38969</v>
      </c>
      <c r="BW373" t="s">
        <v>38970</v>
      </c>
      <c r="BX373" t="s">
        <v>38971</v>
      </c>
      <c r="BY373" t="s">
        <v>38972</v>
      </c>
      <c r="BZ373" t="s">
        <v>38973</v>
      </c>
      <c r="CA373" t="s">
        <v>38974</v>
      </c>
      <c r="CB373" t="s">
        <v>38975</v>
      </c>
      <c r="CC373" t="s">
        <v>38976</v>
      </c>
      <c r="CD373" t="s">
        <v>38977</v>
      </c>
      <c r="CE373" t="s">
        <v>38978</v>
      </c>
      <c r="CF373" t="s">
        <v>38979</v>
      </c>
      <c r="CG373" t="s">
        <v>38980</v>
      </c>
      <c r="CH373" t="s">
        <v>38981</v>
      </c>
      <c r="CI373" t="s">
        <v>38982</v>
      </c>
      <c r="CJ373" t="s">
        <v>38983</v>
      </c>
      <c r="CK373" t="s">
        <v>38984</v>
      </c>
      <c r="CL373" t="s">
        <v>38985</v>
      </c>
      <c r="CM373" t="s">
        <v>38986</v>
      </c>
      <c r="CN373" t="s">
        <v>38987</v>
      </c>
      <c r="CO373" t="s">
        <v>38988</v>
      </c>
      <c r="CP373" t="s">
        <v>38989</v>
      </c>
      <c r="CQ373" t="s">
        <v>38990</v>
      </c>
      <c r="CR373" t="s">
        <v>38991</v>
      </c>
      <c r="CS373" t="s">
        <v>38992</v>
      </c>
      <c r="CT373" t="s">
        <v>38993</v>
      </c>
      <c r="CU373" t="s">
        <v>38994</v>
      </c>
      <c r="CV373" t="s">
        <v>38995</v>
      </c>
      <c r="CW373" t="s">
        <v>38996</v>
      </c>
      <c r="CX373" t="s">
        <v>38997</v>
      </c>
      <c r="CY373" t="s">
        <v>38998</v>
      </c>
      <c r="CZ373" t="s">
        <v>38999</v>
      </c>
      <c r="DA373" t="s">
        <v>39000</v>
      </c>
      <c r="DB373" t="s">
        <v>39001</v>
      </c>
      <c r="DC373" t="s">
        <v>39002</v>
      </c>
      <c r="DD373" t="s">
        <v>39003</v>
      </c>
      <c r="DE373" t="s">
        <v>39004</v>
      </c>
      <c r="DF373" t="s">
        <v>39005</v>
      </c>
      <c r="DG373" t="s">
        <v>39006</v>
      </c>
      <c r="DH373" t="s">
        <v>39007</v>
      </c>
      <c r="DI373" t="s">
        <v>39008</v>
      </c>
      <c r="DJ373" t="s">
        <v>39009</v>
      </c>
      <c r="DK373" t="s">
        <v>39010</v>
      </c>
      <c r="DL373" t="s">
        <v>39011</v>
      </c>
      <c r="DM373" t="s">
        <v>39012</v>
      </c>
      <c r="DN373" t="s">
        <v>39013</v>
      </c>
      <c r="DO373" t="s">
        <v>39014</v>
      </c>
      <c r="DP373" t="s">
        <v>39015</v>
      </c>
      <c r="DQ373" t="s">
        <v>39016</v>
      </c>
      <c r="DR373" t="s">
        <v>39017</v>
      </c>
      <c r="DS373" t="s">
        <v>39018</v>
      </c>
      <c r="DT373" t="s">
        <v>39019</v>
      </c>
      <c r="DU373" t="s">
        <v>39020</v>
      </c>
      <c r="DV373" t="s">
        <v>39021</v>
      </c>
      <c r="DW373" t="s">
        <v>39022</v>
      </c>
      <c r="DX373" t="s">
        <v>39023</v>
      </c>
      <c r="DY373" t="s">
        <v>39024</v>
      </c>
      <c r="DZ373" t="s">
        <v>39025</v>
      </c>
      <c r="EA373" t="s">
        <v>39026</v>
      </c>
      <c r="EB373" t="s">
        <v>39027</v>
      </c>
      <c r="EC373" t="s">
        <v>39028</v>
      </c>
      <c r="ED373" t="s">
        <v>39029</v>
      </c>
      <c r="EE373" t="s">
        <v>39030</v>
      </c>
      <c r="EF373" t="s">
        <v>39031</v>
      </c>
      <c r="EG373" t="s">
        <v>39032</v>
      </c>
      <c r="EH373" t="s">
        <v>39033</v>
      </c>
      <c r="EI373" t="s">
        <v>39034</v>
      </c>
      <c r="EJ373" t="s">
        <v>39035</v>
      </c>
      <c r="EK373" t="s">
        <v>39036</v>
      </c>
      <c r="EL373" t="s">
        <v>13802</v>
      </c>
      <c r="EM373" t="s">
        <v>39037</v>
      </c>
      <c r="EN373" t="s">
        <v>39038</v>
      </c>
      <c r="EO373" t="s">
        <v>39039</v>
      </c>
      <c r="EP373" t="s">
        <v>39040</v>
      </c>
      <c r="EQ373" t="s">
        <v>39041</v>
      </c>
      <c r="ER373" t="s">
        <v>39042</v>
      </c>
    </row>
    <row r="374" spans="1:148" x14ac:dyDescent="0.2">
      <c r="A374" t="s">
        <v>2</v>
      </c>
      <c r="B374" t="s">
        <v>150</v>
      </c>
      <c r="C374">
        <v>211</v>
      </c>
      <c r="D374" t="s">
        <v>2436</v>
      </c>
      <c r="E374" t="s">
        <v>4971</v>
      </c>
      <c r="F374" t="s">
        <v>39043</v>
      </c>
      <c r="G374" t="s">
        <v>39044</v>
      </c>
      <c r="H374" t="s">
        <v>1427</v>
      </c>
      <c r="I374" t="s">
        <v>39045</v>
      </c>
      <c r="J374" t="s">
        <v>15825</v>
      </c>
      <c r="K374" t="s">
        <v>39046</v>
      </c>
      <c r="L374" t="s">
        <v>39047</v>
      </c>
      <c r="M374" t="s">
        <v>6818</v>
      </c>
      <c r="N374" t="s">
        <v>30</v>
      </c>
      <c r="O374" t="s">
        <v>2993</v>
      </c>
      <c r="P374" t="s">
        <v>39048</v>
      </c>
      <c r="Q374" t="s">
        <v>39049</v>
      </c>
      <c r="R374" t="s">
        <v>39050</v>
      </c>
      <c r="S374" t="s">
        <v>39051</v>
      </c>
      <c r="T374" t="s">
        <v>39052</v>
      </c>
      <c r="U374" t="s">
        <v>39053</v>
      </c>
      <c r="V374">
        <v>0</v>
      </c>
      <c r="W374" t="s">
        <v>38</v>
      </c>
      <c r="X374" t="s">
        <v>39</v>
      </c>
      <c r="Y374" s="1">
        <v>36952</v>
      </c>
      <c r="Z374" s="1">
        <v>36982</v>
      </c>
      <c r="AA374" s="1">
        <v>38659</v>
      </c>
      <c r="AB374" t="s">
        <v>40</v>
      </c>
      <c r="AC374" t="s">
        <v>40</v>
      </c>
      <c r="AD374" t="s">
        <v>39054</v>
      </c>
      <c r="AE374" t="s">
        <v>42</v>
      </c>
      <c r="AF374" t="s">
        <v>2150</v>
      </c>
      <c r="AG374" t="s">
        <v>44</v>
      </c>
      <c r="AH374" t="s">
        <v>39055</v>
      </c>
      <c r="AI374" t="s">
        <v>46</v>
      </c>
      <c r="AJ374" t="s">
        <v>15498</v>
      </c>
      <c r="AK374" t="s">
        <v>39056</v>
      </c>
      <c r="AL374" t="s">
        <v>2150</v>
      </c>
      <c r="AM374" t="s">
        <v>44</v>
      </c>
      <c r="AN374" t="s">
        <v>3227</v>
      </c>
      <c r="AO374" t="s">
        <v>7158</v>
      </c>
      <c r="AP374" t="s">
        <v>51</v>
      </c>
      <c r="AQ374" t="s">
        <v>39057</v>
      </c>
      <c r="AR374" t="s">
        <v>39058</v>
      </c>
      <c r="AS374" t="s">
        <v>54</v>
      </c>
      <c r="AT374" t="s">
        <v>745</v>
      </c>
      <c r="AU374" t="s">
        <v>39059</v>
      </c>
      <c r="AV374" t="s">
        <v>632</v>
      </c>
      <c r="AW374" t="s">
        <v>15825</v>
      </c>
      <c r="AX374" t="s">
        <v>54</v>
      </c>
      <c r="AY374" t="s">
        <v>745</v>
      </c>
      <c r="AZ374" t="s">
        <v>57</v>
      </c>
      <c r="BA374" t="s">
        <v>5186</v>
      </c>
      <c r="BB374" t="s">
        <v>51</v>
      </c>
      <c r="BC374" t="s">
        <v>39060</v>
      </c>
      <c r="BD374" t="s">
        <v>39061</v>
      </c>
      <c r="BE374" t="s">
        <v>39047</v>
      </c>
      <c r="BF374" t="s">
        <v>30</v>
      </c>
      <c r="BG374" t="s">
        <v>15825</v>
      </c>
      <c r="BH374" t="s">
        <v>39062</v>
      </c>
      <c r="BI374" t="s">
        <v>39063</v>
      </c>
      <c r="BJ374" t="s">
        <v>39064</v>
      </c>
      <c r="BK374" t="s">
        <v>39065</v>
      </c>
      <c r="BL374" t="s">
        <v>988</v>
      </c>
      <c r="BM374" t="s">
        <v>988</v>
      </c>
      <c r="BN374" t="s">
        <v>755</v>
      </c>
      <c r="BO374" t="s">
        <v>39066</v>
      </c>
      <c r="BP374" t="s">
        <v>39067</v>
      </c>
      <c r="BQ374" t="s">
        <v>39068</v>
      </c>
      <c r="BR374" t="s">
        <v>39069</v>
      </c>
      <c r="BS374" t="s">
        <v>39070</v>
      </c>
      <c r="BT374" t="s">
        <v>39071</v>
      </c>
      <c r="BU374" t="s">
        <v>39072</v>
      </c>
      <c r="BV374" t="s">
        <v>39073</v>
      </c>
      <c r="BW374" t="s">
        <v>39074</v>
      </c>
      <c r="BX374" t="s">
        <v>39075</v>
      </c>
      <c r="BY374" t="s">
        <v>39076</v>
      </c>
      <c r="BZ374" t="s">
        <v>39077</v>
      </c>
      <c r="CA374" t="s">
        <v>39078</v>
      </c>
      <c r="CB374" t="s">
        <v>39079</v>
      </c>
      <c r="CC374" t="s">
        <v>39080</v>
      </c>
      <c r="CD374" t="s">
        <v>39081</v>
      </c>
      <c r="CE374" t="s">
        <v>39082</v>
      </c>
      <c r="CF374" t="s">
        <v>39083</v>
      </c>
      <c r="CG374" t="s">
        <v>39084</v>
      </c>
      <c r="CH374" t="s">
        <v>39085</v>
      </c>
      <c r="CI374" t="s">
        <v>39086</v>
      </c>
      <c r="CJ374" t="s">
        <v>39087</v>
      </c>
      <c r="CK374" t="s">
        <v>39088</v>
      </c>
      <c r="CL374" t="s">
        <v>39089</v>
      </c>
      <c r="CM374" t="s">
        <v>39090</v>
      </c>
      <c r="CN374" t="s">
        <v>39091</v>
      </c>
      <c r="CO374" t="s">
        <v>39092</v>
      </c>
      <c r="CP374" t="s">
        <v>39093</v>
      </c>
      <c r="CQ374" t="s">
        <v>39094</v>
      </c>
      <c r="CR374" t="s">
        <v>39095</v>
      </c>
      <c r="CS374" t="s">
        <v>39096</v>
      </c>
      <c r="CT374" t="s">
        <v>39097</v>
      </c>
      <c r="CU374" t="s">
        <v>39098</v>
      </c>
      <c r="CV374" t="s">
        <v>39099</v>
      </c>
      <c r="CW374" t="s">
        <v>39100</v>
      </c>
      <c r="CX374" t="s">
        <v>39101</v>
      </c>
      <c r="CY374" t="s">
        <v>39102</v>
      </c>
      <c r="CZ374" t="s">
        <v>39103</v>
      </c>
      <c r="DA374" t="s">
        <v>39104</v>
      </c>
      <c r="DB374" t="s">
        <v>39105</v>
      </c>
      <c r="DC374" t="s">
        <v>39106</v>
      </c>
      <c r="DD374" t="s">
        <v>39107</v>
      </c>
      <c r="DE374" t="s">
        <v>39108</v>
      </c>
      <c r="DF374" t="s">
        <v>39109</v>
      </c>
      <c r="DG374" t="s">
        <v>39110</v>
      </c>
      <c r="DH374" t="s">
        <v>39111</v>
      </c>
      <c r="DI374" t="s">
        <v>39112</v>
      </c>
      <c r="DJ374" t="s">
        <v>39113</v>
      </c>
      <c r="DK374" t="s">
        <v>39114</v>
      </c>
      <c r="DL374" t="s">
        <v>39115</v>
      </c>
      <c r="DM374" t="s">
        <v>39116</v>
      </c>
      <c r="DN374" t="s">
        <v>39117</v>
      </c>
      <c r="DO374" t="s">
        <v>39118</v>
      </c>
      <c r="DP374" t="s">
        <v>39119</v>
      </c>
      <c r="DQ374" t="s">
        <v>39120</v>
      </c>
      <c r="DR374" t="s">
        <v>39121</v>
      </c>
      <c r="DS374" t="s">
        <v>39122</v>
      </c>
      <c r="DT374" t="s">
        <v>39123</v>
      </c>
      <c r="DU374" t="s">
        <v>39124</v>
      </c>
      <c r="DV374" t="s">
        <v>39125</v>
      </c>
      <c r="DW374" t="s">
        <v>39126</v>
      </c>
      <c r="DX374" t="s">
        <v>39127</v>
      </c>
      <c r="DY374" t="s">
        <v>39128</v>
      </c>
      <c r="DZ374" t="s">
        <v>39129</v>
      </c>
      <c r="EA374" t="s">
        <v>39127</v>
      </c>
      <c r="EB374" t="s">
        <v>39130</v>
      </c>
      <c r="EC374" t="s">
        <v>39131</v>
      </c>
      <c r="ED374" t="s">
        <v>39132</v>
      </c>
      <c r="EE374" t="s">
        <v>39133</v>
      </c>
      <c r="EF374" t="s">
        <v>39134</v>
      </c>
      <c r="EG374" t="s">
        <v>39135</v>
      </c>
      <c r="EH374" t="s">
        <v>39136</v>
      </c>
      <c r="EI374" t="s">
        <v>39137</v>
      </c>
      <c r="EJ374" t="s">
        <v>39138</v>
      </c>
      <c r="EK374" t="s">
        <v>39139</v>
      </c>
      <c r="EL374" t="s">
        <v>39140</v>
      </c>
      <c r="EM374" t="s">
        <v>39141</v>
      </c>
      <c r="EN374" t="s">
        <v>39142</v>
      </c>
      <c r="EO374" t="s">
        <v>39143</v>
      </c>
      <c r="EP374" t="s">
        <v>39144</v>
      </c>
      <c r="EQ374" t="s">
        <v>39145</v>
      </c>
      <c r="ER374" t="s">
        <v>39146</v>
      </c>
    </row>
    <row r="375" spans="1:148" x14ac:dyDescent="0.2">
      <c r="A375" t="s">
        <v>2</v>
      </c>
      <c r="B375" t="s">
        <v>270</v>
      </c>
      <c r="C375">
        <v>211</v>
      </c>
      <c r="D375" t="s">
        <v>13063</v>
      </c>
      <c r="E375" t="s">
        <v>39147</v>
      </c>
      <c r="F375" t="s">
        <v>39148</v>
      </c>
      <c r="G375" t="s">
        <v>39149</v>
      </c>
      <c r="H375" t="s">
        <v>39150</v>
      </c>
      <c r="I375" t="s">
        <v>39151</v>
      </c>
      <c r="J375" t="s">
        <v>1146</v>
      </c>
      <c r="K375" t="s">
        <v>39152</v>
      </c>
      <c r="L375" t="s">
        <v>39153</v>
      </c>
      <c r="M375" t="s">
        <v>1312</v>
      </c>
      <c r="N375" t="s">
        <v>7357</v>
      </c>
      <c r="O375" t="s">
        <v>7756</v>
      </c>
      <c r="P375" t="s">
        <v>39154</v>
      </c>
      <c r="Q375" t="s">
        <v>39155</v>
      </c>
      <c r="R375" t="s">
        <v>39156</v>
      </c>
      <c r="S375" t="s">
        <v>39157</v>
      </c>
      <c r="T375" t="s">
        <v>39158</v>
      </c>
      <c r="U375" t="s">
        <v>39159</v>
      </c>
      <c r="V375">
        <v>0</v>
      </c>
      <c r="W375" t="s">
        <v>38</v>
      </c>
      <c r="X375" t="s">
        <v>39</v>
      </c>
      <c r="Y375" s="1">
        <v>36952</v>
      </c>
      <c r="Z375" s="1">
        <v>36982</v>
      </c>
      <c r="AA375" s="1">
        <v>38659</v>
      </c>
      <c r="AB375" t="s">
        <v>40</v>
      </c>
      <c r="AC375" t="s">
        <v>40</v>
      </c>
      <c r="AD375" t="s">
        <v>39160</v>
      </c>
      <c r="AE375" t="s">
        <v>42</v>
      </c>
      <c r="AF375" t="s">
        <v>2150</v>
      </c>
      <c r="AG375" t="s">
        <v>44</v>
      </c>
      <c r="AH375" t="s">
        <v>39161</v>
      </c>
      <c r="AI375" t="s">
        <v>46</v>
      </c>
      <c r="AJ375" t="s">
        <v>5528</v>
      </c>
      <c r="AK375" t="s">
        <v>39162</v>
      </c>
      <c r="AL375" t="s">
        <v>2150</v>
      </c>
      <c r="AM375" t="s">
        <v>44</v>
      </c>
      <c r="AN375" t="s">
        <v>842</v>
      </c>
      <c r="AO375" t="s">
        <v>971</v>
      </c>
      <c r="AP375" t="s">
        <v>51</v>
      </c>
      <c r="AQ375" t="s">
        <v>39163</v>
      </c>
      <c r="AR375" t="s">
        <v>39164</v>
      </c>
      <c r="AS375" t="s">
        <v>54</v>
      </c>
      <c r="AT375" t="s">
        <v>745</v>
      </c>
      <c r="AU375" t="s">
        <v>39165</v>
      </c>
      <c r="AV375" t="s">
        <v>6434</v>
      </c>
      <c r="AW375" t="s">
        <v>1146</v>
      </c>
      <c r="AX375" t="s">
        <v>54</v>
      </c>
      <c r="AY375" t="s">
        <v>745</v>
      </c>
      <c r="AZ375" t="s">
        <v>57</v>
      </c>
      <c r="BA375" t="s">
        <v>841</v>
      </c>
      <c r="BB375" t="s">
        <v>51</v>
      </c>
      <c r="BC375" t="s">
        <v>39166</v>
      </c>
      <c r="BD375" t="s">
        <v>39167</v>
      </c>
      <c r="BE375" t="s">
        <v>39153</v>
      </c>
      <c r="BF375" t="s">
        <v>7357</v>
      </c>
      <c r="BG375" t="s">
        <v>1146</v>
      </c>
      <c r="BH375" t="s">
        <v>39168</v>
      </c>
      <c r="BI375" t="s">
        <v>39169</v>
      </c>
      <c r="BJ375" t="s">
        <v>39170</v>
      </c>
      <c r="BK375" t="s">
        <v>39171</v>
      </c>
      <c r="BL375" t="s">
        <v>1223</v>
      </c>
      <c r="BM375" t="s">
        <v>1223</v>
      </c>
      <c r="BN375" t="s">
        <v>755</v>
      </c>
      <c r="BO375" t="s">
        <v>13190</v>
      </c>
      <c r="BP375" t="s">
        <v>39172</v>
      </c>
      <c r="BQ375" t="s">
        <v>39173</v>
      </c>
      <c r="BR375" t="s">
        <v>39174</v>
      </c>
      <c r="BS375" t="s">
        <v>39175</v>
      </c>
      <c r="BT375" t="s">
        <v>39176</v>
      </c>
      <c r="BU375" t="s">
        <v>39177</v>
      </c>
      <c r="BV375" t="s">
        <v>39178</v>
      </c>
      <c r="BW375" t="s">
        <v>39179</v>
      </c>
      <c r="BX375" t="s">
        <v>39180</v>
      </c>
      <c r="BY375" t="s">
        <v>39181</v>
      </c>
      <c r="BZ375" t="s">
        <v>39182</v>
      </c>
      <c r="CA375" t="s">
        <v>39183</v>
      </c>
      <c r="CB375" t="s">
        <v>39184</v>
      </c>
      <c r="CC375" t="s">
        <v>39185</v>
      </c>
      <c r="CD375" t="s">
        <v>39186</v>
      </c>
      <c r="CE375" t="s">
        <v>39187</v>
      </c>
      <c r="CF375" t="s">
        <v>39188</v>
      </c>
      <c r="CG375" t="s">
        <v>39189</v>
      </c>
      <c r="CH375" t="s">
        <v>39190</v>
      </c>
      <c r="CI375" t="s">
        <v>39191</v>
      </c>
      <c r="CJ375" t="s">
        <v>39192</v>
      </c>
      <c r="CK375" t="s">
        <v>39193</v>
      </c>
      <c r="CL375" t="s">
        <v>39194</v>
      </c>
      <c r="CM375" t="s">
        <v>39195</v>
      </c>
      <c r="CN375" t="s">
        <v>39196</v>
      </c>
      <c r="CO375" t="s">
        <v>39197</v>
      </c>
      <c r="CP375" t="s">
        <v>39198</v>
      </c>
      <c r="CQ375" t="s">
        <v>39199</v>
      </c>
      <c r="CR375" t="s">
        <v>39200</v>
      </c>
      <c r="CS375" t="s">
        <v>39201</v>
      </c>
      <c r="CT375" t="s">
        <v>39202</v>
      </c>
      <c r="CU375" t="s">
        <v>39203</v>
      </c>
      <c r="CV375" t="s">
        <v>39204</v>
      </c>
      <c r="CW375" t="s">
        <v>39205</v>
      </c>
      <c r="CX375" t="s">
        <v>39206</v>
      </c>
      <c r="CY375" t="s">
        <v>39207</v>
      </c>
      <c r="CZ375" t="s">
        <v>39208</v>
      </c>
      <c r="DA375" t="s">
        <v>39209</v>
      </c>
      <c r="DB375" t="s">
        <v>39210</v>
      </c>
      <c r="DC375" t="s">
        <v>39211</v>
      </c>
      <c r="DD375" t="s">
        <v>39212</v>
      </c>
      <c r="DE375" t="s">
        <v>39213</v>
      </c>
      <c r="DF375" t="s">
        <v>39214</v>
      </c>
      <c r="DG375" t="s">
        <v>39215</v>
      </c>
      <c r="DH375" t="s">
        <v>39216</v>
      </c>
      <c r="DI375" t="s">
        <v>39217</v>
      </c>
      <c r="DJ375" t="s">
        <v>39218</v>
      </c>
      <c r="DK375" t="s">
        <v>39219</v>
      </c>
      <c r="DL375" t="s">
        <v>39220</v>
      </c>
      <c r="DM375" t="s">
        <v>39221</v>
      </c>
      <c r="DN375" t="s">
        <v>39222</v>
      </c>
      <c r="DO375" t="s">
        <v>39223</v>
      </c>
      <c r="DP375" t="s">
        <v>39224</v>
      </c>
      <c r="DQ375" t="s">
        <v>39225</v>
      </c>
      <c r="DR375" t="s">
        <v>39226</v>
      </c>
      <c r="DS375" t="s">
        <v>39227</v>
      </c>
      <c r="DT375" t="s">
        <v>39228</v>
      </c>
      <c r="DU375" t="s">
        <v>39229</v>
      </c>
      <c r="DV375" t="s">
        <v>39230</v>
      </c>
      <c r="DW375" t="s">
        <v>39231</v>
      </c>
      <c r="DX375" t="s">
        <v>39232</v>
      </c>
      <c r="DY375" t="s">
        <v>39233</v>
      </c>
      <c r="DZ375" t="s">
        <v>39234</v>
      </c>
      <c r="EA375" t="s">
        <v>39235</v>
      </c>
      <c r="EB375" t="s">
        <v>39236</v>
      </c>
      <c r="EC375" t="s">
        <v>39237</v>
      </c>
      <c r="ED375" t="s">
        <v>39238</v>
      </c>
      <c r="EE375" t="s">
        <v>39239</v>
      </c>
      <c r="EF375" t="s">
        <v>39240</v>
      </c>
      <c r="EG375" t="s">
        <v>39241</v>
      </c>
      <c r="EH375" t="s">
        <v>39242</v>
      </c>
      <c r="EI375" t="s">
        <v>39243</v>
      </c>
      <c r="EJ375" t="s">
        <v>39244</v>
      </c>
      <c r="EK375" t="s">
        <v>39245</v>
      </c>
      <c r="EL375" t="s">
        <v>39246</v>
      </c>
      <c r="EM375" t="s">
        <v>39247</v>
      </c>
      <c r="EN375" t="s">
        <v>39248</v>
      </c>
      <c r="EO375" t="s">
        <v>39249</v>
      </c>
      <c r="EP375" t="s">
        <v>39250</v>
      </c>
      <c r="EQ375" t="s">
        <v>39251</v>
      </c>
      <c r="ER375" t="s">
        <v>39252</v>
      </c>
    </row>
    <row r="376" spans="1:148" x14ac:dyDescent="0.2">
      <c r="A376" t="s">
        <v>2</v>
      </c>
      <c r="B376" t="s">
        <v>389</v>
      </c>
      <c r="C376">
        <v>211</v>
      </c>
      <c r="D376" t="s">
        <v>39253</v>
      </c>
      <c r="E376" t="s">
        <v>39254</v>
      </c>
      <c r="F376" t="s">
        <v>39255</v>
      </c>
      <c r="G376" t="s">
        <v>39256</v>
      </c>
      <c r="H376" t="s">
        <v>2997</v>
      </c>
      <c r="I376" t="s">
        <v>39257</v>
      </c>
      <c r="J376" t="s">
        <v>2159</v>
      </c>
      <c r="K376" t="s">
        <v>39258</v>
      </c>
      <c r="L376" t="s">
        <v>39259</v>
      </c>
      <c r="M376" t="s">
        <v>3791</v>
      </c>
      <c r="N376" t="s">
        <v>4621</v>
      </c>
      <c r="O376" t="s">
        <v>1433</v>
      </c>
      <c r="P376" t="s">
        <v>39260</v>
      </c>
      <c r="Q376" t="s">
        <v>39261</v>
      </c>
      <c r="R376" t="s">
        <v>39262</v>
      </c>
      <c r="S376" t="s">
        <v>39263</v>
      </c>
      <c r="T376" t="s">
        <v>39264</v>
      </c>
      <c r="U376" t="s">
        <v>39265</v>
      </c>
      <c r="V376">
        <v>0</v>
      </c>
      <c r="W376" t="s">
        <v>38</v>
      </c>
      <c r="X376" t="s">
        <v>39</v>
      </c>
      <c r="Y376" s="1">
        <v>36952</v>
      </c>
      <c r="Z376" s="1">
        <v>36982</v>
      </c>
      <c r="AA376" s="1">
        <v>38659</v>
      </c>
      <c r="AB376" t="s">
        <v>40</v>
      </c>
      <c r="AC376" t="s">
        <v>40</v>
      </c>
      <c r="AD376" t="s">
        <v>39266</v>
      </c>
      <c r="AE376" t="s">
        <v>42</v>
      </c>
      <c r="AF376" t="s">
        <v>2150</v>
      </c>
      <c r="AG376" t="s">
        <v>44</v>
      </c>
      <c r="AH376" t="s">
        <v>39267</v>
      </c>
      <c r="AI376" t="s">
        <v>46</v>
      </c>
      <c r="AJ376" t="s">
        <v>39268</v>
      </c>
      <c r="AK376" t="s">
        <v>39269</v>
      </c>
      <c r="AL376" t="s">
        <v>2150</v>
      </c>
      <c r="AM376" t="s">
        <v>44</v>
      </c>
      <c r="AN376" t="s">
        <v>400</v>
      </c>
      <c r="AO376" t="s">
        <v>11004</v>
      </c>
      <c r="AP376" t="s">
        <v>51</v>
      </c>
      <c r="AQ376" t="s">
        <v>39270</v>
      </c>
      <c r="AR376" t="s">
        <v>39271</v>
      </c>
      <c r="AS376" t="s">
        <v>54</v>
      </c>
      <c r="AT376" t="s">
        <v>5860</v>
      </c>
      <c r="AU376" t="s">
        <v>39272</v>
      </c>
      <c r="AV376" t="s">
        <v>6531</v>
      </c>
      <c r="AW376" t="s">
        <v>2159</v>
      </c>
      <c r="AX376" t="s">
        <v>54</v>
      </c>
      <c r="AY376" t="s">
        <v>5860</v>
      </c>
      <c r="AZ376" t="s">
        <v>57</v>
      </c>
      <c r="BA376" t="s">
        <v>14038</v>
      </c>
      <c r="BB376" t="s">
        <v>51</v>
      </c>
      <c r="BC376" t="s">
        <v>39273</v>
      </c>
      <c r="BD376" t="s">
        <v>39274</v>
      </c>
      <c r="BE376" t="s">
        <v>39259</v>
      </c>
      <c r="BF376" t="s">
        <v>4621</v>
      </c>
      <c r="BG376" t="s">
        <v>2159</v>
      </c>
      <c r="BH376" t="s">
        <v>39275</v>
      </c>
      <c r="BI376" t="s">
        <v>39276</v>
      </c>
      <c r="BJ376" t="s">
        <v>39277</v>
      </c>
      <c r="BK376" t="s">
        <v>39278</v>
      </c>
      <c r="BL376" t="s">
        <v>13630</v>
      </c>
      <c r="BM376" t="s">
        <v>8419</v>
      </c>
      <c r="BN376" t="s">
        <v>1105</v>
      </c>
      <c r="BO376" t="s">
        <v>25428</v>
      </c>
      <c r="BP376" t="s">
        <v>39279</v>
      </c>
      <c r="BQ376" t="s">
        <v>39280</v>
      </c>
      <c r="BR376" t="s">
        <v>39281</v>
      </c>
      <c r="BS376" t="s">
        <v>39282</v>
      </c>
      <c r="BT376" t="s">
        <v>39283</v>
      </c>
      <c r="BU376" t="s">
        <v>24443</v>
      </c>
      <c r="BV376" t="s">
        <v>39284</v>
      </c>
      <c r="BW376" t="s">
        <v>39285</v>
      </c>
      <c r="BX376" t="s">
        <v>39286</v>
      </c>
      <c r="BY376" t="s">
        <v>39287</v>
      </c>
      <c r="BZ376" t="s">
        <v>39288</v>
      </c>
      <c r="CA376" t="s">
        <v>39289</v>
      </c>
      <c r="CB376" t="s">
        <v>39290</v>
      </c>
      <c r="CC376" t="s">
        <v>39291</v>
      </c>
      <c r="CD376" t="s">
        <v>39292</v>
      </c>
      <c r="CE376" t="s">
        <v>39293</v>
      </c>
      <c r="CF376" t="s">
        <v>39294</v>
      </c>
      <c r="CG376" t="s">
        <v>39295</v>
      </c>
      <c r="CH376" t="s">
        <v>39296</v>
      </c>
      <c r="CI376" t="s">
        <v>39297</v>
      </c>
      <c r="CJ376" t="s">
        <v>39298</v>
      </c>
      <c r="CK376" t="s">
        <v>39299</v>
      </c>
      <c r="CL376" t="s">
        <v>39300</v>
      </c>
      <c r="CM376" t="s">
        <v>39301</v>
      </c>
      <c r="CN376" t="s">
        <v>39302</v>
      </c>
      <c r="CO376" t="s">
        <v>39303</v>
      </c>
      <c r="CP376" t="s">
        <v>39304</v>
      </c>
      <c r="CQ376" t="s">
        <v>39305</v>
      </c>
      <c r="CR376" t="s">
        <v>39306</v>
      </c>
      <c r="CS376" t="s">
        <v>39307</v>
      </c>
      <c r="CT376" t="s">
        <v>39308</v>
      </c>
      <c r="CU376" t="s">
        <v>39309</v>
      </c>
      <c r="CV376" t="s">
        <v>39310</v>
      </c>
      <c r="CW376" t="s">
        <v>39311</v>
      </c>
      <c r="CX376" t="s">
        <v>39312</v>
      </c>
      <c r="CY376" t="s">
        <v>39313</v>
      </c>
      <c r="CZ376" t="s">
        <v>39314</v>
      </c>
      <c r="DA376" t="s">
        <v>39315</v>
      </c>
      <c r="DB376" t="s">
        <v>39316</v>
      </c>
      <c r="DC376" t="s">
        <v>39317</v>
      </c>
      <c r="DD376" t="s">
        <v>39318</v>
      </c>
      <c r="DE376" t="s">
        <v>39319</v>
      </c>
      <c r="DF376" t="s">
        <v>39320</v>
      </c>
      <c r="DG376" t="s">
        <v>39321</v>
      </c>
      <c r="DH376" t="s">
        <v>39322</v>
      </c>
      <c r="DI376" t="s">
        <v>39323</v>
      </c>
      <c r="DJ376" t="s">
        <v>39324</v>
      </c>
      <c r="DK376" t="s">
        <v>39325</v>
      </c>
      <c r="DL376" t="s">
        <v>39326</v>
      </c>
      <c r="DM376" t="s">
        <v>39327</v>
      </c>
      <c r="DN376" t="s">
        <v>39328</v>
      </c>
      <c r="DO376" t="s">
        <v>39329</v>
      </c>
      <c r="DP376" t="s">
        <v>39330</v>
      </c>
      <c r="DQ376" t="s">
        <v>39331</v>
      </c>
      <c r="DR376" t="s">
        <v>39332</v>
      </c>
      <c r="DS376" t="s">
        <v>39333</v>
      </c>
      <c r="DT376" t="s">
        <v>39334</v>
      </c>
      <c r="DU376" t="s">
        <v>39335</v>
      </c>
      <c r="DV376" t="s">
        <v>39336</v>
      </c>
      <c r="DW376" t="s">
        <v>39337</v>
      </c>
      <c r="DX376" t="s">
        <v>39338</v>
      </c>
      <c r="DY376" t="s">
        <v>39339</v>
      </c>
      <c r="DZ376" t="s">
        <v>39340</v>
      </c>
      <c r="EA376" t="s">
        <v>39341</v>
      </c>
      <c r="EB376" t="s">
        <v>39342</v>
      </c>
      <c r="EC376" t="s">
        <v>39343</v>
      </c>
      <c r="ED376" t="s">
        <v>39344</v>
      </c>
      <c r="EE376" t="s">
        <v>39345</v>
      </c>
      <c r="EF376" t="s">
        <v>39346</v>
      </c>
      <c r="EG376" t="s">
        <v>39347</v>
      </c>
      <c r="EH376" t="s">
        <v>39348</v>
      </c>
      <c r="EI376" t="s">
        <v>39349</v>
      </c>
      <c r="EJ376" t="s">
        <v>39350</v>
      </c>
      <c r="EK376" t="s">
        <v>39351</v>
      </c>
      <c r="EL376" t="s">
        <v>39352</v>
      </c>
      <c r="EM376" t="s">
        <v>39353</v>
      </c>
      <c r="EN376" t="s">
        <v>39354</v>
      </c>
      <c r="EO376" t="s">
        <v>39355</v>
      </c>
      <c r="EP376" t="s">
        <v>39356</v>
      </c>
      <c r="EQ376" t="s">
        <v>39357</v>
      </c>
      <c r="ER376" t="s">
        <v>39358</v>
      </c>
    </row>
    <row r="377" spans="1:148" x14ac:dyDescent="0.2">
      <c r="A377" t="s">
        <v>2</v>
      </c>
      <c r="B377" t="s">
        <v>19</v>
      </c>
      <c r="C377">
        <v>210</v>
      </c>
      <c r="D377" t="s">
        <v>860</v>
      </c>
      <c r="E377" t="s">
        <v>394</v>
      </c>
      <c r="F377" t="s">
        <v>39359</v>
      </c>
      <c r="G377" t="s">
        <v>39360</v>
      </c>
      <c r="H377" t="s">
        <v>3335</v>
      </c>
      <c r="I377" t="s">
        <v>39361</v>
      </c>
      <c r="J377" t="s">
        <v>6712</v>
      </c>
      <c r="K377" t="s">
        <v>39362</v>
      </c>
      <c r="L377" t="s">
        <v>39363</v>
      </c>
      <c r="M377" t="s">
        <v>7756</v>
      </c>
      <c r="N377" t="s">
        <v>46</v>
      </c>
      <c r="O377" t="s">
        <v>6712</v>
      </c>
      <c r="P377" t="s">
        <v>39364</v>
      </c>
      <c r="Q377" t="s">
        <v>39365</v>
      </c>
      <c r="R377" t="s">
        <v>39366</v>
      </c>
      <c r="S377" t="s">
        <v>39367</v>
      </c>
      <c r="T377" t="s">
        <v>39368</v>
      </c>
      <c r="U377" t="s">
        <v>39369</v>
      </c>
      <c r="V377">
        <v>0</v>
      </c>
      <c r="W377" t="s">
        <v>38</v>
      </c>
      <c r="X377" t="s">
        <v>39</v>
      </c>
      <c r="Y377" s="1">
        <v>36952</v>
      </c>
      <c r="Z377" s="1">
        <v>36982</v>
      </c>
      <c r="AA377" s="1">
        <v>38659</v>
      </c>
      <c r="AB377" t="s">
        <v>40</v>
      </c>
      <c r="AC377" t="s">
        <v>40</v>
      </c>
      <c r="AD377" t="s">
        <v>39370</v>
      </c>
      <c r="AE377" t="s">
        <v>42</v>
      </c>
      <c r="AF377" t="s">
        <v>2150</v>
      </c>
      <c r="AG377" t="s">
        <v>44</v>
      </c>
      <c r="AH377" t="s">
        <v>39371</v>
      </c>
      <c r="AI377" t="s">
        <v>46</v>
      </c>
      <c r="AJ377" t="s">
        <v>17035</v>
      </c>
      <c r="AK377" t="s">
        <v>39372</v>
      </c>
      <c r="AL377" t="s">
        <v>2150</v>
      </c>
      <c r="AM377" t="s">
        <v>44</v>
      </c>
      <c r="AN377" t="s">
        <v>5185</v>
      </c>
      <c r="AO377" t="s">
        <v>39373</v>
      </c>
      <c r="AP377" t="s">
        <v>51</v>
      </c>
      <c r="AQ377" t="s">
        <v>39374</v>
      </c>
      <c r="AR377" t="s">
        <v>39375</v>
      </c>
      <c r="AS377" t="s">
        <v>54</v>
      </c>
      <c r="AT377" t="s">
        <v>1427</v>
      </c>
      <c r="AU377" t="s">
        <v>39376</v>
      </c>
      <c r="AV377" t="s">
        <v>46</v>
      </c>
      <c r="AW377" t="s">
        <v>3675</v>
      </c>
      <c r="AX377" t="s">
        <v>54</v>
      </c>
      <c r="AY377" t="s">
        <v>1427</v>
      </c>
      <c r="AZ377" t="s">
        <v>57</v>
      </c>
      <c r="BA377" t="s">
        <v>39377</v>
      </c>
      <c r="BB377" t="s">
        <v>51</v>
      </c>
      <c r="BC377" t="s">
        <v>39378</v>
      </c>
      <c r="BD377" t="s">
        <v>39379</v>
      </c>
      <c r="BE377" t="s">
        <v>39363</v>
      </c>
      <c r="BF377" t="s">
        <v>46</v>
      </c>
      <c r="BG377" t="s">
        <v>6712</v>
      </c>
      <c r="BH377" t="s">
        <v>39380</v>
      </c>
      <c r="BI377" t="s">
        <v>39381</v>
      </c>
      <c r="BJ377" t="s">
        <v>39382</v>
      </c>
      <c r="BK377" t="s">
        <v>39383</v>
      </c>
      <c r="BL377" t="s">
        <v>5440</v>
      </c>
      <c r="BM377" t="s">
        <v>5983</v>
      </c>
      <c r="BN377" t="s">
        <v>39384</v>
      </c>
      <c r="BO377" t="s">
        <v>39384</v>
      </c>
      <c r="BP377" t="s">
        <v>39385</v>
      </c>
      <c r="BQ377" t="s">
        <v>39386</v>
      </c>
      <c r="BR377" t="s">
        <v>39387</v>
      </c>
      <c r="BS377" t="s">
        <v>39388</v>
      </c>
      <c r="BT377" t="s">
        <v>39389</v>
      </c>
      <c r="BU377" t="s">
        <v>39390</v>
      </c>
      <c r="BV377" t="s">
        <v>39391</v>
      </c>
      <c r="BW377" t="s">
        <v>39392</v>
      </c>
      <c r="BX377" t="s">
        <v>39393</v>
      </c>
      <c r="BY377" t="s">
        <v>39394</v>
      </c>
      <c r="BZ377" t="s">
        <v>39395</v>
      </c>
      <c r="CA377" t="s">
        <v>39396</v>
      </c>
      <c r="CB377" t="s">
        <v>39397</v>
      </c>
      <c r="CC377" t="s">
        <v>39398</v>
      </c>
      <c r="CD377" t="s">
        <v>39399</v>
      </c>
      <c r="CE377" t="s">
        <v>39400</v>
      </c>
      <c r="CF377" t="s">
        <v>39401</v>
      </c>
      <c r="CG377" t="s">
        <v>39402</v>
      </c>
      <c r="CH377" t="s">
        <v>39403</v>
      </c>
      <c r="CI377" t="s">
        <v>39404</v>
      </c>
      <c r="CJ377" t="s">
        <v>39405</v>
      </c>
      <c r="CK377" t="s">
        <v>39406</v>
      </c>
      <c r="CL377" t="s">
        <v>39407</v>
      </c>
      <c r="CM377" t="s">
        <v>39408</v>
      </c>
      <c r="CN377" t="s">
        <v>39409</v>
      </c>
      <c r="CO377" t="s">
        <v>39410</v>
      </c>
      <c r="CP377" t="s">
        <v>39411</v>
      </c>
      <c r="CQ377" t="s">
        <v>39412</v>
      </c>
      <c r="CR377" t="s">
        <v>39413</v>
      </c>
      <c r="CS377" t="s">
        <v>39414</v>
      </c>
      <c r="CT377" t="s">
        <v>39415</v>
      </c>
      <c r="CU377" t="s">
        <v>39416</v>
      </c>
      <c r="CV377" t="s">
        <v>39417</v>
      </c>
      <c r="CW377" t="s">
        <v>39418</v>
      </c>
      <c r="CX377" t="s">
        <v>39419</v>
      </c>
      <c r="CY377" t="s">
        <v>39420</v>
      </c>
      <c r="CZ377" t="s">
        <v>39421</v>
      </c>
      <c r="DA377" t="s">
        <v>39422</v>
      </c>
      <c r="DB377" t="s">
        <v>39423</v>
      </c>
      <c r="DC377" t="s">
        <v>39424</v>
      </c>
      <c r="DD377" t="s">
        <v>39425</v>
      </c>
      <c r="DE377" t="s">
        <v>39426</v>
      </c>
      <c r="DF377" t="s">
        <v>39427</v>
      </c>
      <c r="DG377" t="s">
        <v>39428</v>
      </c>
      <c r="DH377" t="s">
        <v>39429</v>
      </c>
      <c r="DI377" t="s">
        <v>39430</v>
      </c>
      <c r="DJ377" t="s">
        <v>39431</v>
      </c>
      <c r="DK377" t="s">
        <v>39432</v>
      </c>
      <c r="DL377" t="s">
        <v>39433</v>
      </c>
      <c r="DM377" t="s">
        <v>39434</v>
      </c>
      <c r="DN377" t="s">
        <v>39435</v>
      </c>
      <c r="DO377" t="s">
        <v>39436</v>
      </c>
      <c r="DP377" t="s">
        <v>39437</v>
      </c>
      <c r="DQ377" t="s">
        <v>39438</v>
      </c>
      <c r="DR377" t="s">
        <v>39439</v>
      </c>
      <c r="DS377" t="s">
        <v>39440</v>
      </c>
      <c r="DT377" t="s">
        <v>39441</v>
      </c>
      <c r="DU377" t="s">
        <v>39442</v>
      </c>
      <c r="DV377" t="s">
        <v>39443</v>
      </c>
      <c r="DW377" t="s">
        <v>39444</v>
      </c>
      <c r="DX377" t="s">
        <v>39445</v>
      </c>
      <c r="DY377" t="s">
        <v>39446</v>
      </c>
      <c r="DZ377" t="s">
        <v>39447</v>
      </c>
      <c r="EA377" t="s">
        <v>39448</v>
      </c>
      <c r="EB377" t="s">
        <v>39449</v>
      </c>
      <c r="EC377" t="s">
        <v>39450</v>
      </c>
      <c r="ED377" t="s">
        <v>39451</v>
      </c>
      <c r="EE377" t="s">
        <v>39452</v>
      </c>
      <c r="EF377" t="s">
        <v>39453</v>
      </c>
      <c r="EG377" t="s">
        <v>39454</v>
      </c>
      <c r="EH377" t="s">
        <v>39455</v>
      </c>
      <c r="EI377" t="s">
        <v>39456</v>
      </c>
      <c r="EJ377" t="s">
        <v>39457</v>
      </c>
      <c r="EK377" t="s">
        <v>39458</v>
      </c>
      <c r="EL377" t="s">
        <v>39459</v>
      </c>
      <c r="EM377" t="s">
        <v>39460</v>
      </c>
      <c r="EN377" t="s">
        <v>39461</v>
      </c>
      <c r="EO377" t="s">
        <v>39462</v>
      </c>
      <c r="EP377" t="s">
        <v>39463</v>
      </c>
      <c r="EQ377" t="s">
        <v>39464</v>
      </c>
      <c r="ER377" t="s">
        <v>39465</v>
      </c>
    </row>
    <row r="378" spans="1:148" x14ac:dyDescent="0.2">
      <c r="A378" t="s">
        <v>2</v>
      </c>
      <c r="B378" t="s">
        <v>150</v>
      </c>
      <c r="C378">
        <v>210</v>
      </c>
      <c r="D378" t="s">
        <v>4088</v>
      </c>
      <c r="E378" t="s">
        <v>14031</v>
      </c>
      <c r="F378" t="s">
        <v>39466</v>
      </c>
      <c r="G378" t="s">
        <v>39467</v>
      </c>
      <c r="H378" t="s">
        <v>858</v>
      </c>
      <c r="I378" t="s">
        <v>39468</v>
      </c>
      <c r="J378" t="s">
        <v>8160</v>
      </c>
      <c r="K378" t="s">
        <v>39469</v>
      </c>
      <c r="L378" t="s">
        <v>39470</v>
      </c>
      <c r="M378" t="s">
        <v>2345</v>
      </c>
      <c r="N378" t="s">
        <v>1689</v>
      </c>
      <c r="O378" t="s">
        <v>2887</v>
      </c>
      <c r="P378" t="s">
        <v>39471</v>
      </c>
      <c r="Q378" t="s">
        <v>39472</v>
      </c>
      <c r="R378" t="s">
        <v>39473</v>
      </c>
      <c r="S378" t="s">
        <v>39474</v>
      </c>
      <c r="T378" t="s">
        <v>39475</v>
      </c>
      <c r="U378" t="s">
        <v>39476</v>
      </c>
      <c r="V378">
        <v>0</v>
      </c>
      <c r="W378" t="s">
        <v>38</v>
      </c>
      <c r="X378" t="s">
        <v>39</v>
      </c>
      <c r="Y378" s="1">
        <v>36952</v>
      </c>
      <c r="Z378" s="1">
        <v>36982</v>
      </c>
      <c r="AA378" s="1">
        <v>38659</v>
      </c>
      <c r="AB378" t="s">
        <v>40</v>
      </c>
      <c r="AC378" t="s">
        <v>40</v>
      </c>
      <c r="AD378" t="s">
        <v>10801</v>
      </c>
      <c r="AE378" t="s">
        <v>42</v>
      </c>
      <c r="AF378" t="s">
        <v>2150</v>
      </c>
      <c r="AG378" t="s">
        <v>44</v>
      </c>
      <c r="AH378" t="s">
        <v>10802</v>
      </c>
      <c r="AI378" t="s">
        <v>46</v>
      </c>
      <c r="AJ378" t="s">
        <v>10803</v>
      </c>
      <c r="AK378" t="s">
        <v>39477</v>
      </c>
      <c r="AL378" t="s">
        <v>2150</v>
      </c>
      <c r="AM378" t="s">
        <v>44</v>
      </c>
      <c r="AN378" t="s">
        <v>1784</v>
      </c>
      <c r="AO378" t="s">
        <v>39478</v>
      </c>
      <c r="AP378" t="s">
        <v>51</v>
      </c>
      <c r="AQ378" t="s">
        <v>39479</v>
      </c>
      <c r="AR378" t="s">
        <v>39480</v>
      </c>
      <c r="AS378" t="s">
        <v>54</v>
      </c>
      <c r="AT378" t="s">
        <v>1427</v>
      </c>
      <c r="AU378" t="s">
        <v>39481</v>
      </c>
      <c r="AV378" t="s">
        <v>46</v>
      </c>
      <c r="AW378" t="s">
        <v>3669</v>
      </c>
      <c r="AX378" t="s">
        <v>54</v>
      </c>
      <c r="AY378" t="s">
        <v>1427</v>
      </c>
      <c r="AZ378" t="s">
        <v>57</v>
      </c>
      <c r="BA378" t="s">
        <v>39482</v>
      </c>
      <c r="BB378" t="s">
        <v>51</v>
      </c>
      <c r="BC378" t="s">
        <v>39483</v>
      </c>
      <c r="BD378" t="s">
        <v>39484</v>
      </c>
      <c r="BE378" t="s">
        <v>39470</v>
      </c>
      <c r="BF378" t="s">
        <v>1689</v>
      </c>
      <c r="BG378" t="s">
        <v>8160</v>
      </c>
      <c r="BH378" t="s">
        <v>39485</v>
      </c>
      <c r="BI378" t="s">
        <v>39486</v>
      </c>
      <c r="BJ378" t="s">
        <v>39487</v>
      </c>
      <c r="BK378" t="s">
        <v>39488</v>
      </c>
      <c r="BL378" t="s">
        <v>5441</v>
      </c>
      <c r="BM378" t="s">
        <v>10704</v>
      </c>
      <c r="BN378" t="s">
        <v>10705</v>
      </c>
      <c r="BO378" t="s">
        <v>39489</v>
      </c>
      <c r="BP378" t="s">
        <v>39490</v>
      </c>
      <c r="BQ378" t="s">
        <v>39491</v>
      </c>
      <c r="BR378" t="s">
        <v>39492</v>
      </c>
      <c r="BS378" t="s">
        <v>39493</v>
      </c>
      <c r="BT378" t="s">
        <v>39494</v>
      </c>
      <c r="BU378" t="s">
        <v>39495</v>
      </c>
      <c r="BV378" t="s">
        <v>39496</v>
      </c>
      <c r="BW378" t="s">
        <v>39497</v>
      </c>
      <c r="BX378" t="s">
        <v>39498</v>
      </c>
      <c r="BY378" t="s">
        <v>39499</v>
      </c>
      <c r="BZ378" t="s">
        <v>39500</v>
      </c>
      <c r="CA378" t="s">
        <v>39501</v>
      </c>
      <c r="CB378" t="s">
        <v>39502</v>
      </c>
      <c r="CC378" t="s">
        <v>39503</v>
      </c>
      <c r="CD378" t="s">
        <v>39504</v>
      </c>
      <c r="CE378" t="s">
        <v>39505</v>
      </c>
      <c r="CF378" t="s">
        <v>39506</v>
      </c>
      <c r="CG378" t="s">
        <v>39507</v>
      </c>
      <c r="CH378" t="s">
        <v>39508</v>
      </c>
      <c r="CI378" t="s">
        <v>39509</v>
      </c>
      <c r="CJ378" t="s">
        <v>39510</v>
      </c>
      <c r="CK378" t="s">
        <v>39511</v>
      </c>
      <c r="CL378" t="s">
        <v>39512</v>
      </c>
      <c r="CM378" t="s">
        <v>39513</v>
      </c>
      <c r="CN378" t="s">
        <v>39514</v>
      </c>
      <c r="CO378" t="s">
        <v>39515</v>
      </c>
      <c r="CP378" t="s">
        <v>39516</v>
      </c>
      <c r="CQ378" t="s">
        <v>39517</v>
      </c>
      <c r="CR378" t="s">
        <v>39518</v>
      </c>
      <c r="CS378" t="s">
        <v>39519</v>
      </c>
      <c r="CT378" t="s">
        <v>39520</v>
      </c>
      <c r="CU378" t="s">
        <v>39521</v>
      </c>
      <c r="CV378" t="s">
        <v>39522</v>
      </c>
      <c r="CW378" t="s">
        <v>39523</v>
      </c>
      <c r="CX378" t="s">
        <v>39524</v>
      </c>
      <c r="CY378" t="s">
        <v>39525</v>
      </c>
      <c r="CZ378" t="s">
        <v>39526</v>
      </c>
      <c r="DA378" t="s">
        <v>39527</v>
      </c>
      <c r="DB378" t="s">
        <v>39528</v>
      </c>
      <c r="DC378" t="s">
        <v>39529</v>
      </c>
      <c r="DD378" t="s">
        <v>39530</v>
      </c>
      <c r="DE378" t="s">
        <v>39531</v>
      </c>
      <c r="DF378" t="s">
        <v>39532</v>
      </c>
      <c r="DG378" t="s">
        <v>39533</v>
      </c>
      <c r="DH378" t="s">
        <v>39534</v>
      </c>
      <c r="DI378" t="s">
        <v>39535</v>
      </c>
      <c r="DJ378" t="s">
        <v>39536</v>
      </c>
      <c r="DK378" t="s">
        <v>39537</v>
      </c>
      <c r="DL378" t="s">
        <v>39538</v>
      </c>
      <c r="DM378" t="s">
        <v>39539</v>
      </c>
      <c r="DN378" t="s">
        <v>39540</v>
      </c>
      <c r="DO378" t="s">
        <v>39541</v>
      </c>
      <c r="DP378" t="s">
        <v>39542</v>
      </c>
      <c r="DQ378" t="s">
        <v>39543</v>
      </c>
      <c r="DR378" t="s">
        <v>39544</v>
      </c>
      <c r="DS378" t="s">
        <v>39545</v>
      </c>
      <c r="DT378" t="s">
        <v>39546</v>
      </c>
      <c r="DU378" t="s">
        <v>39547</v>
      </c>
      <c r="DV378" t="s">
        <v>39548</v>
      </c>
      <c r="DW378" t="s">
        <v>39549</v>
      </c>
      <c r="DX378" t="s">
        <v>39550</v>
      </c>
      <c r="DY378" t="s">
        <v>39551</v>
      </c>
      <c r="DZ378" t="s">
        <v>39552</v>
      </c>
      <c r="EA378" t="s">
        <v>39553</v>
      </c>
      <c r="EB378" t="s">
        <v>39554</v>
      </c>
      <c r="EC378" t="s">
        <v>39555</v>
      </c>
      <c r="ED378" t="s">
        <v>39556</v>
      </c>
      <c r="EE378" t="s">
        <v>39557</v>
      </c>
      <c r="EF378" t="s">
        <v>39558</v>
      </c>
      <c r="EG378" t="s">
        <v>39559</v>
      </c>
      <c r="EH378" t="s">
        <v>39560</v>
      </c>
      <c r="EI378" t="s">
        <v>39561</v>
      </c>
      <c r="EJ378" t="s">
        <v>39562</v>
      </c>
      <c r="EK378" t="s">
        <v>39563</v>
      </c>
      <c r="EL378" t="s">
        <v>39564</v>
      </c>
      <c r="EM378" t="s">
        <v>39565</v>
      </c>
      <c r="EN378" t="s">
        <v>39566</v>
      </c>
      <c r="EO378" t="s">
        <v>39567</v>
      </c>
      <c r="EP378" t="s">
        <v>39568</v>
      </c>
      <c r="EQ378" t="s">
        <v>39569</v>
      </c>
      <c r="ER378" t="s">
        <v>39570</v>
      </c>
    </row>
    <row r="379" spans="1:148" x14ac:dyDescent="0.2">
      <c r="A379" t="s">
        <v>2</v>
      </c>
      <c r="B379" t="s">
        <v>270</v>
      </c>
      <c r="C379">
        <v>210</v>
      </c>
      <c r="D379" t="s">
        <v>517</v>
      </c>
      <c r="E379" t="s">
        <v>160</v>
      </c>
      <c r="F379" t="s">
        <v>39571</v>
      </c>
      <c r="G379" t="s">
        <v>39572</v>
      </c>
      <c r="H379" t="s">
        <v>7752</v>
      </c>
      <c r="I379" t="s">
        <v>39573</v>
      </c>
      <c r="J379" t="s">
        <v>6703</v>
      </c>
      <c r="K379" t="s">
        <v>39574</v>
      </c>
      <c r="L379" t="s">
        <v>39575</v>
      </c>
      <c r="M379" t="s">
        <v>5747</v>
      </c>
      <c r="N379" t="s">
        <v>975</v>
      </c>
      <c r="O379" t="s">
        <v>538</v>
      </c>
      <c r="P379" t="s">
        <v>39576</v>
      </c>
      <c r="Q379" t="s">
        <v>39577</v>
      </c>
      <c r="R379" t="s">
        <v>39578</v>
      </c>
      <c r="S379" t="s">
        <v>39579</v>
      </c>
      <c r="T379" t="s">
        <v>39580</v>
      </c>
      <c r="U379" t="s">
        <v>39581</v>
      </c>
      <c r="V379">
        <v>0</v>
      </c>
      <c r="W379" t="s">
        <v>38</v>
      </c>
      <c r="X379" t="s">
        <v>39</v>
      </c>
      <c r="Y379" s="1">
        <v>36952</v>
      </c>
      <c r="Z379" s="1">
        <v>36982</v>
      </c>
      <c r="AA379" s="1">
        <v>38659</v>
      </c>
      <c r="AB379" t="s">
        <v>40</v>
      </c>
      <c r="AC379" t="s">
        <v>40</v>
      </c>
      <c r="AD379" t="s">
        <v>10910</v>
      </c>
      <c r="AE379" t="s">
        <v>42</v>
      </c>
      <c r="AF379" t="s">
        <v>2150</v>
      </c>
      <c r="AG379" t="s">
        <v>44</v>
      </c>
      <c r="AH379" t="s">
        <v>10911</v>
      </c>
      <c r="AI379" t="s">
        <v>46</v>
      </c>
      <c r="AJ379" t="s">
        <v>10912</v>
      </c>
      <c r="AK379" t="s">
        <v>39372</v>
      </c>
      <c r="AL379" t="s">
        <v>2150</v>
      </c>
      <c r="AM379" t="s">
        <v>44</v>
      </c>
      <c r="AN379" t="s">
        <v>5185</v>
      </c>
      <c r="AO379" t="s">
        <v>39373</v>
      </c>
      <c r="AP379" t="s">
        <v>51</v>
      </c>
      <c r="AQ379" t="s">
        <v>39374</v>
      </c>
      <c r="AR379" t="s">
        <v>39375</v>
      </c>
      <c r="AS379" t="s">
        <v>54</v>
      </c>
      <c r="AT379" t="s">
        <v>1427</v>
      </c>
      <c r="AU379" t="s">
        <v>39582</v>
      </c>
      <c r="AV379" t="s">
        <v>46</v>
      </c>
      <c r="AW379" t="s">
        <v>8279</v>
      </c>
      <c r="AX379" t="s">
        <v>54</v>
      </c>
      <c r="AY379" t="s">
        <v>1427</v>
      </c>
      <c r="AZ379" t="s">
        <v>57</v>
      </c>
      <c r="BA379" t="s">
        <v>39377</v>
      </c>
      <c r="BB379" t="s">
        <v>51</v>
      </c>
      <c r="BC379" t="s">
        <v>39378</v>
      </c>
      <c r="BD379" t="s">
        <v>39379</v>
      </c>
      <c r="BE379" t="s">
        <v>39575</v>
      </c>
      <c r="BF379" t="s">
        <v>975</v>
      </c>
      <c r="BG379" t="s">
        <v>6703</v>
      </c>
      <c r="BH379" t="s">
        <v>39380</v>
      </c>
      <c r="BI379" t="s">
        <v>39381</v>
      </c>
      <c r="BJ379" t="s">
        <v>39382</v>
      </c>
      <c r="BK379" t="s">
        <v>39383</v>
      </c>
      <c r="BL379" t="s">
        <v>5440</v>
      </c>
      <c r="BM379" t="s">
        <v>5983</v>
      </c>
      <c r="BN379" t="s">
        <v>39384</v>
      </c>
      <c r="BO379" t="s">
        <v>39384</v>
      </c>
      <c r="BP379" t="s">
        <v>39385</v>
      </c>
      <c r="BQ379" t="s">
        <v>39386</v>
      </c>
      <c r="BR379" t="s">
        <v>39387</v>
      </c>
      <c r="BS379" t="s">
        <v>39388</v>
      </c>
      <c r="BT379" t="s">
        <v>39389</v>
      </c>
      <c r="BU379" t="s">
        <v>39390</v>
      </c>
      <c r="BV379" t="s">
        <v>39583</v>
      </c>
      <c r="BW379" t="s">
        <v>39584</v>
      </c>
      <c r="BX379" t="s">
        <v>39585</v>
      </c>
      <c r="BY379" t="s">
        <v>39586</v>
      </c>
      <c r="BZ379" t="s">
        <v>39587</v>
      </c>
      <c r="CA379" t="s">
        <v>39588</v>
      </c>
      <c r="CB379" t="s">
        <v>39589</v>
      </c>
      <c r="CC379" t="s">
        <v>39590</v>
      </c>
      <c r="CD379" t="s">
        <v>39591</v>
      </c>
      <c r="CE379" t="s">
        <v>39592</v>
      </c>
      <c r="CF379" t="s">
        <v>39593</v>
      </c>
      <c r="CG379" t="s">
        <v>39594</v>
      </c>
      <c r="CH379" t="s">
        <v>39595</v>
      </c>
      <c r="CI379" t="s">
        <v>39596</v>
      </c>
      <c r="CJ379" t="s">
        <v>39597</v>
      </c>
      <c r="CK379" t="s">
        <v>39598</v>
      </c>
      <c r="CL379" t="s">
        <v>39599</v>
      </c>
      <c r="CM379" t="s">
        <v>39600</v>
      </c>
      <c r="CN379" t="s">
        <v>39601</v>
      </c>
      <c r="CO379" t="s">
        <v>39602</v>
      </c>
      <c r="CP379" t="s">
        <v>39603</v>
      </c>
      <c r="CQ379" t="s">
        <v>39604</v>
      </c>
      <c r="CR379" t="s">
        <v>39605</v>
      </c>
      <c r="CS379" t="s">
        <v>39606</v>
      </c>
      <c r="CT379" t="s">
        <v>39607</v>
      </c>
      <c r="CU379" t="s">
        <v>39608</v>
      </c>
      <c r="CV379" t="s">
        <v>39609</v>
      </c>
      <c r="CW379" t="s">
        <v>39610</v>
      </c>
      <c r="CX379" t="s">
        <v>39611</v>
      </c>
      <c r="CY379" t="s">
        <v>39612</v>
      </c>
      <c r="CZ379" t="s">
        <v>39613</v>
      </c>
      <c r="DA379" t="s">
        <v>39614</v>
      </c>
      <c r="DB379" t="s">
        <v>39615</v>
      </c>
      <c r="DC379" t="s">
        <v>39616</v>
      </c>
      <c r="DD379" t="s">
        <v>39617</v>
      </c>
      <c r="DE379" t="s">
        <v>39618</v>
      </c>
      <c r="DF379" t="s">
        <v>39619</v>
      </c>
      <c r="DG379" t="s">
        <v>39620</v>
      </c>
      <c r="DH379" t="s">
        <v>39621</v>
      </c>
      <c r="DI379" t="s">
        <v>39622</v>
      </c>
      <c r="DJ379" t="s">
        <v>39623</v>
      </c>
      <c r="DK379" t="s">
        <v>39624</v>
      </c>
      <c r="DL379" t="s">
        <v>39625</v>
      </c>
      <c r="DM379" t="s">
        <v>39626</v>
      </c>
      <c r="DN379" t="s">
        <v>39627</v>
      </c>
      <c r="DO379" t="s">
        <v>39628</v>
      </c>
      <c r="DP379" t="s">
        <v>39629</v>
      </c>
      <c r="DQ379" t="s">
        <v>39630</v>
      </c>
      <c r="DR379" t="s">
        <v>39631</v>
      </c>
      <c r="DS379" t="s">
        <v>39632</v>
      </c>
      <c r="DT379" t="s">
        <v>39633</v>
      </c>
      <c r="DU379" t="s">
        <v>39634</v>
      </c>
      <c r="DV379" t="s">
        <v>39635</v>
      </c>
      <c r="DW379" t="s">
        <v>39636</v>
      </c>
      <c r="DX379" t="s">
        <v>39637</v>
      </c>
      <c r="DY379" t="s">
        <v>39638</v>
      </c>
      <c r="DZ379" t="s">
        <v>39639</v>
      </c>
      <c r="EA379" t="s">
        <v>39640</v>
      </c>
      <c r="EB379" t="s">
        <v>39641</v>
      </c>
      <c r="EC379" t="s">
        <v>39642</v>
      </c>
      <c r="ED379" t="s">
        <v>39643</v>
      </c>
      <c r="EE379" t="s">
        <v>39644</v>
      </c>
      <c r="EF379" t="s">
        <v>39645</v>
      </c>
      <c r="EG379" t="s">
        <v>39646</v>
      </c>
      <c r="EH379" t="s">
        <v>39647</v>
      </c>
      <c r="EI379" t="s">
        <v>39648</v>
      </c>
      <c r="EJ379" t="s">
        <v>39649</v>
      </c>
      <c r="EK379" t="s">
        <v>39650</v>
      </c>
      <c r="EL379" t="s">
        <v>39651</v>
      </c>
      <c r="EM379" t="s">
        <v>39652</v>
      </c>
      <c r="EN379" t="s">
        <v>39653</v>
      </c>
      <c r="EO379" t="s">
        <v>39654</v>
      </c>
      <c r="EP379" t="s">
        <v>39655</v>
      </c>
      <c r="EQ379" t="s">
        <v>39656</v>
      </c>
      <c r="ER379" t="s">
        <v>39657</v>
      </c>
    </row>
    <row r="380" spans="1:148" x14ac:dyDescent="0.2">
      <c r="A380" t="s">
        <v>2</v>
      </c>
      <c r="B380" t="s">
        <v>389</v>
      </c>
      <c r="C380">
        <v>210</v>
      </c>
      <c r="D380" t="s">
        <v>981</v>
      </c>
      <c r="E380" t="s">
        <v>21063</v>
      </c>
      <c r="F380" t="s">
        <v>39658</v>
      </c>
      <c r="G380" t="s">
        <v>39659</v>
      </c>
      <c r="H380" t="s">
        <v>518</v>
      </c>
      <c r="I380" t="s">
        <v>39660</v>
      </c>
      <c r="J380" t="s">
        <v>7364</v>
      </c>
      <c r="K380" t="s">
        <v>39661</v>
      </c>
      <c r="L380" t="s">
        <v>39662</v>
      </c>
      <c r="M380" t="s">
        <v>1306</v>
      </c>
      <c r="N380" t="s">
        <v>3897</v>
      </c>
      <c r="O380" t="s">
        <v>1211</v>
      </c>
      <c r="P380" t="s">
        <v>39663</v>
      </c>
      <c r="Q380" t="s">
        <v>39664</v>
      </c>
      <c r="R380" t="s">
        <v>39665</v>
      </c>
      <c r="S380" t="s">
        <v>39666</v>
      </c>
      <c r="T380" t="s">
        <v>39667</v>
      </c>
      <c r="U380" t="s">
        <v>39668</v>
      </c>
      <c r="V380">
        <v>0</v>
      </c>
      <c r="W380" t="s">
        <v>38</v>
      </c>
      <c r="X380" t="s">
        <v>39</v>
      </c>
      <c r="Y380" s="1">
        <v>36952</v>
      </c>
      <c r="Z380" s="1">
        <v>36982</v>
      </c>
      <c r="AA380" s="1">
        <v>38659</v>
      </c>
      <c r="AB380" t="s">
        <v>40</v>
      </c>
      <c r="AC380" t="s">
        <v>40</v>
      </c>
      <c r="AD380" t="s">
        <v>11002</v>
      </c>
      <c r="AE380" t="s">
        <v>42</v>
      </c>
      <c r="AF380" t="s">
        <v>2150</v>
      </c>
      <c r="AG380" t="s">
        <v>44</v>
      </c>
      <c r="AH380" t="s">
        <v>11003</v>
      </c>
      <c r="AI380" t="s">
        <v>46</v>
      </c>
      <c r="AJ380" t="s">
        <v>11004</v>
      </c>
      <c r="AK380" t="s">
        <v>39669</v>
      </c>
      <c r="AL380" t="s">
        <v>2150</v>
      </c>
      <c r="AM380" t="s">
        <v>44</v>
      </c>
      <c r="AN380" t="s">
        <v>5185</v>
      </c>
      <c r="AO380" t="s">
        <v>39670</v>
      </c>
      <c r="AP380" t="s">
        <v>51</v>
      </c>
      <c r="AQ380" t="s">
        <v>39671</v>
      </c>
      <c r="AR380" t="s">
        <v>39672</v>
      </c>
      <c r="AS380" t="s">
        <v>54</v>
      </c>
      <c r="AT380" t="s">
        <v>7752</v>
      </c>
      <c r="AU380" t="s">
        <v>39673</v>
      </c>
      <c r="AV380" t="s">
        <v>46</v>
      </c>
      <c r="AW380" t="s">
        <v>6933</v>
      </c>
      <c r="AX380" t="s">
        <v>54</v>
      </c>
      <c r="AY380" t="s">
        <v>7752</v>
      </c>
      <c r="AZ380" t="s">
        <v>57</v>
      </c>
      <c r="BA380" t="s">
        <v>17488</v>
      </c>
      <c r="BB380" t="s">
        <v>51</v>
      </c>
      <c r="BC380" t="s">
        <v>39674</v>
      </c>
      <c r="BD380" t="s">
        <v>39675</v>
      </c>
      <c r="BE380" t="s">
        <v>39662</v>
      </c>
      <c r="BF380" t="s">
        <v>3897</v>
      </c>
      <c r="BG380" t="s">
        <v>7364</v>
      </c>
      <c r="BH380" t="s">
        <v>39676</v>
      </c>
      <c r="BI380" t="s">
        <v>39677</v>
      </c>
      <c r="BJ380" t="s">
        <v>39678</v>
      </c>
      <c r="BK380" t="s">
        <v>39679</v>
      </c>
      <c r="BL380" t="s">
        <v>39680</v>
      </c>
      <c r="BM380" t="s">
        <v>10706</v>
      </c>
      <c r="BN380" t="s">
        <v>39681</v>
      </c>
      <c r="BO380" t="s">
        <v>39682</v>
      </c>
      <c r="BP380" t="s">
        <v>39683</v>
      </c>
      <c r="BQ380" t="s">
        <v>39684</v>
      </c>
      <c r="BR380" t="s">
        <v>39685</v>
      </c>
      <c r="BS380" t="s">
        <v>39686</v>
      </c>
      <c r="BT380" t="s">
        <v>39687</v>
      </c>
      <c r="BU380" t="s">
        <v>39688</v>
      </c>
      <c r="BV380" t="s">
        <v>39689</v>
      </c>
      <c r="BW380" t="s">
        <v>39690</v>
      </c>
      <c r="BX380" t="s">
        <v>39691</v>
      </c>
      <c r="BY380" t="s">
        <v>39692</v>
      </c>
      <c r="BZ380" t="s">
        <v>39693</v>
      </c>
      <c r="CA380" t="s">
        <v>39694</v>
      </c>
      <c r="CB380" t="s">
        <v>39695</v>
      </c>
      <c r="CC380" t="s">
        <v>39696</v>
      </c>
      <c r="CD380" t="s">
        <v>39697</v>
      </c>
      <c r="CE380" t="s">
        <v>39698</v>
      </c>
      <c r="CF380" t="s">
        <v>39699</v>
      </c>
      <c r="CG380" t="s">
        <v>39700</v>
      </c>
      <c r="CH380" t="s">
        <v>39701</v>
      </c>
      <c r="CI380" t="s">
        <v>39702</v>
      </c>
      <c r="CJ380" t="s">
        <v>39703</v>
      </c>
      <c r="CK380" t="s">
        <v>39704</v>
      </c>
      <c r="CL380" t="s">
        <v>39705</v>
      </c>
      <c r="CM380" t="s">
        <v>39706</v>
      </c>
      <c r="CN380" t="s">
        <v>39707</v>
      </c>
      <c r="CO380" t="s">
        <v>39708</v>
      </c>
      <c r="CP380" t="s">
        <v>39709</v>
      </c>
      <c r="CQ380" t="s">
        <v>39710</v>
      </c>
      <c r="CR380" t="s">
        <v>39711</v>
      </c>
      <c r="CS380" t="s">
        <v>39712</v>
      </c>
      <c r="CT380" t="s">
        <v>39713</v>
      </c>
      <c r="CU380" t="s">
        <v>39714</v>
      </c>
      <c r="CV380" t="s">
        <v>39715</v>
      </c>
      <c r="CW380" t="s">
        <v>39716</v>
      </c>
      <c r="CX380" t="s">
        <v>39717</v>
      </c>
      <c r="CY380" t="s">
        <v>39718</v>
      </c>
      <c r="CZ380" t="s">
        <v>39719</v>
      </c>
      <c r="DA380" t="s">
        <v>39720</v>
      </c>
      <c r="DB380" t="s">
        <v>39721</v>
      </c>
      <c r="DC380" t="s">
        <v>39722</v>
      </c>
      <c r="DD380" t="s">
        <v>39723</v>
      </c>
      <c r="DE380" t="s">
        <v>39724</v>
      </c>
      <c r="DF380" t="s">
        <v>39725</v>
      </c>
      <c r="DG380" t="s">
        <v>39726</v>
      </c>
      <c r="DH380" t="s">
        <v>39727</v>
      </c>
      <c r="DI380" t="s">
        <v>39728</v>
      </c>
      <c r="DJ380" t="s">
        <v>39729</v>
      </c>
      <c r="DK380" t="s">
        <v>39730</v>
      </c>
      <c r="DL380" t="s">
        <v>39731</v>
      </c>
      <c r="DM380" t="s">
        <v>39732</v>
      </c>
      <c r="DN380" t="s">
        <v>39733</v>
      </c>
      <c r="DO380" t="s">
        <v>39734</v>
      </c>
      <c r="DP380" t="s">
        <v>39735</v>
      </c>
      <c r="DQ380" t="s">
        <v>39736</v>
      </c>
      <c r="DR380" t="s">
        <v>39737</v>
      </c>
      <c r="DS380" t="s">
        <v>39738</v>
      </c>
      <c r="DT380" t="s">
        <v>39739</v>
      </c>
      <c r="DU380" t="s">
        <v>39740</v>
      </c>
      <c r="DV380" t="s">
        <v>39741</v>
      </c>
      <c r="DW380" t="s">
        <v>39742</v>
      </c>
      <c r="DX380" t="s">
        <v>39743</v>
      </c>
      <c r="DY380" t="s">
        <v>39744</v>
      </c>
      <c r="DZ380" t="s">
        <v>39745</v>
      </c>
      <c r="EA380" t="s">
        <v>39746</v>
      </c>
      <c r="EB380" t="s">
        <v>39747</v>
      </c>
      <c r="EC380" t="s">
        <v>39748</v>
      </c>
      <c r="ED380" t="s">
        <v>39749</v>
      </c>
      <c r="EE380" t="s">
        <v>39750</v>
      </c>
      <c r="EF380" t="s">
        <v>39751</v>
      </c>
      <c r="EG380" t="s">
        <v>39752</v>
      </c>
      <c r="EH380" t="s">
        <v>39753</v>
      </c>
      <c r="EI380" t="s">
        <v>39754</v>
      </c>
      <c r="EJ380" t="s">
        <v>39755</v>
      </c>
      <c r="EK380" t="s">
        <v>39756</v>
      </c>
      <c r="EL380" t="s">
        <v>621</v>
      </c>
      <c r="EM380" t="s">
        <v>39757</v>
      </c>
      <c r="EN380" t="s">
        <v>39758</v>
      </c>
      <c r="EO380" t="s">
        <v>39759</v>
      </c>
      <c r="EP380" t="s">
        <v>39760</v>
      </c>
      <c r="EQ380" t="s">
        <v>39761</v>
      </c>
      <c r="ER380" t="s">
        <v>39762</v>
      </c>
    </row>
    <row r="381" spans="1:148" x14ac:dyDescent="0.2">
      <c r="A381" t="s">
        <v>2</v>
      </c>
      <c r="B381" t="s">
        <v>150</v>
      </c>
      <c r="C381">
        <v>20</v>
      </c>
      <c r="D381" t="s">
        <v>39763</v>
      </c>
      <c r="E381" t="s">
        <v>39764</v>
      </c>
      <c r="F381" t="s">
        <v>39765</v>
      </c>
      <c r="G381" t="s">
        <v>39766</v>
      </c>
      <c r="H381" t="s">
        <v>39767</v>
      </c>
      <c r="I381" t="s">
        <v>39768</v>
      </c>
      <c r="J381" t="s">
        <v>39769</v>
      </c>
      <c r="K381" t="s">
        <v>39770</v>
      </c>
      <c r="L381" t="s">
        <v>39771</v>
      </c>
      <c r="M381" t="s">
        <v>39772</v>
      </c>
      <c r="N381" t="s">
        <v>39177</v>
      </c>
      <c r="O381" t="s">
        <v>39773</v>
      </c>
      <c r="P381" t="s">
        <v>39774</v>
      </c>
      <c r="Q381" t="s">
        <v>39775</v>
      </c>
      <c r="R381" t="s">
        <v>39776</v>
      </c>
      <c r="S381" t="s">
        <v>39777</v>
      </c>
      <c r="T381" t="s">
        <v>39778</v>
      </c>
      <c r="U381" t="s">
        <v>39779</v>
      </c>
      <c r="V381">
        <v>0</v>
      </c>
      <c r="W381" t="s">
        <v>38</v>
      </c>
      <c r="X381" t="s">
        <v>39</v>
      </c>
      <c r="Y381" s="1">
        <v>36952</v>
      </c>
      <c r="Z381" s="1">
        <v>36982</v>
      </c>
      <c r="AA381" s="1">
        <v>38659</v>
      </c>
      <c r="AB381" t="s">
        <v>40</v>
      </c>
      <c r="AC381" t="s">
        <v>40</v>
      </c>
      <c r="AD381" t="s">
        <v>39780</v>
      </c>
      <c r="AE381" t="s">
        <v>42</v>
      </c>
      <c r="AF381" t="s">
        <v>6314</v>
      </c>
      <c r="AG381" t="s">
        <v>5423</v>
      </c>
      <c r="AH381" t="s">
        <v>39781</v>
      </c>
      <c r="AI381" t="s">
        <v>46</v>
      </c>
      <c r="AJ381" t="s">
        <v>18766</v>
      </c>
      <c r="AK381" t="s">
        <v>39782</v>
      </c>
      <c r="AL381" t="s">
        <v>6314</v>
      </c>
      <c r="AM381" t="s">
        <v>5423</v>
      </c>
      <c r="AN381" t="s">
        <v>3227</v>
      </c>
      <c r="AO381" t="s">
        <v>5312</v>
      </c>
      <c r="AP381" t="s">
        <v>51</v>
      </c>
      <c r="AQ381" t="s">
        <v>39783</v>
      </c>
      <c r="AR381" t="s">
        <v>39784</v>
      </c>
      <c r="AS381" t="s">
        <v>54</v>
      </c>
      <c r="AT381" t="s">
        <v>1193</v>
      </c>
      <c r="AU381" t="s">
        <v>39785</v>
      </c>
      <c r="AV381" t="s">
        <v>5838</v>
      </c>
      <c r="AW381" t="s">
        <v>39786</v>
      </c>
      <c r="AX381" t="s">
        <v>54</v>
      </c>
      <c r="AY381" t="s">
        <v>1193</v>
      </c>
      <c r="AZ381" t="s">
        <v>57</v>
      </c>
      <c r="BA381" t="s">
        <v>10803</v>
      </c>
      <c r="BB381" t="s">
        <v>51</v>
      </c>
      <c r="BC381" t="s">
        <v>39787</v>
      </c>
      <c r="BD381" t="s">
        <v>39788</v>
      </c>
      <c r="BE381" t="s">
        <v>39771</v>
      </c>
      <c r="BF381" t="s">
        <v>39177</v>
      </c>
      <c r="BG381" t="s">
        <v>39769</v>
      </c>
      <c r="BH381" t="s">
        <v>39789</v>
      </c>
      <c r="BI381" t="s">
        <v>39790</v>
      </c>
      <c r="BJ381" t="s">
        <v>39791</v>
      </c>
      <c r="BK381" t="s">
        <v>39792</v>
      </c>
      <c r="BL381" t="s">
        <v>15606</v>
      </c>
      <c r="BM381" t="s">
        <v>1463</v>
      </c>
      <c r="BN381" t="s">
        <v>13519</v>
      </c>
      <c r="BO381" t="s">
        <v>39793</v>
      </c>
      <c r="BP381" t="s">
        <v>39794</v>
      </c>
      <c r="BQ381" t="s">
        <v>39795</v>
      </c>
      <c r="BR381" t="s">
        <v>39796</v>
      </c>
      <c r="BS381" t="s">
        <v>39797</v>
      </c>
      <c r="BT381" t="s">
        <v>39798</v>
      </c>
      <c r="BU381" t="s">
        <v>39799</v>
      </c>
      <c r="BV381" t="s">
        <v>39800</v>
      </c>
      <c r="BW381" t="s">
        <v>39801</v>
      </c>
      <c r="BX381" t="s">
        <v>39802</v>
      </c>
      <c r="BY381" t="s">
        <v>39803</v>
      </c>
      <c r="BZ381" t="s">
        <v>39804</v>
      </c>
      <c r="CA381" t="s">
        <v>39805</v>
      </c>
      <c r="CB381" t="s">
        <v>39806</v>
      </c>
      <c r="CC381" t="s">
        <v>39807</v>
      </c>
      <c r="CD381" t="s">
        <v>39808</v>
      </c>
      <c r="CE381" t="s">
        <v>39809</v>
      </c>
      <c r="CF381" t="s">
        <v>39810</v>
      </c>
      <c r="CG381" t="s">
        <v>39811</v>
      </c>
      <c r="CH381" t="s">
        <v>39812</v>
      </c>
      <c r="CI381" t="s">
        <v>39813</v>
      </c>
      <c r="CJ381" t="s">
        <v>39814</v>
      </c>
      <c r="CK381" t="s">
        <v>39815</v>
      </c>
      <c r="CL381" t="s">
        <v>39816</v>
      </c>
      <c r="CM381" t="s">
        <v>39817</v>
      </c>
      <c r="CN381" t="s">
        <v>39818</v>
      </c>
      <c r="CO381" t="s">
        <v>39819</v>
      </c>
      <c r="CP381" t="s">
        <v>39820</v>
      </c>
      <c r="CQ381" t="s">
        <v>39821</v>
      </c>
      <c r="CR381" t="s">
        <v>39822</v>
      </c>
      <c r="CS381" t="s">
        <v>39823</v>
      </c>
      <c r="CT381" t="s">
        <v>39824</v>
      </c>
      <c r="CU381" t="s">
        <v>39825</v>
      </c>
      <c r="CV381" t="s">
        <v>39826</v>
      </c>
      <c r="CW381" t="s">
        <v>39827</v>
      </c>
      <c r="CX381" t="s">
        <v>39828</v>
      </c>
      <c r="CY381" t="s">
        <v>39829</v>
      </c>
      <c r="CZ381" t="s">
        <v>39830</v>
      </c>
      <c r="DA381" t="s">
        <v>39831</v>
      </c>
      <c r="DB381" t="s">
        <v>39832</v>
      </c>
      <c r="DC381" t="s">
        <v>39833</v>
      </c>
      <c r="DD381" t="s">
        <v>39834</v>
      </c>
      <c r="DE381" t="s">
        <v>39835</v>
      </c>
      <c r="DF381" t="s">
        <v>39836</v>
      </c>
      <c r="DG381" t="s">
        <v>39837</v>
      </c>
      <c r="DH381" t="s">
        <v>39838</v>
      </c>
      <c r="DI381" t="s">
        <v>39839</v>
      </c>
      <c r="DJ381" t="s">
        <v>39840</v>
      </c>
      <c r="DK381" t="s">
        <v>39841</v>
      </c>
      <c r="DL381" t="s">
        <v>39842</v>
      </c>
      <c r="DM381" t="s">
        <v>39843</v>
      </c>
      <c r="DN381" t="s">
        <v>39844</v>
      </c>
      <c r="DO381" t="s">
        <v>39845</v>
      </c>
      <c r="DP381" t="s">
        <v>39846</v>
      </c>
      <c r="DQ381" t="s">
        <v>39847</v>
      </c>
      <c r="DR381" t="s">
        <v>39848</v>
      </c>
      <c r="DS381" t="s">
        <v>39849</v>
      </c>
      <c r="DT381" t="s">
        <v>39850</v>
      </c>
      <c r="DU381" t="s">
        <v>39851</v>
      </c>
      <c r="DV381" t="s">
        <v>39852</v>
      </c>
      <c r="DW381" t="s">
        <v>39853</v>
      </c>
      <c r="DX381" t="s">
        <v>39854</v>
      </c>
      <c r="DY381" t="s">
        <v>39855</v>
      </c>
      <c r="DZ381" t="s">
        <v>39856</v>
      </c>
      <c r="EA381" t="s">
        <v>39857</v>
      </c>
      <c r="EB381" t="s">
        <v>39858</v>
      </c>
      <c r="EC381" t="s">
        <v>39859</v>
      </c>
      <c r="ED381" t="s">
        <v>39860</v>
      </c>
      <c r="EE381" t="s">
        <v>39861</v>
      </c>
      <c r="EF381" t="s">
        <v>39862</v>
      </c>
      <c r="EG381" t="s">
        <v>39863</v>
      </c>
      <c r="EH381" t="s">
        <v>39864</v>
      </c>
      <c r="EI381" t="s">
        <v>39865</v>
      </c>
      <c r="EJ381" t="s">
        <v>39866</v>
      </c>
      <c r="EK381" t="s">
        <v>39867</v>
      </c>
      <c r="EL381" t="s">
        <v>39868</v>
      </c>
      <c r="EM381" t="s">
        <v>39869</v>
      </c>
      <c r="EN381" t="s">
        <v>39870</v>
      </c>
      <c r="EO381" t="s">
        <v>39871</v>
      </c>
      <c r="EP381" t="s">
        <v>39872</v>
      </c>
      <c r="EQ381" t="s">
        <v>39873</v>
      </c>
      <c r="ER381" t="s">
        <v>39874</v>
      </c>
    </row>
    <row r="382" spans="1:148" x14ac:dyDescent="0.2">
      <c r="A382" t="s">
        <v>2</v>
      </c>
      <c r="B382" t="s">
        <v>270</v>
      </c>
      <c r="C382">
        <v>20</v>
      </c>
      <c r="D382" t="s">
        <v>39875</v>
      </c>
      <c r="E382" t="s">
        <v>39876</v>
      </c>
      <c r="F382" t="s">
        <v>39877</v>
      </c>
      <c r="G382" t="s">
        <v>39878</v>
      </c>
      <c r="H382" t="s">
        <v>23736</v>
      </c>
      <c r="I382" t="s">
        <v>39879</v>
      </c>
      <c r="J382" t="s">
        <v>39880</v>
      </c>
      <c r="K382" t="s">
        <v>39881</v>
      </c>
      <c r="L382" t="s">
        <v>39882</v>
      </c>
      <c r="M382" t="s">
        <v>39883</v>
      </c>
      <c r="N382" t="s">
        <v>39884</v>
      </c>
      <c r="O382" t="s">
        <v>34114</v>
      </c>
      <c r="P382" t="s">
        <v>39885</v>
      </c>
      <c r="Q382" t="s">
        <v>39886</v>
      </c>
      <c r="R382" t="s">
        <v>39887</v>
      </c>
      <c r="S382" t="s">
        <v>39888</v>
      </c>
      <c r="T382" t="s">
        <v>39889</v>
      </c>
      <c r="U382" t="s">
        <v>39890</v>
      </c>
      <c r="V382">
        <v>0</v>
      </c>
      <c r="W382" t="s">
        <v>38</v>
      </c>
      <c r="X382" t="s">
        <v>39</v>
      </c>
      <c r="Y382" s="1">
        <v>36952</v>
      </c>
      <c r="Z382" s="1">
        <v>36982</v>
      </c>
      <c r="AA382" s="1">
        <v>38659</v>
      </c>
      <c r="AB382" t="s">
        <v>40</v>
      </c>
      <c r="AC382" t="s">
        <v>40</v>
      </c>
      <c r="AD382" t="s">
        <v>39891</v>
      </c>
      <c r="AE382" t="s">
        <v>42</v>
      </c>
      <c r="AF382" t="s">
        <v>6314</v>
      </c>
      <c r="AG382" t="s">
        <v>5423</v>
      </c>
      <c r="AH382" t="s">
        <v>39892</v>
      </c>
      <c r="AI382" t="s">
        <v>46</v>
      </c>
      <c r="AJ382" t="s">
        <v>39893</v>
      </c>
      <c r="AK382" t="s">
        <v>39894</v>
      </c>
      <c r="AL382" t="s">
        <v>6314</v>
      </c>
      <c r="AM382" t="s">
        <v>5423</v>
      </c>
      <c r="AN382" t="s">
        <v>400</v>
      </c>
      <c r="AO382" t="s">
        <v>39895</v>
      </c>
      <c r="AP382" t="s">
        <v>51</v>
      </c>
      <c r="AQ382" t="s">
        <v>39896</v>
      </c>
      <c r="AR382" t="s">
        <v>39897</v>
      </c>
      <c r="AS382" t="s">
        <v>54</v>
      </c>
      <c r="AT382" t="s">
        <v>5860</v>
      </c>
      <c r="AU382" t="s">
        <v>39898</v>
      </c>
      <c r="AV382" t="s">
        <v>2554</v>
      </c>
      <c r="AW382" t="s">
        <v>39880</v>
      </c>
      <c r="AX382" t="s">
        <v>54</v>
      </c>
      <c r="AY382" t="s">
        <v>5860</v>
      </c>
      <c r="AZ382" t="s">
        <v>57</v>
      </c>
      <c r="BA382" t="s">
        <v>7039</v>
      </c>
      <c r="BB382" t="s">
        <v>51</v>
      </c>
      <c r="BC382" t="s">
        <v>39899</v>
      </c>
      <c r="BD382" t="s">
        <v>39900</v>
      </c>
      <c r="BE382" t="s">
        <v>39882</v>
      </c>
      <c r="BF382" t="s">
        <v>39884</v>
      </c>
      <c r="BG382" t="s">
        <v>39880</v>
      </c>
      <c r="BH382" t="s">
        <v>39901</v>
      </c>
      <c r="BI382" t="s">
        <v>39902</v>
      </c>
      <c r="BJ382" t="s">
        <v>39903</v>
      </c>
      <c r="BK382" t="s">
        <v>39904</v>
      </c>
      <c r="BL382" t="s">
        <v>8531</v>
      </c>
      <c r="BM382" t="s">
        <v>9733</v>
      </c>
      <c r="BN382" t="s">
        <v>2582</v>
      </c>
      <c r="BO382" t="s">
        <v>8420</v>
      </c>
      <c r="BP382" t="s">
        <v>39905</v>
      </c>
      <c r="BQ382" t="s">
        <v>39906</v>
      </c>
      <c r="BR382" t="s">
        <v>39907</v>
      </c>
      <c r="BS382" t="s">
        <v>39908</v>
      </c>
      <c r="BT382" t="s">
        <v>39909</v>
      </c>
      <c r="BU382" t="s">
        <v>39910</v>
      </c>
      <c r="BV382" t="s">
        <v>39911</v>
      </c>
      <c r="BW382" t="s">
        <v>39912</v>
      </c>
      <c r="BX382" t="s">
        <v>39913</v>
      </c>
      <c r="BY382" t="s">
        <v>39914</v>
      </c>
      <c r="BZ382" t="s">
        <v>39915</v>
      </c>
      <c r="CA382" t="s">
        <v>39916</v>
      </c>
      <c r="CB382" t="s">
        <v>39917</v>
      </c>
      <c r="CC382" t="s">
        <v>39918</v>
      </c>
      <c r="CD382" t="s">
        <v>39919</v>
      </c>
      <c r="CE382" t="s">
        <v>39920</v>
      </c>
      <c r="CF382" t="s">
        <v>39921</v>
      </c>
      <c r="CG382" t="s">
        <v>39922</v>
      </c>
      <c r="CH382" t="s">
        <v>39923</v>
      </c>
      <c r="CI382" t="s">
        <v>39924</v>
      </c>
      <c r="CJ382" t="s">
        <v>39925</v>
      </c>
      <c r="CK382" t="s">
        <v>39926</v>
      </c>
      <c r="CL382" t="s">
        <v>39927</v>
      </c>
      <c r="CM382" t="s">
        <v>39928</v>
      </c>
      <c r="CN382" t="s">
        <v>39929</v>
      </c>
      <c r="CO382" t="s">
        <v>39930</v>
      </c>
      <c r="CP382" t="s">
        <v>39931</v>
      </c>
      <c r="CQ382" t="s">
        <v>39932</v>
      </c>
      <c r="CR382" t="s">
        <v>39933</v>
      </c>
      <c r="CS382" t="s">
        <v>39934</v>
      </c>
      <c r="CT382" t="s">
        <v>39935</v>
      </c>
      <c r="CU382" t="s">
        <v>39936</v>
      </c>
      <c r="CV382" t="s">
        <v>39937</v>
      </c>
      <c r="CW382" t="s">
        <v>39938</v>
      </c>
      <c r="CX382" t="s">
        <v>39939</v>
      </c>
      <c r="CY382" t="s">
        <v>39940</v>
      </c>
      <c r="CZ382" t="s">
        <v>39941</v>
      </c>
      <c r="DA382" t="s">
        <v>39942</v>
      </c>
      <c r="DB382" t="s">
        <v>39943</v>
      </c>
      <c r="DC382" t="s">
        <v>39944</v>
      </c>
      <c r="DD382" t="s">
        <v>39945</v>
      </c>
      <c r="DE382" t="s">
        <v>39946</v>
      </c>
      <c r="DF382" t="s">
        <v>39947</v>
      </c>
      <c r="DG382" t="s">
        <v>39948</v>
      </c>
      <c r="DH382" t="s">
        <v>39949</v>
      </c>
      <c r="DI382" t="s">
        <v>39950</v>
      </c>
      <c r="DJ382" t="s">
        <v>39951</v>
      </c>
      <c r="DK382" t="s">
        <v>39952</v>
      </c>
      <c r="DL382" t="s">
        <v>39953</v>
      </c>
      <c r="DM382" t="s">
        <v>39954</v>
      </c>
      <c r="DN382" t="s">
        <v>39955</v>
      </c>
      <c r="DO382" t="s">
        <v>39956</v>
      </c>
      <c r="DP382" t="s">
        <v>39957</v>
      </c>
      <c r="DQ382" t="s">
        <v>39958</v>
      </c>
      <c r="DR382" t="s">
        <v>39959</v>
      </c>
      <c r="DS382" t="s">
        <v>39960</v>
      </c>
      <c r="DT382" t="s">
        <v>39961</v>
      </c>
      <c r="DU382" t="s">
        <v>39962</v>
      </c>
      <c r="DV382" t="s">
        <v>39963</v>
      </c>
      <c r="DW382" t="s">
        <v>39964</v>
      </c>
      <c r="DX382" t="s">
        <v>39965</v>
      </c>
      <c r="DY382" t="s">
        <v>39966</v>
      </c>
      <c r="DZ382" t="s">
        <v>39967</v>
      </c>
      <c r="EA382" t="s">
        <v>39968</v>
      </c>
      <c r="EB382" t="s">
        <v>39969</v>
      </c>
      <c r="EC382" t="s">
        <v>39970</v>
      </c>
      <c r="ED382" t="s">
        <v>39971</v>
      </c>
      <c r="EE382" t="s">
        <v>39972</v>
      </c>
      <c r="EF382" t="s">
        <v>39973</v>
      </c>
      <c r="EG382" t="s">
        <v>39974</v>
      </c>
      <c r="EH382" t="s">
        <v>39975</v>
      </c>
      <c r="EI382" t="s">
        <v>39976</v>
      </c>
      <c r="EJ382" t="s">
        <v>39977</v>
      </c>
      <c r="EK382" t="s">
        <v>39978</v>
      </c>
      <c r="EL382" t="s">
        <v>39979</v>
      </c>
      <c r="EM382" t="s">
        <v>39980</v>
      </c>
      <c r="EN382" t="s">
        <v>39981</v>
      </c>
      <c r="EO382" t="s">
        <v>39982</v>
      </c>
      <c r="EP382" t="s">
        <v>39983</v>
      </c>
      <c r="EQ382" t="s">
        <v>39984</v>
      </c>
      <c r="ER382" t="s">
        <v>39985</v>
      </c>
    </row>
    <row r="383" spans="1:148" x14ac:dyDescent="0.2">
      <c r="A383" t="s">
        <v>2</v>
      </c>
      <c r="B383" t="s">
        <v>389</v>
      </c>
      <c r="C383">
        <v>20</v>
      </c>
      <c r="D383" t="s">
        <v>39986</v>
      </c>
      <c r="E383" t="s">
        <v>39987</v>
      </c>
      <c r="F383" t="s">
        <v>39988</v>
      </c>
      <c r="G383" t="s">
        <v>39989</v>
      </c>
      <c r="H383" t="s">
        <v>16054</v>
      </c>
      <c r="I383" t="s">
        <v>39990</v>
      </c>
      <c r="J383" t="s">
        <v>39991</v>
      </c>
      <c r="K383" t="s">
        <v>39992</v>
      </c>
      <c r="L383" t="s">
        <v>39993</v>
      </c>
      <c r="M383" t="s">
        <v>39994</v>
      </c>
      <c r="N383" t="s">
        <v>28796</v>
      </c>
      <c r="O383" t="s">
        <v>39995</v>
      </c>
      <c r="P383" t="s">
        <v>39996</v>
      </c>
      <c r="Q383" t="s">
        <v>39997</v>
      </c>
      <c r="R383" t="s">
        <v>39998</v>
      </c>
      <c r="S383" t="s">
        <v>39999</v>
      </c>
      <c r="T383" t="s">
        <v>40000</v>
      </c>
      <c r="U383" t="s">
        <v>40001</v>
      </c>
      <c r="V383">
        <v>0</v>
      </c>
      <c r="W383" t="s">
        <v>38</v>
      </c>
      <c r="X383" t="s">
        <v>39</v>
      </c>
      <c r="Y383" s="1">
        <v>36952</v>
      </c>
      <c r="Z383" s="1">
        <v>36982</v>
      </c>
      <c r="AA383" s="1">
        <v>38659</v>
      </c>
      <c r="AB383" t="s">
        <v>40</v>
      </c>
      <c r="AC383" t="s">
        <v>40</v>
      </c>
      <c r="AD383" t="s">
        <v>40002</v>
      </c>
      <c r="AE383" t="s">
        <v>42</v>
      </c>
      <c r="AF383" t="s">
        <v>17273</v>
      </c>
      <c r="AG383" t="s">
        <v>5423</v>
      </c>
      <c r="AH383" t="s">
        <v>40003</v>
      </c>
      <c r="AI383" t="s">
        <v>46</v>
      </c>
      <c r="AJ383" t="s">
        <v>40004</v>
      </c>
      <c r="AK383" t="s">
        <v>40005</v>
      </c>
      <c r="AL383" t="s">
        <v>17273</v>
      </c>
      <c r="AM383" t="s">
        <v>5423</v>
      </c>
      <c r="AN383" t="s">
        <v>4955</v>
      </c>
      <c r="AO383" t="s">
        <v>40006</v>
      </c>
      <c r="AP383" t="s">
        <v>51</v>
      </c>
      <c r="AQ383" t="s">
        <v>40007</v>
      </c>
      <c r="AR383" t="s">
        <v>40008</v>
      </c>
      <c r="AS383" t="s">
        <v>54</v>
      </c>
      <c r="AT383" t="s">
        <v>745</v>
      </c>
      <c r="AU383" t="s">
        <v>40009</v>
      </c>
      <c r="AV383" t="s">
        <v>4083</v>
      </c>
      <c r="AW383" t="s">
        <v>39991</v>
      </c>
      <c r="AX383" t="s">
        <v>54</v>
      </c>
      <c r="AY383" t="s">
        <v>745</v>
      </c>
      <c r="AZ383" t="s">
        <v>1572</v>
      </c>
      <c r="BA383" t="s">
        <v>13832</v>
      </c>
      <c r="BB383" t="s">
        <v>51</v>
      </c>
      <c r="BC383" t="s">
        <v>40010</v>
      </c>
      <c r="BD383" t="s">
        <v>40011</v>
      </c>
      <c r="BE383" t="s">
        <v>39993</v>
      </c>
      <c r="BF383" t="s">
        <v>28796</v>
      </c>
      <c r="BG383" t="s">
        <v>39991</v>
      </c>
      <c r="BH383" t="s">
        <v>40012</v>
      </c>
      <c r="BI383" t="s">
        <v>40013</v>
      </c>
      <c r="BJ383" t="s">
        <v>40014</v>
      </c>
      <c r="BK383" t="s">
        <v>40015</v>
      </c>
      <c r="BL383" t="s">
        <v>12714</v>
      </c>
      <c r="BM383" t="s">
        <v>11112</v>
      </c>
      <c r="BN383" t="s">
        <v>12715</v>
      </c>
      <c r="BO383" t="s">
        <v>27301</v>
      </c>
      <c r="BP383" t="s">
        <v>40016</v>
      </c>
      <c r="BQ383" t="s">
        <v>40017</v>
      </c>
      <c r="BR383" t="s">
        <v>40018</v>
      </c>
      <c r="BS383" t="s">
        <v>40019</v>
      </c>
      <c r="BT383" t="s">
        <v>40020</v>
      </c>
      <c r="BU383" t="s">
        <v>20982</v>
      </c>
      <c r="BV383" t="s">
        <v>40021</v>
      </c>
      <c r="BW383" t="s">
        <v>40022</v>
      </c>
      <c r="BX383" t="s">
        <v>40023</v>
      </c>
      <c r="BY383" t="s">
        <v>40024</v>
      </c>
      <c r="BZ383" t="s">
        <v>40025</v>
      </c>
      <c r="CA383" t="s">
        <v>40026</v>
      </c>
      <c r="CB383" t="s">
        <v>40027</v>
      </c>
      <c r="CC383" t="s">
        <v>40028</v>
      </c>
      <c r="CD383" t="s">
        <v>40029</v>
      </c>
      <c r="CE383" t="s">
        <v>40030</v>
      </c>
      <c r="CF383" t="s">
        <v>40031</v>
      </c>
      <c r="CG383" t="s">
        <v>40032</v>
      </c>
      <c r="CH383" t="s">
        <v>40033</v>
      </c>
      <c r="CI383" t="s">
        <v>40034</v>
      </c>
      <c r="CJ383" t="s">
        <v>40035</v>
      </c>
      <c r="CK383" t="s">
        <v>40036</v>
      </c>
      <c r="CL383" t="s">
        <v>40037</v>
      </c>
      <c r="CM383" t="s">
        <v>40038</v>
      </c>
      <c r="CN383" t="s">
        <v>40039</v>
      </c>
      <c r="CO383" t="s">
        <v>40040</v>
      </c>
      <c r="CP383" t="s">
        <v>40041</v>
      </c>
      <c r="CQ383" t="s">
        <v>40042</v>
      </c>
      <c r="CR383" t="s">
        <v>40043</v>
      </c>
      <c r="CS383" t="s">
        <v>40044</v>
      </c>
      <c r="CT383" t="s">
        <v>40045</v>
      </c>
      <c r="CU383" t="s">
        <v>40046</v>
      </c>
      <c r="CV383" t="s">
        <v>40047</v>
      </c>
      <c r="CW383" t="s">
        <v>40048</v>
      </c>
      <c r="CX383" t="s">
        <v>40049</v>
      </c>
      <c r="CY383" t="s">
        <v>40050</v>
      </c>
      <c r="CZ383" t="s">
        <v>40051</v>
      </c>
      <c r="DA383" t="s">
        <v>40052</v>
      </c>
      <c r="DB383" t="s">
        <v>40053</v>
      </c>
      <c r="DC383" t="s">
        <v>40054</v>
      </c>
      <c r="DD383" t="s">
        <v>40055</v>
      </c>
      <c r="DE383" t="s">
        <v>40056</v>
      </c>
      <c r="DF383" t="s">
        <v>40057</v>
      </c>
      <c r="DG383" t="s">
        <v>40058</v>
      </c>
      <c r="DH383" t="s">
        <v>40059</v>
      </c>
      <c r="DI383" t="s">
        <v>40060</v>
      </c>
      <c r="DJ383" t="s">
        <v>40061</v>
      </c>
      <c r="DK383" t="s">
        <v>40062</v>
      </c>
      <c r="DL383" t="s">
        <v>40063</v>
      </c>
      <c r="DM383" t="s">
        <v>40064</v>
      </c>
      <c r="DN383" t="s">
        <v>40065</v>
      </c>
      <c r="DO383" t="s">
        <v>40066</v>
      </c>
      <c r="DP383" t="s">
        <v>40067</v>
      </c>
      <c r="DQ383" t="s">
        <v>40068</v>
      </c>
      <c r="DR383" t="s">
        <v>40069</v>
      </c>
      <c r="DS383" t="s">
        <v>40070</v>
      </c>
      <c r="DT383" t="s">
        <v>40071</v>
      </c>
      <c r="DU383" t="s">
        <v>40072</v>
      </c>
      <c r="DV383" t="s">
        <v>40073</v>
      </c>
      <c r="DW383" t="s">
        <v>40074</v>
      </c>
      <c r="DX383" t="s">
        <v>40075</v>
      </c>
      <c r="DY383" t="s">
        <v>40076</v>
      </c>
      <c r="DZ383" t="s">
        <v>40077</v>
      </c>
      <c r="EA383" t="s">
        <v>40078</v>
      </c>
      <c r="EB383" t="s">
        <v>40079</v>
      </c>
      <c r="EC383" t="s">
        <v>40080</v>
      </c>
      <c r="ED383" t="s">
        <v>40081</v>
      </c>
      <c r="EE383" t="s">
        <v>40082</v>
      </c>
      <c r="EF383" t="s">
        <v>40083</v>
      </c>
      <c r="EG383" t="s">
        <v>40084</v>
      </c>
      <c r="EH383" t="s">
        <v>40085</v>
      </c>
      <c r="EI383" t="s">
        <v>40086</v>
      </c>
      <c r="EJ383" t="s">
        <v>40087</v>
      </c>
      <c r="EK383" t="s">
        <v>40088</v>
      </c>
      <c r="EL383" t="s">
        <v>40089</v>
      </c>
      <c r="EM383" t="s">
        <v>40090</v>
      </c>
      <c r="EN383" t="s">
        <v>40091</v>
      </c>
      <c r="EO383" t="s">
        <v>40092</v>
      </c>
      <c r="EP383" t="s">
        <v>40093</v>
      </c>
      <c r="EQ383" t="s">
        <v>40094</v>
      </c>
      <c r="ER383" t="s">
        <v>40095</v>
      </c>
    </row>
    <row r="384" spans="1:148" x14ac:dyDescent="0.2">
      <c r="A384" t="s">
        <v>2</v>
      </c>
      <c r="B384" t="s">
        <v>19</v>
      </c>
      <c r="C384">
        <v>209</v>
      </c>
      <c r="D384" t="s">
        <v>13822</v>
      </c>
      <c r="E384" t="s">
        <v>8279</v>
      </c>
      <c r="F384" t="s">
        <v>40096</v>
      </c>
      <c r="G384" t="s">
        <v>40097</v>
      </c>
      <c r="H384" t="s">
        <v>40098</v>
      </c>
      <c r="I384" t="s">
        <v>40099</v>
      </c>
      <c r="J384" t="s">
        <v>18051</v>
      </c>
      <c r="K384" t="s">
        <v>40100</v>
      </c>
      <c r="L384" t="s">
        <v>40101</v>
      </c>
      <c r="M384" t="s">
        <v>4952</v>
      </c>
      <c r="N384" t="s">
        <v>6531</v>
      </c>
      <c r="O384" t="s">
        <v>1432</v>
      </c>
      <c r="P384" t="s">
        <v>40102</v>
      </c>
      <c r="Q384" t="s">
        <v>40103</v>
      </c>
      <c r="R384" t="s">
        <v>40104</v>
      </c>
      <c r="S384" t="s">
        <v>40105</v>
      </c>
      <c r="T384" t="s">
        <v>40106</v>
      </c>
      <c r="U384" t="s">
        <v>40107</v>
      </c>
      <c r="V384">
        <v>0</v>
      </c>
      <c r="W384" t="s">
        <v>38</v>
      </c>
      <c r="X384" t="s">
        <v>39</v>
      </c>
      <c r="Y384" s="1">
        <v>36952</v>
      </c>
      <c r="Z384" s="1">
        <v>36982</v>
      </c>
      <c r="AA384" s="1">
        <v>38659</v>
      </c>
      <c r="AB384" t="s">
        <v>40</v>
      </c>
      <c r="AC384" t="s">
        <v>40</v>
      </c>
      <c r="AD384" t="s">
        <v>40108</v>
      </c>
      <c r="AE384" t="s">
        <v>42</v>
      </c>
      <c r="AF384" t="s">
        <v>1681</v>
      </c>
      <c r="AG384" t="s">
        <v>44</v>
      </c>
      <c r="AH384" t="s">
        <v>40109</v>
      </c>
      <c r="AI384" t="s">
        <v>46</v>
      </c>
      <c r="AJ384" t="s">
        <v>40110</v>
      </c>
      <c r="AK384" t="s">
        <v>40111</v>
      </c>
      <c r="AL384" t="s">
        <v>1681</v>
      </c>
      <c r="AM384" t="s">
        <v>44</v>
      </c>
      <c r="AN384" t="s">
        <v>2019</v>
      </c>
      <c r="AO384" t="s">
        <v>40112</v>
      </c>
      <c r="AP384" t="s">
        <v>51</v>
      </c>
      <c r="AQ384" t="s">
        <v>40113</v>
      </c>
      <c r="AR384" t="s">
        <v>40114</v>
      </c>
      <c r="AS384" t="s">
        <v>54</v>
      </c>
      <c r="AT384" t="s">
        <v>1427</v>
      </c>
      <c r="AU384" t="s">
        <v>40115</v>
      </c>
      <c r="AV384" t="s">
        <v>46</v>
      </c>
      <c r="AW384" t="s">
        <v>7043</v>
      </c>
      <c r="AX384" t="s">
        <v>54</v>
      </c>
      <c r="AY384" t="s">
        <v>1427</v>
      </c>
      <c r="AZ384" t="s">
        <v>1572</v>
      </c>
      <c r="BA384" t="s">
        <v>40116</v>
      </c>
      <c r="BB384" t="s">
        <v>51</v>
      </c>
      <c r="BC384" t="s">
        <v>40117</v>
      </c>
      <c r="BD384" t="s">
        <v>40118</v>
      </c>
      <c r="BE384" t="s">
        <v>40101</v>
      </c>
      <c r="BF384" t="s">
        <v>6531</v>
      </c>
      <c r="BG384" t="s">
        <v>18051</v>
      </c>
      <c r="BH384" t="s">
        <v>40119</v>
      </c>
      <c r="BI384" t="s">
        <v>40120</v>
      </c>
      <c r="BJ384" t="s">
        <v>40121</v>
      </c>
      <c r="BK384" t="s">
        <v>40122</v>
      </c>
      <c r="BL384" t="s">
        <v>5440</v>
      </c>
      <c r="BM384" t="s">
        <v>40123</v>
      </c>
      <c r="BN384" t="s">
        <v>5210</v>
      </c>
      <c r="BO384" t="s">
        <v>40124</v>
      </c>
      <c r="BP384" t="s">
        <v>40125</v>
      </c>
      <c r="BQ384" t="s">
        <v>40126</v>
      </c>
      <c r="BR384" t="s">
        <v>40127</v>
      </c>
      <c r="BS384" t="s">
        <v>40128</v>
      </c>
      <c r="BT384" t="s">
        <v>40129</v>
      </c>
      <c r="BU384" t="s">
        <v>40130</v>
      </c>
      <c r="BV384" t="s">
        <v>40131</v>
      </c>
      <c r="BW384" t="s">
        <v>40132</v>
      </c>
      <c r="BX384" t="s">
        <v>40133</v>
      </c>
      <c r="BY384" t="s">
        <v>40134</v>
      </c>
      <c r="BZ384" t="s">
        <v>40135</v>
      </c>
      <c r="CA384" t="s">
        <v>40136</v>
      </c>
      <c r="CB384" t="s">
        <v>40137</v>
      </c>
      <c r="CC384" t="s">
        <v>40138</v>
      </c>
      <c r="CD384" t="s">
        <v>40139</v>
      </c>
      <c r="CE384" t="s">
        <v>40140</v>
      </c>
      <c r="CF384" t="s">
        <v>40141</v>
      </c>
      <c r="CG384" t="s">
        <v>40142</v>
      </c>
      <c r="CH384" t="s">
        <v>40143</v>
      </c>
      <c r="CI384" t="s">
        <v>40144</v>
      </c>
      <c r="CJ384" t="s">
        <v>40145</v>
      </c>
      <c r="CK384" t="s">
        <v>40146</v>
      </c>
      <c r="CL384" t="s">
        <v>40147</v>
      </c>
      <c r="CM384" t="s">
        <v>40148</v>
      </c>
      <c r="CN384" t="s">
        <v>40149</v>
      </c>
      <c r="CO384" t="s">
        <v>40150</v>
      </c>
      <c r="CP384" t="s">
        <v>40151</v>
      </c>
      <c r="CQ384" t="s">
        <v>40152</v>
      </c>
      <c r="CR384" t="s">
        <v>40153</v>
      </c>
      <c r="CS384" t="s">
        <v>40154</v>
      </c>
      <c r="CT384" t="s">
        <v>40155</v>
      </c>
      <c r="CU384" t="s">
        <v>40156</v>
      </c>
      <c r="CV384" t="s">
        <v>40157</v>
      </c>
      <c r="CW384" t="s">
        <v>40158</v>
      </c>
      <c r="CX384" t="s">
        <v>40159</v>
      </c>
      <c r="CY384" t="s">
        <v>40160</v>
      </c>
      <c r="CZ384" t="s">
        <v>40161</v>
      </c>
      <c r="DA384" t="s">
        <v>40162</v>
      </c>
      <c r="DB384" t="s">
        <v>40163</v>
      </c>
      <c r="DC384" t="s">
        <v>40164</v>
      </c>
      <c r="DD384" t="s">
        <v>40165</v>
      </c>
      <c r="DE384" t="s">
        <v>40166</v>
      </c>
      <c r="DF384" t="s">
        <v>40167</v>
      </c>
      <c r="DG384" t="s">
        <v>40168</v>
      </c>
      <c r="DH384" t="s">
        <v>40169</v>
      </c>
      <c r="DI384" t="s">
        <v>40170</v>
      </c>
      <c r="DJ384" t="s">
        <v>40171</v>
      </c>
      <c r="DK384" t="s">
        <v>40172</v>
      </c>
      <c r="DL384" t="s">
        <v>40173</v>
      </c>
      <c r="DM384" t="s">
        <v>40174</v>
      </c>
      <c r="DN384" t="s">
        <v>40175</v>
      </c>
      <c r="DO384" t="s">
        <v>40176</v>
      </c>
      <c r="DP384" t="s">
        <v>40177</v>
      </c>
      <c r="DQ384" t="s">
        <v>40178</v>
      </c>
      <c r="DR384" t="s">
        <v>40179</v>
      </c>
      <c r="DS384" t="s">
        <v>40180</v>
      </c>
      <c r="DT384" t="s">
        <v>40181</v>
      </c>
      <c r="DU384" t="s">
        <v>40182</v>
      </c>
      <c r="DV384" t="s">
        <v>40183</v>
      </c>
      <c r="DW384" t="s">
        <v>40184</v>
      </c>
      <c r="DX384" t="s">
        <v>40185</v>
      </c>
      <c r="DY384" t="s">
        <v>40186</v>
      </c>
      <c r="DZ384" t="s">
        <v>40187</v>
      </c>
      <c r="EA384" t="s">
        <v>40188</v>
      </c>
      <c r="EB384" t="s">
        <v>40189</v>
      </c>
      <c r="EC384" t="s">
        <v>40190</v>
      </c>
      <c r="ED384" t="s">
        <v>40191</v>
      </c>
      <c r="EE384" t="s">
        <v>40192</v>
      </c>
      <c r="EF384" t="s">
        <v>40193</v>
      </c>
      <c r="EG384" t="s">
        <v>40194</v>
      </c>
      <c r="EH384" t="s">
        <v>40195</v>
      </c>
      <c r="EI384" t="s">
        <v>40196</v>
      </c>
      <c r="EJ384" t="s">
        <v>40197</v>
      </c>
      <c r="EK384" t="s">
        <v>40198</v>
      </c>
      <c r="EL384" t="s">
        <v>40199</v>
      </c>
      <c r="EM384" t="s">
        <v>40200</v>
      </c>
      <c r="EN384" t="s">
        <v>40201</v>
      </c>
      <c r="EO384" t="s">
        <v>40202</v>
      </c>
      <c r="EP384" t="s">
        <v>40203</v>
      </c>
      <c r="EQ384" t="s">
        <v>40204</v>
      </c>
      <c r="ER384" t="s">
        <v>40205</v>
      </c>
    </row>
    <row r="385" spans="1:148" x14ac:dyDescent="0.2">
      <c r="A385" t="s">
        <v>2</v>
      </c>
      <c r="B385" t="s">
        <v>150</v>
      </c>
      <c r="C385">
        <v>209</v>
      </c>
      <c r="D385" t="s">
        <v>5186</v>
      </c>
      <c r="E385" t="s">
        <v>29</v>
      </c>
      <c r="F385" t="s">
        <v>40206</v>
      </c>
      <c r="G385" t="s">
        <v>40207</v>
      </c>
      <c r="H385" t="s">
        <v>843</v>
      </c>
      <c r="I385" t="s">
        <v>40208</v>
      </c>
      <c r="J385" t="s">
        <v>24025</v>
      </c>
      <c r="K385" t="s">
        <v>40209</v>
      </c>
      <c r="L385" t="s">
        <v>40210</v>
      </c>
      <c r="M385" t="s">
        <v>7458</v>
      </c>
      <c r="N385" t="s">
        <v>9152</v>
      </c>
      <c r="O385" t="s">
        <v>2974</v>
      </c>
      <c r="P385" t="s">
        <v>40211</v>
      </c>
      <c r="Q385" t="s">
        <v>40212</v>
      </c>
      <c r="R385" t="s">
        <v>40213</v>
      </c>
      <c r="S385" t="s">
        <v>40214</v>
      </c>
      <c r="T385" t="s">
        <v>40215</v>
      </c>
      <c r="U385" t="s">
        <v>40216</v>
      </c>
      <c r="V385">
        <v>0</v>
      </c>
      <c r="W385" t="s">
        <v>38</v>
      </c>
      <c r="X385" t="s">
        <v>39</v>
      </c>
      <c r="Y385" s="1">
        <v>36952</v>
      </c>
      <c r="Z385" s="1">
        <v>36982</v>
      </c>
      <c r="AA385" s="1">
        <v>38659</v>
      </c>
      <c r="AB385" t="s">
        <v>40</v>
      </c>
      <c r="AC385" t="s">
        <v>40</v>
      </c>
      <c r="AD385" t="s">
        <v>40217</v>
      </c>
      <c r="AE385" t="s">
        <v>42</v>
      </c>
      <c r="AF385" t="s">
        <v>1681</v>
      </c>
      <c r="AG385" t="s">
        <v>44</v>
      </c>
      <c r="AH385" t="s">
        <v>40218</v>
      </c>
      <c r="AI385" t="s">
        <v>46</v>
      </c>
      <c r="AJ385" t="s">
        <v>14894</v>
      </c>
      <c r="AK385" t="s">
        <v>40219</v>
      </c>
      <c r="AL385" t="s">
        <v>1681</v>
      </c>
      <c r="AM385" t="s">
        <v>44</v>
      </c>
      <c r="AN385" t="s">
        <v>5064</v>
      </c>
      <c r="AO385" t="s">
        <v>40220</v>
      </c>
      <c r="AP385" t="s">
        <v>51</v>
      </c>
      <c r="AQ385" t="s">
        <v>40221</v>
      </c>
      <c r="AR385" t="s">
        <v>40222</v>
      </c>
      <c r="AS385" t="s">
        <v>54</v>
      </c>
      <c r="AT385" t="s">
        <v>1427</v>
      </c>
      <c r="AU385" t="s">
        <v>40223</v>
      </c>
      <c r="AV385" t="s">
        <v>46</v>
      </c>
      <c r="AW385" t="s">
        <v>1097</v>
      </c>
      <c r="AX385" t="s">
        <v>54</v>
      </c>
      <c r="AY385" t="s">
        <v>1427</v>
      </c>
      <c r="AZ385" t="s">
        <v>57</v>
      </c>
      <c r="BA385" t="s">
        <v>40224</v>
      </c>
      <c r="BB385" t="s">
        <v>51</v>
      </c>
      <c r="BC385" t="s">
        <v>40225</v>
      </c>
      <c r="BD385" t="s">
        <v>40226</v>
      </c>
      <c r="BE385" t="s">
        <v>40210</v>
      </c>
      <c r="BF385" t="s">
        <v>9152</v>
      </c>
      <c r="BG385" t="s">
        <v>24025</v>
      </c>
      <c r="BH385" t="s">
        <v>40227</v>
      </c>
      <c r="BI385" t="s">
        <v>40228</v>
      </c>
      <c r="BJ385" t="s">
        <v>40229</v>
      </c>
      <c r="BK385" t="s">
        <v>40230</v>
      </c>
      <c r="BL385" t="s">
        <v>2795</v>
      </c>
      <c r="BM385" t="s">
        <v>17848</v>
      </c>
      <c r="BN385" t="s">
        <v>26598</v>
      </c>
      <c r="BO385" t="s">
        <v>40231</v>
      </c>
      <c r="BP385" t="s">
        <v>40232</v>
      </c>
      <c r="BQ385" t="s">
        <v>40233</v>
      </c>
      <c r="BR385" t="s">
        <v>40234</v>
      </c>
      <c r="BS385" t="s">
        <v>40235</v>
      </c>
      <c r="BT385" t="s">
        <v>40236</v>
      </c>
      <c r="BU385" t="s">
        <v>40237</v>
      </c>
      <c r="BV385" t="s">
        <v>40238</v>
      </c>
      <c r="BW385" t="s">
        <v>40239</v>
      </c>
      <c r="BX385" t="s">
        <v>40240</v>
      </c>
      <c r="BY385" t="s">
        <v>40241</v>
      </c>
      <c r="BZ385" t="s">
        <v>40242</v>
      </c>
      <c r="CA385" t="s">
        <v>40243</v>
      </c>
      <c r="CB385" t="s">
        <v>40244</v>
      </c>
      <c r="CC385" t="s">
        <v>40245</v>
      </c>
      <c r="CD385" t="s">
        <v>40246</v>
      </c>
      <c r="CE385" t="s">
        <v>40247</v>
      </c>
      <c r="CF385" t="s">
        <v>40248</v>
      </c>
      <c r="CG385" t="s">
        <v>40249</v>
      </c>
      <c r="CH385" t="s">
        <v>40250</v>
      </c>
      <c r="CI385" t="s">
        <v>40251</v>
      </c>
      <c r="CJ385" t="s">
        <v>40252</v>
      </c>
      <c r="CK385" t="s">
        <v>40253</v>
      </c>
      <c r="CL385" t="s">
        <v>40254</v>
      </c>
      <c r="CM385" t="s">
        <v>40255</v>
      </c>
      <c r="CN385" t="s">
        <v>40256</v>
      </c>
      <c r="CO385" t="s">
        <v>40257</v>
      </c>
      <c r="CP385" t="s">
        <v>40258</v>
      </c>
      <c r="CQ385" t="s">
        <v>40259</v>
      </c>
      <c r="CR385" t="s">
        <v>40260</v>
      </c>
      <c r="CS385" t="s">
        <v>40261</v>
      </c>
      <c r="CT385" t="s">
        <v>40262</v>
      </c>
      <c r="CU385" t="s">
        <v>40263</v>
      </c>
      <c r="CV385" t="s">
        <v>40264</v>
      </c>
      <c r="CW385" t="s">
        <v>40265</v>
      </c>
      <c r="CX385" t="s">
        <v>40266</v>
      </c>
      <c r="CY385" t="s">
        <v>40267</v>
      </c>
      <c r="CZ385" t="s">
        <v>40268</v>
      </c>
      <c r="DA385" t="s">
        <v>40269</v>
      </c>
      <c r="DB385" t="s">
        <v>40270</v>
      </c>
      <c r="DC385" t="s">
        <v>40271</v>
      </c>
      <c r="DD385" t="s">
        <v>40272</v>
      </c>
      <c r="DE385" t="s">
        <v>40273</v>
      </c>
      <c r="DF385" t="s">
        <v>40274</v>
      </c>
      <c r="DG385" t="s">
        <v>40275</v>
      </c>
      <c r="DH385" t="s">
        <v>40276</v>
      </c>
      <c r="DI385" t="s">
        <v>40277</v>
      </c>
      <c r="DJ385" t="s">
        <v>40278</v>
      </c>
      <c r="DK385" t="s">
        <v>40279</v>
      </c>
      <c r="DL385" t="s">
        <v>40280</v>
      </c>
      <c r="DM385" t="s">
        <v>40281</v>
      </c>
      <c r="DN385" t="s">
        <v>40282</v>
      </c>
      <c r="DO385" t="s">
        <v>40283</v>
      </c>
      <c r="DP385" t="s">
        <v>40284</v>
      </c>
      <c r="DQ385" t="s">
        <v>40285</v>
      </c>
      <c r="DR385" t="s">
        <v>40286</v>
      </c>
      <c r="DS385" t="s">
        <v>40287</v>
      </c>
      <c r="DT385" t="s">
        <v>40288</v>
      </c>
      <c r="DU385" t="s">
        <v>40289</v>
      </c>
      <c r="DV385" t="s">
        <v>40290</v>
      </c>
      <c r="DW385" t="s">
        <v>40291</v>
      </c>
      <c r="DX385" t="s">
        <v>40292</v>
      </c>
      <c r="DY385" t="s">
        <v>40293</v>
      </c>
      <c r="DZ385" t="s">
        <v>40294</v>
      </c>
      <c r="EA385" t="s">
        <v>40295</v>
      </c>
      <c r="EB385" t="s">
        <v>40296</v>
      </c>
      <c r="EC385" t="s">
        <v>40297</v>
      </c>
      <c r="ED385" t="s">
        <v>40298</v>
      </c>
      <c r="EE385" t="s">
        <v>40299</v>
      </c>
      <c r="EF385" t="s">
        <v>40300</v>
      </c>
      <c r="EG385" t="s">
        <v>40301</v>
      </c>
      <c r="EH385" t="s">
        <v>40302</v>
      </c>
      <c r="EI385" t="s">
        <v>40303</v>
      </c>
      <c r="EJ385" t="s">
        <v>40304</v>
      </c>
      <c r="EK385" t="s">
        <v>40305</v>
      </c>
      <c r="EL385" t="s">
        <v>40306</v>
      </c>
      <c r="EM385" t="s">
        <v>40307</v>
      </c>
      <c r="EN385" t="s">
        <v>40308</v>
      </c>
      <c r="EO385" t="s">
        <v>40309</v>
      </c>
      <c r="EP385" t="s">
        <v>40310</v>
      </c>
      <c r="EQ385" t="s">
        <v>40311</v>
      </c>
      <c r="ER385" t="s">
        <v>40312</v>
      </c>
    </row>
    <row r="386" spans="1:148" x14ac:dyDescent="0.2">
      <c r="A386" t="s">
        <v>2</v>
      </c>
      <c r="B386" t="s">
        <v>270</v>
      </c>
      <c r="C386">
        <v>209</v>
      </c>
      <c r="D386" t="s">
        <v>1434</v>
      </c>
      <c r="E386" t="s">
        <v>10681</v>
      </c>
      <c r="F386" t="s">
        <v>40313</v>
      </c>
      <c r="G386" t="s">
        <v>40314</v>
      </c>
      <c r="H386" t="s">
        <v>1092</v>
      </c>
      <c r="I386" t="s">
        <v>40315</v>
      </c>
      <c r="J386" t="s">
        <v>11209</v>
      </c>
      <c r="K386" t="s">
        <v>40316</v>
      </c>
      <c r="L386" t="s">
        <v>40317</v>
      </c>
      <c r="M386" t="s">
        <v>8621</v>
      </c>
      <c r="N386" t="s">
        <v>837</v>
      </c>
      <c r="O386" t="s">
        <v>2886</v>
      </c>
      <c r="P386" t="s">
        <v>40318</v>
      </c>
      <c r="Q386" t="s">
        <v>40319</v>
      </c>
      <c r="R386" t="s">
        <v>40320</v>
      </c>
      <c r="S386" t="s">
        <v>40321</v>
      </c>
      <c r="T386" t="s">
        <v>40322</v>
      </c>
      <c r="U386" t="s">
        <v>40323</v>
      </c>
      <c r="V386">
        <v>0</v>
      </c>
      <c r="W386" t="s">
        <v>38</v>
      </c>
      <c r="X386" t="s">
        <v>39</v>
      </c>
      <c r="Y386" s="1">
        <v>36952</v>
      </c>
      <c r="Z386" s="1">
        <v>36982</v>
      </c>
      <c r="AA386" s="1">
        <v>38659</v>
      </c>
      <c r="AB386" t="s">
        <v>40</v>
      </c>
      <c r="AC386" t="s">
        <v>40</v>
      </c>
      <c r="AD386" t="s">
        <v>40324</v>
      </c>
      <c r="AE386" t="s">
        <v>42</v>
      </c>
      <c r="AF386" t="s">
        <v>1681</v>
      </c>
      <c r="AG386" t="s">
        <v>44</v>
      </c>
      <c r="AH386" t="s">
        <v>40325</v>
      </c>
      <c r="AI386" t="s">
        <v>46</v>
      </c>
      <c r="AJ386" t="s">
        <v>17028</v>
      </c>
      <c r="AK386" t="s">
        <v>40326</v>
      </c>
      <c r="AL386" t="s">
        <v>1681</v>
      </c>
      <c r="AM386" t="s">
        <v>44</v>
      </c>
      <c r="AN386" t="s">
        <v>24</v>
      </c>
      <c r="AO386" t="s">
        <v>40327</v>
      </c>
      <c r="AP386" t="s">
        <v>51</v>
      </c>
      <c r="AQ386" t="s">
        <v>40328</v>
      </c>
      <c r="AR386" t="s">
        <v>40329</v>
      </c>
      <c r="AS386" t="s">
        <v>54</v>
      </c>
      <c r="AT386" t="s">
        <v>955</v>
      </c>
      <c r="AU386" t="s">
        <v>40330</v>
      </c>
      <c r="AV386" t="s">
        <v>46</v>
      </c>
      <c r="AW386" t="s">
        <v>157</v>
      </c>
      <c r="AX386" t="s">
        <v>54</v>
      </c>
      <c r="AY386" t="s">
        <v>955</v>
      </c>
      <c r="AZ386" t="s">
        <v>57</v>
      </c>
      <c r="BA386" t="s">
        <v>40331</v>
      </c>
      <c r="BB386" t="s">
        <v>51</v>
      </c>
      <c r="BC386" t="s">
        <v>40332</v>
      </c>
      <c r="BD386" t="s">
        <v>40333</v>
      </c>
      <c r="BE386" t="s">
        <v>40317</v>
      </c>
      <c r="BF386" t="s">
        <v>837</v>
      </c>
      <c r="BG386" t="s">
        <v>11209</v>
      </c>
      <c r="BH386" t="s">
        <v>40334</v>
      </c>
      <c r="BI386" t="s">
        <v>40335</v>
      </c>
      <c r="BJ386" t="s">
        <v>40336</v>
      </c>
      <c r="BK386" t="s">
        <v>40337</v>
      </c>
      <c r="BL386" t="s">
        <v>40338</v>
      </c>
      <c r="BM386" t="s">
        <v>19178</v>
      </c>
      <c r="BN386" t="s">
        <v>4114</v>
      </c>
      <c r="BO386" t="s">
        <v>19396</v>
      </c>
      <c r="BP386" t="s">
        <v>40339</v>
      </c>
      <c r="BQ386" t="s">
        <v>40340</v>
      </c>
      <c r="BR386" t="s">
        <v>40341</v>
      </c>
      <c r="BS386" t="s">
        <v>40342</v>
      </c>
      <c r="BT386" t="s">
        <v>40343</v>
      </c>
      <c r="BU386" t="s">
        <v>40344</v>
      </c>
      <c r="BV386" t="s">
        <v>40345</v>
      </c>
      <c r="BW386" t="s">
        <v>40346</v>
      </c>
      <c r="BX386" t="s">
        <v>40347</v>
      </c>
      <c r="BY386" t="s">
        <v>40348</v>
      </c>
      <c r="BZ386" t="s">
        <v>40349</v>
      </c>
      <c r="CA386" t="s">
        <v>40350</v>
      </c>
      <c r="CB386" t="s">
        <v>40351</v>
      </c>
      <c r="CC386" t="s">
        <v>40352</v>
      </c>
      <c r="CD386" t="s">
        <v>40353</v>
      </c>
      <c r="CE386" t="s">
        <v>40354</v>
      </c>
      <c r="CF386" t="s">
        <v>40355</v>
      </c>
      <c r="CG386" t="s">
        <v>40356</v>
      </c>
      <c r="CH386" t="s">
        <v>40357</v>
      </c>
      <c r="CI386" t="s">
        <v>40358</v>
      </c>
      <c r="CJ386" t="s">
        <v>40359</v>
      </c>
      <c r="CK386" t="s">
        <v>40360</v>
      </c>
      <c r="CL386" t="s">
        <v>40361</v>
      </c>
      <c r="CM386" t="s">
        <v>40362</v>
      </c>
      <c r="CN386" t="s">
        <v>40363</v>
      </c>
      <c r="CO386" t="s">
        <v>40364</v>
      </c>
      <c r="CP386" t="s">
        <v>40365</v>
      </c>
      <c r="CQ386" t="s">
        <v>40366</v>
      </c>
      <c r="CR386" t="s">
        <v>40367</v>
      </c>
      <c r="CS386" t="s">
        <v>40368</v>
      </c>
      <c r="CT386" t="s">
        <v>40369</v>
      </c>
      <c r="CU386" t="s">
        <v>40370</v>
      </c>
      <c r="CV386" t="s">
        <v>40371</v>
      </c>
      <c r="CW386" t="s">
        <v>40372</v>
      </c>
      <c r="CX386" t="s">
        <v>40373</v>
      </c>
      <c r="CY386" t="s">
        <v>40374</v>
      </c>
      <c r="CZ386" t="s">
        <v>40375</v>
      </c>
      <c r="DA386" t="s">
        <v>40376</v>
      </c>
      <c r="DB386" t="s">
        <v>40377</v>
      </c>
      <c r="DC386" t="s">
        <v>40378</v>
      </c>
      <c r="DD386" t="s">
        <v>40379</v>
      </c>
      <c r="DE386" t="s">
        <v>40380</v>
      </c>
      <c r="DF386" t="s">
        <v>40381</v>
      </c>
      <c r="DG386" t="s">
        <v>40382</v>
      </c>
      <c r="DH386" t="s">
        <v>40383</v>
      </c>
      <c r="DI386" t="s">
        <v>40384</v>
      </c>
      <c r="DJ386" t="s">
        <v>40385</v>
      </c>
      <c r="DK386" t="s">
        <v>40386</v>
      </c>
      <c r="DL386" t="s">
        <v>40387</v>
      </c>
      <c r="DM386" t="s">
        <v>40388</v>
      </c>
      <c r="DN386" t="s">
        <v>40389</v>
      </c>
      <c r="DO386" t="s">
        <v>40390</v>
      </c>
      <c r="DP386" t="s">
        <v>40391</v>
      </c>
      <c r="DQ386" t="s">
        <v>40392</v>
      </c>
      <c r="DR386" t="s">
        <v>40393</v>
      </c>
      <c r="DS386" t="s">
        <v>40394</v>
      </c>
      <c r="DT386" t="s">
        <v>40395</v>
      </c>
      <c r="DU386" t="s">
        <v>40396</v>
      </c>
      <c r="DV386" t="s">
        <v>40397</v>
      </c>
      <c r="DW386" t="s">
        <v>40398</v>
      </c>
      <c r="DX386" t="s">
        <v>40399</v>
      </c>
      <c r="DY386" t="s">
        <v>40400</v>
      </c>
      <c r="DZ386" t="s">
        <v>40401</v>
      </c>
      <c r="EA386" t="s">
        <v>40402</v>
      </c>
      <c r="EB386" t="s">
        <v>40403</v>
      </c>
      <c r="EC386" t="s">
        <v>40404</v>
      </c>
      <c r="ED386" t="s">
        <v>40405</v>
      </c>
      <c r="EE386" t="s">
        <v>40406</v>
      </c>
      <c r="EF386" t="s">
        <v>40407</v>
      </c>
      <c r="EG386" t="s">
        <v>40408</v>
      </c>
      <c r="EH386" t="s">
        <v>40409</v>
      </c>
      <c r="EI386" t="s">
        <v>40410</v>
      </c>
      <c r="EJ386" t="s">
        <v>40411</v>
      </c>
      <c r="EK386" t="s">
        <v>40412</v>
      </c>
      <c r="EL386" t="s">
        <v>40413</v>
      </c>
      <c r="EM386" t="s">
        <v>40414</v>
      </c>
      <c r="EN386" t="s">
        <v>40415</v>
      </c>
      <c r="EO386" t="s">
        <v>40416</v>
      </c>
      <c r="EP386" t="s">
        <v>40417</v>
      </c>
      <c r="EQ386" t="s">
        <v>40418</v>
      </c>
      <c r="ER386" t="s">
        <v>40419</v>
      </c>
    </row>
    <row r="387" spans="1:148" x14ac:dyDescent="0.2">
      <c r="A387" t="s">
        <v>2</v>
      </c>
      <c r="B387" t="s">
        <v>389</v>
      </c>
      <c r="C387">
        <v>209</v>
      </c>
      <c r="D387" t="s">
        <v>4966</v>
      </c>
      <c r="E387" t="s">
        <v>11704</v>
      </c>
      <c r="F387" t="s">
        <v>40420</v>
      </c>
      <c r="G387" t="s">
        <v>40421</v>
      </c>
      <c r="H387" t="s">
        <v>6434</v>
      </c>
      <c r="I387" t="s">
        <v>40422</v>
      </c>
      <c r="J387" t="s">
        <v>3668</v>
      </c>
      <c r="K387" t="s">
        <v>40423</v>
      </c>
      <c r="L387" t="s">
        <v>40424</v>
      </c>
      <c r="M387" t="s">
        <v>7547</v>
      </c>
      <c r="N387" t="s">
        <v>632</v>
      </c>
      <c r="O387" t="s">
        <v>3227</v>
      </c>
      <c r="P387" t="s">
        <v>40425</v>
      </c>
      <c r="Q387" t="s">
        <v>40426</v>
      </c>
      <c r="R387" t="s">
        <v>40427</v>
      </c>
      <c r="S387" t="s">
        <v>40428</v>
      </c>
      <c r="T387" t="s">
        <v>40429</v>
      </c>
      <c r="U387" t="s">
        <v>40430</v>
      </c>
      <c r="V387">
        <v>0</v>
      </c>
      <c r="W387" t="s">
        <v>38</v>
      </c>
      <c r="X387" t="s">
        <v>39</v>
      </c>
      <c r="Y387" s="1">
        <v>36952</v>
      </c>
      <c r="Z387" s="1">
        <v>36982</v>
      </c>
      <c r="AA387" s="1">
        <v>38659</v>
      </c>
      <c r="AB387" t="s">
        <v>40</v>
      </c>
      <c r="AC387" t="s">
        <v>40</v>
      </c>
      <c r="AD387" t="s">
        <v>40431</v>
      </c>
      <c r="AE387" t="s">
        <v>42</v>
      </c>
      <c r="AF387" t="s">
        <v>1681</v>
      </c>
      <c r="AG387" t="s">
        <v>44</v>
      </c>
      <c r="AH387" t="s">
        <v>40432</v>
      </c>
      <c r="AI387" t="s">
        <v>46</v>
      </c>
      <c r="AJ387" t="s">
        <v>17146</v>
      </c>
      <c r="AK387" t="s">
        <v>40326</v>
      </c>
      <c r="AL387" t="s">
        <v>1681</v>
      </c>
      <c r="AM387" t="s">
        <v>44</v>
      </c>
      <c r="AN387" t="s">
        <v>24</v>
      </c>
      <c r="AO387" t="s">
        <v>40327</v>
      </c>
      <c r="AP387" t="s">
        <v>51</v>
      </c>
      <c r="AQ387" t="s">
        <v>40328</v>
      </c>
      <c r="AR387" t="s">
        <v>40329</v>
      </c>
      <c r="AS387" t="s">
        <v>54</v>
      </c>
      <c r="AT387" t="s">
        <v>955</v>
      </c>
      <c r="AU387" t="s">
        <v>40433</v>
      </c>
      <c r="AV387" t="s">
        <v>46</v>
      </c>
      <c r="AW387" t="s">
        <v>17035</v>
      </c>
      <c r="AX387" t="s">
        <v>54</v>
      </c>
      <c r="AY387" t="s">
        <v>955</v>
      </c>
      <c r="AZ387" t="s">
        <v>57</v>
      </c>
      <c r="BA387" t="s">
        <v>40331</v>
      </c>
      <c r="BB387" t="s">
        <v>51</v>
      </c>
      <c r="BC387" t="s">
        <v>40332</v>
      </c>
      <c r="BD387" t="s">
        <v>40333</v>
      </c>
      <c r="BE387" t="s">
        <v>40424</v>
      </c>
      <c r="BF387" t="s">
        <v>632</v>
      </c>
      <c r="BG387" t="s">
        <v>3668</v>
      </c>
      <c r="BH387" t="s">
        <v>40334</v>
      </c>
      <c r="BI387" t="s">
        <v>40335</v>
      </c>
      <c r="BJ387" t="s">
        <v>40336</v>
      </c>
      <c r="BK387" t="s">
        <v>40337</v>
      </c>
      <c r="BL387" t="s">
        <v>40338</v>
      </c>
      <c r="BM387" t="s">
        <v>19178</v>
      </c>
      <c r="BN387" t="s">
        <v>4114</v>
      </c>
      <c r="BO387" t="s">
        <v>19396</v>
      </c>
      <c r="BP387" t="s">
        <v>40339</v>
      </c>
      <c r="BQ387" t="s">
        <v>40340</v>
      </c>
      <c r="BR387" t="s">
        <v>40341</v>
      </c>
      <c r="BS387" t="s">
        <v>40342</v>
      </c>
      <c r="BT387" t="s">
        <v>40343</v>
      </c>
      <c r="BU387" t="s">
        <v>40344</v>
      </c>
      <c r="BV387" t="s">
        <v>40434</v>
      </c>
      <c r="BW387" t="s">
        <v>40435</v>
      </c>
      <c r="BX387" t="s">
        <v>40436</v>
      </c>
      <c r="BY387" t="s">
        <v>40437</v>
      </c>
      <c r="BZ387" t="s">
        <v>40438</v>
      </c>
      <c r="CA387" t="s">
        <v>40439</v>
      </c>
      <c r="CB387" t="s">
        <v>40440</v>
      </c>
      <c r="CC387" t="s">
        <v>40441</v>
      </c>
      <c r="CD387" t="s">
        <v>40442</v>
      </c>
      <c r="CE387" t="s">
        <v>40443</v>
      </c>
      <c r="CF387" t="s">
        <v>40444</v>
      </c>
      <c r="CG387" t="s">
        <v>40445</v>
      </c>
      <c r="CH387" t="s">
        <v>40446</v>
      </c>
      <c r="CI387" t="s">
        <v>40447</v>
      </c>
      <c r="CJ387" t="s">
        <v>40448</v>
      </c>
      <c r="CK387" t="s">
        <v>40449</v>
      </c>
      <c r="CL387" t="s">
        <v>40450</v>
      </c>
      <c r="CM387" t="s">
        <v>40451</v>
      </c>
      <c r="CN387" t="s">
        <v>40452</v>
      </c>
      <c r="CO387" t="s">
        <v>40453</v>
      </c>
      <c r="CP387" t="s">
        <v>40454</v>
      </c>
      <c r="CQ387" t="s">
        <v>40455</v>
      </c>
      <c r="CR387" t="s">
        <v>40456</v>
      </c>
      <c r="CS387" t="s">
        <v>40457</v>
      </c>
      <c r="CT387" t="s">
        <v>40458</v>
      </c>
      <c r="CU387" t="s">
        <v>40459</v>
      </c>
      <c r="CV387" t="s">
        <v>40460</v>
      </c>
      <c r="CW387" t="s">
        <v>40461</v>
      </c>
      <c r="CX387" t="s">
        <v>40462</v>
      </c>
      <c r="CY387" t="s">
        <v>40463</v>
      </c>
      <c r="CZ387" t="s">
        <v>40464</v>
      </c>
      <c r="DA387" t="s">
        <v>40465</v>
      </c>
      <c r="DB387" t="s">
        <v>40466</v>
      </c>
      <c r="DC387" t="s">
        <v>40467</v>
      </c>
      <c r="DD387" t="s">
        <v>40468</v>
      </c>
      <c r="DE387" t="s">
        <v>40469</v>
      </c>
      <c r="DF387" t="s">
        <v>40470</v>
      </c>
      <c r="DG387" t="s">
        <v>40471</v>
      </c>
      <c r="DH387" t="s">
        <v>40472</v>
      </c>
      <c r="DI387" t="s">
        <v>40473</v>
      </c>
      <c r="DJ387" t="s">
        <v>40474</v>
      </c>
      <c r="DK387" t="s">
        <v>40475</v>
      </c>
      <c r="DL387" t="s">
        <v>40476</v>
      </c>
      <c r="DM387" t="s">
        <v>40477</v>
      </c>
      <c r="DN387" t="s">
        <v>40478</v>
      </c>
      <c r="DO387" t="s">
        <v>40479</v>
      </c>
      <c r="DP387" t="s">
        <v>40480</v>
      </c>
      <c r="DQ387" t="s">
        <v>40481</v>
      </c>
      <c r="DR387" t="s">
        <v>40482</v>
      </c>
      <c r="DS387" t="s">
        <v>40483</v>
      </c>
      <c r="DT387" t="s">
        <v>40484</v>
      </c>
      <c r="DU387" t="s">
        <v>40485</v>
      </c>
      <c r="DV387" t="s">
        <v>40486</v>
      </c>
      <c r="DW387" t="s">
        <v>40487</v>
      </c>
      <c r="DX387" t="s">
        <v>40488</v>
      </c>
      <c r="DY387" t="s">
        <v>40489</v>
      </c>
      <c r="DZ387" t="s">
        <v>40490</v>
      </c>
      <c r="EA387" t="s">
        <v>40491</v>
      </c>
      <c r="EB387" t="s">
        <v>40492</v>
      </c>
      <c r="EC387" t="s">
        <v>40493</v>
      </c>
      <c r="ED387" t="s">
        <v>40494</v>
      </c>
      <c r="EE387" t="s">
        <v>40495</v>
      </c>
      <c r="EF387" t="s">
        <v>40496</v>
      </c>
      <c r="EG387" t="s">
        <v>40497</v>
      </c>
      <c r="EH387" t="s">
        <v>40498</v>
      </c>
      <c r="EI387" t="s">
        <v>40499</v>
      </c>
      <c r="EJ387" t="s">
        <v>40500</v>
      </c>
      <c r="EK387" t="s">
        <v>40501</v>
      </c>
      <c r="EL387" t="s">
        <v>40502</v>
      </c>
      <c r="EM387" t="s">
        <v>40503</v>
      </c>
      <c r="EN387" t="s">
        <v>40504</v>
      </c>
      <c r="EO387" t="s">
        <v>40505</v>
      </c>
      <c r="EP387" t="s">
        <v>40506</v>
      </c>
      <c r="EQ387" t="s">
        <v>40507</v>
      </c>
      <c r="ER387" t="s">
        <v>40508</v>
      </c>
    </row>
    <row r="388" spans="1:148" x14ac:dyDescent="0.2">
      <c r="A388" t="s">
        <v>2</v>
      </c>
      <c r="B388" t="s">
        <v>19</v>
      </c>
      <c r="C388">
        <v>207</v>
      </c>
      <c r="D388" t="s">
        <v>517</v>
      </c>
      <c r="E388" t="s">
        <v>40509</v>
      </c>
      <c r="F388" t="s">
        <v>40510</v>
      </c>
      <c r="G388" t="s">
        <v>40511</v>
      </c>
      <c r="H388" t="s">
        <v>3335</v>
      </c>
      <c r="I388" t="s">
        <v>40512</v>
      </c>
      <c r="J388" t="s">
        <v>1665</v>
      </c>
      <c r="K388" t="s">
        <v>40513</v>
      </c>
      <c r="L388" t="s">
        <v>40514</v>
      </c>
      <c r="M388" t="s">
        <v>514</v>
      </c>
      <c r="N388" t="s">
        <v>3801</v>
      </c>
      <c r="O388" t="s">
        <v>7756</v>
      </c>
      <c r="P388" t="s">
        <v>40515</v>
      </c>
      <c r="Q388" t="s">
        <v>40516</v>
      </c>
      <c r="R388" t="s">
        <v>40517</v>
      </c>
      <c r="S388" t="s">
        <v>40518</v>
      </c>
      <c r="T388" t="s">
        <v>40519</v>
      </c>
      <c r="U388" t="s">
        <v>40520</v>
      </c>
      <c r="V388">
        <v>0</v>
      </c>
      <c r="W388" t="s">
        <v>38</v>
      </c>
      <c r="X388" t="s">
        <v>39</v>
      </c>
      <c r="Y388" s="1">
        <v>36952</v>
      </c>
      <c r="Z388" s="1">
        <v>36982</v>
      </c>
      <c r="AA388" s="1">
        <v>38659</v>
      </c>
      <c r="AB388" t="s">
        <v>40</v>
      </c>
      <c r="AC388" t="s">
        <v>40</v>
      </c>
      <c r="AD388" t="s">
        <v>40521</v>
      </c>
      <c r="AE388" t="s">
        <v>42</v>
      </c>
      <c r="AF388" t="s">
        <v>2150</v>
      </c>
      <c r="AG388" t="s">
        <v>44</v>
      </c>
      <c r="AH388" t="s">
        <v>40522</v>
      </c>
      <c r="AI388" t="s">
        <v>46</v>
      </c>
      <c r="AJ388" t="s">
        <v>13281</v>
      </c>
      <c r="AK388" t="s">
        <v>40523</v>
      </c>
      <c r="AL388" t="s">
        <v>2150</v>
      </c>
      <c r="AM388" t="s">
        <v>44</v>
      </c>
      <c r="AN388" t="s">
        <v>3211</v>
      </c>
      <c r="AO388" t="s">
        <v>38128</v>
      </c>
      <c r="AP388" t="s">
        <v>51</v>
      </c>
      <c r="AQ388" t="s">
        <v>40524</v>
      </c>
      <c r="AR388" t="s">
        <v>40525</v>
      </c>
      <c r="AS388" t="s">
        <v>54</v>
      </c>
      <c r="AT388" t="s">
        <v>537</v>
      </c>
      <c r="AU388" t="s">
        <v>40526</v>
      </c>
      <c r="AV388" t="s">
        <v>46</v>
      </c>
      <c r="AW388" t="s">
        <v>9832</v>
      </c>
      <c r="AX388" t="s">
        <v>54</v>
      </c>
      <c r="AY388" t="s">
        <v>537</v>
      </c>
      <c r="AZ388" t="s">
        <v>57</v>
      </c>
      <c r="BA388" t="s">
        <v>7265</v>
      </c>
      <c r="BB388" t="s">
        <v>51</v>
      </c>
      <c r="BC388" t="s">
        <v>40527</v>
      </c>
      <c r="BD388" t="s">
        <v>40528</v>
      </c>
      <c r="BE388" t="s">
        <v>40514</v>
      </c>
      <c r="BF388" t="s">
        <v>3801</v>
      </c>
      <c r="BG388" t="s">
        <v>1665</v>
      </c>
      <c r="BH388" t="s">
        <v>40529</v>
      </c>
      <c r="BI388" t="s">
        <v>40530</v>
      </c>
      <c r="BJ388" t="s">
        <v>40531</v>
      </c>
      <c r="BK388" t="s">
        <v>40532</v>
      </c>
      <c r="BL388" t="s">
        <v>24332</v>
      </c>
      <c r="BM388" t="s">
        <v>2584</v>
      </c>
      <c r="BN388" t="s">
        <v>1340</v>
      </c>
      <c r="BO388" t="s">
        <v>25429</v>
      </c>
      <c r="BP388" t="s">
        <v>40533</v>
      </c>
      <c r="BQ388" t="s">
        <v>40534</v>
      </c>
      <c r="BR388" t="s">
        <v>40535</v>
      </c>
      <c r="BS388" t="s">
        <v>40536</v>
      </c>
      <c r="BT388" t="s">
        <v>40537</v>
      </c>
      <c r="BU388" t="s">
        <v>40538</v>
      </c>
      <c r="BV388" t="s">
        <v>40539</v>
      </c>
      <c r="BW388" t="s">
        <v>40540</v>
      </c>
      <c r="BX388" t="s">
        <v>40541</v>
      </c>
      <c r="BY388" t="s">
        <v>40542</v>
      </c>
      <c r="BZ388" t="s">
        <v>40543</v>
      </c>
      <c r="CA388" t="s">
        <v>40544</v>
      </c>
      <c r="CB388" t="s">
        <v>40545</v>
      </c>
      <c r="CC388" t="s">
        <v>40546</v>
      </c>
      <c r="CD388" t="s">
        <v>40547</v>
      </c>
      <c r="CE388" t="s">
        <v>40548</v>
      </c>
      <c r="CF388" t="s">
        <v>40549</v>
      </c>
      <c r="CG388" t="s">
        <v>40550</v>
      </c>
      <c r="CH388" t="s">
        <v>40551</v>
      </c>
      <c r="CI388" t="s">
        <v>40552</v>
      </c>
      <c r="CJ388" t="s">
        <v>40553</v>
      </c>
      <c r="CK388" t="s">
        <v>40554</v>
      </c>
      <c r="CL388" t="s">
        <v>40555</v>
      </c>
      <c r="CM388" t="s">
        <v>40556</v>
      </c>
      <c r="CN388" t="s">
        <v>40557</v>
      </c>
      <c r="CO388" t="s">
        <v>40558</v>
      </c>
      <c r="CP388" t="s">
        <v>40559</v>
      </c>
      <c r="CQ388" t="s">
        <v>40560</v>
      </c>
      <c r="CR388" t="s">
        <v>40561</v>
      </c>
      <c r="CS388" t="s">
        <v>40562</v>
      </c>
      <c r="CT388" t="s">
        <v>40563</v>
      </c>
      <c r="CU388" t="s">
        <v>40564</v>
      </c>
      <c r="CV388" t="s">
        <v>40565</v>
      </c>
      <c r="CW388" t="s">
        <v>40566</v>
      </c>
      <c r="CX388" t="s">
        <v>40567</v>
      </c>
      <c r="CY388" t="s">
        <v>40568</v>
      </c>
      <c r="CZ388" t="s">
        <v>40569</v>
      </c>
      <c r="DA388" t="s">
        <v>40570</v>
      </c>
      <c r="DB388" t="s">
        <v>40571</v>
      </c>
      <c r="DC388" t="s">
        <v>40572</v>
      </c>
      <c r="DD388" t="s">
        <v>40573</v>
      </c>
      <c r="DE388" t="s">
        <v>40574</v>
      </c>
      <c r="DF388" t="s">
        <v>40575</v>
      </c>
      <c r="DG388" t="s">
        <v>40576</v>
      </c>
      <c r="DH388" t="s">
        <v>40577</v>
      </c>
      <c r="DI388" t="s">
        <v>40578</v>
      </c>
      <c r="DJ388" t="s">
        <v>40579</v>
      </c>
      <c r="DK388" t="s">
        <v>40580</v>
      </c>
      <c r="DL388" t="s">
        <v>40581</v>
      </c>
      <c r="DM388" t="s">
        <v>40582</v>
      </c>
      <c r="DN388" t="s">
        <v>40583</v>
      </c>
      <c r="DO388" t="s">
        <v>40584</v>
      </c>
      <c r="DP388" t="s">
        <v>40585</v>
      </c>
      <c r="DQ388" t="s">
        <v>40586</v>
      </c>
      <c r="DR388" t="s">
        <v>40587</v>
      </c>
      <c r="DS388" t="s">
        <v>40588</v>
      </c>
      <c r="DT388" t="s">
        <v>40589</v>
      </c>
      <c r="DU388" t="s">
        <v>40590</v>
      </c>
      <c r="DV388" t="s">
        <v>40591</v>
      </c>
      <c r="DW388" t="s">
        <v>40592</v>
      </c>
      <c r="DX388" t="s">
        <v>40593</v>
      </c>
      <c r="DY388" t="s">
        <v>40594</v>
      </c>
      <c r="DZ388" t="s">
        <v>40595</v>
      </c>
      <c r="EA388" t="s">
        <v>40596</v>
      </c>
      <c r="EB388" t="s">
        <v>40597</v>
      </c>
      <c r="EC388" t="s">
        <v>40598</v>
      </c>
      <c r="ED388" t="s">
        <v>40599</v>
      </c>
      <c r="EE388" t="s">
        <v>40600</v>
      </c>
      <c r="EF388" t="s">
        <v>10239</v>
      </c>
      <c r="EG388" t="s">
        <v>40601</v>
      </c>
      <c r="EH388" t="s">
        <v>40602</v>
      </c>
      <c r="EI388" t="s">
        <v>40603</v>
      </c>
      <c r="EJ388" t="s">
        <v>40604</v>
      </c>
      <c r="EK388" t="s">
        <v>40605</v>
      </c>
      <c r="EL388" t="s">
        <v>40606</v>
      </c>
      <c r="EM388" t="s">
        <v>40607</v>
      </c>
      <c r="EN388" t="s">
        <v>40608</v>
      </c>
      <c r="EO388" t="s">
        <v>40609</v>
      </c>
      <c r="EP388" t="s">
        <v>40610</v>
      </c>
      <c r="EQ388" t="s">
        <v>40611</v>
      </c>
      <c r="ER388" t="s">
        <v>40612</v>
      </c>
    </row>
    <row r="389" spans="1:148" x14ac:dyDescent="0.2">
      <c r="A389" t="s">
        <v>2</v>
      </c>
      <c r="B389" t="s">
        <v>150</v>
      </c>
      <c r="C389">
        <v>207</v>
      </c>
      <c r="D389" t="s">
        <v>9256</v>
      </c>
      <c r="E389" t="s">
        <v>40613</v>
      </c>
      <c r="F389" t="s">
        <v>40614</v>
      </c>
      <c r="G389" t="s">
        <v>40615</v>
      </c>
      <c r="H389" t="s">
        <v>5860</v>
      </c>
      <c r="I389" t="s">
        <v>40616</v>
      </c>
      <c r="J389" t="s">
        <v>17046</v>
      </c>
      <c r="K389" t="s">
        <v>40617</v>
      </c>
      <c r="L389" t="s">
        <v>40618</v>
      </c>
      <c r="M389" t="s">
        <v>834</v>
      </c>
      <c r="N389" t="s">
        <v>7547</v>
      </c>
      <c r="O389" t="s">
        <v>161</v>
      </c>
      <c r="P389" t="s">
        <v>40619</v>
      </c>
      <c r="Q389" t="s">
        <v>40620</v>
      </c>
      <c r="R389" t="s">
        <v>40621</v>
      </c>
      <c r="S389" t="s">
        <v>40622</v>
      </c>
      <c r="T389" t="s">
        <v>40623</v>
      </c>
      <c r="U389" t="s">
        <v>40624</v>
      </c>
      <c r="V389">
        <v>0</v>
      </c>
      <c r="W389" t="s">
        <v>38</v>
      </c>
      <c r="X389" t="s">
        <v>39</v>
      </c>
      <c r="Y389" s="1">
        <v>36952</v>
      </c>
      <c r="Z389" s="1">
        <v>36982</v>
      </c>
      <c r="AA389" s="1">
        <v>38659</v>
      </c>
      <c r="AB389" t="s">
        <v>40</v>
      </c>
      <c r="AC389" t="s">
        <v>40</v>
      </c>
      <c r="AD389" t="s">
        <v>40625</v>
      </c>
      <c r="AE389" t="s">
        <v>42</v>
      </c>
      <c r="AF389" t="s">
        <v>2150</v>
      </c>
      <c r="AG389" t="s">
        <v>44</v>
      </c>
      <c r="AH389" t="s">
        <v>40626</v>
      </c>
      <c r="AI389" t="s">
        <v>46</v>
      </c>
      <c r="AJ389" t="s">
        <v>8618</v>
      </c>
      <c r="AK389" t="s">
        <v>40523</v>
      </c>
      <c r="AL389" t="s">
        <v>2150</v>
      </c>
      <c r="AM389" t="s">
        <v>44</v>
      </c>
      <c r="AN389" t="s">
        <v>3211</v>
      </c>
      <c r="AO389" t="s">
        <v>38128</v>
      </c>
      <c r="AP389" t="s">
        <v>51</v>
      </c>
      <c r="AQ389" t="s">
        <v>40524</v>
      </c>
      <c r="AR389" t="s">
        <v>40525</v>
      </c>
      <c r="AS389" t="s">
        <v>54</v>
      </c>
      <c r="AT389" t="s">
        <v>537</v>
      </c>
      <c r="AU389" t="s">
        <v>40627</v>
      </c>
      <c r="AV389" t="s">
        <v>46</v>
      </c>
      <c r="AW389" t="s">
        <v>4197</v>
      </c>
      <c r="AX389" t="s">
        <v>54</v>
      </c>
      <c r="AY389" t="s">
        <v>537</v>
      </c>
      <c r="AZ389" t="s">
        <v>57</v>
      </c>
      <c r="BA389" t="s">
        <v>7265</v>
      </c>
      <c r="BB389" t="s">
        <v>51</v>
      </c>
      <c r="BC389" t="s">
        <v>40527</v>
      </c>
      <c r="BD389" t="s">
        <v>40528</v>
      </c>
      <c r="BE389" t="s">
        <v>40618</v>
      </c>
      <c r="BF389" t="s">
        <v>7547</v>
      </c>
      <c r="BG389" t="s">
        <v>17046</v>
      </c>
      <c r="BH389" t="s">
        <v>40529</v>
      </c>
      <c r="BI389" t="s">
        <v>40530</v>
      </c>
      <c r="BJ389" t="s">
        <v>40531</v>
      </c>
      <c r="BK389" t="s">
        <v>40532</v>
      </c>
      <c r="BL389" t="s">
        <v>24332</v>
      </c>
      <c r="BM389" t="s">
        <v>2584</v>
      </c>
      <c r="BN389" t="s">
        <v>1340</v>
      </c>
      <c r="BO389" t="s">
        <v>25429</v>
      </c>
      <c r="BP389" t="s">
        <v>40533</v>
      </c>
      <c r="BQ389" t="s">
        <v>40534</v>
      </c>
      <c r="BR389" t="s">
        <v>40535</v>
      </c>
      <c r="BS389" t="s">
        <v>40536</v>
      </c>
      <c r="BT389" t="s">
        <v>40537</v>
      </c>
      <c r="BU389" t="s">
        <v>40538</v>
      </c>
      <c r="BV389" t="s">
        <v>40628</v>
      </c>
      <c r="BW389" t="s">
        <v>40629</v>
      </c>
      <c r="BX389" t="s">
        <v>40630</v>
      </c>
      <c r="BY389" t="s">
        <v>40631</v>
      </c>
      <c r="BZ389" t="s">
        <v>40632</v>
      </c>
      <c r="CA389" t="s">
        <v>40633</v>
      </c>
      <c r="CB389" t="s">
        <v>40634</v>
      </c>
      <c r="CC389" t="s">
        <v>40635</v>
      </c>
      <c r="CD389" t="s">
        <v>40636</v>
      </c>
      <c r="CE389" t="s">
        <v>40637</v>
      </c>
      <c r="CF389" t="s">
        <v>40638</v>
      </c>
      <c r="CG389" t="s">
        <v>40639</v>
      </c>
      <c r="CH389" t="s">
        <v>40640</v>
      </c>
      <c r="CI389" t="s">
        <v>40641</v>
      </c>
      <c r="CJ389" t="s">
        <v>40642</v>
      </c>
      <c r="CK389" t="s">
        <v>40643</v>
      </c>
      <c r="CL389" t="s">
        <v>40644</v>
      </c>
      <c r="CM389" t="s">
        <v>40645</v>
      </c>
      <c r="CN389" t="s">
        <v>40646</v>
      </c>
      <c r="CO389" t="s">
        <v>40647</v>
      </c>
      <c r="CP389" t="s">
        <v>40648</v>
      </c>
      <c r="CQ389" t="s">
        <v>40649</v>
      </c>
      <c r="CR389" t="s">
        <v>40650</v>
      </c>
      <c r="CS389" t="s">
        <v>40651</v>
      </c>
      <c r="CT389" t="s">
        <v>40652</v>
      </c>
      <c r="CU389" t="s">
        <v>40653</v>
      </c>
      <c r="CV389" t="s">
        <v>40654</v>
      </c>
      <c r="CW389" t="s">
        <v>40655</v>
      </c>
      <c r="CX389" t="s">
        <v>40656</v>
      </c>
      <c r="CY389" t="s">
        <v>40657</v>
      </c>
      <c r="CZ389" t="s">
        <v>40658</v>
      </c>
      <c r="DA389" t="s">
        <v>40659</v>
      </c>
      <c r="DB389" t="s">
        <v>40660</v>
      </c>
      <c r="DC389" t="s">
        <v>40661</v>
      </c>
      <c r="DD389" t="s">
        <v>40662</v>
      </c>
      <c r="DE389" t="s">
        <v>40663</v>
      </c>
      <c r="DF389" t="s">
        <v>40664</v>
      </c>
      <c r="DG389" t="s">
        <v>40665</v>
      </c>
      <c r="DH389" t="s">
        <v>40666</v>
      </c>
      <c r="DI389" t="s">
        <v>40667</v>
      </c>
      <c r="DJ389" t="s">
        <v>40668</v>
      </c>
      <c r="DK389" t="s">
        <v>40669</v>
      </c>
      <c r="DL389" t="s">
        <v>40670</v>
      </c>
      <c r="DM389" t="s">
        <v>40671</v>
      </c>
      <c r="DN389" t="s">
        <v>40672</v>
      </c>
      <c r="DO389" t="s">
        <v>40673</v>
      </c>
      <c r="DP389" t="s">
        <v>40674</v>
      </c>
      <c r="DQ389" t="s">
        <v>40675</v>
      </c>
      <c r="DR389" t="s">
        <v>40676</v>
      </c>
      <c r="DS389" t="s">
        <v>40677</v>
      </c>
      <c r="DT389" t="s">
        <v>40678</v>
      </c>
      <c r="DU389" t="s">
        <v>40679</v>
      </c>
      <c r="DV389" t="s">
        <v>40680</v>
      </c>
      <c r="DW389" t="s">
        <v>40681</v>
      </c>
      <c r="DX389" t="s">
        <v>40682</v>
      </c>
      <c r="DY389" t="s">
        <v>40683</v>
      </c>
      <c r="DZ389" t="s">
        <v>40684</v>
      </c>
      <c r="EA389" t="s">
        <v>40685</v>
      </c>
      <c r="EB389" t="s">
        <v>40686</v>
      </c>
      <c r="EC389" t="s">
        <v>40687</v>
      </c>
      <c r="ED389" t="s">
        <v>40688</v>
      </c>
      <c r="EE389" t="s">
        <v>40689</v>
      </c>
      <c r="EF389" t="s">
        <v>40690</v>
      </c>
      <c r="EG389" t="s">
        <v>40691</v>
      </c>
      <c r="EH389" t="s">
        <v>40692</v>
      </c>
      <c r="EI389" t="s">
        <v>40693</v>
      </c>
      <c r="EJ389" t="s">
        <v>40694</v>
      </c>
      <c r="EK389" t="s">
        <v>40695</v>
      </c>
      <c r="EL389" t="s">
        <v>36504</v>
      </c>
      <c r="EM389" t="s">
        <v>40696</v>
      </c>
      <c r="EN389" t="s">
        <v>40697</v>
      </c>
      <c r="EO389" t="s">
        <v>40698</v>
      </c>
      <c r="EP389" t="s">
        <v>40699</v>
      </c>
      <c r="EQ389" t="s">
        <v>40700</v>
      </c>
      <c r="ER389" t="s">
        <v>40701</v>
      </c>
    </row>
    <row r="390" spans="1:148" x14ac:dyDescent="0.2">
      <c r="A390" t="s">
        <v>2</v>
      </c>
      <c r="B390" t="s">
        <v>270</v>
      </c>
      <c r="C390">
        <v>207</v>
      </c>
      <c r="D390" t="s">
        <v>40702</v>
      </c>
      <c r="E390" t="s">
        <v>40703</v>
      </c>
      <c r="F390" t="s">
        <v>40704</v>
      </c>
      <c r="G390" t="s">
        <v>40705</v>
      </c>
      <c r="H390" t="s">
        <v>955</v>
      </c>
      <c r="I390" t="s">
        <v>40706</v>
      </c>
      <c r="J390" t="s">
        <v>3091</v>
      </c>
      <c r="K390" t="s">
        <v>40707</v>
      </c>
      <c r="L390" t="s">
        <v>40708</v>
      </c>
      <c r="M390" t="s">
        <v>731</v>
      </c>
      <c r="N390" t="s">
        <v>1200</v>
      </c>
      <c r="O390" t="s">
        <v>1316</v>
      </c>
      <c r="P390" t="s">
        <v>40709</v>
      </c>
      <c r="Q390" t="s">
        <v>40710</v>
      </c>
      <c r="R390" t="s">
        <v>40711</v>
      </c>
      <c r="S390" t="s">
        <v>40712</v>
      </c>
      <c r="T390" t="s">
        <v>40713</v>
      </c>
      <c r="U390" t="s">
        <v>40714</v>
      </c>
      <c r="V390">
        <v>0</v>
      </c>
      <c r="W390" t="s">
        <v>38</v>
      </c>
      <c r="X390" t="s">
        <v>39</v>
      </c>
      <c r="Y390" s="1">
        <v>36952</v>
      </c>
      <c r="Z390" s="1">
        <v>36982</v>
      </c>
      <c r="AA390" s="1">
        <v>38659</v>
      </c>
      <c r="AB390" t="s">
        <v>40</v>
      </c>
      <c r="AC390" t="s">
        <v>40</v>
      </c>
      <c r="AD390" t="s">
        <v>40715</v>
      </c>
      <c r="AE390" t="s">
        <v>42</v>
      </c>
      <c r="AF390" t="s">
        <v>2150</v>
      </c>
      <c r="AG390" t="s">
        <v>44</v>
      </c>
      <c r="AH390" t="s">
        <v>40716</v>
      </c>
      <c r="AI390" t="s">
        <v>46</v>
      </c>
      <c r="AJ390" t="s">
        <v>740</v>
      </c>
      <c r="AK390" t="s">
        <v>40523</v>
      </c>
      <c r="AL390" t="s">
        <v>2150</v>
      </c>
      <c r="AM390" t="s">
        <v>44</v>
      </c>
      <c r="AN390" t="s">
        <v>3211</v>
      </c>
      <c r="AO390" t="s">
        <v>38128</v>
      </c>
      <c r="AP390" t="s">
        <v>51</v>
      </c>
      <c r="AQ390" t="s">
        <v>40524</v>
      </c>
      <c r="AR390" t="s">
        <v>40525</v>
      </c>
      <c r="AS390" t="s">
        <v>54</v>
      </c>
      <c r="AT390" t="s">
        <v>537</v>
      </c>
      <c r="AU390" t="s">
        <v>40717</v>
      </c>
      <c r="AV390" t="s">
        <v>46</v>
      </c>
      <c r="AW390" t="s">
        <v>13503</v>
      </c>
      <c r="AX390" t="s">
        <v>54</v>
      </c>
      <c r="AY390" t="s">
        <v>537</v>
      </c>
      <c r="AZ390" t="s">
        <v>57</v>
      </c>
      <c r="BA390" t="s">
        <v>7265</v>
      </c>
      <c r="BB390" t="s">
        <v>51</v>
      </c>
      <c r="BC390" t="s">
        <v>40527</v>
      </c>
      <c r="BD390" t="s">
        <v>40528</v>
      </c>
      <c r="BE390" t="s">
        <v>40708</v>
      </c>
      <c r="BF390" t="s">
        <v>1200</v>
      </c>
      <c r="BG390" t="s">
        <v>3091</v>
      </c>
      <c r="BH390" t="s">
        <v>40529</v>
      </c>
      <c r="BI390" t="s">
        <v>40530</v>
      </c>
      <c r="BJ390" t="s">
        <v>40531</v>
      </c>
      <c r="BK390" t="s">
        <v>40532</v>
      </c>
      <c r="BL390" t="s">
        <v>24332</v>
      </c>
      <c r="BM390" t="s">
        <v>2584</v>
      </c>
      <c r="BN390" t="s">
        <v>1340</v>
      </c>
      <c r="BO390" t="s">
        <v>25429</v>
      </c>
      <c r="BP390" t="s">
        <v>40533</v>
      </c>
      <c r="BQ390" t="s">
        <v>40534</v>
      </c>
      <c r="BR390" t="s">
        <v>40535</v>
      </c>
      <c r="BS390" t="s">
        <v>40536</v>
      </c>
      <c r="BT390" t="s">
        <v>40537</v>
      </c>
      <c r="BU390" t="s">
        <v>40538</v>
      </c>
      <c r="BV390" t="s">
        <v>40718</v>
      </c>
      <c r="BW390" t="s">
        <v>40719</v>
      </c>
      <c r="BX390" t="s">
        <v>40720</v>
      </c>
      <c r="BY390" t="s">
        <v>40721</v>
      </c>
      <c r="BZ390" t="s">
        <v>40722</v>
      </c>
      <c r="CA390" t="s">
        <v>40723</v>
      </c>
      <c r="CB390" t="s">
        <v>40724</v>
      </c>
      <c r="CC390" t="s">
        <v>40725</v>
      </c>
      <c r="CD390" t="s">
        <v>40726</v>
      </c>
      <c r="CE390" t="s">
        <v>40727</v>
      </c>
      <c r="CF390" t="s">
        <v>40728</v>
      </c>
      <c r="CG390" t="s">
        <v>40729</v>
      </c>
      <c r="CH390" t="s">
        <v>40730</v>
      </c>
      <c r="CI390" t="s">
        <v>40731</v>
      </c>
      <c r="CJ390" t="s">
        <v>40732</v>
      </c>
      <c r="CK390" t="s">
        <v>40733</v>
      </c>
      <c r="CL390" t="s">
        <v>40734</v>
      </c>
      <c r="CM390" t="s">
        <v>40735</v>
      </c>
      <c r="CN390" t="s">
        <v>40736</v>
      </c>
      <c r="CO390" t="s">
        <v>40737</v>
      </c>
      <c r="CP390" t="s">
        <v>40738</v>
      </c>
      <c r="CQ390" t="s">
        <v>40739</v>
      </c>
      <c r="CR390" t="s">
        <v>40740</v>
      </c>
      <c r="CS390" t="s">
        <v>40741</v>
      </c>
      <c r="CT390" t="s">
        <v>40742</v>
      </c>
      <c r="CU390" t="s">
        <v>40743</v>
      </c>
      <c r="CV390" t="s">
        <v>40744</v>
      </c>
      <c r="CW390" t="s">
        <v>40745</v>
      </c>
      <c r="CX390" t="s">
        <v>40746</v>
      </c>
      <c r="CY390" t="s">
        <v>40747</v>
      </c>
      <c r="CZ390" t="s">
        <v>40748</v>
      </c>
      <c r="DA390" t="s">
        <v>40749</v>
      </c>
      <c r="DB390" t="s">
        <v>40750</v>
      </c>
      <c r="DC390" t="s">
        <v>40751</v>
      </c>
      <c r="DD390" t="s">
        <v>40752</v>
      </c>
      <c r="DE390" t="s">
        <v>40753</v>
      </c>
      <c r="DF390" t="s">
        <v>40754</v>
      </c>
      <c r="DG390" t="s">
        <v>40755</v>
      </c>
      <c r="DH390" t="s">
        <v>40756</v>
      </c>
      <c r="DI390" t="s">
        <v>40757</v>
      </c>
      <c r="DJ390" t="s">
        <v>40758</v>
      </c>
      <c r="DK390" t="s">
        <v>40759</v>
      </c>
      <c r="DL390" t="s">
        <v>40760</v>
      </c>
      <c r="DM390" t="s">
        <v>40761</v>
      </c>
      <c r="DN390" t="s">
        <v>40762</v>
      </c>
      <c r="DO390" t="s">
        <v>40763</v>
      </c>
      <c r="DP390" t="s">
        <v>40764</v>
      </c>
      <c r="DQ390" t="s">
        <v>40765</v>
      </c>
      <c r="DR390" t="s">
        <v>40766</v>
      </c>
      <c r="DS390" t="s">
        <v>38717</v>
      </c>
      <c r="DT390" t="s">
        <v>40767</v>
      </c>
      <c r="DU390" t="s">
        <v>40768</v>
      </c>
      <c r="DV390" t="s">
        <v>40769</v>
      </c>
      <c r="DW390" t="s">
        <v>40770</v>
      </c>
      <c r="DX390" t="s">
        <v>40771</v>
      </c>
      <c r="DY390" t="s">
        <v>40772</v>
      </c>
      <c r="DZ390" t="s">
        <v>40773</v>
      </c>
      <c r="EA390" t="s">
        <v>40774</v>
      </c>
      <c r="EB390" t="s">
        <v>40775</v>
      </c>
      <c r="EC390" t="s">
        <v>40776</v>
      </c>
      <c r="ED390" t="s">
        <v>40777</v>
      </c>
      <c r="EE390" t="s">
        <v>40778</v>
      </c>
      <c r="EF390" t="s">
        <v>40779</v>
      </c>
      <c r="EG390" t="s">
        <v>40780</v>
      </c>
      <c r="EH390" t="s">
        <v>40781</v>
      </c>
      <c r="EI390" t="s">
        <v>40782</v>
      </c>
      <c r="EJ390" t="s">
        <v>40783</v>
      </c>
      <c r="EK390" t="s">
        <v>40784</v>
      </c>
      <c r="EL390" t="s">
        <v>40785</v>
      </c>
      <c r="EM390" t="s">
        <v>40786</v>
      </c>
      <c r="EN390" t="s">
        <v>40787</v>
      </c>
      <c r="EO390" t="s">
        <v>40788</v>
      </c>
      <c r="EP390" t="s">
        <v>40789</v>
      </c>
      <c r="EQ390" t="s">
        <v>40790</v>
      </c>
      <c r="ER390" t="s">
        <v>40791</v>
      </c>
    </row>
    <row r="391" spans="1:148" x14ac:dyDescent="0.2">
      <c r="A391" t="s">
        <v>2</v>
      </c>
      <c r="B391" t="s">
        <v>389</v>
      </c>
      <c r="C391">
        <v>207</v>
      </c>
      <c r="D391" t="s">
        <v>40792</v>
      </c>
      <c r="E391" t="s">
        <v>40793</v>
      </c>
      <c r="F391" t="s">
        <v>40794</v>
      </c>
      <c r="G391" t="s">
        <v>40795</v>
      </c>
      <c r="H391" t="s">
        <v>1427</v>
      </c>
      <c r="I391" t="s">
        <v>40796</v>
      </c>
      <c r="J391" t="s">
        <v>5201</v>
      </c>
      <c r="K391" t="s">
        <v>40797</v>
      </c>
      <c r="L391" t="s">
        <v>40798</v>
      </c>
      <c r="M391" t="s">
        <v>841</v>
      </c>
      <c r="N391" t="s">
        <v>2993</v>
      </c>
      <c r="O391" t="s">
        <v>981</v>
      </c>
      <c r="P391" t="s">
        <v>40799</v>
      </c>
      <c r="Q391" t="s">
        <v>40800</v>
      </c>
      <c r="R391" t="s">
        <v>40801</v>
      </c>
      <c r="S391" t="s">
        <v>40802</v>
      </c>
      <c r="T391" t="s">
        <v>40803</v>
      </c>
      <c r="U391" t="s">
        <v>40804</v>
      </c>
      <c r="V391">
        <v>0</v>
      </c>
      <c r="W391" t="s">
        <v>38</v>
      </c>
      <c r="X391" t="s">
        <v>39</v>
      </c>
      <c r="Y391" s="1">
        <v>36952</v>
      </c>
      <c r="Z391" s="1">
        <v>36982</v>
      </c>
      <c r="AA391" s="1">
        <v>38659</v>
      </c>
      <c r="AB391" t="s">
        <v>40</v>
      </c>
      <c r="AC391" t="s">
        <v>40</v>
      </c>
      <c r="AD391" t="s">
        <v>40805</v>
      </c>
      <c r="AE391" t="s">
        <v>42</v>
      </c>
      <c r="AF391" t="s">
        <v>2150</v>
      </c>
      <c r="AG391" t="s">
        <v>44</v>
      </c>
      <c r="AH391" t="s">
        <v>40806</v>
      </c>
      <c r="AI391" t="s">
        <v>46</v>
      </c>
      <c r="AJ391" t="s">
        <v>4317</v>
      </c>
      <c r="AK391" t="s">
        <v>40807</v>
      </c>
      <c r="AL391" t="s">
        <v>2150</v>
      </c>
      <c r="AM391" t="s">
        <v>44</v>
      </c>
      <c r="AN391" t="s">
        <v>3100</v>
      </c>
      <c r="AO391" t="s">
        <v>1090</v>
      </c>
      <c r="AP391" t="s">
        <v>51</v>
      </c>
      <c r="AQ391" t="s">
        <v>40808</v>
      </c>
      <c r="AR391" t="s">
        <v>40809</v>
      </c>
      <c r="AS391" t="s">
        <v>54</v>
      </c>
      <c r="AT391" t="s">
        <v>5860</v>
      </c>
      <c r="AU391" t="s">
        <v>40810</v>
      </c>
      <c r="AV391" t="s">
        <v>46</v>
      </c>
      <c r="AW391" t="s">
        <v>24025</v>
      </c>
      <c r="AX391" t="s">
        <v>54</v>
      </c>
      <c r="AY391" t="s">
        <v>5860</v>
      </c>
      <c r="AZ391" t="s">
        <v>57</v>
      </c>
      <c r="BA391" t="s">
        <v>11833</v>
      </c>
      <c r="BB391" t="s">
        <v>51</v>
      </c>
      <c r="BC391" t="s">
        <v>40811</v>
      </c>
      <c r="BD391" t="s">
        <v>40812</v>
      </c>
      <c r="BE391" t="s">
        <v>40798</v>
      </c>
      <c r="BF391" t="s">
        <v>2993</v>
      </c>
      <c r="BG391" t="s">
        <v>5201</v>
      </c>
      <c r="BH391" t="s">
        <v>40813</v>
      </c>
      <c r="BI391" t="s">
        <v>40814</v>
      </c>
      <c r="BJ391" t="s">
        <v>40815</v>
      </c>
      <c r="BK391" t="s">
        <v>40816</v>
      </c>
      <c r="BL391" t="s">
        <v>12715</v>
      </c>
      <c r="BM391" t="s">
        <v>12715</v>
      </c>
      <c r="BN391" t="s">
        <v>15839</v>
      </c>
      <c r="BO391" t="s">
        <v>40817</v>
      </c>
      <c r="BP391" t="s">
        <v>40818</v>
      </c>
      <c r="BQ391" t="s">
        <v>40819</v>
      </c>
      <c r="BR391" t="s">
        <v>40820</v>
      </c>
      <c r="BS391" t="s">
        <v>40821</v>
      </c>
      <c r="BT391" t="s">
        <v>40822</v>
      </c>
      <c r="BU391" t="s">
        <v>40823</v>
      </c>
      <c r="BV391" t="s">
        <v>40824</v>
      </c>
      <c r="BW391" t="s">
        <v>40825</v>
      </c>
      <c r="BX391" t="s">
        <v>40826</v>
      </c>
      <c r="BY391" t="s">
        <v>40827</v>
      </c>
      <c r="BZ391" t="s">
        <v>40828</v>
      </c>
      <c r="CA391" t="s">
        <v>40829</v>
      </c>
      <c r="CB391" t="s">
        <v>40830</v>
      </c>
      <c r="CC391" t="s">
        <v>40831</v>
      </c>
      <c r="CD391" t="s">
        <v>40832</v>
      </c>
      <c r="CE391" t="s">
        <v>40833</v>
      </c>
      <c r="CF391" t="s">
        <v>40834</v>
      </c>
      <c r="CG391" t="s">
        <v>40835</v>
      </c>
      <c r="CH391" t="s">
        <v>40836</v>
      </c>
      <c r="CI391" t="s">
        <v>40837</v>
      </c>
      <c r="CJ391" t="s">
        <v>40838</v>
      </c>
      <c r="CK391" t="s">
        <v>40839</v>
      </c>
      <c r="CL391" t="s">
        <v>40840</v>
      </c>
      <c r="CM391" t="s">
        <v>40841</v>
      </c>
      <c r="CN391" t="s">
        <v>40842</v>
      </c>
      <c r="CO391" t="s">
        <v>40843</v>
      </c>
      <c r="CP391" t="s">
        <v>40844</v>
      </c>
      <c r="CQ391" t="s">
        <v>40845</v>
      </c>
      <c r="CR391" t="s">
        <v>40846</v>
      </c>
      <c r="CS391" t="s">
        <v>40847</v>
      </c>
      <c r="CT391" t="s">
        <v>40848</v>
      </c>
      <c r="CU391" t="s">
        <v>40849</v>
      </c>
      <c r="CV391" t="s">
        <v>40850</v>
      </c>
      <c r="CW391" t="s">
        <v>40851</v>
      </c>
      <c r="CX391" t="s">
        <v>40852</v>
      </c>
      <c r="CY391" t="s">
        <v>40853</v>
      </c>
      <c r="CZ391" t="s">
        <v>40854</v>
      </c>
      <c r="DA391" t="s">
        <v>40855</v>
      </c>
      <c r="DB391" t="s">
        <v>40856</v>
      </c>
      <c r="DC391" t="s">
        <v>40857</v>
      </c>
      <c r="DD391" t="s">
        <v>40858</v>
      </c>
      <c r="DE391" t="s">
        <v>40859</v>
      </c>
      <c r="DF391" t="s">
        <v>40860</v>
      </c>
      <c r="DG391" t="s">
        <v>40861</v>
      </c>
      <c r="DH391" t="s">
        <v>40862</v>
      </c>
      <c r="DI391" t="s">
        <v>40863</v>
      </c>
      <c r="DJ391" t="s">
        <v>40864</v>
      </c>
      <c r="DK391" t="s">
        <v>40865</v>
      </c>
      <c r="DL391" t="s">
        <v>40866</v>
      </c>
      <c r="DM391" t="s">
        <v>40867</v>
      </c>
      <c r="DN391" t="s">
        <v>40868</v>
      </c>
      <c r="DO391" t="s">
        <v>40869</v>
      </c>
      <c r="DP391" t="s">
        <v>40870</v>
      </c>
      <c r="DQ391" t="s">
        <v>40871</v>
      </c>
      <c r="DR391" t="s">
        <v>40872</v>
      </c>
      <c r="DS391" t="s">
        <v>40873</v>
      </c>
      <c r="DT391" t="s">
        <v>40874</v>
      </c>
      <c r="DU391" t="s">
        <v>40875</v>
      </c>
      <c r="DV391" t="s">
        <v>40876</v>
      </c>
      <c r="DW391" t="s">
        <v>40877</v>
      </c>
      <c r="DX391" t="s">
        <v>18625</v>
      </c>
      <c r="DY391" t="s">
        <v>18626</v>
      </c>
      <c r="DZ391" t="s">
        <v>40878</v>
      </c>
      <c r="EA391" t="s">
        <v>40879</v>
      </c>
      <c r="EB391" t="s">
        <v>40880</v>
      </c>
      <c r="EC391" t="s">
        <v>40881</v>
      </c>
      <c r="ED391" t="s">
        <v>40882</v>
      </c>
      <c r="EE391" t="s">
        <v>40883</v>
      </c>
      <c r="EF391" t="s">
        <v>40884</v>
      </c>
      <c r="EG391" t="s">
        <v>40885</v>
      </c>
      <c r="EH391" t="s">
        <v>40886</v>
      </c>
      <c r="EI391" t="s">
        <v>40887</v>
      </c>
      <c r="EJ391" t="s">
        <v>40888</v>
      </c>
      <c r="EK391" t="s">
        <v>40889</v>
      </c>
      <c r="EL391" t="s">
        <v>40890</v>
      </c>
      <c r="EM391" t="s">
        <v>40891</v>
      </c>
      <c r="EN391" t="s">
        <v>40892</v>
      </c>
      <c r="EO391" t="s">
        <v>40893</v>
      </c>
      <c r="EP391" t="s">
        <v>40894</v>
      </c>
      <c r="EQ391" t="s">
        <v>40895</v>
      </c>
      <c r="ER391" t="s">
        <v>40896</v>
      </c>
    </row>
    <row r="392" spans="1:148" x14ac:dyDescent="0.2">
      <c r="A392" t="s">
        <v>2</v>
      </c>
      <c r="B392" t="s">
        <v>19</v>
      </c>
      <c r="C392">
        <v>206</v>
      </c>
      <c r="D392" t="s">
        <v>10151</v>
      </c>
      <c r="E392" t="s">
        <v>15282</v>
      </c>
      <c r="F392" t="s">
        <v>40897</v>
      </c>
      <c r="G392" t="s">
        <v>40898</v>
      </c>
      <c r="H392" t="s">
        <v>3786</v>
      </c>
      <c r="I392" t="s">
        <v>40899</v>
      </c>
      <c r="J392" t="s">
        <v>23108</v>
      </c>
      <c r="K392" t="s">
        <v>40900</v>
      </c>
      <c r="L392" t="s">
        <v>40901</v>
      </c>
      <c r="M392" t="s">
        <v>1332</v>
      </c>
      <c r="N392" t="s">
        <v>46</v>
      </c>
      <c r="O392" t="s">
        <v>23108</v>
      </c>
      <c r="P392" t="s">
        <v>40902</v>
      </c>
      <c r="Q392" t="s">
        <v>40903</v>
      </c>
      <c r="R392" t="s">
        <v>40904</v>
      </c>
      <c r="S392" t="s">
        <v>40905</v>
      </c>
      <c r="T392" t="s">
        <v>40906</v>
      </c>
      <c r="U392" t="s">
        <v>40907</v>
      </c>
      <c r="V392">
        <v>0</v>
      </c>
      <c r="W392" t="s">
        <v>38</v>
      </c>
      <c r="X392" t="s">
        <v>39</v>
      </c>
      <c r="Y392" s="1">
        <v>36952</v>
      </c>
      <c r="Z392" s="1">
        <v>36982</v>
      </c>
      <c r="AA392" s="1">
        <v>38659</v>
      </c>
      <c r="AB392" t="s">
        <v>40</v>
      </c>
      <c r="AC392" t="s">
        <v>40</v>
      </c>
      <c r="AD392" t="s">
        <v>40908</v>
      </c>
      <c r="AE392" t="s">
        <v>42</v>
      </c>
      <c r="AF392" t="s">
        <v>1681</v>
      </c>
      <c r="AG392" t="s">
        <v>44</v>
      </c>
      <c r="AH392" t="s">
        <v>40909</v>
      </c>
      <c r="AI392" t="s">
        <v>46</v>
      </c>
      <c r="AJ392" t="s">
        <v>40910</v>
      </c>
      <c r="AK392" t="s">
        <v>40911</v>
      </c>
      <c r="AL392" t="s">
        <v>1681</v>
      </c>
      <c r="AM392" t="s">
        <v>44</v>
      </c>
      <c r="AN392" t="s">
        <v>1901</v>
      </c>
      <c r="AO392" t="s">
        <v>40912</v>
      </c>
      <c r="AP392" t="s">
        <v>51</v>
      </c>
      <c r="AQ392" t="s">
        <v>40913</v>
      </c>
      <c r="AR392" t="s">
        <v>40914</v>
      </c>
      <c r="AS392" t="s">
        <v>54</v>
      </c>
      <c r="AT392" t="s">
        <v>1904</v>
      </c>
      <c r="AU392" t="s">
        <v>40915</v>
      </c>
      <c r="AV392" t="s">
        <v>46</v>
      </c>
      <c r="AW392" t="s">
        <v>8933</v>
      </c>
      <c r="AX392" t="s">
        <v>54</v>
      </c>
      <c r="AY392" t="s">
        <v>1904</v>
      </c>
      <c r="AZ392" t="s">
        <v>57</v>
      </c>
      <c r="BA392" t="s">
        <v>40916</v>
      </c>
      <c r="BB392" t="s">
        <v>51</v>
      </c>
      <c r="BC392" t="s">
        <v>40917</v>
      </c>
      <c r="BD392" t="s">
        <v>40918</v>
      </c>
      <c r="BE392" t="s">
        <v>40901</v>
      </c>
      <c r="BF392" t="s">
        <v>46</v>
      </c>
      <c r="BG392" t="s">
        <v>23108</v>
      </c>
      <c r="BH392" t="s">
        <v>40919</v>
      </c>
      <c r="BI392" t="s">
        <v>40920</v>
      </c>
      <c r="BJ392" t="s">
        <v>40921</v>
      </c>
      <c r="BK392" t="s">
        <v>40922</v>
      </c>
      <c r="BL392" t="s">
        <v>2053</v>
      </c>
      <c r="BM392" t="s">
        <v>8305</v>
      </c>
      <c r="BN392" t="s">
        <v>40923</v>
      </c>
      <c r="BO392" t="s">
        <v>40924</v>
      </c>
      <c r="BP392" t="s">
        <v>40925</v>
      </c>
      <c r="BQ392" t="s">
        <v>40926</v>
      </c>
      <c r="BR392" t="s">
        <v>40927</v>
      </c>
      <c r="BS392" t="s">
        <v>40928</v>
      </c>
      <c r="BT392" t="s">
        <v>40929</v>
      </c>
      <c r="BU392" t="s">
        <v>40930</v>
      </c>
      <c r="BV392" t="s">
        <v>40931</v>
      </c>
      <c r="BW392" t="s">
        <v>40932</v>
      </c>
      <c r="BX392" t="s">
        <v>40933</v>
      </c>
      <c r="BY392" t="s">
        <v>40934</v>
      </c>
      <c r="BZ392" t="s">
        <v>40935</v>
      </c>
      <c r="CA392" t="s">
        <v>40936</v>
      </c>
      <c r="CB392" t="s">
        <v>40937</v>
      </c>
      <c r="CC392" t="s">
        <v>40938</v>
      </c>
      <c r="CD392" t="s">
        <v>40939</v>
      </c>
      <c r="CE392" t="s">
        <v>40940</v>
      </c>
      <c r="CF392" t="s">
        <v>40941</v>
      </c>
      <c r="CG392" t="s">
        <v>40942</v>
      </c>
      <c r="CH392" t="s">
        <v>40943</v>
      </c>
      <c r="CI392" t="s">
        <v>40944</v>
      </c>
      <c r="CJ392" t="s">
        <v>40945</v>
      </c>
      <c r="CK392" t="s">
        <v>40946</v>
      </c>
      <c r="CL392" t="s">
        <v>40947</v>
      </c>
      <c r="CM392" t="s">
        <v>40948</v>
      </c>
      <c r="CN392" t="s">
        <v>40949</v>
      </c>
      <c r="CO392" t="s">
        <v>40950</v>
      </c>
      <c r="CP392" t="s">
        <v>40951</v>
      </c>
      <c r="CQ392" t="s">
        <v>40952</v>
      </c>
      <c r="CR392" t="s">
        <v>40953</v>
      </c>
      <c r="CS392" t="s">
        <v>40954</v>
      </c>
      <c r="CT392" t="s">
        <v>40955</v>
      </c>
      <c r="CU392" t="s">
        <v>40956</v>
      </c>
      <c r="CV392" t="s">
        <v>40957</v>
      </c>
      <c r="CW392" t="s">
        <v>40958</v>
      </c>
      <c r="CX392" t="s">
        <v>40959</v>
      </c>
      <c r="CY392" t="s">
        <v>40960</v>
      </c>
      <c r="CZ392" t="s">
        <v>40961</v>
      </c>
      <c r="DA392" t="s">
        <v>40962</v>
      </c>
      <c r="DB392" t="s">
        <v>40963</v>
      </c>
      <c r="DC392" t="s">
        <v>40964</v>
      </c>
      <c r="DD392" t="s">
        <v>40965</v>
      </c>
      <c r="DE392" t="s">
        <v>40966</v>
      </c>
      <c r="DF392" t="s">
        <v>40967</v>
      </c>
      <c r="DG392" t="s">
        <v>40968</v>
      </c>
      <c r="DH392" t="s">
        <v>40969</v>
      </c>
      <c r="DI392" t="s">
        <v>40970</v>
      </c>
      <c r="DJ392" t="s">
        <v>40971</v>
      </c>
      <c r="DK392" t="s">
        <v>40972</v>
      </c>
      <c r="DL392" t="s">
        <v>40973</v>
      </c>
      <c r="DM392" t="s">
        <v>40974</v>
      </c>
      <c r="DN392" t="s">
        <v>40975</v>
      </c>
      <c r="DO392" t="s">
        <v>40976</v>
      </c>
      <c r="DP392" t="s">
        <v>40977</v>
      </c>
      <c r="DQ392" t="s">
        <v>40978</v>
      </c>
      <c r="DR392" t="s">
        <v>40979</v>
      </c>
      <c r="DS392" t="s">
        <v>40980</v>
      </c>
      <c r="DT392" t="s">
        <v>40981</v>
      </c>
      <c r="DU392" t="s">
        <v>40982</v>
      </c>
      <c r="DV392" t="s">
        <v>40983</v>
      </c>
      <c r="DW392" t="s">
        <v>40984</v>
      </c>
      <c r="DX392" t="s">
        <v>40985</v>
      </c>
      <c r="DY392" t="s">
        <v>40986</v>
      </c>
      <c r="DZ392" t="s">
        <v>40987</v>
      </c>
      <c r="EA392" t="s">
        <v>40988</v>
      </c>
      <c r="EB392" t="s">
        <v>40989</v>
      </c>
      <c r="EC392" t="s">
        <v>40990</v>
      </c>
      <c r="ED392" t="s">
        <v>40991</v>
      </c>
      <c r="EE392" t="s">
        <v>40992</v>
      </c>
      <c r="EF392" t="s">
        <v>40993</v>
      </c>
      <c r="EG392" t="s">
        <v>40994</v>
      </c>
      <c r="EH392" t="s">
        <v>40995</v>
      </c>
      <c r="EI392" t="s">
        <v>40996</v>
      </c>
      <c r="EJ392" t="s">
        <v>40997</v>
      </c>
      <c r="EK392" t="s">
        <v>40998</v>
      </c>
      <c r="EL392" t="s">
        <v>40999</v>
      </c>
      <c r="EM392" t="s">
        <v>41000</v>
      </c>
      <c r="EN392" t="s">
        <v>41001</v>
      </c>
      <c r="EO392" t="s">
        <v>41002</v>
      </c>
      <c r="EP392" t="s">
        <v>41003</v>
      </c>
      <c r="EQ392" t="s">
        <v>41004</v>
      </c>
      <c r="ER392" t="s">
        <v>41005</v>
      </c>
    </row>
    <row r="393" spans="1:148" x14ac:dyDescent="0.2">
      <c r="A393" t="s">
        <v>2</v>
      </c>
      <c r="B393" t="s">
        <v>150</v>
      </c>
      <c r="C393">
        <v>206</v>
      </c>
      <c r="D393" t="s">
        <v>3990</v>
      </c>
      <c r="E393" t="s">
        <v>18932</v>
      </c>
      <c r="F393" t="s">
        <v>41006</v>
      </c>
      <c r="G393" t="s">
        <v>41007</v>
      </c>
      <c r="H393" t="s">
        <v>1672</v>
      </c>
      <c r="I393" t="s">
        <v>41008</v>
      </c>
      <c r="J393" t="s">
        <v>281</v>
      </c>
      <c r="K393" t="s">
        <v>41009</v>
      </c>
      <c r="L393" t="s">
        <v>41010</v>
      </c>
      <c r="M393" t="s">
        <v>1211</v>
      </c>
      <c r="N393" t="s">
        <v>938</v>
      </c>
      <c r="O393" t="s">
        <v>4507</v>
      </c>
      <c r="P393" t="s">
        <v>41011</v>
      </c>
      <c r="Q393" t="s">
        <v>41012</v>
      </c>
      <c r="R393" t="s">
        <v>41013</v>
      </c>
      <c r="S393" t="s">
        <v>41014</v>
      </c>
      <c r="T393" t="s">
        <v>41015</v>
      </c>
      <c r="U393" t="s">
        <v>41016</v>
      </c>
      <c r="V393">
        <v>0</v>
      </c>
      <c r="W393" t="s">
        <v>38</v>
      </c>
      <c r="X393" t="s">
        <v>39</v>
      </c>
      <c r="Y393" s="1">
        <v>36952</v>
      </c>
      <c r="Z393" s="1">
        <v>36982</v>
      </c>
      <c r="AA393" s="1">
        <v>38659</v>
      </c>
      <c r="AB393" t="s">
        <v>40</v>
      </c>
      <c r="AC393" t="s">
        <v>40</v>
      </c>
      <c r="AD393" t="s">
        <v>41017</v>
      </c>
      <c r="AE393" t="s">
        <v>42</v>
      </c>
      <c r="AF393" t="s">
        <v>1681</v>
      </c>
      <c r="AG393" t="s">
        <v>44</v>
      </c>
      <c r="AH393" t="s">
        <v>41018</v>
      </c>
      <c r="AI393" t="s">
        <v>46</v>
      </c>
      <c r="AJ393" t="s">
        <v>21295</v>
      </c>
      <c r="AK393" t="s">
        <v>41019</v>
      </c>
      <c r="AL393" t="s">
        <v>1681</v>
      </c>
      <c r="AM393" t="s">
        <v>44</v>
      </c>
      <c r="AN393" t="s">
        <v>1901</v>
      </c>
      <c r="AO393" t="s">
        <v>41020</v>
      </c>
      <c r="AP393" t="s">
        <v>51</v>
      </c>
      <c r="AQ393" t="s">
        <v>41021</v>
      </c>
      <c r="AR393" t="s">
        <v>41022</v>
      </c>
      <c r="AS393" t="s">
        <v>54</v>
      </c>
      <c r="AT393" t="s">
        <v>1904</v>
      </c>
      <c r="AU393" t="s">
        <v>41023</v>
      </c>
      <c r="AV393" t="s">
        <v>46</v>
      </c>
      <c r="AW393" t="s">
        <v>3092</v>
      </c>
      <c r="AX393" t="s">
        <v>54</v>
      </c>
      <c r="AY393" t="s">
        <v>1904</v>
      </c>
      <c r="AZ393" t="s">
        <v>57</v>
      </c>
      <c r="BA393" t="s">
        <v>41024</v>
      </c>
      <c r="BB393" t="s">
        <v>51</v>
      </c>
      <c r="BC393" t="s">
        <v>41025</v>
      </c>
      <c r="BD393" t="s">
        <v>41026</v>
      </c>
      <c r="BE393" t="s">
        <v>41010</v>
      </c>
      <c r="BF393" t="s">
        <v>938</v>
      </c>
      <c r="BG393" t="s">
        <v>281</v>
      </c>
      <c r="BH393" t="s">
        <v>41027</v>
      </c>
      <c r="BI393" t="s">
        <v>41028</v>
      </c>
      <c r="BJ393" t="s">
        <v>41029</v>
      </c>
      <c r="BK393" t="s">
        <v>41030</v>
      </c>
      <c r="BL393" t="s">
        <v>2053</v>
      </c>
      <c r="BM393" t="s">
        <v>8305</v>
      </c>
      <c r="BN393" t="s">
        <v>40923</v>
      </c>
      <c r="BO393" t="s">
        <v>40924</v>
      </c>
      <c r="BP393" t="s">
        <v>41031</v>
      </c>
      <c r="BQ393" t="s">
        <v>41032</v>
      </c>
      <c r="BR393" t="s">
        <v>41033</v>
      </c>
      <c r="BS393" t="s">
        <v>41034</v>
      </c>
      <c r="BT393" t="s">
        <v>41035</v>
      </c>
      <c r="BU393" t="s">
        <v>41036</v>
      </c>
      <c r="BV393" t="s">
        <v>41037</v>
      </c>
      <c r="BW393" t="s">
        <v>41038</v>
      </c>
      <c r="BX393" t="s">
        <v>41039</v>
      </c>
      <c r="BY393" t="s">
        <v>41040</v>
      </c>
      <c r="BZ393" t="s">
        <v>41041</v>
      </c>
      <c r="CA393" t="s">
        <v>41042</v>
      </c>
      <c r="CB393" t="s">
        <v>41043</v>
      </c>
      <c r="CC393" t="s">
        <v>41044</v>
      </c>
      <c r="CD393" t="s">
        <v>41045</v>
      </c>
      <c r="CE393" t="s">
        <v>41046</v>
      </c>
      <c r="CF393" t="s">
        <v>41047</v>
      </c>
      <c r="CG393" t="s">
        <v>41048</v>
      </c>
      <c r="CH393" t="s">
        <v>41049</v>
      </c>
      <c r="CI393" t="s">
        <v>41050</v>
      </c>
      <c r="CJ393" t="s">
        <v>41051</v>
      </c>
      <c r="CK393" t="s">
        <v>41052</v>
      </c>
      <c r="CL393" t="s">
        <v>41053</v>
      </c>
      <c r="CM393" t="s">
        <v>41054</v>
      </c>
      <c r="CN393" t="s">
        <v>41055</v>
      </c>
      <c r="CO393" t="s">
        <v>41056</v>
      </c>
      <c r="CP393" t="s">
        <v>41057</v>
      </c>
      <c r="CQ393" t="s">
        <v>41058</v>
      </c>
      <c r="CR393" t="s">
        <v>41059</v>
      </c>
      <c r="CS393" t="s">
        <v>41060</v>
      </c>
      <c r="CT393" t="s">
        <v>41061</v>
      </c>
      <c r="CU393" t="s">
        <v>41062</v>
      </c>
      <c r="CV393" t="s">
        <v>41063</v>
      </c>
      <c r="CW393" t="s">
        <v>41064</v>
      </c>
      <c r="CX393" t="s">
        <v>41065</v>
      </c>
      <c r="CY393" t="s">
        <v>41066</v>
      </c>
      <c r="CZ393" t="s">
        <v>41067</v>
      </c>
      <c r="DA393" t="s">
        <v>41068</v>
      </c>
      <c r="DB393" t="s">
        <v>41069</v>
      </c>
      <c r="DC393" t="s">
        <v>41070</v>
      </c>
      <c r="DD393" t="s">
        <v>41071</v>
      </c>
      <c r="DE393" t="s">
        <v>41072</v>
      </c>
      <c r="DF393" t="s">
        <v>41073</v>
      </c>
      <c r="DG393" t="s">
        <v>41074</v>
      </c>
      <c r="DH393" t="s">
        <v>41075</v>
      </c>
      <c r="DI393" t="s">
        <v>41076</v>
      </c>
      <c r="DJ393" t="s">
        <v>41077</v>
      </c>
      <c r="DK393" t="s">
        <v>41078</v>
      </c>
      <c r="DL393" t="s">
        <v>41079</v>
      </c>
      <c r="DM393" t="s">
        <v>41080</v>
      </c>
      <c r="DN393" t="s">
        <v>41081</v>
      </c>
      <c r="DO393" t="s">
        <v>41082</v>
      </c>
      <c r="DP393" t="s">
        <v>41083</v>
      </c>
      <c r="DQ393" t="s">
        <v>41084</v>
      </c>
      <c r="DR393" t="s">
        <v>41085</v>
      </c>
      <c r="DS393" t="s">
        <v>41086</v>
      </c>
      <c r="DT393" t="s">
        <v>41087</v>
      </c>
      <c r="DU393" t="s">
        <v>41088</v>
      </c>
      <c r="DV393" t="s">
        <v>41089</v>
      </c>
      <c r="DW393" t="s">
        <v>41090</v>
      </c>
      <c r="DX393" t="s">
        <v>41091</v>
      </c>
      <c r="DY393" t="s">
        <v>41092</v>
      </c>
      <c r="DZ393" t="s">
        <v>41093</v>
      </c>
      <c r="EA393" t="s">
        <v>41094</v>
      </c>
      <c r="EB393" t="s">
        <v>41095</v>
      </c>
      <c r="EC393" t="s">
        <v>41096</v>
      </c>
      <c r="ED393" t="s">
        <v>41097</v>
      </c>
      <c r="EE393" t="s">
        <v>41098</v>
      </c>
      <c r="EF393" t="s">
        <v>41099</v>
      </c>
      <c r="EG393" t="s">
        <v>41100</v>
      </c>
      <c r="EH393" t="s">
        <v>41101</v>
      </c>
      <c r="EI393" t="s">
        <v>41102</v>
      </c>
      <c r="EJ393" t="s">
        <v>41103</v>
      </c>
      <c r="EK393" t="s">
        <v>41104</v>
      </c>
      <c r="EL393" t="s">
        <v>41105</v>
      </c>
      <c r="EM393" t="s">
        <v>41106</v>
      </c>
      <c r="EN393" t="s">
        <v>41107</v>
      </c>
      <c r="EO393" t="s">
        <v>41108</v>
      </c>
      <c r="EP393" t="s">
        <v>41109</v>
      </c>
      <c r="EQ393" t="s">
        <v>41110</v>
      </c>
      <c r="ER393" t="s">
        <v>41111</v>
      </c>
    </row>
    <row r="394" spans="1:148" x14ac:dyDescent="0.2">
      <c r="A394" t="s">
        <v>2</v>
      </c>
      <c r="B394" t="s">
        <v>270</v>
      </c>
      <c r="C394">
        <v>206</v>
      </c>
      <c r="D394" t="s">
        <v>4947</v>
      </c>
      <c r="E394" t="s">
        <v>7364</v>
      </c>
      <c r="F394" t="s">
        <v>41112</v>
      </c>
      <c r="G394" t="s">
        <v>41113</v>
      </c>
      <c r="H394" t="s">
        <v>1793</v>
      </c>
      <c r="I394" t="s">
        <v>41114</v>
      </c>
      <c r="J394" t="s">
        <v>16530</v>
      </c>
      <c r="K394" t="s">
        <v>41115</v>
      </c>
      <c r="L394" t="s">
        <v>41116</v>
      </c>
      <c r="M394" t="s">
        <v>21063</v>
      </c>
      <c r="N394" t="s">
        <v>46</v>
      </c>
      <c r="O394" t="s">
        <v>16530</v>
      </c>
      <c r="P394" t="s">
        <v>41117</v>
      </c>
      <c r="Q394" t="s">
        <v>41118</v>
      </c>
      <c r="R394" t="s">
        <v>41119</v>
      </c>
      <c r="S394" t="s">
        <v>41120</v>
      </c>
      <c r="T394" t="s">
        <v>41121</v>
      </c>
      <c r="U394" t="s">
        <v>41122</v>
      </c>
      <c r="V394">
        <v>0</v>
      </c>
      <c r="W394" t="s">
        <v>38</v>
      </c>
      <c r="X394" t="s">
        <v>39</v>
      </c>
      <c r="Y394" s="1">
        <v>36952</v>
      </c>
      <c r="Z394" s="1">
        <v>36982</v>
      </c>
      <c r="AA394" s="1">
        <v>38659</v>
      </c>
      <c r="AB394" t="s">
        <v>40</v>
      </c>
      <c r="AC394" t="s">
        <v>40</v>
      </c>
      <c r="AD394" t="s">
        <v>41123</v>
      </c>
      <c r="AE394" t="s">
        <v>42</v>
      </c>
      <c r="AF394" t="s">
        <v>1681</v>
      </c>
      <c r="AG394" t="s">
        <v>44</v>
      </c>
      <c r="AH394" t="s">
        <v>41124</v>
      </c>
      <c r="AI394" t="s">
        <v>46</v>
      </c>
      <c r="AJ394" t="s">
        <v>16250</v>
      </c>
      <c r="AK394" t="s">
        <v>41125</v>
      </c>
      <c r="AL394" t="s">
        <v>1681</v>
      </c>
      <c r="AM394" t="s">
        <v>44</v>
      </c>
      <c r="AN394" t="s">
        <v>7360</v>
      </c>
      <c r="AO394" t="s">
        <v>41126</v>
      </c>
      <c r="AP394" t="s">
        <v>51</v>
      </c>
      <c r="AQ394" t="s">
        <v>41127</v>
      </c>
      <c r="AR394" t="s">
        <v>41128</v>
      </c>
      <c r="AS394" t="s">
        <v>54</v>
      </c>
      <c r="AT394" t="s">
        <v>539</v>
      </c>
      <c r="AU394" t="s">
        <v>41129</v>
      </c>
      <c r="AV394" t="s">
        <v>46</v>
      </c>
      <c r="AW394" t="s">
        <v>32986</v>
      </c>
      <c r="AX394" t="s">
        <v>54</v>
      </c>
      <c r="AY394" t="s">
        <v>539</v>
      </c>
      <c r="AZ394" t="s">
        <v>57</v>
      </c>
      <c r="BA394" t="s">
        <v>41130</v>
      </c>
      <c r="BB394" t="s">
        <v>51</v>
      </c>
      <c r="BC394" t="s">
        <v>41131</v>
      </c>
      <c r="BD394" t="s">
        <v>41132</v>
      </c>
      <c r="BE394" t="s">
        <v>41116</v>
      </c>
      <c r="BF394" t="s">
        <v>46</v>
      </c>
      <c r="BG394" t="s">
        <v>16530</v>
      </c>
      <c r="BH394" t="s">
        <v>41133</v>
      </c>
      <c r="BI394" t="s">
        <v>41134</v>
      </c>
      <c r="BJ394" t="s">
        <v>41135</v>
      </c>
      <c r="BK394" t="s">
        <v>41136</v>
      </c>
      <c r="BL394" t="s">
        <v>41137</v>
      </c>
      <c r="BM394" t="s">
        <v>41138</v>
      </c>
      <c r="BN394" t="s">
        <v>41139</v>
      </c>
      <c r="BO394" t="s">
        <v>41140</v>
      </c>
      <c r="BP394" t="s">
        <v>41141</v>
      </c>
      <c r="BQ394" t="s">
        <v>41142</v>
      </c>
      <c r="BR394" t="s">
        <v>41143</v>
      </c>
      <c r="BS394" t="s">
        <v>41144</v>
      </c>
      <c r="BT394" t="s">
        <v>41145</v>
      </c>
      <c r="BU394" t="s">
        <v>41146</v>
      </c>
      <c r="BV394" t="s">
        <v>41147</v>
      </c>
      <c r="BW394" t="s">
        <v>41148</v>
      </c>
      <c r="BX394" t="s">
        <v>41149</v>
      </c>
      <c r="BY394" t="s">
        <v>41150</v>
      </c>
      <c r="BZ394" t="s">
        <v>41151</v>
      </c>
      <c r="CA394" t="s">
        <v>41152</v>
      </c>
      <c r="CB394" t="s">
        <v>41153</v>
      </c>
      <c r="CC394" t="s">
        <v>41154</v>
      </c>
      <c r="CD394" t="s">
        <v>41155</v>
      </c>
      <c r="CE394" t="s">
        <v>41156</v>
      </c>
      <c r="CF394" t="s">
        <v>41157</v>
      </c>
      <c r="CG394" t="s">
        <v>41158</v>
      </c>
      <c r="CH394" t="s">
        <v>41159</v>
      </c>
      <c r="CI394" t="s">
        <v>41160</v>
      </c>
      <c r="CJ394" t="s">
        <v>41161</v>
      </c>
      <c r="CK394" t="s">
        <v>41162</v>
      </c>
      <c r="CL394" t="s">
        <v>41163</v>
      </c>
      <c r="CM394" t="s">
        <v>41164</v>
      </c>
      <c r="CN394" t="s">
        <v>41165</v>
      </c>
      <c r="CO394" t="s">
        <v>41166</v>
      </c>
      <c r="CP394" t="s">
        <v>41167</v>
      </c>
      <c r="CQ394" t="s">
        <v>41168</v>
      </c>
      <c r="CR394" t="s">
        <v>41169</v>
      </c>
      <c r="CS394" t="s">
        <v>41170</v>
      </c>
      <c r="CT394" t="s">
        <v>41171</v>
      </c>
      <c r="CU394" t="s">
        <v>41172</v>
      </c>
      <c r="CV394" t="s">
        <v>41173</v>
      </c>
      <c r="CW394" t="s">
        <v>41174</v>
      </c>
      <c r="CX394" t="s">
        <v>41175</v>
      </c>
      <c r="CY394" t="s">
        <v>41176</v>
      </c>
      <c r="CZ394" t="s">
        <v>41177</v>
      </c>
      <c r="DA394" t="s">
        <v>41178</v>
      </c>
      <c r="DB394" t="s">
        <v>41179</v>
      </c>
      <c r="DC394" t="s">
        <v>41180</v>
      </c>
      <c r="DD394" t="s">
        <v>41181</v>
      </c>
      <c r="DE394" t="s">
        <v>41182</v>
      </c>
      <c r="DF394" t="s">
        <v>41183</v>
      </c>
      <c r="DG394" t="s">
        <v>41184</v>
      </c>
      <c r="DH394" t="s">
        <v>41185</v>
      </c>
      <c r="DI394" t="s">
        <v>41186</v>
      </c>
      <c r="DJ394" t="s">
        <v>41187</v>
      </c>
      <c r="DK394" t="s">
        <v>41188</v>
      </c>
      <c r="DL394" t="s">
        <v>41189</v>
      </c>
      <c r="DM394" t="s">
        <v>41190</v>
      </c>
      <c r="DN394" t="s">
        <v>41191</v>
      </c>
      <c r="DO394" t="s">
        <v>41192</v>
      </c>
      <c r="DP394" t="s">
        <v>41193</v>
      </c>
      <c r="DQ394" t="s">
        <v>41194</v>
      </c>
      <c r="DR394" t="s">
        <v>41195</v>
      </c>
      <c r="DS394" t="s">
        <v>41196</v>
      </c>
      <c r="DT394" t="s">
        <v>41197</v>
      </c>
      <c r="DU394" t="s">
        <v>41198</v>
      </c>
      <c r="DV394" t="s">
        <v>41199</v>
      </c>
      <c r="DW394" t="s">
        <v>41200</v>
      </c>
      <c r="DX394" t="s">
        <v>41201</v>
      </c>
      <c r="DY394" t="s">
        <v>41202</v>
      </c>
      <c r="DZ394" t="s">
        <v>41203</v>
      </c>
      <c r="EA394" t="s">
        <v>41204</v>
      </c>
      <c r="EB394" t="s">
        <v>41205</v>
      </c>
      <c r="EC394" t="s">
        <v>41206</v>
      </c>
      <c r="ED394" t="s">
        <v>41207</v>
      </c>
      <c r="EE394" t="s">
        <v>41208</v>
      </c>
      <c r="EF394" t="s">
        <v>41209</v>
      </c>
      <c r="EG394" t="s">
        <v>41210</v>
      </c>
      <c r="EH394" t="s">
        <v>41211</v>
      </c>
      <c r="EI394" t="s">
        <v>41212</v>
      </c>
      <c r="EJ394" t="s">
        <v>41213</v>
      </c>
      <c r="EK394" t="s">
        <v>41214</v>
      </c>
      <c r="EL394" t="s">
        <v>41215</v>
      </c>
      <c r="EM394" t="s">
        <v>41216</v>
      </c>
      <c r="EN394" t="s">
        <v>41217</v>
      </c>
      <c r="EO394" t="s">
        <v>41218</v>
      </c>
      <c r="EP394" t="s">
        <v>41219</v>
      </c>
      <c r="EQ394" t="s">
        <v>41220</v>
      </c>
      <c r="ER394" t="s">
        <v>41221</v>
      </c>
    </row>
    <row r="395" spans="1:148" x14ac:dyDescent="0.2">
      <c r="A395" t="s">
        <v>2</v>
      </c>
      <c r="B395" t="s">
        <v>389</v>
      </c>
      <c r="C395">
        <v>206</v>
      </c>
      <c r="D395" t="s">
        <v>2677</v>
      </c>
      <c r="E395" t="s">
        <v>2135</v>
      </c>
      <c r="F395" t="s">
        <v>41222</v>
      </c>
      <c r="G395" t="s">
        <v>41223</v>
      </c>
      <c r="H395" t="s">
        <v>4837</v>
      </c>
      <c r="I395" t="s">
        <v>41224</v>
      </c>
      <c r="J395" t="s">
        <v>13075</v>
      </c>
      <c r="K395" t="s">
        <v>41225</v>
      </c>
      <c r="L395" t="s">
        <v>41226</v>
      </c>
      <c r="M395" t="s">
        <v>508</v>
      </c>
      <c r="N395" t="s">
        <v>46</v>
      </c>
      <c r="O395" t="s">
        <v>13075</v>
      </c>
      <c r="P395" t="s">
        <v>41227</v>
      </c>
      <c r="Q395" t="s">
        <v>41228</v>
      </c>
      <c r="R395" t="s">
        <v>41229</v>
      </c>
      <c r="S395" t="s">
        <v>41230</v>
      </c>
      <c r="T395" t="s">
        <v>41231</v>
      </c>
      <c r="U395" t="s">
        <v>41232</v>
      </c>
      <c r="V395">
        <v>0</v>
      </c>
      <c r="W395" t="s">
        <v>38</v>
      </c>
      <c r="X395" t="s">
        <v>39</v>
      </c>
      <c r="Y395" s="1">
        <v>36952</v>
      </c>
      <c r="Z395" s="1">
        <v>36982</v>
      </c>
      <c r="AA395" s="1">
        <v>38659</v>
      </c>
      <c r="AB395" t="s">
        <v>40</v>
      </c>
      <c r="AC395" t="s">
        <v>40</v>
      </c>
      <c r="AD395" t="s">
        <v>41233</v>
      </c>
      <c r="AE395" t="s">
        <v>42</v>
      </c>
      <c r="AF395" t="s">
        <v>1681</v>
      </c>
      <c r="AG395" t="s">
        <v>44</v>
      </c>
      <c r="AH395" t="s">
        <v>41234</v>
      </c>
      <c r="AI395" t="s">
        <v>46</v>
      </c>
      <c r="AJ395" t="s">
        <v>41235</v>
      </c>
      <c r="AK395" t="s">
        <v>41236</v>
      </c>
      <c r="AL395" t="s">
        <v>1681</v>
      </c>
      <c r="AM395" t="s">
        <v>44</v>
      </c>
      <c r="AN395" t="s">
        <v>7360</v>
      </c>
      <c r="AO395" t="s">
        <v>41237</v>
      </c>
      <c r="AP395" t="s">
        <v>51</v>
      </c>
      <c r="AQ395" t="s">
        <v>41238</v>
      </c>
      <c r="AR395" t="s">
        <v>41239</v>
      </c>
      <c r="AS395" t="s">
        <v>54</v>
      </c>
      <c r="AT395" t="s">
        <v>539</v>
      </c>
      <c r="AU395" t="s">
        <v>41240</v>
      </c>
      <c r="AV395" t="s">
        <v>46</v>
      </c>
      <c r="AW395" t="s">
        <v>13939</v>
      </c>
      <c r="AX395" t="s">
        <v>54</v>
      </c>
      <c r="AY395" t="s">
        <v>539</v>
      </c>
      <c r="AZ395" t="s">
        <v>57</v>
      </c>
      <c r="BA395" t="s">
        <v>41241</v>
      </c>
      <c r="BB395" t="s">
        <v>51</v>
      </c>
      <c r="BC395" t="s">
        <v>41242</v>
      </c>
      <c r="BD395" t="s">
        <v>41243</v>
      </c>
      <c r="BE395" t="s">
        <v>41226</v>
      </c>
      <c r="BF395" t="s">
        <v>46</v>
      </c>
      <c r="BG395" t="s">
        <v>13075</v>
      </c>
      <c r="BH395" t="s">
        <v>41244</v>
      </c>
      <c r="BI395" t="s">
        <v>41245</v>
      </c>
      <c r="BJ395" t="s">
        <v>41246</v>
      </c>
      <c r="BK395" t="s">
        <v>41247</v>
      </c>
      <c r="BL395" t="s">
        <v>41137</v>
      </c>
      <c r="BM395" t="s">
        <v>41138</v>
      </c>
      <c r="BN395" t="s">
        <v>41139</v>
      </c>
      <c r="BO395" t="s">
        <v>41140</v>
      </c>
      <c r="BP395" t="s">
        <v>41248</v>
      </c>
      <c r="BQ395" t="s">
        <v>41249</v>
      </c>
      <c r="BR395" t="s">
        <v>41250</v>
      </c>
      <c r="BS395" t="s">
        <v>41251</v>
      </c>
      <c r="BT395" t="s">
        <v>41252</v>
      </c>
      <c r="BU395" t="s">
        <v>41253</v>
      </c>
      <c r="BV395" t="s">
        <v>41254</v>
      </c>
      <c r="BW395" t="s">
        <v>41255</v>
      </c>
      <c r="BX395" t="s">
        <v>41256</v>
      </c>
      <c r="BY395" t="s">
        <v>41257</v>
      </c>
      <c r="BZ395" t="s">
        <v>41258</v>
      </c>
      <c r="CA395" t="s">
        <v>41259</v>
      </c>
      <c r="CB395" t="s">
        <v>41260</v>
      </c>
      <c r="CC395" t="s">
        <v>41261</v>
      </c>
      <c r="CD395" t="s">
        <v>41262</v>
      </c>
      <c r="CE395" t="s">
        <v>41263</v>
      </c>
      <c r="CF395" t="s">
        <v>41264</v>
      </c>
      <c r="CG395" t="s">
        <v>41265</v>
      </c>
      <c r="CH395" t="s">
        <v>41266</v>
      </c>
      <c r="CI395" t="s">
        <v>41267</v>
      </c>
      <c r="CJ395" t="s">
        <v>41268</v>
      </c>
      <c r="CK395" t="s">
        <v>41269</v>
      </c>
      <c r="CL395" t="s">
        <v>41270</v>
      </c>
      <c r="CM395" t="s">
        <v>41271</v>
      </c>
      <c r="CN395" t="s">
        <v>41272</v>
      </c>
      <c r="CO395" t="s">
        <v>41273</v>
      </c>
      <c r="CP395" t="s">
        <v>41274</v>
      </c>
      <c r="CQ395" t="s">
        <v>41275</v>
      </c>
      <c r="CR395" t="s">
        <v>41276</v>
      </c>
      <c r="CS395" t="s">
        <v>41277</v>
      </c>
      <c r="CT395" t="s">
        <v>41278</v>
      </c>
      <c r="CU395" t="s">
        <v>41279</v>
      </c>
      <c r="CV395" t="s">
        <v>41280</v>
      </c>
      <c r="CW395" t="s">
        <v>41281</v>
      </c>
      <c r="CX395" t="s">
        <v>41282</v>
      </c>
      <c r="CY395" t="s">
        <v>41283</v>
      </c>
      <c r="CZ395" t="s">
        <v>41284</v>
      </c>
      <c r="DA395" t="s">
        <v>41285</v>
      </c>
      <c r="DB395" t="s">
        <v>41286</v>
      </c>
      <c r="DC395" t="s">
        <v>41287</v>
      </c>
      <c r="DD395" t="s">
        <v>41288</v>
      </c>
      <c r="DE395" t="s">
        <v>41289</v>
      </c>
      <c r="DF395" t="s">
        <v>41290</v>
      </c>
      <c r="DG395" t="s">
        <v>41291</v>
      </c>
      <c r="DH395" t="s">
        <v>41292</v>
      </c>
      <c r="DI395" t="s">
        <v>41293</v>
      </c>
      <c r="DJ395" t="s">
        <v>41294</v>
      </c>
      <c r="DK395" t="s">
        <v>41295</v>
      </c>
      <c r="DL395" t="s">
        <v>41296</v>
      </c>
      <c r="DM395" t="s">
        <v>41297</v>
      </c>
      <c r="DN395" t="s">
        <v>41298</v>
      </c>
      <c r="DO395" t="s">
        <v>41299</v>
      </c>
      <c r="DP395" t="s">
        <v>41300</v>
      </c>
      <c r="DQ395" t="s">
        <v>41301</v>
      </c>
      <c r="DR395" t="s">
        <v>41302</v>
      </c>
      <c r="DS395" t="s">
        <v>41303</v>
      </c>
      <c r="DT395" t="s">
        <v>41304</v>
      </c>
      <c r="DU395" t="s">
        <v>41305</v>
      </c>
      <c r="DV395" t="s">
        <v>41306</v>
      </c>
      <c r="DW395" t="s">
        <v>41307</v>
      </c>
      <c r="DX395" t="s">
        <v>41308</v>
      </c>
      <c r="DY395" t="s">
        <v>41309</v>
      </c>
      <c r="DZ395" t="s">
        <v>41310</v>
      </c>
      <c r="EA395" t="s">
        <v>41311</v>
      </c>
      <c r="EB395" t="s">
        <v>41312</v>
      </c>
      <c r="EC395" t="s">
        <v>41313</v>
      </c>
      <c r="ED395" t="s">
        <v>41314</v>
      </c>
      <c r="EE395" t="s">
        <v>41315</v>
      </c>
      <c r="EF395" t="s">
        <v>41316</v>
      </c>
      <c r="EG395" t="s">
        <v>41317</v>
      </c>
      <c r="EH395" t="s">
        <v>41318</v>
      </c>
      <c r="EI395" t="s">
        <v>41319</v>
      </c>
      <c r="EJ395" t="s">
        <v>41320</v>
      </c>
      <c r="EK395" t="s">
        <v>41321</v>
      </c>
      <c r="EL395" t="s">
        <v>41322</v>
      </c>
      <c r="EM395" t="s">
        <v>41323</v>
      </c>
      <c r="EN395" t="s">
        <v>41324</v>
      </c>
      <c r="EO395" t="s">
        <v>41325</v>
      </c>
      <c r="EP395" t="s">
        <v>41326</v>
      </c>
      <c r="EQ395" t="s">
        <v>41327</v>
      </c>
      <c r="ER395" t="s">
        <v>41328</v>
      </c>
    </row>
    <row r="396" spans="1:148" x14ac:dyDescent="0.2">
      <c r="A396" t="s">
        <v>2</v>
      </c>
      <c r="B396" t="s">
        <v>19</v>
      </c>
      <c r="C396">
        <v>205</v>
      </c>
      <c r="D396" t="s">
        <v>1307</v>
      </c>
      <c r="E396" t="s">
        <v>26774</v>
      </c>
      <c r="F396" t="s">
        <v>41329</v>
      </c>
      <c r="G396" t="s">
        <v>41330</v>
      </c>
      <c r="H396" t="s">
        <v>3563</v>
      </c>
      <c r="I396" t="s">
        <v>41331</v>
      </c>
      <c r="J396" t="s">
        <v>12896</v>
      </c>
      <c r="K396" t="s">
        <v>41332</v>
      </c>
      <c r="L396" t="s">
        <v>41333</v>
      </c>
      <c r="M396" t="s">
        <v>7451</v>
      </c>
      <c r="N396" t="s">
        <v>1306</v>
      </c>
      <c r="O396" t="s">
        <v>14037</v>
      </c>
      <c r="P396" t="s">
        <v>41334</v>
      </c>
      <c r="Q396" t="s">
        <v>41335</v>
      </c>
      <c r="R396" t="s">
        <v>41336</v>
      </c>
      <c r="S396" t="s">
        <v>41337</v>
      </c>
      <c r="T396" t="s">
        <v>41338</v>
      </c>
      <c r="U396" t="s">
        <v>41339</v>
      </c>
      <c r="V396">
        <v>0</v>
      </c>
      <c r="W396" t="s">
        <v>38</v>
      </c>
      <c r="X396" t="s">
        <v>39</v>
      </c>
      <c r="Y396" s="1">
        <v>36952</v>
      </c>
      <c r="Z396" s="1">
        <v>36982</v>
      </c>
      <c r="AA396" s="1">
        <v>38659</v>
      </c>
      <c r="AB396" t="s">
        <v>40</v>
      </c>
      <c r="AC396" t="s">
        <v>40</v>
      </c>
      <c r="AD396" t="s">
        <v>41340</v>
      </c>
      <c r="AE396" t="s">
        <v>42</v>
      </c>
      <c r="AF396" t="s">
        <v>2150</v>
      </c>
      <c r="AG396" t="s">
        <v>44</v>
      </c>
      <c r="AH396" t="s">
        <v>41341</v>
      </c>
      <c r="AI396" t="s">
        <v>46</v>
      </c>
      <c r="AJ396" t="s">
        <v>41342</v>
      </c>
      <c r="AK396" t="s">
        <v>41343</v>
      </c>
      <c r="AL396" t="s">
        <v>2150</v>
      </c>
      <c r="AM396" t="s">
        <v>44</v>
      </c>
      <c r="AN396" t="s">
        <v>2767</v>
      </c>
      <c r="AO396" t="s">
        <v>41344</v>
      </c>
      <c r="AP396" t="s">
        <v>938</v>
      </c>
      <c r="AQ396" t="s">
        <v>41345</v>
      </c>
      <c r="AR396" t="s">
        <v>41346</v>
      </c>
      <c r="AS396" t="s">
        <v>54</v>
      </c>
      <c r="AT396" t="s">
        <v>4086</v>
      </c>
      <c r="AU396" t="s">
        <v>41347</v>
      </c>
      <c r="AV396" t="s">
        <v>46</v>
      </c>
      <c r="AW396" t="s">
        <v>16546</v>
      </c>
      <c r="AX396" t="s">
        <v>54</v>
      </c>
      <c r="AY396" t="s">
        <v>4086</v>
      </c>
      <c r="AZ396" t="s">
        <v>57</v>
      </c>
      <c r="BA396" t="s">
        <v>41348</v>
      </c>
      <c r="BB396" t="s">
        <v>54</v>
      </c>
      <c r="BC396" t="s">
        <v>41349</v>
      </c>
      <c r="BD396" t="s">
        <v>41350</v>
      </c>
      <c r="BE396" t="s">
        <v>41333</v>
      </c>
      <c r="BF396" t="s">
        <v>1306</v>
      </c>
      <c r="BG396" t="s">
        <v>12896</v>
      </c>
      <c r="BH396" t="s">
        <v>41351</v>
      </c>
      <c r="BI396" t="s">
        <v>41352</v>
      </c>
      <c r="BJ396" t="s">
        <v>41353</v>
      </c>
      <c r="BK396" t="s">
        <v>41354</v>
      </c>
      <c r="BL396" t="s">
        <v>33620</v>
      </c>
      <c r="BM396" t="s">
        <v>41355</v>
      </c>
      <c r="BN396" t="s">
        <v>2168</v>
      </c>
      <c r="BO396" t="s">
        <v>22793</v>
      </c>
      <c r="BP396" t="s">
        <v>41356</v>
      </c>
      <c r="BQ396" t="s">
        <v>41357</v>
      </c>
      <c r="BR396" t="s">
        <v>41358</v>
      </c>
      <c r="BS396" t="s">
        <v>41359</v>
      </c>
      <c r="BT396" t="s">
        <v>41360</v>
      </c>
      <c r="BU396" t="s">
        <v>41361</v>
      </c>
      <c r="BV396" t="s">
        <v>41362</v>
      </c>
      <c r="BW396" t="s">
        <v>41363</v>
      </c>
      <c r="BX396" t="s">
        <v>41364</v>
      </c>
      <c r="BY396" t="s">
        <v>41365</v>
      </c>
      <c r="BZ396" t="s">
        <v>41366</v>
      </c>
      <c r="CA396" t="s">
        <v>41367</v>
      </c>
      <c r="CB396" t="s">
        <v>41368</v>
      </c>
      <c r="CC396" t="s">
        <v>41369</v>
      </c>
      <c r="CD396" t="s">
        <v>41370</v>
      </c>
      <c r="CE396" t="s">
        <v>41371</v>
      </c>
      <c r="CF396" t="s">
        <v>41372</v>
      </c>
      <c r="CG396" t="s">
        <v>41373</v>
      </c>
      <c r="CH396" t="s">
        <v>41374</v>
      </c>
      <c r="CI396" t="s">
        <v>41375</v>
      </c>
      <c r="CJ396" t="s">
        <v>41376</v>
      </c>
      <c r="CK396" t="s">
        <v>41377</v>
      </c>
      <c r="CL396" t="s">
        <v>41378</v>
      </c>
      <c r="CM396" t="s">
        <v>41379</v>
      </c>
      <c r="CN396" t="s">
        <v>41380</v>
      </c>
      <c r="CO396" t="s">
        <v>41381</v>
      </c>
      <c r="CP396" t="s">
        <v>41382</v>
      </c>
      <c r="CQ396" t="s">
        <v>41383</v>
      </c>
      <c r="CR396" t="s">
        <v>41384</v>
      </c>
      <c r="CS396" t="s">
        <v>41385</v>
      </c>
      <c r="CT396" t="s">
        <v>41386</v>
      </c>
      <c r="CU396" t="s">
        <v>41387</v>
      </c>
      <c r="CV396" t="s">
        <v>41388</v>
      </c>
      <c r="CW396" t="s">
        <v>41389</v>
      </c>
      <c r="CX396" t="s">
        <v>41390</v>
      </c>
      <c r="CY396" t="s">
        <v>41391</v>
      </c>
      <c r="CZ396" t="s">
        <v>41392</v>
      </c>
      <c r="DA396" t="s">
        <v>41393</v>
      </c>
      <c r="DB396" t="s">
        <v>41394</v>
      </c>
      <c r="DC396" t="s">
        <v>41395</v>
      </c>
      <c r="DD396" t="s">
        <v>41396</v>
      </c>
      <c r="DE396" t="s">
        <v>41397</v>
      </c>
      <c r="DF396" t="s">
        <v>41398</v>
      </c>
      <c r="DG396" t="s">
        <v>41399</v>
      </c>
      <c r="DH396" t="s">
        <v>41400</v>
      </c>
      <c r="DI396" t="s">
        <v>41401</v>
      </c>
      <c r="DJ396" t="s">
        <v>41402</v>
      </c>
      <c r="DK396" t="s">
        <v>41403</v>
      </c>
      <c r="DL396" t="s">
        <v>41404</v>
      </c>
      <c r="DM396" t="s">
        <v>41405</v>
      </c>
      <c r="DN396" t="s">
        <v>41406</v>
      </c>
      <c r="DO396" t="s">
        <v>41407</v>
      </c>
      <c r="DP396" t="s">
        <v>41408</v>
      </c>
      <c r="DQ396" t="s">
        <v>41409</v>
      </c>
      <c r="DR396" t="s">
        <v>41410</v>
      </c>
      <c r="DS396" t="s">
        <v>41411</v>
      </c>
      <c r="DT396" t="s">
        <v>41412</v>
      </c>
      <c r="DU396" t="s">
        <v>41413</v>
      </c>
      <c r="DV396" t="s">
        <v>41414</v>
      </c>
      <c r="DW396" t="s">
        <v>41415</v>
      </c>
      <c r="DX396" t="s">
        <v>41416</v>
      </c>
      <c r="DY396" t="s">
        <v>41417</v>
      </c>
      <c r="DZ396" t="s">
        <v>41418</v>
      </c>
      <c r="EA396" t="s">
        <v>41419</v>
      </c>
      <c r="EB396" t="s">
        <v>41420</v>
      </c>
      <c r="EC396" t="s">
        <v>41421</v>
      </c>
      <c r="ED396" t="s">
        <v>41422</v>
      </c>
      <c r="EE396" t="s">
        <v>41423</v>
      </c>
      <c r="EF396" t="s">
        <v>41424</v>
      </c>
      <c r="EG396" t="s">
        <v>41425</v>
      </c>
      <c r="EH396" t="s">
        <v>41426</v>
      </c>
      <c r="EI396" t="s">
        <v>41427</v>
      </c>
      <c r="EJ396" t="s">
        <v>41428</v>
      </c>
      <c r="EK396" t="s">
        <v>41429</v>
      </c>
      <c r="EL396" t="s">
        <v>41430</v>
      </c>
      <c r="EM396" t="s">
        <v>41431</v>
      </c>
      <c r="EN396" t="s">
        <v>41432</v>
      </c>
      <c r="EO396" t="s">
        <v>41433</v>
      </c>
      <c r="EP396" t="s">
        <v>41434</v>
      </c>
      <c r="EQ396" t="s">
        <v>41435</v>
      </c>
      <c r="ER396" t="s">
        <v>41436</v>
      </c>
    </row>
    <row r="397" spans="1:148" x14ac:dyDescent="0.2">
      <c r="A397" t="s">
        <v>2</v>
      </c>
      <c r="B397" t="s">
        <v>389</v>
      </c>
      <c r="C397">
        <v>205</v>
      </c>
      <c r="D397" t="s">
        <v>2142</v>
      </c>
      <c r="E397" t="s">
        <v>9832</v>
      </c>
      <c r="F397" t="s">
        <v>41437</v>
      </c>
      <c r="G397" t="s">
        <v>41438</v>
      </c>
      <c r="H397" t="s">
        <v>539</v>
      </c>
      <c r="I397" t="s">
        <v>41439</v>
      </c>
      <c r="J397" t="s">
        <v>7961</v>
      </c>
      <c r="K397" t="s">
        <v>41440</v>
      </c>
      <c r="L397" t="s">
        <v>41441</v>
      </c>
      <c r="M397" t="s">
        <v>3326</v>
      </c>
      <c r="N397" t="s">
        <v>1808</v>
      </c>
      <c r="O397" t="s">
        <v>2550</v>
      </c>
      <c r="P397" t="s">
        <v>41442</v>
      </c>
      <c r="Q397" t="s">
        <v>41443</v>
      </c>
      <c r="R397" t="s">
        <v>41444</v>
      </c>
      <c r="S397" t="s">
        <v>41445</v>
      </c>
      <c r="T397" t="s">
        <v>41446</v>
      </c>
      <c r="U397" t="s">
        <v>41447</v>
      </c>
      <c r="V397">
        <v>0</v>
      </c>
      <c r="W397" t="s">
        <v>38</v>
      </c>
      <c r="X397" t="s">
        <v>39</v>
      </c>
      <c r="Y397" s="1">
        <v>36952</v>
      </c>
      <c r="Z397" s="1">
        <v>36982</v>
      </c>
      <c r="AA397" s="1">
        <v>38659</v>
      </c>
      <c r="AB397" t="s">
        <v>40</v>
      </c>
      <c r="AC397" t="s">
        <v>40</v>
      </c>
      <c r="AD397" t="s">
        <v>41448</v>
      </c>
      <c r="AE397" t="s">
        <v>42</v>
      </c>
      <c r="AF397" t="s">
        <v>2150</v>
      </c>
      <c r="AG397" t="s">
        <v>44</v>
      </c>
      <c r="AH397" t="s">
        <v>41449</v>
      </c>
      <c r="AI397" t="s">
        <v>46</v>
      </c>
      <c r="AJ397" t="s">
        <v>10383</v>
      </c>
      <c r="AK397" t="s">
        <v>41450</v>
      </c>
      <c r="AL397" t="s">
        <v>2150</v>
      </c>
      <c r="AM397" t="s">
        <v>44</v>
      </c>
      <c r="AN397" t="s">
        <v>2767</v>
      </c>
      <c r="AO397" t="s">
        <v>41451</v>
      </c>
      <c r="AP397" t="s">
        <v>51</v>
      </c>
      <c r="AQ397" t="s">
        <v>41452</v>
      </c>
      <c r="AR397" t="s">
        <v>41453</v>
      </c>
      <c r="AS397" t="s">
        <v>54</v>
      </c>
      <c r="AT397" t="s">
        <v>1793</v>
      </c>
      <c r="AU397" t="s">
        <v>41454</v>
      </c>
      <c r="AV397" t="s">
        <v>46</v>
      </c>
      <c r="AW397" t="s">
        <v>7977</v>
      </c>
      <c r="AX397" t="s">
        <v>54</v>
      </c>
      <c r="AY397" t="s">
        <v>1793</v>
      </c>
      <c r="AZ397" t="s">
        <v>57</v>
      </c>
      <c r="BA397" t="s">
        <v>41455</v>
      </c>
      <c r="BB397" t="s">
        <v>51</v>
      </c>
      <c r="BC397" t="s">
        <v>41456</v>
      </c>
      <c r="BD397" t="s">
        <v>41457</v>
      </c>
      <c r="BE397" t="s">
        <v>41441</v>
      </c>
      <c r="BF397" t="s">
        <v>1808</v>
      </c>
      <c r="BG397" t="s">
        <v>7961</v>
      </c>
      <c r="BH397" t="s">
        <v>41458</v>
      </c>
      <c r="BI397" t="s">
        <v>41459</v>
      </c>
      <c r="BJ397" t="s">
        <v>41460</v>
      </c>
      <c r="BK397" t="s">
        <v>41461</v>
      </c>
      <c r="BL397" t="s">
        <v>3125</v>
      </c>
      <c r="BM397" t="s">
        <v>41462</v>
      </c>
      <c r="BN397" t="s">
        <v>30570</v>
      </c>
      <c r="BO397" t="s">
        <v>41463</v>
      </c>
      <c r="BP397" t="s">
        <v>41464</v>
      </c>
      <c r="BQ397" t="s">
        <v>41465</v>
      </c>
      <c r="BR397" t="s">
        <v>41466</v>
      </c>
      <c r="BS397" t="s">
        <v>41467</v>
      </c>
      <c r="BT397" t="s">
        <v>41468</v>
      </c>
      <c r="BU397" t="s">
        <v>41469</v>
      </c>
      <c r="BV397" t="s">
        <v>41470</v>
      </c>
      <c r="BW397" t="s">
        <v>41471</v>
      </c>
      <c r="BX397" t="s">
        <v>41472</v>
      </c>
      <c r="BY397" t="s">
        <v>41473</v>
      </c>
      <c r="BZ397" t="s">
        <v>41474</v>
      </c>
      <c r="CA397" t="s">
        <v>41475</v>
      </c>
      <c r="CB397" t="s">
        <v>41476</v>
      </c>
      <c r="CC397" t="s">
        <v>41477</v>
      </c>
      <c r="CD397" t="s">
        <v>41478</v>
      </c>
      <c r="CE397" t="s">
        <v>41479</v>
      </c>
      <c r="CF397" t="s">
        <v>41480</v>
      </c>
      <c r="CG397" t="s">
        <v>41481</v>
      </c>
      <c r="CH397" t="s">
        <v>41482</v>
      </c>
      <c r="CI397" t="s">
        <v>41483</v>
      </c>
      <c r="CJ397" t="s">
        <v>41484</v>
      </c>
      <c r="CK397" t="s">
        <v>41485</v>
      </c>
      <c r="CL397" t="s">
        <v>41486</v>
      </c>
      <c r="CM397" t="s">
        <v>41487</v>
      </c>
      <c r="CN397" t="s">
        <v>41488</v>
      </c>
      <c r="CO397" t="s">
        <v>41489</v>
      </c>
      <c r="CP397" t="s">
        <v>41490</v>
      </c>
      <c r="CQ397" t="s">
        <v>41491</v>
      </c>
      <c r="CR397" t="s">
        <v>41492</v>
      </c>
      <c r="CS397" t="s">
        <v>41493</v>
      </c>
      <c r="CT397" t="s">
        <v>41494</v>
      </c>
      <c r="CU397" t="s">
        <v>41495</v>
      </c>
      <c r="CV397" t="s">
        <v>41496</v>
      </c>
      <c r="CW397" t="s">
        <v>41497</v>
      </c>
      <c r="CX397" t="s">
        <v>41498</v>
      </c>
      <c r="CY397" t="s">
        <v>41499</v>
      </c>
      <c r="CZ397" t="s">
        <v>41500</v>
      </c>
      <c r="DA397" t="s">
        <v>41501</v>
      </c>
      <c r="DB397" t="s">
        <v>41502</v>
      </c>
      <c r="DC397" t="s">
        <v>41503</v>
      </c>
      <c r="DD397" t="s">
        <v>41504</v>
      </c>
      <c r="DE397" t="s">
        <v>41505</v>
      </c>
      <c r="DF397" t="s">
        <v>41506</v>
      </c>
      <c r="DG397" t="s">
        <v>41507</v>
      </c>
      <c r="DH397" t="s">
        <v>41508</v>
      </c>
      <c r="DI397" t="s">
        <v>41509</v>
      </c>
      <c r="DJ397" t="s">
        <v>41510</v>
      </c>
      <c r="DK397" t="s">
        <v>41511</v>
      </c>
      <c r="DL397" t="s">
        <v>41512</v>
      </c>
      <c r="DM397" t="s">
        <v>41513</v>
      </c>
      <c r="DN397" t="s">
        <v>41514</v>
      </c>
      <c r="DO397" t="s">
        <v>41515</v>
      </c>
      <c r="DP397" t="s">
        <v>41516</v>
      </c>
      <c r="DQ397" t="s">
        <v>41517</v>
      </c>
      <c r="DR397" t="s">
        <v>41518</v>
      </c>
      <c r="DS397" t="s">
        <v>41519</v>
      </c>
      <c r="DT397" t="s">
        <v>41520</v>
      </c>
      <c r="DU397" t="s">
        <v>41521</v>
      </c>
      <c r="DV397" t="s">
        <v>41522</v>
      </c>
      <c r="DW397" t="s">
        <v>41523</v>
      </c>
      <c r="DX397" t="s">
        <v>41524</v>
      </c>
      <c r="DY397" t="s">
        <v>41525</v>
      </c>
      <c r="DZ397" t="s">
        <v>41526</v>
      </c>
      <c r="EA397" t="s">
        <v>41527</v>
      </c>
      <c r="EB397" t="s">
        <v>41528</v>
      </c>
      <c r="EC397" t="s">
        <v>41529</v>
      </c>
      <c r="ED397" t="s">
        <v>41530</v>
      </c>
      <c r="EE397" t="s">
        <v>41531</v>
      </c>
      <c r="EF397" t="s">
        <v>41532</v>
      </c>
      <c r="EG397" t="s">
        <v>41533</v>
      </c>
      <c r="EH397" t="s">
        <v>41534</v>
      </c>
      <c r="EI397" t="s">
        <v>41535</v>
      </c>
      <c r="EJ397" t="s">
        <v>41536</v>
      </c>
      <c r="EK397" t="s">
        <v>41537</v>
      </c>
      <c r="EL397" t="s">
        <v>41538</v>
      </c>
      <c r="EM397" t="s">
        <v>41539</v>
      </c>
      <c r="EN397" t="s">
        <v>41540</v>
      </c>
      <c r="EO397" t="s">
        <v>41541</v>
      </c>
      <c r="EP397" t="s">
        <v>41542</v>
      </c>
      <c r="EQ397" t="s">
        <v>41543</v>
      </c>
      <c r="ER397" t="s">
        <v>41544</v>
      </c>
    </row>
    <row r="398" spans="1:148" x14ac:dyDescent="0.2">
      <c r="A398" t="s">
        <v>2</v>
      </c>
      <c r="B398" t="s">
        <v>150</v>
      </c>
      <c r="C398">
        <v>204</v>
      </c>
      <c r="D398" t="s">
        <v>14233</v>
      </c>
      <c r="E398" t="s">
        <v>6515</v>
      </c>
      <c r="F398" t="s">
        <v>41545</v>
      </c>
      <c r="G398" t="s">
        <v>41546</v>
      </c>
      <c r="H398" t="s">
        <v>41547</v>
      </c>
      <c r="I398" t="s">
        <v>41548</v>
      </c>
      <c r="J398" t="s">
        <v>4723</v>
      </c>
      <c r="K398" t="s">
        <v>41549</v>
      </c>
      <c r="L398" t="s">
        <v>41550</v>
      </c>
      <c r="M398" t="s">
        <v>4971</v>
      </c>
      <c r="N398" t="s">
        <v>4955</v>
      </c>
      <c r="O398" t="s">
        <v>2142</v>
      </c>
      <c r="P398" t="s">
        <v>41551</v>
      </c>
      <c r="Q398" t="s">
        <v>41552</v>
      </c>
      <c r="R398" t="s">
        <v>41553</v>
      </c>
      <c r="S398" t="s">
        <v>41554</v>
      </c>
      <c r="T398" t="s">
        <v>41555</v>
      </c>
      <c r="U398" t="s">
        <v>41556</v>
      </c>
      <c r="V398">
        <v>0</v>
      </c>
      <c r="W398" t="s">
        <v>38</v>
      </c>
      <c r="X398" t="s">
        <v>39</v>
      </c>
      <c r="Y398" s="1">
        <v>36952</v>
      </c>
      <c r="Z398" s="1">
        <v>36982</v>
      </c>
      <c r="AA398" s="1">
        <v>38659</v>
      </c>
      <c r="AB398" t="s">
        <v>40</v>
      </c>
      <c r="AC398" t="s">
        <v>40</v>
      </c>
      <c r="AD398" t="s">
        <v>41557</v>
      </c>
      <c r="AE398" t="s">
        <v>42</v>
      </c>
      <c r="AF398" t="s">
        <v>41558</v>
      </c>
      <c r="AG398" t="s">
        <v>44</v>
      </c>
      <c r="AH398" t="s">
        <v>41559</v>
      </c>
      <c r="AI398" t="s">
        <v>46</v>
      </c>
      <c r="AJ398" t="s">
        <v>28453</v>
      </c>
      <c r="AK398" t="s">
        <v>41560</v>
      </c>
      <c r="AL398" t="s">
        <v>41558</v>
      </c>
      <c r="AM398" t="s">
        <v>44</v>
      </c>
      <c r="AN398" t="s">
        <v>275</v>
      </c>
      <c r="AO398" t="s">
        <v>41561</v>
      </c>
      <c r="AP398" t="s">
        <v>54</v>
      </c>
      <c r="AQ398" t="s">
        <v>41562</v>
      </c>
      <c r="AR398" t="s">
        <v>41563</v>
      </c>
      <c r="AS398" t="s">
        <v>54</v>
      </c>
      <c r="AT398" t="s">
        <v>3100</v>
      </c>
      <c r="AU398" t="s">
        <v>41564</v>
      </c>
      <c r="AV398" t="s">
        <v>46</v>
      </c>
      <c r="AW398" t="s">
        <v>41565</v>
      </c>
      <c r="AX398" t="s">
        <v>54</v>
      </c>
      <c r="AY398" t="s">
        <v>3100</v>
      </c>
      <c r="AZ398" t="s">
        <v>57</v>
      </c>
      <c r="BA398" t="s">
        <v>41566</v>
      </c>
      <c r="BB398" t="s">
        <v>54</v>
      </c>
      <c r="BC398" t="s">
        <v>41567</v>
      </c>
      <c r="BD398" t="s">
        <v>41568</v>
      </c>
      <c r="BE398" t="s">
        <v>41550</v>
      </c>
      <c r="BF398" t="s">
        <v>4955</v>
      </c>
      <c r="BG398" t="s">
        <v>4723</v>
      </c>
      <c r="BH398" t="s">
        <v>41569</v>
      </c>
      <c r="BI398" t="s">
        <v>41570</v>
      </c>
      <c r="BJ398" t="s">
        <v>41571</v>
      </c>
      <c r="BK398" t="s">
        <v>41572</v>
      </c>
      <c r="BL398" t="s">
        <v>41573</v>
      </c>
      <c r="BM398" t="s">
        <v>5095</v>
      </c>
      <c r="BN398" t="s">
        <v>3008</v>
      </c>
      <c r="BO398" t="s">
        <v>41574</v>
      </c>
      <c r="BP398" t="s">
        <v>41575</v>
      </c>
      <c r="BQ398" t="s">
        <v>41576</v>
      </c>
      <c r="BR398" t="s">
        <v>41577</v>
      </c>
      <c r="BS398" t="s">
        <v>41578</v>
      </c>
      <c r="BT398" t="s">
        <v>41579</v>
      </c>
      <c r="BU398" t="s">
        <v>41580</v>
      </c>
      <c r="BV398" t="s">
        <v>41581</v>
      </c>
      <c r="BW398" t="s">
        <v>41582</v>
      </c>
      <c r="BX398" t="s">
        <v>41583</v>
      </c>
      <c r="BY398" t="s">
        <v>41584</v>
      </c>
      <c r="BZ398" t="s">
        <v>41585</v>
      </c>
      <c r="CA398" t="s">
        <v>41586</v>
      </c>
      <c r="CB398" t="s">
        <v>41587</v>
      </c>
      <c r="CC398" t="s">
        <v>41588</v>
      </c>
      <c r="CD398" t="s">
        <v>41589</v>
      </c>
      <c r="CE398" t="s">
        <v>41590</v>
      </c>
      <c r="CF398" t="s">
        <v>41591</v>
      </c>
      <c r="CG398" t="s">
        <v>41592</v>
      </c>
      <c r="CH398" t="s">
        <v>41593</v>
      </c>
      <c r="CI398" t="s">
        <v>41594</v>
      </c>
      <c r="CJ398" t="s">
        <v>41595</v>
      </c>
      <c r="CK398" t="s">
        <v>41596</v>
      </c>
      <c r="CL398" t="s">
        <v>41597</v>
      </c>
      <c r="CM398" t="s">
        <v>41598</v>
      </c>
      <c r="CN398" t="s">
        <v>41599</v>
      </c>
      <c r="CO398" t="s">
        <v>41600</v>
      </c>
      <c r="CP398" t="s">
        <v>41601</v>
      </c>
      <c r="CQ398" t="s">
        <v>41602</v>
      </c>
      <c r="CR398" t="s">
        <v>41603</v>
      </c>
      <c r="CS398" t="s">
        <v>41604</v>
      </c>
      <c r="CT398" t="s">
        <v>41605</v>
      </c>
      <c r="CU398" t="s">
        <v>41606</v>
      </c>
      <c r="CV398" t="s">
        <v>41607</v>
      </c>
      <c r="CW398" t="s">
        <v>41608</v>
      </c>
      <c r="CX398" t="s">
        <v>41609</v>
      </c>
      <c r="CY398" t="s">
        <v>41610</v>
      </c>
      <c r="CZ398" t="s">
        <v>41611</v>
      </c>
      <c r="DA398" t="s">
        <v>41612</v>
      </c>
      <c r="DB398" t="s">
        <v>41613</v>
      </c>
      <c r="DC398" t="s">
        <v>41614</v>
      </c>
      <c r="DD398" t="s">
        <v>41615</v>
      </c>
      <c r="DE398" t="s">
        <v>41616</v>
      </c>
      <c r="DF398" t="s">
        <v>41617</v>
      </c>
      <c r="DG398" t="s">
        <v>41618</v>
      </c>
      <c r="DH398" t="s">
        <v>41619</v>
      </c>
      <c r="DI398" t="s">
        <v>41620</v>
      </c>
      <c r="DJ398" t="s">
        <v>41621</v>
      </c>
      <c r="DK398" t="s">
        <v>41622</v>
      </c>
      <c r="DL398" t="s">
        <v>41623</v>
      </c>
      <c r="DM398" t="s">
        <v>41624</v>
      </c>
      <c r="DN398" t="s">
        <v>41625</v>
      </c>
      <c r="DO398" t="s">
        <v>41626</v>
      </c>
      <c r="DP398" t="s">
        <v>41627</v>
      </c>
      <c r="DQ398" t="s">
        <v>41628</v>
      </c>
      <c r="DR398" t="s">
        <v>41629</v>
      </c>
      <c r="DS398" t="s">
        <v>41630</v>
      </c>
      <c r="DT398" t="s">
        <v>41631</v>
      </c>
      <c r="DU398" t="s">
        <v>41632</v>
      </c>
      <c r="DV398" t="s">
        <v>41633</v>
      </c>
      <c r="DW398" t="s">
        <v>41634</v>
      </c>
      <c r="DX398" t="s">
        <v>41635</v>
      </c>
      <c r="DY398" t="s">
        <v>41636</v>
      </c>
      <c r="DZ398" t="s">
        <v>41637</v>
      </c>
      <c r="EA398" t="s">
        <v>41638</v>
      </c>
      <c r="EB398" t="s">
        <v>41639</v>
      </c>
      <c r="EC398" t="s">
        <v>41640</v>
      </c>
      <c r="ED398" t="s">
        <v>41641</v>
      </c>
      <c r="EE398" t="s">
        <v>41642</v>
      </c>
      <c r="EF398" t="s">
        <v>41643</v>
      </c>
      <c r="EG398" t="s">
        <v>41644</v>
      </c>
      <c r="EH398" t="s">
        <v>41645</v>
      </c>
      <c r="EI398" t="s">
        <v>41646</v>
      </c>
      <c r="EJ398" t="s">
        <v>41647</v>
      </c>
      <c r="EK398" t="s">
        <v>41648</v>
      </c>
      <c r="EL398" t="s">
        <v>41649</v>
      </c>
      <c r="EM398" t="s">
        <v>41650</v>
      </c>
      <c r="EN398" t="s">
        <v>41651</v>
      </c>
      <c r="EO398" t="s">
        <v>41652</v>
      </c>
      <c r="EP398" t="s">
        <v>41653</v>
      </c>
      <c r="EQ398" t="s">
        <v>41654</v>
      </c>
      <c r="ER398" t="s">
        <v>41655</v>
      </c>
    </row>
    <row r="399" spans="1:148" x14ac:dyDescent="0.2">
      <c r="A399" t="s">
        <v>2</v>
      </c>
      <c r="B399" t="s">
        <v>270</v>
      </c>
      <c r="C399">
        <v>204</v>
      </c>
      <c r="D399" t="s">
        <v>3326</v>
      </c>
      <c r="E399" t="s">
        <v>4403</v>
      </c>
      <c r="F399" t="s">
        <v>41656</v>
      </c>
      <c r="G399" t="s">
        <v>41657</v>
      </c>
      <c r="H399" t="s">
        <v>7752</v>
      </c>
      <c r="I399" t="s">
        <v>41658</v>
      </c>
      <c r="J399" t="s">
        <v>2978</v>
      </c>
      <c r="K399" t="s">
        <v>41659</v>
      </c>
      <c r="L399" t="s">
        <v>41660</v>
      </c>
      <c r="M399" t="s">
        <v>14037</v>
      </c>
      <c r="N399" t="s">
        <v>5073</v>
      </c>
      <c r="O399" t="s">
        <v>7451</v>
      </c>
      <c r="P399" t="s">
        <v>41661</v>
      </c>
      <c r="Q399" t="s">
        <v>41662</v>
      </c>
      <c r="R399" t="s">
        <v>41663</v>
      </c>
      <c r="S399" t="s">
        <v>41664</v>
      </c>
      <c r="T399" t="s">
        <v>41665</v>
      </c>
      <c r="U399" t="s">
        <v>41666</v>
      </c>
      <c r="V399">
        <v>0</v>
      </c>
      <c r="W399" t="s">
        <v>38</v>
      </c>
      <c r="X399" t="s">
        <v>39</v>
      </c>
      <c r="Y399" s="1">
        <v>36952</v>
      </c>
      <c r="Z399" s="1">
        <v>36982</v>
      </c>
      <c r="AA399" s="1">
        <v>38659</v>
      </c>
      <c r="AB399" t="s">
        <v>40</v>
      </c>
      <c r="AC399" t="s">
        <v>40</v>
      </c>
      <c r="AD399" t="s">
        <v>41667</v>
      </c>
      <c r="AE399" t="s">
        <v>42</v>
      </c>
      <c r="AF399" t="s">
        <v>41558</v>
      </c>
      <c r="AG399" t="s">
        <v>44</v>
      </c>
      <c r="AH399" t="s">
        <v>41668</v>
      </c>
      <c r="AI399" t="s">
        <v>46</v>
      </c>
      <c r="AJ399" t="s">
        <v>21188</v>
      </c>
      <c r="AK399" t="s">
        <v>41669</v>
      </c>
      <c r="AL399" t="s">
        <v>41558</v>
      </c>
      <c r="AM399" t="s">
        <v>44</v>
      </c>
      <c r="AN399" t="s">
        <v>275</v>
      </c>
      <c r="AO399" t="s">
        <v>41670</v>
      </c>
      <c r="AP399" t="s">
        <v>51</v>
      </c>
      <c r="AQ399" t="s">
        <v>41671</v>
      </c>
      <c r="AR399" t="s">
        <v>41672</v>
      </c>
      <c r="AS399" t="s">
        <v>54</v>
      </c>
      <c r="AT399" t="s">
        <v>3211</v>
      </c>
      <c r="AU399" t="s">
        <v>41673</v>
      </c>
      <c r="AV399" t="s">
        <v>46</v>
      </c>
      <c r="AW399" t="s">
        <v>33171</v>
      </c>
      <c r="AX399" t="s">
        <v>54</v>
      </c>
      <c r="AY399" t="s">
        <v>3211</v>
      </c>
      <c r="AZ399" t="s">
        <v>57</v>
      </c>
      <c r="BA399" t="s">
        <v>41674</v>
      </c>
      <c r="BB399" t="s">
        <v>51</v>
      </c>
      <c r="BC399" t="s">
        <v>41675</v>
      </c>
      <c r="BD399" t="s">
        <v>41676</v>
      </c>
      <c r="BE399" t="s">
        <v>41660</v>
      </c>
      <c r="BF399" t="s">
        <v>5073</v>
      </c>
      <c r="BG399" t="s">
        <v>2978</v>
      </c>
      <c r="BH399" t="s">
        <v>41677</v>
      </c>
      <c r="BI399" t="s">
        <v>41678</v>
      </c>
      <c r="BJ399" t="s">
        <v>41679</v>
      </c>
      <c r="BK399" t="s">
        <v>41680</v>
      </c>
      <c r="BL399" t="s">
        <v>41681</v>
      </c>
      <c r="BM399" t="s">
        <v>41682</v>
      </c>
      <c r="BN399" t="s">
        <v>3244</v>
      </c>
      <c r="BO399" t="s">
        <v>41683</v>
      </c>
      <c r="BP399" t="s">
        <v>41684</v>
      </c>
      <c r="BQ399" t="s">
        <v>41685</v>
      </c>
      <c r="BR399" t="s">
        <v>41686</v>
      </c>
      <c r="BS399" t="s">
        <v>41687</v>
      </c>
      <c r="BT399" t="s">
        <v>41688</v>
      </c>
      <c r="BU399" t="s">
        <v>41689</v>
      </c>
      <c r="BV399" t="s">
        <v>41690</v>
      </c>
      <c r="BW399" t="s">
        <v>41691</v>
      </c>
      <c r="BX399" t="s">
        <v>41692</v>
      </c>
      <c r="BY399" t="s">
        <v>41693</v>
      </c>
      <c r="BZ399" t="s">
        <v>41694</v>
      </c>
      <c r="CA399" t="s">
        <v>41695</v>
      </c>
      <c r="CB399" t="s">
        <v>41696</v>
      </c>
      <c r="CC399" t="s">
        <v>41697</v>
      </c>
      <c r="CD399" t="s">
        <v>41698</v>
      </c>
      <c r="CE399" t="s">
        <v>41699</v>
      </c>
      <c r="CF399" t="s">
        <v>41700</v>
      </c>
      <c r="CG399" t="s">
        <v>41701</v>
      </c>
      <c r="CH399" t="s">
        <v>41702</v>
      </c>
      <c r="CI399" t="s">
        <v>41703</v>
      </c>
      <c r="CJ399" t="s">
        <v>41704</v>
      </c>
      <c r="CK399" t="s">
        <v>41705</v>
      </c>
      <c r="CL399" t="s">
        <v>41706</v>
      </c>
      <c r="CM399" t="s">
        <v>41707</v>
      </c>
      <c r="CN399" t="s">
        <v>41708</v>
      </c>
      <c r="CO399" t="s">
        <v>41709</v>
      </c>
      <c r="CP399" t="s">
        <v>41710</v>
      </c>
      <c r="CQ399" t="s">
        <v>41711</v>
      </c>
      <c r="CR399" t="s">
        <v>41712</v>
      </c>
      <c r="CS399" t="s">
        <v>41713</v>
      </c>
      <c r="CT399" t="s">
        <v>41714</v>
      </c>
      <c r="CU399" t="s">
        <v>41715</v>
      </c>
      <c r="CV399" t="s">
        <v>41716</v>
      </c>
      <c r="CW399" t="s">
        <v>41717</v>
      </c>
      <c r="CX399" t="s">
        <v>41718</v>
      </c>
      <c r="CY399" t="s">
        <v>41719</v>
      </c>
      <c r="CZ399" t="s">
        <v>41720</v>
      </c>
      <c r="DA399" t="s">
        <v>41721</v>
      </c>
      <c r="DB399" t="s">
        <v>41722</v>
      </c>
      <c r="DC399" t="s">
        <v>41723</v>
      </c>
      <c r="DD399" t="s">
        <v>41724</v>
      </c>
      <c r="DE399" t="s">
        <v>41725</v>
      </c>
      <c r="DF399" t="s">
        <v>41726</v>
      </c>
      <c r="DG399" t="s">
        <v>41727</v>
      </c>
      <c r="DH399" t="s">
        <v>41728</v>
      </c>
      <c r="DI399" t="s">
        <v>41729</v>
      </c>
      <c r="DJ399" t="s">
        <v>41730</v>
      </c>
      <c r="DK399" t="s">
        <v>41731</v>
      </c>
      <c r="DL399" t="s">
        <v>41732</v>
      </c>
      <c r="DM399" t="s">
        <v>41733</v>
      </c>
      <c r="DN399" t="s">
        <v>41734</v>
      </c>
      <c r="DO399" t="s">
        <v>41735</v>
      </c>
      <c r="DP399" t="s">
        <v>41736</v>
      </c>
      <c r="DQ399" t="s">
        <v>41737</v>
      </c>
      <c r="DR399" t="s">
        <v>41738</v>
      </c>
      <c r="DS399" t="s">
        <v>41739</v>
      </c>
      <c r="DT399" t="s">
        <v>41740</v>
      </c>
      <c r="DU399" t="s">
        <v>41741</v>
      </c>
      <c r="DV399" t="s">
        <v>41742</v>
      </c>
      <c r="DW399" t="s">
        <v>41743</v>
      </c>
      <c r="DX399" t="s">
        <v>41744</v>
      </c>
      <c r="DY399" t="s">
        <v>41745</v>
      </c>
      <c r="DZ399" t="s">
        <v>41746</v>
      </c>
      <c r="EA399" t="s">
        <v>41747</v>
      </c>
      <c r="EB399" t="s">
        <v>41748</v>
      </c>
      <c r="EC399" t="s">
        <v>41749</v>
      </c>
      <c r="ED399" t="s">
        <v>41750</v>
      </c>
      <c r="EE399" t="s">
        <v>41751</v>
      </c>
      <c r="EF399" t="s">
        <v>41752</v>
      </c>
      <c r="EG399" t="s">
        <v>41753</v>
      </c>
      <c r="EH399" t="s">
        <v>41754</v>
      </c>
      <c r="EI399" t="s">
        <v>41755</v>
      </c>
      <c r="EJ399" t="s">
        <v>41756</v>
      </c>
      <c r="EK399" t="s">
        <v>41757</v>
      </c>
      <c r="EL399" t="s">
        <v>41758</v>
      </c>
      <c r="EM399" t="s">
        <v>41759</v>
      </c>
      <c r="EN399" t="s">
        <v>41760</v>
      </c>
      <c r="EO399" t="s">
        <v>41761</v>
      </c>
      <c r="EP399" t="s">
        <v>41762</v>
      </c>
      <c r="EQ399" t="s">
        <v>41763</v>
      </c>
      <c r="ER399" t="s">
        <v>41764</v>
      </c>
    </row>
    <row r="400" spans="1:148" x14ac:dyDescent="0.2">
      <c r="A400" t="s">
        <v>2</v>
      </c>
      <c r="B400" t="s">
        <v>389</v>
      </c>
      <c r="C400">
        <v>204</v>
      </c>
      <c r="D400" t="s">
        <v>1909</v>
      </c>
      <c r="E400" t="s">
        <v>10988</v>
      </c>
      <c r="F400" t="s">
        <v>41765</v>
      </c>
      <c r="G400" t="s">
        <v>41766</v>
      </c>
      <c r="H400" t="s">
        <v>3231</v>
      </c>
      <c r="I400" t="s">
        <v>41767</v>
      </c>
      <c r="J400" t="s">
        <v>24025</v>
      </c>
      <c r="K400" t="s">
        <v>41768</v>
      </c>
      <c r="L400" t="s">
        <v>41769</v>
      </c>
      <c r="M400" t="s">
        <v>21063</v>
      </c>
      <c r="N400" t="s">
        <v>7547</v>
      </c>
      <c r="O400" t="s">
        <v>1332</v>
      </c>
      <c r="P400" t="s">
        <v>41770</v>
      </c>
      <c r="Q400" t="s">
        <v>41771</v>
      </c>
      <c r="R400" t="s">
        <v>41772</v>
      </c>
      <c r="S400" t="s">
        <v>41773</v>
      </c>
      <c r="T400" t="s">
        <v>41774</v>
      </c>
      <c r="U400" t="s">
        <v>41775</v>
      </c>
      <c r="V400">
        <v>0</v>
      </c>
      <c r="W400" t="s">
        <v>38</v>
      </c>
      <c r="X400" t="s">
        <v>39</v>
      </c>
      <c r="Y400" s="1">
        <v>36952</v>
      </c>
      <c r="Z400" s="1">
        <v>36982</v>
      </c>
      <c r="AA400" s="1">
        <v>38659</v>
      </c>
      <c r="AB400" t="s">
        <v>40</v>
      </c>
      <c r="AC400" t="s">
        <v>40</v>
      </c>
      <c r="AD400" t="s">
        <v>41776</v>
      </c>
      <c r="AE400" t="s">
        <v>42</v>
      </c>
      <c r="AF400" t="s">
        <v>41558</v>
      </c>
      <c r="AG400" t="s">
        <v>44</v>
      </c>
      <c r="AH400" t="s">
        <v>41777</v>
      </c>
      <c r="AI400" t="s">
        <v>46</v>
      </c>
      <c r="AJ400" t="s">
        <v>17028</v>
      </c>
      <c r="AK400" t="s">
        <v>41778</v>
      </c>
      <c r="AL400" t="s">
        <v>41558</v>
      </c>
      <c r="AM400" t="s">
        <v>44</v>
      </c>
      <c r="AN400" t="s">
        <v>3897</v>
      </c>
      <c r="AO400" t="s">
        <v>41779</v>
      </c>
      <c r="AP400" t="s">
        <v>54</v>
      </c>
      <c r="AQ400" t="s">
        <v>41780</v>
      </c>
      <c r="AR400" t="s">
        <v>41781</v>
      </c>
      <c r="AS400" t="s">
        <v>54</v>
      </c>
      <c r="AT400" t="s">
        <v>843</v>
      </c>
      <c r="AU400" t="s">
        <v>41782</v>
      </c>
      <c r="AV400" t="s">
        <v>46</v>
      </c>
      <c r="AW400" t="s">
        <v>4723</v>
      </c>
      <c r="AX400" t="s">
        <v>54</v>
      </c>
      <c r="AY400" t="s">
        <v>843</v>
      </c>
      <c r="AZ400" t="s">
        <v>1572</v>
      </c>
      <c r="BA400" t="s">
        <v>41783</v>
      </c>
      <c r="BB400" t="s">
        <v>54</v>
      </c>
      <c r="BC400" t="s">
        <v>41784</v>
      </c>
      <c r="BD400" t="s">
        <v>41785</v>
      </c>
      <c r="BE400" t="s">
        <v>41769</v>
      </c>
      <c r="BF400" t="s">
        <v>7547</v>
      </c>
      <c r="BG400" t="s">
        <v>24025</v>
      </c>
      <c r="BH400" t="s">
        <v>41786</v>
      </c>
      <c r="BI400" t="s">
        <v>41787</v>
      </c>
      <c r="BJ400" t="s">
        <v>41788</v>
      </c>
      <c r="BK400" t="s">
        <v>41789</v>
      </c>
      <c r="BL400" t="s">
        <v>7576</v>
      </c>
      <c r="BM400" t="s">
        <v>18961</v>
      </c>
      <c r="BN400" t="s">
        <v>41790</v>
      </c>
      <c r="BO400" t="s">
        <v>41791</v>
      </c>
      <c r="BP400" t="s">
        <v>41792</v>
      </c>
      <c r="BQ400" t="s">
        <v>41793</v>
      </c>
      <c r="BR400" t="s">
        <v>41794</v>
      </c>
      <c r="BS400" t="s">
        <v>41795</v>
      </c>
      <c r="BT400" t="s">
        <v>41796</v>
      </c>
      <c r="BU400" t="s">
        <v>41797</v>
      </c>
      <c r="BV400" t="s">
        <v>41798</v>
      </c>
      <c r="BW400" t="s">
        <v>41799</v>
      </c>
      <c r="BX400" t="s">
        <v>41800</v>
      </c>
      <c r="BY400" t="s">
        <v>41801</v>
      </c>
      <c r="BZ400" t="s">
        <v>41802</v>
      </c>
      <c r="CA400" t="s">
        <v>41803</v>
      </c>
      <c r="CB400" t="s">
        <v>41804</v>
      </c>
      <c r="CC400" t="s">
        <v>41805</v>
      </c>
      <c r="CD400" t="s">
        <v>41806</v>
      </c>
      <c r="CE400" t="s">
        <v>41807</v>
      </c>
      <c r="CF400" t="s">
        <v>41808</v>
      </c>
      <c r="CG400" t="s">
        <v>41809</v>
      </c>
      <c r="CH400" t="s">
        <v>41810</v>
      </c>
      <c r="CI400" t="s">
        <v>41811</v>
      </c>
      <c r="CJ400" t="s">
        <v>41812</v>
      </c>
      <c r="CK400" t="s">
        <v>41813</v>
      </c>
      <c r="CL400" t="s">
        <v>41814</v>
      </c>
      <c r="CM400" t="s">
        <v>41815</v>
      </c>
      <c r="CN400" t="s">
        <v>41816</v>
      </c>
      <c r="CO400" t="s">
        <v>41817</v>
      </c>
      <c r="CP400" t="s">
        <v>41818</v>
      </c>
      <c r="CQ400" t="s">
        <v>41819</v>
      </c>
      <c r="CR400" t="s">
        <v>41820</v>
      </c>
      <c r="CS400" t="s">
        <v>41821</v>
      </c>
      <c r="CT400" t="s">
        <v>41822</v>
      </c>
      <c r="CU400" t="s">
        <v>41823</v>
      </c>
      <c r="CV400" t="s">
        <v>41824</v>
      </c>
      <c r="CW400" t="s">
        <v>41825</v>
      </c>
      <c r="CX400" t="s">
        <v>41826</v>
      </c>
      <c r="CY400" t="s">
        <v>41827</v>
      </c>
      <c r="CZ400" t="s">
        <v>41828</v>
      </c>
      <c r="DA400" t="s">
        <v>41829</v>
      </c>
      <c r="DB400" t="s">
        <v>41830</v>
      </c>
      <c r="DC400" t="s">
        <v>41831</v>
      </c>
      <c r="DD400" t="s">
        <v>41832</v>
      </c>
      <c r="DE400" t="s">
        <v>41833</v>
      </c>
      <c r="DF400" t="s">
        <v>41834</v>
      </c>
      <c r="DG400" t="s">
        <v>41835</v>
      </c>
      <c r="DH400" t="s">
        <v>41836</v>
      </c>
      <c r="DI400" t="s">
        <v>41837</v>
      </c>
      <c r="DJ400" t="s">
        <v>41838</v>
      </c>
      <c r="DK400" t="s">
        <v>41839</v>
      </c>
      <c r="DL400" t="s">
        <v>41840</v>
      </c>
      <c r="DM400" t="s">
        <v>41841</v>
      </c>
      <c r="DN400" t="s">
        <v>41842</v>
      </c>
      <c r="DO400" t="s">
        <v>41843</v>
      </c>
      <c r="DP400" t="s">
        <v>41844</v>
      </c>
      <c r="DQ400" t="s">
        <v>41845</v>
      </c>
      <c r="DR400" t="s">
        <v>41846</v>
      </c>
      <c r="DS400" t="s">
        <v>41847</v>
      </c>
      <c r="DT400" t="s">
        <v>41848</v>
      </c>
      <c r="DU400" t="s">
        <v>41849</v>
      </c>
      <c r="DV400" t="s">
        <v>41850</v>
      </c>
      <c r="DW400" t="s">
        <v>41851</v>
      </c>
      <c r="DX400" t="s">
        <v>41852</v>
      </c>
      <c r="DY400" t="s">
        <v>41853</v>
      </c>
      <c r="DZ400" t="s">
        <v>41854</v>
      </c>
      <c r="EA400" t="s">
        <v>41855</v>
      </c>
      <c r="EB400" t="s">
        <v>41856</v>
      </c>
      <c r="EC400" t="s">
        <v>41857</v>
      </c>
      <c r="ED400" t="s">
        <v>41858</v>
      </c>
      <c r="EE400" t="s">
        <v>41859</v>
      </c>
      <c r="EF400" t="s">
        <v>41860</v>
      </c>
      <c r="EG400" t="s">
        <v>41861</v>
      </c>
      <c r="EH400" t="s">
        <v>41862</v>
      </c>
      <c r="EI400" t="s">
        <v>41863</v>
      </c>
      <c r="EJ400" t="s">
        <v>41864</v>
      </c>
      <c r="EK400" t="s">
        <v>41865</v>
      </c>
      <c r="EL400" t="s">
        <v>41866</v>
      </c>
      <c r="EM400" t="s">
        <v>41867</v>
      </c>
      <c r="EN400" t="s">
        <v>41868</v>
      </c>
      <c r="EO400" t="s">
        <v>41869</v>
      </c>
      <c r="EP400" t="s">
        <v>41870</v>
      </c>
      <c r="EQ400" t="s">
        <v>41871</v>
      </c>
      <c r="ER400" t="s">
        <v>41872</v>
      </c>
    </row>
    <row r="401" spans="1:148" x14ac:dyDescent="0.2">
      <c r="A401" t="s">
        <v>2</v>
      </c>
      <c r="B401" t="s">
        <v>19</v>
      </c>
      <c r="C401">
        <v>203</v>
      </c>
      <c r="D401" t="s">
        <v>6711</v>
      </c>
      <c r="E401" t="s">
        <v>41873</v>
      </c>
      <c r="F401" t="s">
        <v>41874</v>
      </c>
      <c r="G401" t="s">
        <v>41875</v>
      </c>
      <c r="H401" t="s">
        <v>975</v>
      </c>
      <c r="I401" t="s">
        <v>41876</v>
      </c>
      <c r="J401" t="s">
        <v>13939</v>
      </c>
      <c r="K401" t="s">
        <v>41877</v>
      </c>
      <c r="L401" t="s">
        <v>41878</v>
      </c>
      <c r="M401" t="s">
        <v>162</v>
      </c>
      <c r="N401" t="s">
        <v>14031</v>
      </c>
      <c r="O401" t="s">
        <v>8709</v>
      </c>
      <c r="P401" t="s">
        <v>41879</v>
      </c>
      <c r="Q401" t="s">
        <v>41880</v>
      </c>
      <c r="R401" t="s">
        <v>41881</v>
      </c>
      <c r="S401" t="s">
        <v>41882</v>
      </c>
      <c r="T401" t="s">
        <v>41883</v>
      </c>
      <c r="U401" t="s">
        <v>41884</v>
      </c>
      <c r="V401">
        <v>0</v>
      </c>
      <c r="W401" t="s">
        <v>38</v>
      </c>
      <c r="X401" t="s">
        <v>39</v>
      </c>
      <c r="Y401" s="1">
        <v>36952</v>
      </c>
      <c r="Z401" s="1">
        <v>36982</v>
      </c>
      <c r="AA401" s="1">
        <v>38659</v>
      </c>
      <c r="AB401" t="s">
        <v>40</v>
      </c>
      <c r="AC401" t="s">
        <v>40</v>
      </c>
      <c r="AD401" t="s">
        <v>41885</v>
      </c>
      <c r="AE401" t="s">
        <v>42</v>
      </c>
      <c r="AF401" t="s">
        <v>2150</v>
      </c>
      <c r="AG401" t="s">
        <v>44</v>
      </c>
      <c r="AH401" t="s">
        <v>41886</v>
      </c>
      <c r="AI401" t="s">
        <v>46</v>
      </c>
      <c r="AJ401" t="s">
        <v>14437</v>
      </c>
      <c r="AK401" t="s">
        <v>41887</v>
      </c>
      <c r="AL401" t="s">
        <v>2150</v>
      </c>
      <c r="AM401" t="s">
        <v>44</v>
      </c>
      <c r="AN401" t="s">
        <v>1689</v>
      </c>
      <c r="AO401" t="s">
        <v>41888</v>
      </c>
      <c r="AP401" t="s">
        <v>54</v>
      </c>
      <c r="AQ401" t="s">
        <v>41889</v>
      </c>
      <c r="AR401" t="s">
        <v>41890</v>
      </c>
      <c r="AS401" t="s">
        <v>54</v>
      </c>
      <c r="AT401" t="s">
        <v>613</v>
      </c>
      <c r="AU401" t="s">
        <v>41891</v>
      </c>
      <c r="AV401" t="s">
        <v>46</v>
      </c>
      <c r="AW401" t="s">
        <v>2787</v>
      </c>
      <c r="AX401" t="s">
        <v>54</v>
      </c>
      <c r="AY401" t="s">
        <v>613</v>
      </c>
      <c r="AZ401" t="s">
        <v>57</v>
      </c>
      <c r="BA401" t="s">
        <v>31774</v>
      </c>
      <c r="BB401" t="s">
        <v>54</v>
      </c>
      <c r="BC401" t="s">
        <v>41892</v>
      </c>
      <c r="BD401" t="s">
        <v>41893</v>
      </c>
      <c r="BE401" t="s">
        <v>41878</v>
      </c>
      <c r="BF401" t="s">
        <v>14031</v>
      </c>
      <c r="BG401" t="s">
        <v>13939</v>
      </c>
      <c r="BH401" t="s">
        <v>41894</v>
      </c>
      <c r="BI401" t="s">
        <v>41895</v>
      </c>
      <c r="BJ401" t="s">
        <v>41896</v>
      </c>
      <c r="BK401" t="s">
        <v>41897</v>
      </c>
      <c r="BL401" t="s">
        <v>41898</v>
      </c>
      <c r="BM401" t="s">
        <v>9734</v>
      </c>
      <c r="BN401" t="s">
        <v>37834</v>
      </c>
      <c r="BO401" t="s">
        <v>41899</v>
      </c>
      <c r="BP401" t="s">
        <v>41900</v>
      </c>
      <c r="BQ401" t="s">
        <v>41901</v>
      </c>
      <c r="BR401" t="s">
        <v>41902</v>
      </c>
      <c r="BS401" t="s">
        <v>41903</v>
      </c>
      <c r="BT401" t="s">
        <v>41904</v>
      </c>
      <c r="BU401" t="s">
        <v>41905</v>
      </c>
      <c r="BV401" t="s">
        <v>41906</v>
      </c>
      <c r="BW401" t="s">
        <v>41907</v>
      </c>
      <c r="BX401" t="s">
        <v>41908</v>
      </c>
      <c r="BY401" t="s">
        <v>41909</v>
      </c>
      <c r="BZ401" t="s">
        <v>41910</v>
      </c>
      <c r="CA401" t="s">
        <v>41911</v>
      </c>
      <c r="CB401" t="s">
        <v>41912</v>
      </c>
      <c r="CC401" t="s">
        <v>41913</v>
      </c>
      <c r="CD401" t="s">
        <v>41914</v>
      </c>
      <c r="CE401" t="s">
        <v>41915</v>
      </c>
      <c r="CF401" t="s">
        <v>41916</v>
      </c>
      <c r="CG401" t="s">
        <v>41917</v>
      </c>
      <c r="CH401" t="s">
        <v>41918</v>
      </c>
      <c r="CI401" t="s">
        <v>41919</v>
      </c>
      <c r="CJ401" t="s">
        <v>41920</v>
      </c>
      <c r="CK401" t="s">
        <v>41921</v>
      </c>
      <c r="CL401" t="s">
        <v>41922</v>
      </c>
      <c r="CM401" t="s">
        <v>41923</v>
      </c>
      <c r="CN401" t="s">
        <v>41924</v>
      </c>
      <c r="CO401" t="s">
        <v>41925</v>
      </c>
      <c r="CP401" t="s">
        <v>41926</v>
      </c>
      <c r="CQ401" t="s">
        <v>41927</v>
      </c>
      <c r="CR401" t="s">
        <v>41928</v>
      </c>
      <c r="CS401" t="s">
        <v>41929</v>
      </c>
      <c r="CT401" t="s">
        <v>41930</v>
      </c>
      <c r="CU401" t="s">
        <v>41931</v>
      </c>
      <c r="CV401" t="s">
        <v>41932</v>
      </c>
      <c r="CW401" t="s">
        <v>41933</v>
      </c>
      <c r="CX401" t="s">
        <v>41934</v>
      </c>
      <c r="CY401" t="s">
        <v>41935</v>
      </c>
      <c r="CZ401" t="s">
        <v>41936</v>
      </c>
      <c r="DA401" t="s">
        <v>41937</v>
      </c>
      <c r="DB401" t="s">
        <v>41938</v>
      </c>
      <c r="DC401" t="s">
        <v>41939</v>
      </c>
      <c r="DD401" t="s">
        <v>41940</v>
      </c>
      <c r="DE401" t="s">
        <v>41941</v>
      </c>
      <c r="DF401" t="s">
        <v>41942</v>
      </c>
      <c r="DG401" t="s">
        <v>41943</v>
      </c>
      <c r="DH401" t="s">
        <v>41944</v>
      </c>
      <c r="DI401" t="s">
        <v>41945</v>
      </c>
      <c r="DJ401" t="s">
        <v>41946</v>
      </c>
      <c r="DK401" t="s">
        <v>41947</v>
      </c>
      <c r="DL401" t="s">
        <v>41948</v>
      </c>
      <c r="DM401" t="s">
        <v>41949</v>
      </c>
      <c r="DN401" t="s">
        <v>41950</v>
      </c>
      <c r="DO401" t="s">
        <v>41951</v>
      </c>
      <c r="DP401" t="s">
        <v>41952</v>
      </c>
      <c r="DQ401" t="s">
        <v>41953</v>
      </c>
      <c r="DR401" t="s">
        <v>41954</v>
      </c>
      <c r="DS401" t="s">
        <v>41955</v>
      </c>
      <c r="DT401" t="s">
        <v>41956</v>
      </c>
      <c r="DU401" t="s">
        <v>41957</v>
      </c>
      <c r="DV401" t="s">
        <v>41958</v>
      </c>
      <c r="DW401" t="s">
        <v>41959</v>
      </c>
      <c r="DX401" t="s">
        <v>41960</v>
      </c>
      <c r="DY401" t="s">
        <v>41961</v>
      </c>
      <c r="DZ401" t="s">
        <v>41962</v>
      </c>
      <c r="EA401" t="s">
        <v>41963</v>
      </c>
      <c r="EB401" t="s">
        <v>41964</v>
      </c>
      <c r="EC401" t="s">
        <v>41965</v>
      </c>
      <c r="ED401" t="s">
        <v>41966</v>
      </c>
      <c r="EE401" t="s">
        <v>41967</v>
      </c>
      <c r="EF401" t="s">
        <v>41968</v>
      </c>
      <c r="EG401" t="s">
        <v>41969</v>
      </c>
      <c r="EH401" t="s">
        <v>41970</v>
      </c>
      <c r="EI401" t="s">
        <v>41971</v>
      </c>
      <c r="EJ401" t="s">
        <v>41972</v>
      </c>
      <c r="EK401" t="s">
        <v>41973</v>
      </c>
      <c r="EL401" t="s">
        <v>41974</v>
      </c>
      <c r="EM401" t="s">
        <v>41975</v>
      </c>
      <c r="EN401" t="s">
        <v>41976</v>
      </c>
      <c r="EO401" t="s">
        <v>41977</v>
      </c>
      <c r="EP401" t="s">
        <v>41978</v>
      </c>
      <c r="EQ401" t="s">
        <v>41979</v>
      </c>
      <c r="ER401" t="s">
        <v>41980</v>
      </c>
    </row>
    <row r="402" spans="1:148" x14ac:dyDescent="0.2">
      <c r="A402" t="s">
        <v>2</v>
      </c>
      <c r="B402" t="s">
        <v>150</v>
      </c>
      <c r="C402">
        <v>203</v>
      </c>
      <c r="D402" t="s">
        <v>14234</v>
      </c>
      <c r="E402" t="s">
        <v>41873</v>
      </c>
      <c r="F402" t="s">
        <v>41981</v>
      </c>
      <c r="G402" t="s">
        <v>41982</v>
      </c>
      <c r="H402" t="s">
        <v>3100</v>
      </c>
      <c r="I402" t="s">
        <v>41983</v>
      </c>
      <c r="J402" t="s">
        <v>2769</v>
      </c>
      <c r="K402" t="s">
        <v>41984</v>
      </c>
      <c r="L402" t="s">
        <v>41985</v>
      </c>
      <c r="M402" t="s">
        <v>162</v>
      </c>
      <c r="N402" t="s">
        <v>14031</v>
      </c>
      <c r="O402" t="s">
        <v>1423</v>
      </c>
      <c r="P402" t="s">
        <v>41986</v>
      </c>
      <c r="Q402" t="s">
        <v>41987</v>
      </c>
      <c r="R402" t="s">
        <v>41988</v>
      </c>
      <c r="S402" t="s">
        <v>41989</v>
      </c>
      <c r="T402" t="s">
        <v>41990</v>
      </c>
      <c r="U402" t="s">
        <v>41991</v>
      </c>
      <c r="V402">
        <v>0</v>
      </c>
      <c r="W402" t="s">
        <v>38</v>
      </c>
      <c r="X402" t="s">
        <v>39</v>
      </c>
      <c r="Y402" s="1">
        <v>36952</v>
      </c>
      <c r="Z402" s="1">
        <v>36982</v>
      </c>
      <c r="AA402" s="1">
        <v>38659</v>
      </c>
      <c r="AB402" t="s">
        <v>40</v>
      </c>
      <c r="AC402" t="s">
        <v>40</v>
      </c>
      <c r="AD402" t="s">
        <v>41992</v>
      </c>
      <c r="AE402" t="s">
        <v>42</v>
      </c>
      <c r="AF402" t="s">
        <v>2150</v>
      </c>
      <c r="AG402" t="s">
        <v>44</v>
      </c>
      <c r="AH402" t="s">
        <v>41993</v>
      </c>
      <c r="AI402" t="s">
        <v>46</v>
      </c>
      <c r="AJ402" t="s">
        <v>15947</v>
      </c>
      <c r="AK402" t="s">
        <v>41887</v>
      </c>
      <c r="AL402" t="s">
        <v>2150</v>
      </c>
      <c r="AM402" t="s">
        <v>44</v>
      </c>
      <c r="AN402" t="s">
        <v>1689</v>
      </c>
      <c r="AO402" t="s">
        <v>41888</v>
      </c>
      <c r="AP402" t="s">
        <v>54</v>
      </c>
      <c r="AQ402" t="s">
        <v>41889</v>
      </c>
      <c r="AR402" t="s">
        <v>41890</v>
      </c>
      <c r="AS402" t="s">
        <v>54</v>
      </c>
      <c r="AT402" t="s">
        <v>613</v>
      </c>
      <c r="AU402" t="s">
        <v>41994</v>
      </c>
      <c r="AV402" t="s">
        <v>46</v>
      </c>
      <c r="AW402" t="s">
        <v>14420</v>
      </c>
      <c r="AX402" t="s">
        <v>54</v>
      </c>
      <c r="AY402" t="s">
        <v>613</v>
      </c>
      <c r="AZ402" t="s">
        <v>57</v>
      </c>
      <c r="BA402" t="s">
        <v>31774</v>
      </c>
      <c r="BB402" t="s">
        <v>54</v>
      </c>
      <c r="BC402" t="s">
        <v>41892</v>
      </c>
      <c r="BD402" t="s">
        <v>41893</v>
      </c>
      <c r="BE402" t="s">
        <v>41985</v>
      </c>
      <c r="BF402" t="s">
        <v>14031</v>
      </c>
      <c r="BG402" t="s">
        <v>2769</v>
      </c>
      <c r="BH402" t="s">
        <v>41894</v>
      </c>
      <c r="BI402" t="s">
        <v>41895</v>
      </c>
      <c r="BJ402" t="s">
        <v>41896</v>
      </c>
      <c r="BK402" t="s">
        <v>41897</v>
      </c>
      <c r="BL402" t="s">
        <v>41898</v>
      </c>
      <c r="BM402" t="s">
        <v>9734</v>
      </c>
      <c r="BN402" t="s">
        <v>37834</v>
      </c>
      <c r="BO402" t="s">
        <v>41899</v>
      </c>
      <c r="BP402" t="s">
        <v>41900</v>
      </c>
      <c r="BQ402" t="s">
        <v>41901</v>
      </c>
      <c r="BR402" t="s">
        <v>41902</v>
      </c>
      <c r="BS402" t="s">
        <v>41903</v>
      </c>
      <c r="BT402" t="s">
        <v>41904</v>
      </c>
      <c r="BU402" t="s">
        <v>41905</v>
      </c>
      <c r="BV402" t="s">
        <v>41995</v>
      </c>
      <c r="BW402" t="s">
        <v>41996</v>
      </c>
      <c r="BX402" t="s">
        <v>41997</v>
      </c>
      <c r="BY402" t="s">
        <v>41998</v>
      </c>
      <c r="BZ402" t="s">
        <v>41999</v>
      </c>
      <c r="CA402" t="s">
        <v>42000</v>
      </c>
      <c r="CB402" t="s">
        <v>42001</v>
      </c>
      <c r="CC402" t="s">
        <v>42002</v>
      </c>
      <c r="CD402" t="s">
        <v>42003</v>
      </c>
      <c r="CE402" t="s">
        <v>42004</v>
      </c>
      <c r="CF402" t="s">
        <v>42005</v>
      </c>
      <c r="CG402" t="s">
        <v>42006</v>
      </c>
      <c r="CH402" t="s">
        <v>42007</v>
      </c>
      <c r="CI402" t="s">
        <v>42008</v>
      </c>
      <c r="CJ402" t="s">
        <v>42009</v>
      </c>
      <c r="CK402" t="s">
        <v>42010</v>
      </c>
      <c r="CL402" t="s">
        <v>42011</v>
      </c>
      <c r="CM402" t="s">
        <v>42012</v>
      </c>
      <c r="CN402" t="s">
        <v>42013</v>
      </c>
      <c r="CO402" t="s">
        <v>42014</v>
      </c>
      <c r="CP402" t="s">
        <v>42015</v>
      </c>
      <c r="CQ402" t="s">
        <v>42016</v>
      </c>
      <c r="CR402" t="s">
        <v>42017</v>
      </c>
      <c r="CS402" t="s">
        <v>42018</v>
      </c>
      <c r="CT402" t="s">
        <v>42019</v>
      </c>
      <c r="CU402" t="s">
        <v>42020</v>
      </c>
      <c r="CV402" t="s">
        <v>42021</v>
      </c>
      <c r="CW402" t="s">
        <v>42022</v>
      </c>
      <c r="CX402" t="s">
        <v>42023</v>
      </c>
      <c r="CY402" t="s">
        <v>42024</v>
      </c>
      <c r="CZ402" t="s">
        <v>42025</v>
      </c>
      <c r="DA402" t="s">
        <v>42026</v>
      </c>
      <c r="DB402" t="s">
        <v>42027</v>
      </c>
      <c r="DC402" t="s">
        <v>42028</v>
      </c>
      <c r="DD402" t="s">
        <v>42029</v>
      </c>
      <c r="DE402" t="s">
        <v>42030</v>
      </c>
      <c r="DF402" t="s">
        <v>42031</v>
      </c>
      <c r="DG402" t="s">
        <v>42032</v>
      </c>
      <c r="DH402" t="s">
        <v>42033</v>
      </c>
      <c r="DI402" t="s">
        <v>42034</v>
      </c>
      <c r="DJ402" t="s">
        <v>42035</v>
      </c>
      <c r="DK402" t="s">
        <v>42036</v>
      </c>
      <c r="DL402" t="s">
        <v>42037</v>
      </c>
      <c r="DM402" t="s">
        <v>42038</v>
      </c>
      <c r="DN402" t="s">
        <v>42039</v>
      </c>
      <c r="DO402" t="s">
        <v>42040</v>
      </c>
      <c r="DP402" t="s">
        <v>42041</v>
      </c>
      <c r="DQ402" t="s">
        <v>42042</v>
      </c>
      <c r="DR402" t="s">
        <v>42043</v>
      </c>
      <c r="DS402" t="s">
        <v>42044</v>
      </c>
      <c r="DT402" t="s">
        <v>42045</v>
      </c>
      <c r="DU402" t="s">
        <v>42046</v>
      </c>
      <c r="DV402" t="s">
        <v>42047</v>
      </c>
      <c r="DW402" t="s">
        <v>42048</v>
      </c>
      <c r="DX402" t="s">
        <v>42049</v>
      </c>
      <c r="DY402" t="s">
        <v>42050</v>
      </c>
      <c r="DZ402" t="s">
        <v>42051</v>
      </c>
      <c r="EA402" t="s">
        <v>42052</v>
      </c>
      <c r="EB402" t="s">
        <v>42053</v>
      </c>
      <c r="EC402" t="s">
        <v>42054</v>
      </c>
      <c r="ED402" t="s">
        <v>42055</v>
      </c>
      <c r="EE402" t="s">
        <v>42056</v>
      </c>
      <c r="EF402" t="s">
        <v>42057</v>
      </c>
      <c r="EG402" t="s">
        <v>42058</v>
      </c>
      <c r="EH402" t="s">
        <v>42059</v>
      </c>
      <c r="EI402" t="s">
        <v>42060</v>
      </c>
      <c r="EJ402" t="s">
        <v>42061</v>
      </c>
      <c r="EK402" t="s">
        <v>42062</v>
      </c>
      <c r="EL402" t="s">
        <v>42063</v>
      </c>
      <c r="EM402" t="s">
        <v>42064</v>
      </c>
      <c r="EN402" t="s">
        <v>42065</v>
      </c>
      <c r="EO402" t="s">
        <v>42066</v>
      </c>
      <c r="EP402" t="s">
        <v>42067</v>
      </c>
      <c r="EQ402" t="s">
        <v>42068</v>
      </c>
      <c r="ER402" t="s">
        <v>42069</v>
      </c>
    </row>
    <row r="403" spans="1:148" x14ac:dyDescent="0.2">
      <c r="A403" t="s">
        <v>2</v>
      </c>
      <c r="B403" t="s">
        <v>270</v>
      </c>
      <c r="C403">
        <v>203</v>
      </c>
      <c r="D403" t="s">
        <v>42070</v>
      </c>
      <c r="E403" t="s">
        <v>1424</v>
      </c>
      <c r="F403" t="s">
        <v>42071</v>
      </c>
      <c r="G403" t="s">
        <v>42072</v>
      </c>
      <c r="H403" t="s">
        <v>1793</v>
      </c>
      <c r="I403" t="s">
        <v>42073</v>
      </c>
      <c r="J403" t="s">
        <v>19279</v>
      </c>
      <c r="K403" t="s">
        <v>42074</v>
      </c>
      <c r="L403" t="s">
        <v>42075</v>
      </c>
      <c r="M403" t="s">
        <v>961</v>
      </c>
      <c r="N403" t="s">
        <v>5201</v>
      </c>
      <c r="O403" t="s">
        <v>160</v>
      </c>
      <c r="P403" t="s">
        <v>42076</v>
      </c>
      <c r="Q403" t="s">
        <v>42077</v>
      </c>
      <c r="R403" t="s">
        <v>42078</v>
      </c>
      <c r="S403" t="s">
        <v>42079</v>
      </c>
      <c r="T403" t="s">
        <v>42080</v>
      </c>
      <c r="U403" t="s">
        <v>42081</v>
      </c>
      <c r="V403">
        <v>0</v>
      </c>
      <c r="W403" t="s">
        <v>38</v>
      </c>
      <c r="X403" t="s">
        <v>39</v>
      </c>
      <c r="Y403" s="1">
        <v>36952</v>
      </c>
      <c r="Z403" s="1">
        <v>36982</v>
      </c>
      <c r="AA403" s="1">
        <v>38659</v>
      </c>
      <c r="AB403" t="s">
        <v>40</v>
      </c>
      <c r="AC403" t="s">
        <v>40</v>
      </c>
      <c r="AD403" t="s">
        <v>42082</v>
      </c>
      <c r="AE403" t="s">
        <v>42</v>
      </c>
      <c r="AF403" t="s">
        <v>2150</v>
      </c>
      <c r="AG403" t="s">
        <v>44</v>
      </c>
      <c r="AH403" t="s">
        <v>42083</v>
      </c>
      <c r="AI403" t="s">
        <v>46</v>
      </c>
      <c r="AJ403" t="s">
        <v>4213</v>
      </c>
      <c r="AK403" t="s">
        <v>42084</v>
      </c>
      <c r="AL403" t="s">
        <v>2150</v>
      </c>
      <c r="AM403" t="s">
        <v>44</v>
      </c>
      <c r="AN403" t="s">
        <v>1689</v>
      </c>
      <c r="AO403" t="s">
        <v>42085</v>
      </c>
      <c r="AP403" t="s">
        <v>51</v>
      </c>
      <c r="AQ403" t="s">
        <v>42086</v>
      </c>
      <c r="AR403" t="s">
        <v>42087</v>
      </c>
      <c r="AS403" t="s">
        <v>54</v>
      </c>
      <c r="AT403" t="s">
        <v>7752</v>
      </c>
      <c r="AU403" t="s">
        <v>42088</v>
      </c>
      <c r="AV403" t="s">
        <v>4091</v>
      </c>
      <c r="AW403" t="s">
        <v>12153</v>
      </c>
      <c r="AX403" t="s">
        <v>54</v>
      </c>
      <c r="AY403" t="s">
        <v>7752</v>
      </c>
      <c r="AZ403" t="s">
        <v>57</v>
      </c>
      <c r="BA403" t="s">
        <v>42089</v>
      </c>
      <c r="BB403" t="s">
        <v>51</v>
      </c>
      <c r="BC403" t="s">
        <v>42090</v>
      </c>
      <c r="BD403" t="s">
        <v>42091</v>
      </c>
      <c r="BE403" t="s">
        <v>42075</v>
      </c>
      <c r="BF403" t="s">
        <v>5201</v>
      </c>
      <c r="BG403" t="s">
        <v>19279</v>
      </c>
      <c r="BH403" t="s">
        <v>42092</v>
      </c>
      <c r="BI403" t="s">
        <v>42093</v>
      </c>
      <c r="BJ403" t="s">
        <v>42094</v>
      </c>
      <c r="BK403" t="s">
        <v>42095</v>
      </c>
      <c r="BL403" t="s">
        <v>9734</v>
      </c>
      <c r="BM403" t="s">
        <v>10060</v>
      </c>
      <c r="BN403" t="s">
        <v>11112</v>
      </c>
      <c r="BO403" t="s">
        <v>42096</v>
      </c>
      <c r="BP403" t="s">
        <v>42097</v>
      </c>
      <c r="BQ403" t="s">
        <v>42098</v>
      </c>
      <c r="BR403" t="s">
        <v>42099</v>
      </c>
      <c r="BS403" t="s">
        <v>42100</v>
      </c>
      <c r="BT403" t="s">
        <v>42101</v>
      </c>
      <c r="BU403" t="s">
        <v>42102</v>
      </c>
      <c r="BV403" t="s">
        <v>42103</v>
      </c>
      <c r="BW403" t="s">
        <v>42104</v>
      </c>
      <c r="BX403" t="s">
        <v>42105</v>
      </c>
      <c r="BY403" t="s">
        <v>42106</v>
      </c>
      <c r="BZ403" t="s">
        <v>42107</v>
      </c>
      <c r="CA403" t="s">
        <v>42108</v>
      </c>
      <c r="CB403" t="s">
        <v>42109</v>
      </c>
      <c r="CC403" t="s">
        <v>42110</v>
      </c>
      <c r="CD403" t="s">
        <v>42111</v>
      </c>
      <c r="CE403" t="s">
        <v>42112</v>
      </c>
      <c r="CF403" t="s">
        <v>42113</v>
      </c>
      <c r="CG403" t="s">
        <v>42114</v>
      </c>
      <c r="CH403" t="s">
        <v>42115</v>
      </c>
      <c r="CI403" t="s">
        <v>42116</v>
      </c>
      <c r="CJ403" t="s">
        <v>42117</v>
      </c>
      <c r="CK403" t="s">
        <v>42118</v>
      </c>
      <c r="CL403" t="s">
        <v>42119</v>
      </c>
      <c r="CM403" t="s">
        <v>42120</v>
      </c>
      <c r="CN403" t="s">
        <v>42121</v>
      </c>
      <c r="CO403" t="s">
        <v>42122</v>
      </c>
      <c r="CP403" t="s">
        <v>42123</v>
      </c>
      <c r="CQ403" t="s">
        <v>42124</v>
      </c>
      <c r="CR403" t="s">
        <v>42125</v>
      </c>
      <c r="CS403" t="s">
        <v>42126</v>
      </c>
      <c r="CT403" t="s">
        <v>42127</v>
      </c>
      <c r="CU403" t="s">
        <v>42128</v>
      </c>
      <c r="CV403" t="s">
        <v>42129</v>
      </c>
      <c r="CW403" t="s">
        <v>42130</v>
      </c>
      <c r="CX403" t="s">
        <v>42131</v>
      </c>
      <c r="CY403" t="s">
        <v>42132</v>
      </c>
      <c r="CZ403" t="s">
        <v>42133</v>
      </c>
      <c r="DA403" t="s">
        <v>42134</v>
      </c>
      <c r="DB403" t="s">
        <v>42135</v>
      </c>
      <c r="DC403" t="s">
        <v>42136</v>
      </c>
      <c r="DD403" t="s">
        <v>42137</v>
      </c>
      <c r="DE403" t="s">
        <v>42138</v>
      </c>
      <c r="DF403" t="s">
        <v>42139</v>
      </c>
      <c r="DG403" t="s">
        <v>42140</v>
      </c>
      <c r="DH403" t="s">
        <v>42141</v>
      </c>
      <c r="DI403" t="s">
        <v>42142</v>
      </c>
      <c r="DJ403" t="s">
        <v>42143</v>
      </c>
      <c r="DK403" t="s">
        <v>42144</v>
      </c>
      <c r="DL403" t="s">
        <v>42145</v>
      </c>
      <c r="DM403" t="s">
        <v>42146</v>
      </c>
      <c r="DN403" t="s">
        <v>42147</v>
      </c>
      <c r="DO403" t="s">
        <v>42148</v>
      </c>
      <c r="DP403" t="s">
        <v>42149</v>
      </c>
      <c r="DQ403" t="s">
        <v>42150</v>
      </c>
      <c r="DR403" t="s">
        <v>42151</v>
      </c>
      <c r="DS403" t="s">
        <v>42152</v>
      </c>
      <c r="DT403" t="s">
        <v>42153</v>
      </c>
      <c r="DU403" t="s">
        <v>42154</v>
      </c>
      <c r="DV403" t="s">
        <v>42155</v>
      </c>
      <c r="DW403" t="s">
        <v>42156</v>
      </c>
      <c r="DX403" t="s">
        <v>42157</v>
      </c>
      <c r="DY403" t="s">
        <v>42158</v>
      </c>
      <c r="DZ403" t="s">
        <v>42159</v>
      </c>
      <c r="EA403" t="s">
        <v>42160</v>
      </c>
      <c r="EB403" t="s">
        <v>42161</v>
      </c>
      <c r="EC403" t="s">
        <v>42162</v>
      </c>
      <c r="ED403" t="s">
        <v>42163</v>
      </c>
      <c r="EE403" t="s">
        <v>42164</v>
      </c>
      <c r="EF403" t="s">
        <v>42165</v>
      </c>
      <c r="EG403" t="s">
        <v>42166</v>
      </c>
      <c r="EH403" t="s">
        <v>42167</v>
      </c>
      <c r="EI403" t="s">
        <v>42168</v>
      </c>
      <c r="EJ403" t="s">
        <v>42169</v>
      </c>
      <c r="EK403" t="s">
        <v>42170</v>
      </c>
      <c r="EL403" t="s">
        <v>42171</v>
      </c>
      <c r="EM403" t="s">
        <v>42172</v>
      </c>
      <c r="EN403" t="s">
        <v>42173</v>
      </c>
      <c r="EO403" t="s">
        <v>42174</v>
      </c>
      <c r="EP403" t="s">
        <v>42175</v>
      </c>
      <c r="EQ403" t="s">
        <v>42176</v>
      </c>
      <c r="ER403" t="s">
        <v>42177</v>
      </c>
    </row>
    <row r="404" spans="1:148" x14ac:dyDescent="0.2">
      <c r="A404" t="s">
        <v>2</v>
      </c>
      <c r="B404" t="s">
        <v>389</v>
      </c>
      <c r="C404">
        <v>203</v>
      </c>
      <c r="D404" t="s">
        <v>1211</v>
      </c>
      <c r="E404" t="s">
        <v>4838</v>
      </c>
      <c r="F404" t="s">
        <v>42178</v>
      </c>
      <c r="G404" t="s">
        <v>42179</v>
      </c>
      <c r="H404" t="s">
        <v>5067</v>
      </c>
      <c r="I404" t="s">
        <v>42180</v>
      </c>
      <c r="J404" t="s">
        <v>11088</v>
      </c>
      <c r="K404" t="s">
        <v>42181</v>
      </c>
      <c r="L404" t="s">
        <v>42182</v>
      </c>
      <c r="M404" t="s">
        <v>17046</v>
      </c>
      <c r="N404" t="s">
        <v>12810</v>
      </c>
      <c r="O404" t="s">
        <v>13058</v>
      </c>
      <c r="P404" t="s">
        <v>42183</v>
      </c>
      <c r="Q404" t="s">
        <v>42184</v>
      </c>
      <c r="R404" t="s">
        <v>42185</v>
      </c>
      <c r="S404" t="s">
        <v>42186</v>
      </c>
      <c r="T404" t="s">
        <v>42187</v>
      </c>
      <c r="U404" t="s">
        <v>42188</v>
      </c>
      <c r="V404">
        <v>0</v>
      </c>
      <c r="W404" t="s">
        <v>38</v>
      </c>
      <c r="X404" t="s">
        <v>39</v>
      </c>
      <c r="Y404" s="1">
        <v>36952</v>
      </c>
      <c r="Z404" s="1">
        <v>36982</v>
      </c>
      <c r="AA404" s="1">
        <v>38659</v>
      </c>
      <c r="AB404" t="s">
        <v>40</v>
      </c>
      <c r="AC404" t="s">
        <v>40</v>
      </c>
      <c r="AD404" t="s">
        <v>42189</v>
      </c>
      <c r="AE404" t="s">
        <v>42</v>
      </c>
      <c r="AF404" t="s">
        <v>2150</v>
      </c>
      <c r="AG404" t="s">
        <v>44</v>
      </c>
      <c r="AH404" t="s">
        <v>42190</v>
      </c>
      <c r="AI404" t="s">
        <v>46</v>
      </c>
      <c r="AJ404" t="s">
        <v>6190</v>
      </c>
      <c r="AK404" t="s">
        <v>42191</v>
      </c>
      <c r="AL404" t="s">
        <v>2150</v>
      </c>
      <c r="AM404" t="s">
        <v>44</v>
      </c>
      <c r="AN404" t="s">
        <v>1808</v>
      </c>
      <c r="AO404" t="s">
        <v>42192</v>
      </c>
      <c r="AP404" t="s">
        <v>51</v>
      </c>
      <c r="AQ404" t="s">
        <v>42193</v>
      </c>
      <c r="AR404" t="s">
        <v>42194</v>
      </c>
      <c r="AS404" t="s">
        <v>54</v>
      </c>
      <c r="AT404" t="s">
        <v>1193</v>
      </c>
      <c r="AU404" t="s">
        <v>42195</v>
      </c>
      <c r="AV404" t="s">
        <v>46</v>
      </c>
      <c r="AW404" t="s">
        <v>25638</v>
      </c>
      <c r="AX404" t="s">
        <v>54</v>
      </c>
      <c r="AY404" t="s">
        <v>1193</v>
      </c>
      <c r="AZ404" t="s">
        <v>57</v>
      </c>
      <c r="BA404" t="s">
        <v>17493</v>
      </c>
      <c r="BB404" t="s">
        <v>51</v>
      </c>
      <c r="BC404" t="s">
        <v>42196</v>
      </c>
      <c r="BD404" t="s">
        <v>42197</v>
      </c>
      <c r="BE404" t="s">
        <v>42182</v>
      </c>
      <c r="BF404" t="s">
        <v>12810</v>
      </c>
      <c r="BG404" t="s">
        <v>11088</v>
      </c>
      <c r="BH404" t="s">
        <v>42198</v>
      </c>
      <c r="BI404" t="s">
        <v>42199</v>
      </c>
      <c r="BJ404" t="s">
        <v>42200</v>
      </c>
      <c r="BK404" t="s">
        <v>42201</v>
      </c>
      <c r="BL404" t="s">
        <v>10174</v>
      </c>
      <c r="BM404" t="s">
        <v>15839</v>
      </c>
      <c r="BN404" t="s">
        <v>12713</v>
      </c>
      <c r="BO404" t="s">
        <v>42202</v>
      </c>
      <c r="BP404" t="s">
        <v>42203</v>
      </c>
      <c r="BQ404" t="s">
        <v>42204</v>
      </c>
      <c r="BR404" t="s">
        <v>42205</v>
      </c>
      <c r="BS404" t="s">
        <v>42206</v>
      </c>
      <c r="BT404" t="s">
        <v>42207</v>
      </c>
      <c r="BU404" t="s">
        <v>42208</v>
      </c>
      <c r="BV404" t="s">
        <v>42209</v>
      </c>
      <c r="BW404" t="s">
        <v>42210</v>
      </c>
      <c r="BX404" t="s">
        <v>42211</v>
      </c>
      <c r="BY404" t="s">
        <v>42212</v>
      </c>
      <c r="BZ404" t="s">
        <v>42213</v>
      </c>
      <c r="CA404" t="s">
        <v>42214</v>
      </c>
      <c r="CB404" t="s">
        <v>42215</v>
      </c>
      <c r="CC404" t="s">
        <v>42216</v>
      </c>
      <c r="CD404" t="s">
        <v>42217</v>
      </c>
      <c r="CE404" t="s">
        <v>42218</v>
      </c>
      <c r="CF404" t="s">
        <v>42219</v>
      </c>
      <c r="CG404" t="s">
        <v>42220</v>
      </c>
      <c r="CH404" t="s">
        <v>42221</v>
      </c>
      <c r="CI404" t="s">
        <v>42222</v>
      </c>
      <c r="CJ404" t="s">
        <v>42223</v>
      </c>
      <c r="CK404" t="s">
        <v>42224</v>
      </c>
      <c r="CL404" t="s">
        <v>42225</v>
      </c>
      <c r="CM404" t="s">
        <v>42226</v>
      </c>
      <c r="CN404" t="s">
        <v>42227</v>
      </c>
      <c r="CO404" t="s">
        <v>42228</v>
      </c>
      <c r="CP404" t="s">
        <v>42229</v>
      </c>
      <c r="CQ404" t="s">
        <v>42230</v>
      </c>
      <c r="CR404" t="s">
        <v>42231</v>
      </c>
      <c r="CS404" t="s">
        <v>42232</v>
      </c>
      <c r="CT404" t="s">
        <v>42233</v>
      </c>
      <c r="CU404" t="s">
        <v>42234</v>
      </c>
      <c r="CV404" t="s">
        <v>42235</v>
      </c>
      <c r="CW404" t="s">
        <v>42236</v>
      </c>
      <c r="CX404" t="s">
        <v>42237</v>
      </c>
      <c r="CY404" t="s">
        <v>42238</v>
      </c>
      <c r="CZ404" t="s">
        <v>42239</v>
      </c>
      <c r="DA404" t="s">
        <v>42240</v>
      </c>
      <c r="DB404" t="s">
        <v>42241</v>
      </c>
      <c r="DC404" t="s">
        <v>42242</v>
      </c>
      <c r="DD404" t="s">
        <v>42243</v>
      </c>
      <c r="DE404" t="s">
        <v>42244</v>
      </c>
      <c r="DF404" t="s">
        <v>42245</v>
      </c>
      <c r="DG404" t="s">
        <v>42246</v>
      </c>
      <c r="DH404" t="s">
        <v>42247</v>
      </c>
      <c r="DI404" t="s">
        <v>42248</v>
      </c>
      <c r="DJ404" t="s">
        <v>42249</v>
      </c>
      <c r="DK404" t="s">
        <v>42250</v>
      </c>
      <c r="DL404" t="s">
        <v>42251</v>
      </c>
      <c r="DM404" t="s">
        <v>42252</v>
      </c>
      <c r="DN404" t="s">
        <v>42253</v>
      </c>
      <c r="DO404" t="s">
        <v>42254</v>
      </c>
      <c r="DP404" t="s">
        <v>42255</v>
      </c>
      <c r="DQ404" t="s">
        <v>42256</v>
      </c>
      <c r="DR404" t="s">
        <v>42257</v>
      </c>
      <c r="DS404" t="s">
        <v>42258</v>
      </c>
      <c r="DT404" t="s">
        <v>42259</v>
      </c>
      <c r="DU404" t="s">
        <v>42260</v>
      </c>
      <c r="DV404" t="s">
        <v>42261</v>
      </c>
      <c r="DW404" t="s">
        <v>42262</v>
      </c>
      <c r="DX404" t="s">
        <v>42263</v>
      </c>
      <c r="DY404" t="s">
        <v>42264</v>
      </c>
      <c r="DZ404" t="s">
        <v>42265</v>
      </c>
      <c r="EA404" t="s">
        <v>42266</v>
      </c>
      <c r="EB404" t="s">
        <v>42267</v>
      </c>
      <c r="EC404" t="s">
        <v>42268</v>
      </c>
      <c r="ED404" t="s">
        <v>42269</v>
      </c>
      <c r="EE404" t="s">
        <v>42270</v>
      </c>
      <c r="EF404" t="s">
        <v>42271</v>
      </c>
      <c r="EG404" t="s">
        <v>42272</v>
      </c>
      <c r="EH404" t="s">
        <v>42273</v>
      </c>
      <c r="EI404" t="s">
        <v>42274</v>
      </c>
      <c r="EJ404" t="s">
        <v>42275</v>
      </c>
      <c r="EK404" t="s">
        <v>42276</v>
      </c>
      <c r="EL404" t="s">
        <v>42277</v>
      </c>
      <c r="EM404" t="s">
        <v>42278</v>
      </c>
      <c r="EN404" t="s">
        <v>42279</v>
      </c>
      <c r="EO404" t="s">
        <v>42280</v>
      </c>
      <c r="EP404" t="s">
        <v>42281</v>
      </c>
      <c r="EQ404" t="s">
        <v>42282</v>
      </c>
      <c r="ER404" t="s">
        <v>42283</v>
      </c>
    </row>
    <row r="405" spans="1:148" x14ac:dyDescent="0.2">
      <c r="A405" t="s">
        <v>2</v>
      </c>
      <c r="B405" t="s">
        <v>19</v>
      </c>
      <c r="C405">
        <v>1</v>
      </c>
      <c r="D405" t="s">
        <v>42284</v>
      </c>
      <c r="E405" t="s">
        <v>961</v>
      </c>
      <c r="F405" t="s">
        <v>42285</v>
      </c>
      <c r="G405" t="s">
        <v>42286</v>
      </c>
      <c r="H405" t="s">
        <v>639</v>
      </c>
      <c r="I405" t="s">
        <v>42287</v>
      </c>
      <c r="J405" t="s">
        <v>1911</v>
      </c>
      <c r="K405" t="s">
        <v>42288</v>
      </c>
      <c r="L405" t="s">
        <v>42289</v>
      </c>
      <c r="M405" t="s">
        <v>399</v>
      </c>
      <c r="N405" t="s">
        <v>3326</v>
      </c>
      <c r="O405" t="s">
        <v>13822</v>
      </c>
      <c r="P405" t="s">
        <v>42290</v>
      </c>
      <c r="Q405" t="s">
        <v>42291</v>
      </c>
      <c r="R405" t="s">
        <v>42292</v>
      </c>
      <c r="S405" t="s">
        <v>42293</v>
      </c>
      <c r="T405" t="s">
        <v>42294</v>
      </c>
      <c r="U405" t="s">
        <v>42295</v>
      </c>
      <c r="V405">
        <v>0</v>
      </c>
      <c r="W405" t="s">
        <v>38</v>
      </c>
      <c r="X405" t="s">
        <v>39</v>
      </c>
      <c r="Y405" s="1">
        <v>36952</v>
      </c>
      <c r="Z405" s="1">
        <v>36982</v>
      </c>
      <c r="AA405" s="1">
        <v>38659</v>
      </c>
      <c r="AB405" t="s">
        <v>40</v>
      </c>
      <c r="AC405" t="s">
        <v>40</v>
      </c>
      <c r="AD405" t="s">
        <v>42296</v>
      </c>
      <c r="AE405" t="s">
        <v>42</v>
      </c>
      <c r="AF405" t="s">
        <v>2567</v>
      </c>
      <c r="AG405" t="s">
        <v>971</v>
      </c>
      <c r="AH405" t="s">
        <v>42297</v>
      </c>
      <c r="AI405" t="s">
        <v>46</v>
      </c>
      <c r="AJ405" t="s">
        <v>10166</v>
      </c>
      <c r="AK405" t="s">
        <v>42298</v>
      </c>
      <c r="AL405" t="s">
        <v>2567</v>
      </c>
      <c r="AM405" t="s">
        <v>971</v>
      </c>
      <c r="AN405" t="s">
        <v>8275</v>
      </c>
      <c r="AO405" t="s">
        <v>7961</v>
      </c>
      <c r="AP405" t="s">
        <v>51</v>
      </c>
      <c r="AQ405" t="s">
        <v>42299</v>
      </c>
      <c r="AR405" t="s">
        <v>42300</v>
      </c>
      <c r="AS405" t="s">
        <v>54</v>
      </c>
      <c r="AT405" t="s">
        <v>537</v>
      </c>
      <c r="AU405" t="s">
        <v>42301</v>
      </c>
      <c r="AV405" t="s">
        <v>46</v>
      </c>
      <c r="AW405" t="s">
        <v>2676</v>
      </c>
      <c r="AX405" t="s">
        <v>54</v>
      </c>
      <c r="AY405" t="s">
        <v>537</v>
      </c>
      <c r="AZ405" t="s">
        <v>57</v>
      </c>
      <c r="BA405" t="s">
        <v>10792</v>
      </c>
      <c r="BB405" t="s">
        <v>51</v>
      </c>
      <c r="BC405" t="s">
        <v>42302</v>
      </c>
      <c r="BD405" t="s">
        <v>42303</v>
      </c>
      <c r="BE405" t="s">
        <v>42289</v>
      </c>
      <c r="BF405" t="s">
        <v>3326</v>
      </c>
      <c r="BG405" t="s">
        <v>1911</v>
      </c>
      <c r="BH405" t="s">
        <v>42304</v>
      </c>
      <c r="BI405" t="s">
        <v>42305</v>
      </c>
      <c r="BJ405" t="s">
        <v>42306</v>
      </c>
      <c r="BK405" t="s">
        <v>42307</v>
      </c>
      <c r="BL405" t="s">
        <v>1105</v>
      </c>
      <c r="BM405" t="s">
        <v>1339</v>
      </c>
      <c r="BN405" t="s">
        <v>1105</v>
      </c>
      <c r="BO405" t="s">
        <v>42308</v>
      </c>
      <c r="BP405" t="s">
        <v>42309</v>
      </c>
      <c r="BQ405" t="s">
        <v>42310</v>
      </c>
      <c r="BR405" t="s">
        <v>42311</v>
      </c>
      <c r="BS405" t="s">
        <v>42312</v>
      </c>
      <c r="BT405" t="s">
        <v>42313</v>
      </c>
      <c r="BU405" t="s">
        <v>42314</v>
      </c>
      <c r="BV405" t="s">
        <v>42315</v>
      </c>
      <c r="BW405" t="s">
        <v>42316</v>
      </c>
      <c r="BX405" t="s">
        <v>42317</v>
      </c>
      <c r="BY405" t="s">
        <v>42318</v>
      </c>
      <c r="BZ405" t="s">
        <v>42319</v>
      </c>
      <c r="CA405" t="s">
        <v>42320</v>
      </c>
      <c r="CB405" t="s">
        <v>42321</v>
      </c>
      <c r="CC405" t="s">
        <v>42322</v>
      </c>
      <c r="CD405" t="s">
        <v>42323</v>
      </c>
      <c r="CE405" t="s">
        <v>42324</v>
      </c>
      <c r="CF405" t="s">
        <v>42325</v>
      </c>
      <c r="CG405" t="s">
        <v>42326</v>
      </c>
      <c r="CH405" t="s">
        <v>42327</v>
      </c>
      <c r="CI405" t="s">
        <v>42328</v>
      </c>
      <c r="CJ405" t="s">
        <v>42329</v>
      </c>
      <c r="CK405" t="s">
        <v>42330</v>
      </c>
      <c r="CL405" t="s">
        <v>42331</v>
      </c>
      <c r="CM405" t="s">
        <v>42332</v>
      </c>
      <c r="CN405" t="s">
        <v>42333</v>
      </c>
      <c r="CO405" t="s">
        <v>42334</v>
      </c>
      <c r="CP405" t="s">
        <v>42335</v>
      </c>
      <c r="CQ405" t="s">
        <v>42336</v>
      </c>
      <c r="CR405" t="s">
        <v>42337</v>
      </c>
      <c r="CS405" t="s">
        <v>42338</v>
      </c>
      <c r="CT405" t="s">
        <v>42339</v>
      </c>
      <c r="CU405" t="s">
        <v>42340</v>
      </c>
      <c r="CV405" t="s">
        <v>42341</v>
      </c>
      <c r="CW405" t="s">
        <v>42342</v>
      </c>
      <c r="CX405" t="s">
        <v>42343</v>
      </c>
      <c r="CY405" t="s">
        <v>42344</v>
      </c>
      <c r="CZ405" t="s">
        <v>42345</v>
      </c>
      <c r="DA405" t="s">
        <v>42346</v>
      </c>
      <c r="DB405" t="s">
        <v>42347</v>
      </c>
      <c r="DC405" t="s">
        <v>42348</v>
      </c>
      <c r="DD405" t="s">
        <v>42349</v>
      </c>
      <c r="DE405" t="s">
        <v>42350</v>
      </c>
      <c r="DF405" t="s">
        <v>42351</v>
      </c>
      <c r="DG405" t="s">
        <v>42352</v>
      </c>
      <c r="DH405" t="s">
        <v>42353</v>
      </c>
      <c r="DI405" t="s">
        <v>42354</v>
      </c>
      <c r="DJ405" t="s">
        <v>42355</v>
      </c>
      <c r="DK405" t="s">
        <v>42356</v>
      </c>
      <c r="DL405" t="s">
        <v>42357</v>
      </c>
      <c r="DM405" t="s">
        <v>42358</v>
      </c>
      <c r="DN405" t="s">
        <v>42359</v>
      </c>
      <c r="DO405" t="s">
        <v>42360</v>
      </c>
      <c r="DP405" t="s">
        <v>42361</v>
      </c>
      <c r="DQ405" t="s">
        <v>42362</v>
      </c>
      <c r="DR405" t="s">
        <v>42363</v>
      </c>
      <c r="DS405" t="s">
        <v>42364</v>
      </c>
      <c r="DT405" t="s">
        <v>42365</v>
      </c>
      <c r="DU405" t="s">
        <v>42366</v>
      </c>
      <c r="DV405" t="s">
        <v>42367</v>
      </c>
      <c r="DW405" t="s">
        <v>42368</v>
      </c>
      <c r="DX405" t="s">
        <v>42369</v>
      </c>
      <c r="DY405" t="s">
        <v>42370</v>
      </c>
      <c r="DZ405" t="s">
        <v>42371</v>
      </c>
      <c r="EA405" t="s">
        <v>42372</v>
      </c>
      <c r="EB405" t="s">
        <v>42373</v>
      </c>
      <c r="EC405" t="s">
        <v>42374</v>
      </c>
      <c r="ED405" t="s">
        <v>42375</v>
      </c>
      <c r="EE405" t="s">
        <v>42376</v>
      </c>
      <c r="EF405" t="s">
        <v>42377</v>
      </c>
      <c r="EG405" t="s">
        <v>42378</v>
      </c>
      <c r="EH405" t="s">
        <v>42379</v>
      </c>
      <c r="EI405" t="s">
        <v>42380</v>
      </c>
      <c r="EJ405" t="s">
        <v>42381</v>
      </c>
      <c r="EK405" t="s">
        <v>42382</v>
      </c>
      <c r="EL405" t="s">
        <v>42383</v>
      </c>
      <c r="EM405" t="s">
        <v>42384</v>
      </c>
      <c r="EN405" t="s">
        <v>42385</v>
      </c>
      <c r="EO405" t="s">
        <v>42386</v>
      </c>
      <c r="EP405" t="s">
        <v>42387</v>
      </c>
      <c r="EQ405" t="s">
        <v>42388</v>
      </c>
      <c r="ER405" t="s">
        <v>42389</v>
      </c>
    </row>
    <row r="406" spans="1:148" x14ac:dyDescent="0.2">
      <c r="A406" t="s">
        <v>2</v>
      </c>
      <c r="B406" t="s">
        <v>150</v>
      </c>
      <c r="C406">
        <v>1</v>
      </c>
      <c r="D406" t="s">
        <v>10165</v>
      </c>
      <c r="E406" t="s">
        <v>4197</v>
      </c>
      <c r="F406" t="s">
        <v>42390</v>
      </c>
      <c r="G406" t="s">
        <v>42391</v>
      </c>
      <c r="H406" t="s">
        <v>955</v>
      </c>
      <c r="I406" t="s">
        <v>42392</v>
      </c>
      <c r="J406" t="s">
        <v>10681</v>
      </c>
      <c r="K406" t="s">
        <v>42393</v>
      </c>
      <c r="L406" t="s">
        <v>42394</v>
      </c>
      <c r="M406" t="s">
        <v>6703</v>
      </c>
      <c r="N406" t="s">
        <v>731</v>
      </c>
      <c r="O406" t="s">
        <v>2677</v>
      </c>
      <c r="P406" t="s">
        <v>42395</v>
      </c>
      <c r="Q406" t="s">
        <v>42396</v>
      </c>
      <c r="R406" t="s">
        <v>42397</v>
      </c>
      <c r="S406" t="s">
        <v>42398</v>
      </c>
      <c r="T406" t="s">
        <v>42399</v>
      </c>
      <c r="U406" t="s">
        <v>42400</v>
      </c>
      <c r="V406">
        <v>0</v>
      </c>
      <c r="W406" t="s">
        <v>38</v>
      </c>
      <c r="X406" t="s">
        <v>39</v>
      </c>
      <c r="Y406" s="1">
        <v>36952</v>
      </c>
      <c r="Z406" s="1">
        <v>36982</v>
      </c>
      <c r="AA406" s="1">
        <v>38659</v>
      </c>
      <c r="AB406" t="s">
        <v>40</v>
      </c>
      <c r="AC406" t="s">
        <v>40</v>
      </c>
      <c r="AD406" t="s">
        <v>42401</v>
      </c>
      <c r="AE406" t="s">
        <v>42</v>
      </c>
      <c r="AF406" t="s">
        <v>2567</v>
      </c>
      <c r="AG406" t="s">
        <v>971</v>
      </c>
      <c r="AH406" t="s">
        <v>42402</v>
      </c>
      <c r="AI406" t="s">
        <v>46</v>
      </c>
      <c r="AJ406" t="s">
        <v>42403</v>
      </c>
      <c r="AK406" t="s">
        <v>42404</v>
      </c>
      <c r="AL406" t="s">
        <v>2567</v>
      </c>
      <c r="AM406" t="s">
        <v>971</v>
      </c>
      <c r="AN406" t="s">
        <v>9712</v>
      </c>
      <c r="AO406" t="s">
        <v>2974</v>
      </c>
      <c r="AP406" t="s">
        <v>51</v>
      </c>
      <c r="AQ406" t="s">
        <v>42405</v>
      </c>
      <c r="AR406" t="s">
        <v>42406</v>
      </c>
      <c r="AS406" t="s">
        <v>54</v>
      </c>
      <c r="AT406" t="s">
        <v>537</v>
      </c>
      <c r="AU406" t="s">
        <v>42407</v>
      </c>
      <c r="AV406" t="s">
        <v>46</v>
      </c>
      <c r="AW406" t="s">
        <v>9726</v>
      </c>
      <c r="AX406" t="s">
        <v>54</v>
      </c>
      <c r="AY406" t="s">
        <v>537</v>
      </c>
      <c r="AZ406" t="s">
        <v>57</v>
      </c>
      <c r="BA406" t="s">
        <v>1312</v>
      </c>
      <c r="BB406" t="s">
        <v>51</v>
      </c>
      <c r="BC406" t="s">
        <v>42408</v>
      </c>
      <c r="BD406" t="s">
        <v>42409</v>
      </c>
      <c r="BE406" t="s">
        <v>42394</v>
      </c>
      <c r="BF406" t="s">
        <v>731</v>
      </c>
      <c r="BG406" t="s">
        <v>10681</v>
      </c>
      <c r="BH406" t="s">
        <v>42410</v>
      </c>
      <c r="BI406" t="s">
        <v>42411</v>
      </c>
      <c r="BJ406" t="s">
        <v>42412</v>
      </c>
      <c r="BK406" t="s">
        <v>42413</v>
      </c>
      <c r="BL406" t="s">
        <v>4091</v>
      </c>
      <c r="BM406" t="s">
        <v>8419</v>
      </c>
      <c r="BN406" t="s">
        <v>24332</v>
      </c>
      <c r="BO406" t="s">
        <v>42414</v>
      </c>
      <c r="BP406" t="s">
        <v>42415</v>
      </c>
      <c r="BQ406" t="s">
        <v>42416</v>
      </c>
      <c r="BR406" t="s">
        <v>42417</v>
      </c>
      <c r="BS406" t="s">
        <v>42418</v>
      </c>
      <c r="BT406" t="s">
        <v>42419</v>
      </c>
      <c r="BU406" t="s">
        <v>42420</v>
      </c>
      <c r="BV406" t="s">
        <v>42421</v>
      </c>
      <c r="BW406" t="s">
        <v>42422</v>
      </c>
      <c r="BX406" t="s">
        <v>42423</v>
      </c>
      <c r="BY406" t="s">
        <v>42424</v>
      </c>
      <c r="BZ406" t="s">
        <v>42425</v>
      </c>
      <c r="CA406" t="s">
        <v>42426</v>
      </c>
      <c r="CB406" t="s">
        <v>42427</v>
      </c>
      <c r="CC406" t="s">
        <v>42428</v>
      </c>
      <c r="CD406" t="s">
        <v>42429</v>
      </c>
      <c r="CE406" t="s">
        <v>42430</v>
      </c>
      <c r="CF406" t="s">
        <v>42431</v>
      </c>
      <c r="CG406" t="s">
        <v>42432</v>
      </c>
      <c r="CH406" t="s">
        <v>42433</v>
      </c>
      <c r="CI406" t="s">
        <v>42434</v>
      </c>
      <c r="CJ406" t="s">
        <v>42435</v>
      </c>
      <c r="CK406" t="s">
        <v>42436</v>
      </c>
      <c r="CL406" t="s">
        <v>42437</v>
      </c>
      <c r="CM406" t="s">
        <v>42438</v>
      </c>
      <c r="CN406" t="s">
        <v>42439</v>
      </c>
      <c r="CO406" t="s">
        <v>42440</v>
      </c>
      <c r="CP406" t="s">
        <v>42441</v>
      </c>
      <c r="CQ406" t="s">
        <v>42442</v>
      </c>
      <c r="CR406" t="s">
        <v>42443</v>
      </c>
      <c r="CS406" t="s">
        <v>42444</v>
      </c>
      <c r="CT406" t="s">
        <v>42445</v>
      </c>
      <c r="CU406" t="s">
        <v>42446</v>
      </c>
      <c r="CV406" t="s">
        <v>42447</v>
      </c>
      <c r="CW406" t="s">
        <v>42448</v>
      </c>
      <c r="CX406" t="s">
        <v>42449</v>
      </c>
      <c r="CY406" t="s">
        <v>42450</v>
      </c>
      <c r="CZ406" t="s">
        <v>42451</v>
      </c>
      <c r="DA406" t="s">
        <v>42452</v>
      </c>
      <c r="DB406" t="s">
        <v>42453</v>
      </c>
      <c r="DC406" t="s">
        <v>42454</v>
      </c>
      <c r="DD406" t="s">
        <v>42455</v>
      </c>
      <c r="DE406" t="s">
        <v>42456</v>
      </c>
      <c r="DF406" t="s">
        <v>42457</v>
      </c>
      <c r="DG406" t="s">
        <v>42458</v>
      </c>
      <c r="DH406" t="s">
        <v>42459</v>
      </c>
      <c r="DI406" t="s">
        <v>42460</v>
      </c>
      <c r="DJ406" t="s">
        <v>42461</v>
      </c>
      <c r="DK406" t="s">
        <v>42462</v>
      </c>
      <c r="DL406" t="s">
        <v>42463</v>
      </c>
      <c r="DM406" t="s">
        <v>42464</v>
      </c>
      <c r="DN406" t="s">
        <v>42465</v>
      </c>
      <c r="DO406" t="s">
        <v>42466</v>
      </c>
      <c r="DP406" t="s">
        <v>42467</v>
      </c>
      <c r="DQ406" t="s">
        <v>42468</v>
      </c>
      <c r="DR406" t="s">
        <v>42469</v>
      </c>
      <c r="DS406" t="s">
        <v>42470</v>
      </c>
      <c r="DT406" t="s">
        <v>42471</v>
      </c>
      <c r="DU406" t="s">
        <v>42472</v>
      </c>
      <c r="DV406" t="s">
        <v>42473</v>
      </c>
      <c r="DW406" t="s">
        <v>42474</v>
      </c>
      <c r="DX406" t="s">
        <v>42475</v>
      </c>
      <c r="DY406" t="s">
        <v>42476</v>
      </c>
      <c r="DZ406" t="s">
        <v>42477</v>
      </c>
      <c r="EA406" t="s">
        <v>745</v>
      </c>
      <c r="EB406" t="s">
        <v>42478</v>
      </c>
      <c r="EC406" t="s">
        <v>42479</v>
      </c>
      <c r="ED406" t="s">
        <v>42480</v>
      </c>
      <c r="EE406" t="s">
        <v>42481</v>
      </c>
      <c r="EF406" t="s">
        <v>42482</v>
      </c>
      <c r="EG406" t="s">
        <v>42483</v>
      </c>
      <c r="EH406" t="s">
        <v>42484</v>
      </c>
      <c r="EI406" t="s">
        <v>42485</v>
      </c>
      <c r="EJ406" t="s">
        <v>42486</v>
      </c>
      <c r="EK406" t="s">
        <v>42487</v>
      </c>
      <c r="EL406" t="s">
        <v>42488</v>
      </c>
      <c r="EM406" t="s">
        <v>42489</v>
      </c>
      <c r="EN406" t="s">
        <v>42490</v>
      </c>
      <c r="EO406" t="s">
        <v>42491</v>
      </c>
      <c r="EP406" t="s">
        <v>42492</v>
      </c>
      <c r="EQ406" t="s">
        <v>42493</v>
      </c>
      <c r="ER406" t="s">
        <v>42494</v>
      </c>
    </row>
    <row r="407" spans="1:148" x14ac:dyDescent="0.2">
      <c r="A407" t="s">
        <v>2</v>
      </c>
      <c r="B407" t="s">
        <v>270</v>
      </c>
      <c r="C407">
        <v>1</v>
      </c>
      <c r="D407" t="s">
        <v>42495</v>
      </c>
      <c r="E407" t="s">
        <v>42496</v>
      </c>
      <c r="F407" t="s">
        <v>42497</v>
      </c>
      <c r="G407" t="s">
        <v>42498</v>
      </c>
      <c r="H407" t="s">
        <v>42499</v>
      </c>
      <c r="I407" t="s">
        <v>42500</v>
      </c>
      <c r="J407" t="s">
        <v>21</v>
      </c>
      <c r="K407" t="s">
        <v>42501</v>
      </c>
      <c r="L407" t="s">
        <v>42502</v>
      </c>
      <c r="M407" t="s">
        <v>1199</v>
      </c>
      <c r="N407" t="s">
        <v>11524</v>
      </c>
      <c r="O407" t="s">
        <v>12144</v>
      </c>
      <c r="P407" t="s">
        <v>42503</v>
      </c>
      <c r="Q407" t="s">
        <v>42504</v>
      </c>
      <c r="R407" t="s">
        <v>42505</v>
      </c>
      <c r="S407" t="s">
        <v>42506</v>
      </c>
      <c r="T407" t="s">
        <v>42507</v>
      </c>
      <c r="U407" t="s">
        <v>42508</v>
      </c>
      <c r="V407">
        <v>0</v>
      </c>
      <c r="W407" t="s">
        <v>38</v>
      </c>
      <c r="X407" t="s">
        <v>39</v>
      </c>
      <c r="Y407" s="1">
        <v>36952</v>
      </c>
      <c r="Z407" s="1">
        <v>36982</v>
      </c>
      <c r="AA407" s="1">
        <v>38659</v>
      </c>
      <c r="AB407" t="s">
        <v>40</v>
      </c>
      <c r="AC407" t="s">
        <v>40</v>
      </c>
      <c r="AD407" t="s">
        <v>42509</v>
      </c>
      <c r="AE407" t="s">
        <v>42</v>
      </c>
      <c r="AF407" t="s">
        <v>2567</v>
      </c>
      <c r="AG407" t="s">
        <v>971</v>
      </c>
      <c r="AH407" t="s">
        <v>42510</v>
      </c>
      <c r="AI407" t="s">
        <v>46</v>
      </c>
      <c r="AJ407" t="s">
        <v>42511</v>
      </c>
      <c r="AK407" t="s">
        <v>42512</v>
      </c>
      <c r="AL407" t="s">
        <v>2567</v>
      </c>
      <c r="AM407" t="s">
        <v>971</v>
      </c>
      <c r="AN407" t="s">
        <v>8275</v>
      </c>
      <c r="AO407" t="s">
        <v>16530</v>
      </c>
      <c r="AP407" t="s">
        <v>51</v>
      </c>
      <c r="AQ407" t="s">
        <v>42513</v>
      </c>
      <c r="AR407" t="s">
        <v>42514</v>
      </c>
      <c r="AS407" t="s">
        <v>54</v>
      </c>
      <c r="AT407" t="s">
        <v>537</v>
      </c>
      <c r="AU407" t="s">
        <v>42515</v>
      </c>
      <c r="AV407" t="s">
        <v>46</v>
      </c>
      <c r="AW407" t="s">
        <v>28567</v>
      </c>
      <c r="AX407" t="s">
        <v>54</v>
      </c>
      <c r="AY407" t="s">
        <v>537</v>
      </c>
      <c r="AZ407" t="s">
        <v>57</v>
      </c>
      <c r="BA407" t="s">
        <v>1081</v>
      </c>
      <c r="BB407" t="s">
        <v>51</v>
      </c>
      <c r="BC407" t="s">
        <v>42516</v>
      </c>
      <c r="BD407" t="s">
        <v>42517</v>
      </c>
      <c r="BE407" t="s">
        <v>42502</v>
      </c>
      <c r="BF407" t="s">
        <v>11524</v>
      </c>
      <c r="BG407" t="s">
        <v>21</v>
      </c>
      <c r="BH407" t="s">
        <v>42518</v>
      </c>
      <c r="BI407" t="s">
        <v>42519</v>
      </c>
      <c r="BJ407" t="s">
        <v>42520</v>
      </c>
      <c r="BK407" t="s">
        <v>42521</v>
      </c>
      <c r="BL407" t="s">
        <v>1105</v>
      </c>
      <c r="BM407" t="s">
        <v>8532</v>
      </c>
      <c r="BN407" t="s">
        <v>1105</v>
      </c>
      <c r="BO407" t="s">
        <v>13842</v>
      </c>
      <c r="BP407" t="s">
        <v>42522</v>
      </c>
      <c r="BQ407" t="s">
        <v>42523</v>
      </c>
      <c r="BR407" t="s">
        <v>42524</v>
      </c>
      <c r="BS407" t="s">
        <v>42525</v>
      </c>
      <c r="BT407" t="s">
        <v>42526</v>
      </c>
      <c r="BU407" t="s">
        <v>42527</v>
      </c>
      <c r="BV407" t="s">
        <v>42528</v>
      </c>
      <c r="BW407" t="s">
        <v>42529</v>
      </c>
      <c r="BX407" t="s">
        <v>42530</v>
      </c>
      <c r="BY407" t="s">
        <v>42531</v>
      </c>
      <c r="BZ407" t="s">
        <v>42532</v>
      </c>
      <c r="CA407" t="s">
        <v>42533</v>
      </c>
      <c r="CB407" t="s">
        <v>42534</v>
      </c>
      <c r="CC407" t="s">
        <v>42535</v>
      </c>
      <c r="CD407" t="s">
        <v>42536</v>
      </c>
      <c r="CE407" t="s">
        <v>42537</v>
      </c>
      <c r="CF407" t="s">
        <v>42538</v>
      </c>
      <c r="CG407" t="s">
        <v>42539</v>
      </c>
      <c r="CH407" t="s">
        <v>42540</v>
      </c>
      <c r="CI407" t="s">
        <v>42541</v>
      </c>
      <c r="CJ407" t="s">
        <v>42542</v>
      </c>
      <c r="CK407" t="s">
        <v>42543</v>
      </c>
      <c r="CL407" t="s">
        <v>42544</v>
      </c>
      <c r="CM407" t="s">
        <v>42545</v>
      </c>
      <c r="CN407" t="s">
        <v>42546</v>
      </c>
      <c r="CO407" t="s">
        <v>42547</v>
      </c>
      <c r="CP407" t="s">
        <v>42548</v>
      </c>
      <c r="CQ407" t="s">
        <v>42549</v>
      </c>
      <c r="CR407" t="s">
        <v>42550</v>
      </c>
      <c r="CS407" t="s">
        <v>42551</v>
      </c>
      <c r="CT407" t="s">
        <v>42552</v>
      </c>
      <c r="CU407" t="s">
        <v>42553</v>
      </c>
      <c r="CV407" t="s">
        <v>42554</v>
      </c>
      <c r="CW407" t="s">
        <v>42555</v>
      </c>
      <c r="CX407" t="s">
        <v>42556</v>
      </c>
      <c r="CY407" t="s">
        <v>42557</v>
      </c>
      <c r="CZ407" t="s">
        <v>42558</v>
      </c>
      <c r="DA407" t="s">
        <v>42559</v>
      </c>
      <c r="DB407" t="s">
        <v>42560</v>
      </c>
      <c r="DC407" t="s">
        <v>42561</v>
      </c>
      <c r="DD407" t="s">
        <v>42562</v>
      </c>
      <c r="DE407" t="s">
        <v>42563</v>
      </c>
      <c r="DF407" t="s">
        <v>42564</v>
      </c>
      <c r="DG407" t="s">
        <v>42565</v>
      </c>
      <c r="DH407" t="s">
        <v>42566</v>
      </c>
      <c r="DI407" t="s">
        <v>42567</v>
      </c>
      <c r="DJ407" t="s">
        <v>42568</v>
      </c>
      <c r="DK407" t="s">
        <v>42569</v>
      </c>
      <c r="DL407" t="s">
        <v>42570</v>
      </c>
      <c r="DM407" t="s">
        <v>42571</v>
      </c>
      <c r="DN407" t="s">
        <v>42572</v>
      </c>
      <c r="DO407" t="s">
        <v>42573</v>
      </c>
      <c r="DP407" t="s">
        <v>42574</v>
      </c>
      <c r="DQ407" t="s">
        <v>42575</v>
      </c>
      <c r="DR407" t="s">
        <v>42576</v>
      </c>
      <c r="DS407" t="s">
        <v>42577</v>
      </c>
      <c r="DT407" t="s">
        <v>42578</v>
      </c>
      <c r="DU407" t="s">
        <v>42579</v>
      </c>
      <c r="DV407" t="s">
        <v>42580</v>
      </c>
      <c r="DW407" t="s">
        <v>42581</v>
      </c>
      <c r="DX407" t="s">
        <v>42582</v>
      </c>
      <c r="DY407" t="s">
        <v>42583</v>
      </c>
      <c r="DZ407" t="s">
        <v>42584</v>
      </c>
      <c r="EA407" t="s">
        <v>42585</v>
      </c>
      <c r="EB407" t="s">
        <v>42586</v>
      </c>
      <c r="EC407" t="s">
        <v>42587</v>
      </c>
      <c r="ED407" t="s">
        <v>42588</v>
      </c>
      <c r="EE407" t="s">
        <v>42589</v>
      </c>
      <c r="EF407" t="s">
        <v>42590</v>
      </c>
      <c r="EG407" t="s">
        <v>42591</v>
      </c>
      <c r="EH407" t="s">
        <v>42592</v>
      </c>
      <c r="EI407" t="s">
        <v>42593</v>
      </c>
      <c r="EJ407" t="s">
        <v>42594</v>
      </c>
      <c r="EK407" t="s">
        <v>42595</v>
      </c>
      <c r="EL407" t="s">
        <v>42596</v>
      </c>
      <c r="EM407" t="s">
        <v>42597</v>
      </c>
      <c r="EN407" t="s">
        <v>42598</v>
      </c>
      <c r="EO407" t="s">
        <v>42599</v>
      </c>
      <c r="EP407" t="s">
        <v>42600</v>
      </c>
      <c r="EQ407" t="s">
        <v>42601</v>
      </c>
      <c r="ER407" t="s">
        <v>42602</v>
      </c>
    </row>
    <row r="408" spans="1:148" x14ac:dyDescent="0.2">
      <c r="A408" t="s">
        <v>2</v>
      </c>
      <c r="B408" t="s">
        <v>389</v>
      </c>
      <c r="C408">
        <v>1</v>
      </c>
      <c r="D408" t="s">
        <v>42603</v>
      </c>
      <c r="E408" t="s">
        <v>42604</v>
      </c>
      <c r="F408" t="s">
        <v>42605</v>
      </c>
      <c r="G408" t="s">
        <v>42606</v>
      </c>
      <c r="H408" t="s">
        <v>42607</v>
      </c>
      <c r="I408" t="s">
        <v>42608</v>
      </c>
      <c r="J408" t="s">
        <v>18051</v>
      </c>
      <c r="K408" t="s">
        <v>42609</v>
      </c>
      <c r="L408" t="s">
        <v>42610</v>
      </c>
      <c r="M408" t="s">
        <v>8621</v>
      </c>
      <c r="N408" t="s">
        <v>1792</v>
      </c>
      <c r="O408" t="s">
        <v>2887</v>
      </c>
      <c r="P408" t="s">
        <v>42611</v>
      </c>
      <c r="Q408" t="s">
        <v>42612</v>
      </c>
      <c r="R408" t="s">
        <v>42613</v>
      </c>
      <c r="S408" t="s">
        <v>42614</v>
      </c>
      <c r="T408" t="s">
        <v>42615</v>
      </c>
      <c r="U408" t="s">
        <v>42616</v>
      </c>
      <c r="V408">
        <v>0</v>
      </c>
      <c r="W408" t="s">
        <v>38</v>
      </c>
      <c r="X408" t="s">
        <v>39</v>
      </c>
      <c r="Y408" s="1">
        <v>36952</v>
      </c>
      <c r="Z408" s="1">
        <v>36982</v>
      </c>
      <c r="AA408" s="1">
        <v>38659</v>
      </c>
      <c r="AB408" t="s">
        <v>40</v>
      </c>
      <c r="AC408" t="s">
        <v>40</v>
      </c>
      <c r="AD408" t="s">
        <v>42617</v>
      </c>
      <c r="AE408" t="s">
        <v>42</v>
      </c>
      <c r="AF408" t="s">
        <v>2567</v>
      </c>
      <c r="AG408" t="s">
        <v>971</v>
      </c>
      <c r="AH408" t="s">
        <v>42618</v>
      </c>
      <c r="AI408" t="s">
        <v>46</v>
      </c>
      <c r="AJ408" t="s">
        <v>42619</v>
      </c>
      <c r="AK408" t="s">
        <v>42620</v>
      </c>
      <c r="AL408" t="s">
        <v>2567</v>
      </c>
      <c r="AM408" t="s">
        <v>971</v>
      </c>
      <c r="AN408" t="s">
        <v>2993</v>
      </c>
      <c r="AO408" t="s">
        <v>14233</v>
      </c>
      <c r="AP408" t="s">
        <v>51</v>
      </c>
      <c r="AQ408" t="s">
        <v>42621</v>
      </c>
      <c r="AR408" t="s">
        <v>42622</v>
      </c>
      <c r="AS408" t="s">
        <v>54</v>
      </c>
      <c r="AT408" t="s">
        <v>745</v>
      </c>
      <c r="AU408" t="s">
        <v>42623</v>
      </c>
      <c r="AV408" t="s">
        <v>46</v>
      </c>
      <c r="AW408" t="s">
        <v>14758</v>
      </c>
      <c r="AX408" t="s">
        <v>54</v>
      </c>
      <c r="AY408" t="s">
        <v>745</v>
      </c>
      <c r="AZ408" t="s">
        <v>57</v>
      </c>
      <c r="BA408" t="s">
        <v>30</v>
      </c>
      <c r="BB408" t="s">
        <v>51</v>
      </c>
      <c r="BC408" t="s">
        <v>42624</v>
      </c>
      <c r="BD408" t="s">
        <v>42625</v>
      </c>
      <c r="BE408" t="s">
        <v>42610</v>
      </c>
      <c r="BF408" t="s">
        <v>1792</v>
      </c>
      <c r="BG408" t="s">
        <v>18051</v>
      </c>
      <c r="BH408" t="s">
        <v>42626</v>
      </c>
      <c r="BI408" t="s">
        <v>42627</v>
      </c>
      <c r="BJ408" t="s">
        <v>42628</v>
      </c>
      <c r="BK408" t="s">
        <v>42629</v>
      </c>
      <c r="BL408" t="s">
        <v>1105</v>
      </c>
      <c r="BM408" t="s">
        <v>755</v>
      </c>
      <c r="BN408" t="s">
        <v>867</v>
      </c>
      <c r="BO408" t="s">
        <v>42630</v>
      </c>
      <c r="BP408" t="s">
        <v>42631</v>
      </c>
      <c r="BQ408" t="s">
        <v>42632</v>
      </c>
      <c r="BR408" t="s">
        <v>42633</v>
      </c>
      <c r="BS408" t="s">
        <v>42634</v>
      </c>
      <c r="BT408" t="s">
        <v>42635</v>
      </c>
      <c r="BU408" t="s">
        <v>9849</v>
      </c>
      <c r="BV408" t="s">
        <v>42636</v>
      </c>
      <c r="BW408" t="s">
        <v>42637</v>
      </c>
      <c r="BX408" t="s">
        <v>42638</v>
      </c>
      <c r="BY408" t="s">
        <v>42639</v>
      </c>
      <c r="BZ408" t="s">
        <v>42640</v>
      </c>
      <c r="CA408" t="s">
        <v>42641</v>
      </c>
      <c r="CB408" t="s">
        <v>42642</v>
      </c>
      <c r="CC408" t="s">
        <v>42643</v>
      </c>
      <c r="CD408" t="s">
        <v>42644</v>
      </c>
      <c r="CE408" t="s">
        <v>42645</v>
      </c>
      <c r="CF408" t="s">
        <v>42646</v>
      </c>
      <c r="CG408" t="s">
        <v>42647</v>
      </c>
      <c r="CH408" t="s">
        <v>42648</v>
      </c>
      <c r="CI408" t="s">
        <v>42649</v>
      </c>
      <c r="CJ408" t="s">
        <v>42650</v>
      </c>
      <c r="CK408" t="s">
        <v>42651</v>
      </c>
      <c r="CL408" t="s">
        <v>42652</v>
      </c>
      <c r="CM408" t="s">
        <v>42653</v>
      </c>
      <c r="CN408" t="s">
        <v>42654</v>
      </c>
      <c r="CO408" t="s">
        <v>42655</v>
      </c>
      <c r="CP408" t="s">
        <v>42656</v>
      </c>
      <c r="CQ408" t="s">
        <v>42657</v>
      </c>
      <c r="CR408" t="s">
        <v>42658</v>
      </c>
      <c r="CS408" t="s">
        <v>42659</v>
      </c>
      <c r="CT408" t="s">
        <v>42660</v>
      </c>
      <c r="CU408" t="s">
        <v>42661</v>
      </c>
      <c r="CV408" t="s">
        <v>42662</v>
      </c>
      <c r="CW408" t="s">
        <v>42663</v>
      </c>
      <c r="CX408" t="s">
        <v>42664</v>
      </c>
      <c r="CY408" t="s">
        <v>42665</v>
      </c>
      <c r="CZ408" t="s">
        <v>42666</v>
      </c>
      <c r="DA408" t="s">
        <v>42667</v>
      </c>
      <c r="DB408" t="s">
        <v>42668</v>
      </c>
      <c r="DC408" t="s">
        <v>42669</v>
      </c>
      <c r="DD408" t="s">
        <v>42670</v>
      </c>
      <c r="DE408" t="s">
        <v>42671</v>
      </c>
      <c r="DF408" t="s">
        <v>42672</v>
      </c>
      <c r="DG408" t="s">
        <v>42673</v>
      </c>
      <c r="DH408" t="s">
        <v>42674</v>
      </c>
      <c r="DI408" t="s">
        <v>42675</v>
      </c>
      <c r="DJ408" t="s">
        <v>42676</v>
      </c>
      <c r="DK408" t="s">
        <v>42677</v>
      </c>
      <c r="DL408" t="s">
        <v>42678</v>
      </c>
      <c r="DM408" t="s">
        <v>42679</v>
      </c>
      <c r="DN408" t="s">
        <v>42680</v>
      </c>
      <c r="DO408" t="s">
        <v>42681</v>
      </c>
      <c r="DP408" t="s">
        <v>42682</v>
      </c>
      <c r="DQ408" t="s">
        <v>42683</v>
      </c>
      <c r="DR408" t="s">
        <v>42684</v>
      </c>
      <c r="DS408" t="s">
        <v>42685</v>
      </c>
      <c r="DT408" t="s">
        <v>42686</v>
      </c>
      <c r="DU408" t="s">
        <v>42687</v>
      </c>
      <c r="DV408" t="s">
        <v>42688</v>
      </c>
      <c r="DW408" t="s">
        <v>42689</v>
      </c>
      <c r="DX408" t="s">
        <v>42690</v>
      </c>
      <c r="DY408" t="s">
        <v>42691</v>
      </c>
      <c r="DZ408" t="s">
        <v>42692</v>
      </c>
      <c r="EA408" t="s">
        <v>42693</v>
      </c>
      <c r="EB408" t="s">
        <v>42694</v>
      </c>
      <c r="EC408" t="s">
        <v>42695</v>
      </c>
      <c r="ED408" t="s">
        <v>42696</v>
      </c>
      <c r="EE408" t="s">
        <v>42697</v>
      </c>
      <c r="EF408" t="s">
        <v>42698</v>
      </c>
      <c r="EG408" t="s">
        <v>42699</v>
      </c>
      <c r="EH408" t="s">
        <v>42700</v>
      </c>
      <c r="EI408" t="s">
        <v>42701</v>
      </c>
      <c r="EJ408" t="s">
        <v>42702</v>
      </c>
      <c r="EK408" t="s">
        <v>42703</v>
      </c>
      <c r="EL408" t="s">
        <v>42704</v>
      </c>
      <c r="EM408" t="s">
        <v>42705</v>
      </c>
      <c r="EN408" t="s">
        <v>42706</v>
      </c>
      <c r="EO408" t="s">
        <v>42707</v>
      </c>
      <c r="EP408" t="s">
        <v>42708</v>
      </c>
      <c r="EQ408" t="s">
        <v>42709</v>
      </c>
      <c r="ER408" t="s">
        <v>42710</v>
      </c>
    </row>
    <row r="409" spans="1:148" x14ac:dyDescent="0.2">
      <c r="A409" t="s">
        <v>2</v>
      </c>
      <c r="B409" t="s">
        <v>19</v>
      </c>
      <c r="C409">
        <v>19</v>
      </c>
      <c r="D409" t="s">
        <v>4955</v>
      </c>
      <c r="E409" t="s">
        <v>6704</v>
      </c>
      <c r="F409" t="s">
        <v>42711</v>
      </c>
      <c r="G409" t="s">
        <v>42712</v>
      </c>
      <c r="H409" t="s">
        <v>5064</v>
      </c>
      <c r="I409" t="s">
        <v>42713</v>
      </c>
      <c r="J409" t="s">
        <v>42714</v>
      </c>
      <c r="K409" t="s">
        <v>42715</v>
      </c>
      <c r="L409" t="s">
        <v>42716</v>
      </c>
      <c r="M409" t="s">
        <v>3091</v>
      </c>
      <c r="N409" t="s">
        <v>1427</v>
      </c>
      <c r="O409" t="s">
        <v>42717</v>
      </c>
      <c r="P409" t="s">
        <v>42718</v>
      </c>
      <c r="Q409" t="s">
        <v>42719</v>
      </c>
      <c r="R409" t="s">
        <v>42720</v>
      </c>
      <c r="S409" t="s">
        <v>42721</v>
      </c>
      <c r="T409" t="s">
        <v>42722</v>
      </c>
      <c r="U409" t="s">
        <v>42723</v>
      </c>
      <c r="V409">
        <v>0</v>
      </c>
      <c r="W409" t="s">
        <v>38</v>
      </c>
      <c r="X409" t="s">
        <v>39</v>
      </c>
      <c r="Y409" s="1">
        <v>36952</v>
      </c>
      <c r="Z409" s="1">
        <v>36982</v>
      </c>
      <c r="AA409" s="1">
        <v>38659</v>
      </c>
      <c r="AB409" t="s">
        <v>40</v>
      </c>
      <c r="AC409" t="s">
        <v>40</v>
      </c>
      <c r="AD409" t="s">
        <v>42724</v>
      </c>
      <c r="AE409" t="s">
        <v>42</v>
      </c>
      <c r="AF409" t="s">
        <v>4963</v>
      </c>
      <c r="AG409" t="s">
        <v>1906</v>
      </c>
      <c r="AH409" t="s">
        <v>42725</v>
      </c>
      <c r="AI409" t="s">
        <v>46</v>
      </c>
      <c r="AJ409" t="s">
        <v>16160</v>
      </c>
      <c r="AK409" t="s">
        <v>42726</v>
      </c>
      <c r="AL409" t="s">
        <v>4963</v>
      </c>
      <c r="AM409" t="s">
        <v>1906</v>
      </c>
      <c r="AN409" t="s">
        <v>155</v>
      </c>
      <c r="AO409" t="s">
        <v>42727</v>
      </c>
      <c r="AP409" t="s">
        <v>51</v>
      </c>
      <c r="AQ409" t="s">
        <v>42728</v>
      </c>
      <c r="AR409" t="s">
        <v>42729</v>
      </c>
      <c r="AS409" t="s">
        <v>54</v>
      </c>
      <c r="AT409" t="s">
        <v>2554</v>
      </c>
      <c r="AU409" t="s">
        <v>42730</v>
      </c>
      <c r="AV409" t="s">
        <v>46</v>
      </c>
      <c r="AW409" t="s">
        <v>42714</v>
      </c>
      <c r="AX409" t="s">
        <v>54</v>
      </c>
      <c r="AY409" t="s">
        <v>2554</v>
      </c>
      <c r="AZ409" t="s">
        <v>57</v>
      </c>
      <c r="BA409" t="s">
        <v>42731</v>
      </c>
      <c r="BB409" t="s">
        <v>51</v>
      </c>
      <c r="BC409" t="s">
        <v>42732</v>
      </c>
      <c r="BD409" t="s">
        <v>42733</v>
      </c>
      <c r="BE409" t="s">
        <v>42716</v>
      </c>
      <c r="BF409" t="s">
        <v>1427</v>
      </c>
      <c r="BG409" t="s">
        <v>42714</v>
      </c>
      <c r="BH409" t="s">
        <v>42734</v>
      </c>
      <c r="BI409" t="s">
        <v>42735</v>
      </c>
      <c r="BJ409" t="s">
        <v>42736</v>
      </c>
      <c r="BK409" t="s">
        <v>42737</v>
      </c>
      <c r="BL409" t="s">
        <v>29344</v>
      </c>
      <c r="BM409" t="s">
        <v>42738</v>
      </c>
      <c r="BN409" t="s">
        <v>42739</v>
      </c>
      <c r="BO409" t="s">
        <v>42740</v>
      </c>
      <c r="BP409" t="s">
        <v>42741</v>
      </c>
      <c r="BQ409" t="s">
        <v>42742</v>
      </c>
      <c r="BR409" t="s">
        <v>42743</v>
      </c>
      <c r="BS409" t="s">
        <v>42744</v>
      </c>
      <c r="BT409" t="s">
        <v>42745</v>
      </c>
      <c r="BU409" t="s">
        <v>42746</v>
      </c>
      <c r="BV409" t="s">
        <v>42747</v>
      </c>
      <c r="BW409" t="s">
        <v>42748</v>
      </c>
      <c r="BX409" t="s">
        <v>42749</v>
      </c>
      <c r="BY409" t="s">
        <v>42750</v>
      </c>
      <c r="BZ409" t="s">
        <v>42751</v>
      </c>
      <c r="CA409" t="s">
        <v>42752</v>
      </c>
      <c r="CB409" t="s">
        <v>42753</v>
      </c>
      <c r="CC409" t="s">
        <v>42754</v>
      </c>
      <c r="CD409" t="s">
        <v>42755</v>
      </c>
      <c r="CE409" t="s">
        <v>42756</v>
      </c>
      <c r="CF409" t="s">
        <v>42757</v>
      </c>
      <c r="CG409" t="s">
        <v>42758</v>
      </c>
      <c r="CH409" t="s">
        <v>42759</v>
      </c>
      <c r="CI409" t="s">
        <v>42760</v>
      </c>
      <c r="CJ409" t="s">
        <v>42761</v>
      </c>
      <c r="CK409" t="s">
        <v>42762</v>
      </c>
      <c r="CL409" t="s">
        <v>42763</v>
      </c>
      <c r="CM409" t="s">
        <v>42764</v>
      </c>
      <c r="CN409" t="s">
        <v>42765</v>
      </c>
      <c r="CO409" t="s">
        <v>42766</v>
      </c>
      <c r="CP409" t="s">
        <v>42767</v>
      </c>
      <c r="CQ409" t="s">
        <v>42768</v>
      </c>
      <c r="CR409" t="s">
        <v>42769</v>
      </c>
      <c r="CS409" t="s">
        <v>42770</v>
      </c>
      <c r="CT409" t="s">
        <v>42771</v>
      </c>
      <c r="CU409" t="s">
        <v>42772</v>
      </c>
      <c r="CV409" t="s">
        <v>42773</v>
      </c>
      <c r="CW409" t="s">
        <v>42774</v>
      </c>
      <c r="CX409" t="s">
        <v>42775</v>
      </c>
      <c r="CY409" t="s">
        <v>42776</v>
      </c>
      <c r="CZ409" t="s">
        <v>42777</v>
      </c>
      <c r="DA409" t="s">
        <v>42778</v>
      </c>
      <c r="DB409" t="s">
        <v>42779</v>
      </c>
      <c r="DC409" t="s">
        <v>42780</v>
      </c>
      <c r="DD409" t="s">
        <v>42781</v>
      </c>
      <c r="DE409" t="s">
        <v>42782</v>
      </c>
      <c r="DF409" t="s">
        <v>42783</v>
      </c>
      <c r="DG409" t="s">
        <v>42784</v>
      </c>
      <c r="DH409" t="s">
        <v>42785</v>
      </c>
      <c r="DI409" t="s">
        <v>42786</v>
      </c>
      <c r="DJ409" t="s">
        <v>42787</v>
      </c>
      <c r="DK409" t="s">
        <v>42788</v>
      </c>
      <c r="DL409" t="s">
        <v>42789</v>
      </c>
      <c r="DM409" t="s">
        <v>42790</v>
      </c>
      <c r="DN409" t="s">
        <v>42791</v>
      </c>
      <c r="DO409" t="s">
        <v>42792</v>
      </c>
      <c r="DP409" t="s">
        <v>42793</v>
      </c>
      <c r="DQ409" t="s">
        <v>42794</v>
      </c>
      <c r="DR409" t="s">
        <v>42795</v>
      </c>
      <c r="DS409" t="s">
        <v>42796</v>
      </c>
      <c r="DT409" t="s">
        <v>42797</v>
      </c>
      <c r="DU409" t="s">
        <v>42798</v>
      </c>
      <c r="DV409" t="s">
        <v>42799</v>
      </c>
      <c r="DW409" t="s">
        <v>42800</v>
      </c>
      <c r="DX409" t="s">
        <v>42801</v>
      </c>
      <c r="DY409" t="s">
        <v>42802</v>
      </c>
      <c r="DZ409" t="s">
        <v>42803</v>
      </c>
      <c r="EA409" t="s">
        <v>42804</v>
      </c>
      <c r="EB409" t="s">
        <v>42805</v>
      </c>
      <c r="EC409" t="s">
        <v>42806</v>
      </c>
      <c r="ED409" t="s">
        <v>42807</v>
      </c>
      <c r="EE409" t="s">
        <v>42808</v>
      </c>
      <c r="EF409" t="s">
        <v>42809</v>
      </c>
      <c r="EG409" t="s">
        <v>42810</v>
      </c>
      <c r="EH409" t="s">
        <v>42811</v>
      </c>
      <c r="EI409" t="s">
        <v>42812</v>
      </c>
      <c r="EJ409" t="s">
        <v>42813</v>
      </c>
      <c r="EK409" t="s">
        <v>42814</v>
      </c>
      <c r="EL409" t="s">
        <v>42815</v>
      </c>
      <c r="EM409" t="s">
        <v>42816</v>
      </c>
      <c r="EN409" t="s">
        <v>42817</v>
      </c>
      <c r="EO409" t="s">
        <v>42818</v>
      </c>
      <c r="EP409" t="s">
        <v>42819</v>
      </c>
      <c r="EQ409" t="s">
        <v>42820</v>
      </c>
      <c r="ER409" t="s">
        <v>42821</v>
      </c>
    </row>
    <row r="410" spans="1:148" x14ac:dyDescent="0.2">
      <c r="A410" t="s">
        <v>2</v>
      </c>
      <c r="B410" t="s">
        <v>150</v>
      </c>
      <c r="C410">
        <v>19</v>
      </c>
      <c r="D410" t="s">
        <v>841</v>
      </c>
      <c r="E410" t="s">
        <v>1199</v>
      </c>
      <c r="F410" t="s">
        <v>42822</v>
      </c>
      <c r="G410" t="s">
        <v>42823</v>
      </c>
      <c r="H410" t="s">
        <v>2671</v>
      </c>
      <c r="I410" t="s">
        <v>42824</v>
      </c>
      <c r="J410" t="s">
        <v>22215</v>
      </c>
      <c r="K410" t="s">
        <v>42825</v>
      </c>
      <c r="L410" t="s">
        <v>42826</v>
      </c>
      <c r="M410" t="s">
        <v>1312</v>
      </c>
      <c r="N410" t="s">
        <v>4091</v>
      </c>
      <c r="O410" t="s">
        <v>9830</v>
      </c>
      <c r="P410" t="s">
        <v>42827</v>
      </c>
      <c r="Q410" t="s">
        <v>42828</v>
      </c>
      <c r="R410" t="s">
        <v>42829</v>
      </c>
      <c r="S410" t="s">
        <v>42830</v>
      </c>
      <c r="T410" t="s">
        <v>42831</v>
      </c>
      <c r="U410" t="s">
        <v>42832</v>
      </c>
      <c r="V410">
        <v>0</v>
      </c>
      <c r="W410" t="s">
        <v>38</v>
      </c>
      <c r="X410" t="s">
        <v>39</v>
      </c>
      <c r="Y410" s="1">
        <v>36952</v>
      </c>
      <c r="Z410" s="1">
        <v>36982</v>
      </c>
      <c r="AA410" s="1">
        <v>38659</v>
      </c>
      <c r="AB410" t="s">
        <v>40</v>
      </c>
      <c r="AC410" t="s">
        <v>40</v>
      </c>
      <c r="AD410" t="s">
        <v>42833</v>
      </c>
      <c r="AE410" t="s">
        <v>42</v>
      </c>
      <c r="AF410" t="s">
        <v>4963</v>
      </c>
      <c r="AG410" t="s">
        <v>1906</v>
      </c>
      <c r="AH410" t="s">
        <v>42834</v>
      </c>
      <c r="AI410" t="s">
        <v>46</v>
      </c>
      <c r="AJ410" t="s">
        <v>1443</v>
      </c>
      <c r="AK410" t="s">
        <v>42835</v>
      </c>
      <c r="AL410" t="s">
        <v>4963</v>
      </c>
      <c r="AM410" t="s">
        <v>1906</v>
      </c>
      <c r="AN410" t="s">
        <v>155</v>
      </c>
      <c r="AO410" t="s">
        <v>42836</v>
      </c>
      <c r="AP410" t="s">
        <v>51</v>
      </c>
      <c r="AQ410" t="s">
        <v>42837</v>
      </c>
      <c r="AR410" t="s">
        <v>42838</v>
      </c>
      <c r="AS410" t="s">
        <v>54</v>
      </c>
      <c r="AT410" t="s">
        <v>2554</v>
      </c>
      <c r="AU410" t="s">
        <v>42839</v>
      </c>
      <c r="AV410" t="s">
        <v>46</v>
      </c>
      <c r="AW410" t="s">
        <v>21825</v>
      </c>
      <c r="AX410" t="s">
        <v>54</v>
      </c>
      <c r="AY410" t="s">
        <v>2554</v>
      </c>
      <c r="AZ410" t="s">
        <v>57</v>
      </c>
      <c r="BA410" t="s">
        <v>42840</v>
      </c>
      <c r="BB410" t="s">
        <v>51</v>
      </c>
      <c r="BC410" t="s">
        <v>42841</v>
      </c>
      <c r="BD410" t="s">
        <v>42842</v>
      </c>
      <c r="BE410" t="s">
        <v>42826</v>
      </c>
      <c r="BF410" t="s">
        <v>4091</v>
      </c>
      <c r="BG410" t="s">
        <v>22215</v>
      </c>
      <c r="BH410" t="s">
        <v>42843</v>
      </c>
      <c r="BI410" t="s">
        <v>42844</v>
      </c>
      <c r="BJ410" t="s">
        <v>42845</v>
      </c>
      <c r="BK410" t="s">
        <v>42846</v>
      </c>
      <c r="BL410" t="s">
        <v>29344</v>
      </c>
      <c r="BM410" t="s">
        <v>42738</v>
      </c>
      <c r="BN410" t="s">
        <v>42739</v>
      </c>
      <c r="BO410" t="s">
        <v>42740</v>
      </c>
      <c r="BP410" t="s">
        <v>42847</v>
      </c>
      <c r="BQ410" t="s">
        <v>42848</v>
      </c>
      <c r="BR410" t="s">
        <v>42849</v>
      </c>
      <c r="BS410" t="s">
        <v>42850</v>
      </c>
      <c r="BT410" t="s">
        <v>42851</v>
      </c>
      <c r="BU410" t="s">
        <v>42852</v>
      </c>
      <c r="BV410" t="s">
        <v>42853</v>
      </c>
      <c r="BW410" t="s">
        <v>42854</v>
      </c>
      <c r="BX410" t="s">
        <v>42855</v>
      </c>
      <c r="BY410" t="s">
        <v>42856</v>
      </c>
      <c r="BZ410" t="s">
        <v>42857</v>
      </c>
      <c r="CA410" t="s">
        <v>42858</v>
      </c>
      <c r="CB410" t="s">
        <v>42859</v>
      </c>
      <c r="CC410" t="s">
        <v>42860</v>
      </c>
      <c r="CD410" t="s">
        <v>42861</v>
      </c>
      <c r="CE410" t="s">
        <v>42862</v>
      </c>
      <c r="CF410" t="s">
        <v>42863</v>
      </c>
      <c r="CG410" t="s">
        <v>42864</v>
      </c>
      <c r="CH410" t="s">
        <v>42865</v>
      </c>
      <c r="CI410" t="s">
        <v>42866</v>
      </c>
      <c r="CJ410" t="s">
        <v>42867</v>
      </c>
      <c r="CK410" t="s">
        <v>42868</v>
      </c>
      <c r="CL410" t="s">
        <v>42869</v>
      </c>
      <c r="CM410" t="s">
        <v>42870</v>
      </c>
      <c r="CN410" t="s">
        <v>42871</v>
      </c>
      <c r="CO410" t="s">
        <v>42872</v>
      </c>
      <c r="CP410" t="s">
        <v>42873</v>
      </c>
      <c r="CQ410" t="s">
        <v>42874</v>
      </c>
      <c r="CR410" t="s">
        <v>42875</v>
      </c>
      <c r="CS410" t="s">
        <v>42876</v>
      </c>
      <c r="CT410" t="s">
        <v>42877</v>
      </c>
      <c r="CU410" t="s">
        <v>42878</v>
      </c>
      <c r="CV410" t="s">
        <v>42879</v>
      </c>
      <c r="CW410" t="s">
        <v>42880</v>
      </c>
      <c r="CX410" t="s">
        <v>42881</v>
      </c>
      <c r="CY410" t="s">
        <v>42882</v>
      </c>
      <c r="CZ410" t="s">
        <v>42883</v>
      </c>
      <c r="DA410" t="s">
        <v>42884</v>
      </c>
      <c r="DB410" t="s">
        <v>42885</v>
      </c>
      <c r="DC410" t="s">
        <v>42886</v>
      </c>
      <c r="DD410" t="s">
        <v>42887</v>
      </c>
      <c r="DE410" t="s">
        <v>42888</v>
      </c>
      <c r="DF410" t="s">
        <v>42889</v>
      </c>
      <c r="DG410" t="s">
        <v>42890</v>
      </c>
      <c r="DH410" t="s">
        <v>42891</v>
      </c>
      <c r="DI410" t="s">
        <v>42892</v>
      </c>
      <c r="DJ410" t="s">
        <v>42893</v>
      </c>
      <c r="DK410" t="s">
        <v>42894</v>
      </c>
      <c r="DL410" t="s">
        <v>42895</v>
      </c>
      <c r="DM410" t="s">
        <v>42896</v>
      </c>
      <c r="DN410" t="s">
        <v>42897</v>
      </c>
      <c r="DO410" t="s">
        <v>42898</v>
      </c>
      <c r="DP410" t="s">
        <v>42899</v>
      </c>
      <c r="DQ410" t="s">
        <v>42900</v>
      </c>
      <c r="DR410" t="s">
        <v>42901</v>
      </c>
      <c r="DS410" t="s">
        <v>42902</v>
      </c>
      <c r="DT410" t="s">
        <v>42903</v>
      </c>
      <c r="DU410" t="s">
        <v>42904</v>
      </c>
      <c r="DV410" t="s">
        <v>42905</v>
      </c>
      <c r="DW410" t="s">
        <v>42906</v>
      </c>
      <c r="DX410" t="s">
        <v>42907</v>
      </c>
      <c r="DY410" t="s">
        <v>42908</v>
      </c>
      <c r="DZ410" t="s">
        <v>42909</v>
      </c>
      <c r="EA410" t="s">
        <v>42910</v>
      </c>
      <c r="EB410" t="s">
        <v>42911</v>
      </c>
      <c r="EC410" t="s">
        <v>42912</v>
      </c>
      <c r="ED410" t="s">
        <v>42913</v>
      </c>
      <c r="EE410" t="s">
        <v>42914</v>
      </c>
      <c r="EF410" t="s">
        <v>42915</v>
      </c>
      <c r="EG410" t="s">
        <v>42916</v>
      </c>
      <c r="EH410" t="s">
        <v>42917</v>
      </c>
      <c r="EI410" t="s">
        <v>42918</v>
      </c>
      <c r="EJ410" t="s">
        <v>42919</v>
      </c>
      <c r="EK410" t="s">
        <v>42920</v>
      </c>
      <c r="EL410" t="s">
        <v>42921</v>
      </c>
      <c r="EM410" t="s">
        <v>42922</v>
      </c>
      <c r="EN410" t="s">
        <v>42923</v>
      </c>
      <c r="EO410" t="s">
        <v>42924</v>
      </c>
      <c r="EP410" t="s">
        <v>42925</v>
      </c>
      <c r="EQ410" t="s">
        <v>42926</v>
      </c>
      <c r="ER410" t="s">
        <v>42927</v>
      </c>
    </row>
    <row r="411" spans="1:148" x14ac:dyDescent="0.2">
      <c r="A411" t="s">
        <v>2</v>
      </c>
      <c r="B411" t="s">
        <v>270</v>
      </c>
      <c r="C411">
        <v>19</v>
      </c>
      <c r="D411" t="s">
        <v>613</v>
      </c>
      <c r="E411" t="s">
        <v>1423</v>
      </c>
      <c r="F411" t="s">
        <v>42928</v>
      </c>
      <c r="G411" t="s">
        <v>42929</v>
      </c>
      <c r="H411" t="s">
        <v>2141</v>
      </c>
      <c r="I411" t="s">
        <v>42930</v>
      </c>
      <c r="J411" t="s">
        <v>10383</v>
      </c>
      <c r="K411" t="s">
        <v>42931</v>
      </c>
      <c r="L411" t="s">
        <v>42932</v>
      </c>
      <c r="M411" t="s">
        <v>14031</v>
      </c>
      <c r="N411" t="s">
        <v>7752</v>
      </c>
      <c r="O411" t="s">
        <v>31759</v>
      </c>
      <c r="P411" t="s">
        <v>42933</v>
      </c>
      <c r="Q411" t="s">
        <v>42934</v>
      </c>
      <c r="R411" t="s">
        <v>42935</v>
      </c>
      <c r="S411" t="s">
        <v>42936</v>
      </c>
      <c r="T411" t="s">
        <v>42937</v>
      </c>
      <c r="U411" t="s">
        <v>42938</v>
      </c>
      <c r="V411">
        <v>0</v>
      </c>
      <c r="W411" t="s">
        <v>38</v>
      </c>
      <c r="X411" t="s">
        <v>39</v>
      </c>
      <c r="Y411" s="1">
        <v>36952</v>
      </c>
      <c r="Z411" s="1">
        <v>36982</v>
      </c>
      <c r="AA411" s="1">
        <v>38659</v>
      </c>
      <c r="AB411" t="s">
        <v>40</v>
      </c>
      <c r="AC411" t="s">
        <v>40</v>
      </c>
      <c r="AD411" t="s">
        <v>42939</v>
      </c>
      <c r="AE411" t="s">
        <v>42</v>
      </c>
      <c r="AF411" t="s">
        <v>4963</v>
      </c>
      <c r="AG411" t="s">
        <v>1906</v>
      </c>
      <c r="AH411" t="s">
        <v>42940</v>
      </c>
      <c r="AI411" t="s">
        <v>46</v>
      </c>
      <c r="AJ411" t="s">
        <v>21072</v>
      </c>
      <c r="AK411" t="s">
        <v>42941</v>
      </c>
      <c r="AL411" t="s">
        <v>4963</v>
      </c>
      <c r="AM411" t="s">
        <v>1906</v>
      </c>
      <c r="AN411" t="s">
        <v>155</v>
      </c>
      <c r="AO411" t="s">
        <v>42942</v>
      </c>
      <c r="AP411" t="s">
        <v>51</v>
      </c>
      <c r="AQ411" t="s">
        <v>42943</v>
      </c>
      <c r="AR411" t="s">
        <v>42944</v>
      </c>
      <c r="AS411" t="s">
        <v>54</v>
      </c>
      <c r="AT411" t="s">
        <v>2554</v>
      </c>
      <c r="AU411" t="s">
        <v>42945</v>
      </c>
      <c r="AV411" t="s">
        <v>46</v>
      </c>
      <c r="AW411" t="s">
        <v>10383</v>
      </c>
      <c r="AX411" t="s">
        <v>54</v>
      </c>
      <c r="AY411" t="s">
        <v>2554</v>
      </c>
      <c r="AZ411" t="s">
        <v>57</v>
      </c>
      <c r="BA411" t="s">
        <v>42946</v>
      </c>
      <c r="BB411" t="s">
        <v>51</v>
      </c>
      <c r="BC411" t="s">
        <v>42947</v>
      </c>
      <c r="BD411" t="s">
        <v>42948</v>
      </c>
      <c r="BE411" t="s">
        <v>42932</v>
      </c>
      <c r="BF411" t="s">
        <v>7752</v>
      </c>
      <c r="BG411" t="s">
        <v>10383</v>
      </c>
      <c r="BH411" t="s">
        <v>42949</v>
      </c>
      <c r="BI411" t="s">
        <v>42950</v>
      </c>
      <c r="BJ411" t="s">
        <v>42951</v>
      </c>
      <c r="BK411" t="s">
        <v>42952</v>
      </c>
      <c r="BL411" t="s">
        <v>29344</v>
      </c>
      <c r="BM411" t="s">
        <v>42738</v>
      </c>
      <c r="BN411" t="s">
        <v>42953</v>
      </c>
      <c r="BO411" t="s">
        <v>42740</v>
      </c>
      <c r="BP411" t="s">
        <v>42954</v>
      </c>
      <c r="BQ411" t="s">
        <v>42955</v>
      </c>
      <c r="BR411" t="s">
        <v>42956</v>
      </c>
      <c r="BS411" t="s">
        <v>42957</v>
      </c>
      <c r="BT411" t="s">
        <v>42958</v>
      </c>
      <c r="BU411" t="s">
        <v>42959</v>
      </c>
      <c r="BV411" t="s">
        <v>42960</v>
      </c>
      <c r="BW411" t="s">
        <v>42961</v>
      </c>
      <c r="BX411" t="s">
        <v>42962</v>
      </c>
      <c r="BY411" t="s">
        <v>42963</v>
      </c>
      <c r="BZ411" t="s">
        <v>42964</v>
      </c>
      <c r="CA411" t="s">
        <v>42965</v>
      </c>
      <c r="CB411" t="s">
        <v>42966</v>
      </c>
      <c r="CC411" t="s">
        <v>42967</v>
      </c>
      <c r="CD411" t="s">
        <v>42968</v>
      </c>
      <c r="CE411" t="s">
        <v>42969</v>
      </c>
      <c r="CF411" t="s">
        <v>42970</v>
      </c>
      <c r="CG411" t="s">
        <v>42971</v>
      </c>
      <c r="CH411" t="s">
        <v>42972</v>
      </c>
      <c r="CI411" t="s">
        <v>42973</v>
      </c>
      <c r="CJ411" t="s">
        <v>42974</v>
      </c>
      <c r="CK411" t="s">
        <v>42975</v>
      </c>
      <c r="CL411" t="s">
        <v>42976</v>
      </c>
      <c r="CM411" t="s">
        <v>42977</v>
      </c>
      <c r="CN411" t="s">
        <v>42978</v>
      </c>
      <c r="CO411" t="s">
        <v>42979</v>
      </c>
      <c r="CP411" t="s">
        <v>42980</v>
      </c>
      <c r="CQ411" t="s">
        <v>42981</v>
      </c>
      <c r="CR411" t="s">
        <v>42982</v>
      </c>
      <c r="CS411" t="s">
        <v>42983</v>
      </c>
      <c r="CT411" t="s">
        <v>42984</v>
      </c>
      <c r="CU411" t="s">
        <v>42985</v>
      </c>
      <c r="CV411" t="s">
        <v>42986</v>
      </c>
      <c r="CW411" t="s">
        <v>42987</v>
      </c>
      <c r="CX411" t="s">
        <v>42988</v>
      </c>
      <c r="CY411" t="s">
        <v>42989</v>
      </c>
      <c r="CZ411" t="s">
        <v>42990</v>
      </c>
      <c r="DA411" t="s">
        <v>42991</v>
      </c>
      <c r="DB411" t="s">
        <v>42992</v>
      </c>
      <c r="DC411" t="s">
        <v>42993</v>
      </c>
      <c r="DD411" t="s">
        <v>42994</v>
      </c>
      <c r="DE411" t="s">
        <v>42995</v>
      </c>
      <c r="DF411" t="s">
        <v>42996</v>
      </c>
      <c r="DG411" t="s">
        <v>42997</v>
      </c>
      <c r="DH411" t="s">
        <v>42998</v>
      </c>
      <c r="DI411" t="s">
        <v>42999</v>
      </c>
      <c r="DJ411" t="s">
        <v>43000</v>
      </c>
      <c r="DK411" t="s">
        <v>43001</v>
      </c>
      <c r="DL411" t="s">
        <v>43002</v>
      </c>
      <c r="DM411" t="s">
        <v>43003</v>
      </c>
      <c r="DN411" t="s">
        <v>43004</v>
      </c>
      <c r="DO411" t="s">
        <v>43005</v>
      </c>
      <c r="DP411" t="s">
        <v>43006</v>
      </c>
      <c r="DQ411" t="s">
        <v>43007</v>
      </c>
      <c r="DR411" t="s">
        <v>43008</v>
      </c>
      <c r="DS411" t="s">
        <v>43009</v>
      </c>
      <c r="DT411" t="s">
        <v>43010</v>
      </c>
      <c r="DU411" t="s">
        <v>43011</v>
      </c>
      <c r="DV411" t="s">
        <v>43012</v>
      </c>
      <c r="DW411" t="s">
        <v>43013</v>
      </c>
      <c r="DX411" t="s">
        <v>43014</v>
      </c>
      <c r="DY411" t="s">
        <v>43015</v>
      </c>
      <c r="DZ411" t="s">
        <v>43016</v>
      </c>
      <c r="EA411" t="s">
        <v>43017</v>
      </c>
      <c r="EB411" t="s">
        <v>43018</v>
      </c>
      <c r="EC411" t="s">
        <v>43019</v>
      </c>
      <c r="ED411" t="s">
        <v>43020</v>
      </c>
      <c r="EE411" t="s">
        <v>43021</v>
      </c>
      <c r="EF411" t="s">
        <v>43022</v>
      </c>
      <c r="EG411" t="s">
        <v>43023</v>
      </c>
      <c r="EH411" t="s">
        <v>43024</v>
      </c>
      <c r="EI411" t="s">
        <v>43025</v>
      </c>
      <c r="EJ411" t="s">
        <v>43026</v>
      </c>
      <c r="EK411" t="s">
        <v>43027</v>
      </c>
      <c r="EL411" t="s">
        <v>43028</v>
      </c>
      <c r="EM411" t="s">
        <v>43029</v>
      </c>
      <c r="EN411" t="s">
        <v>43030</v>
      </c>
      <c r="EO411" t="s">
        <v>43031</v>
      </c>
      <c r="EP411" t="s">
        <v>43032</v>
      </c>
      <c r="EQ411" t="s">
        <v>43033</v>
      </c>
      <c r="ER411" t="s">
        <v>43034</v>
      </c>
    </row>
    <row r="412" spans="1:148" x14ac:dyDescent="0.2">
      <c r="A412" t="s">
        <v>2</v>
      </c>
      <c r="B412" t="s">
        <v>389</v>
      </c>
      <c r="C412">
        <v>19</v>
      </c>
      <c r="D412" t="s">
        <v>2351</v>
      </c>
      <c r="E412" t="s">
        <v>1327</v>
      </c>
      <c r="F412" t="s">
        <v>43035</v>
      </c>
      <c r="G412" t="s">
        <v>43036</v>
      </c>
      <c r="H412" t="s">
        <v>4621</v>
      </c>
      <c r="I412" t="s">
        <v>43037</v>
      </c>
      <c r="J412" t="s">
        <v>3463</v>
      </c>
      <c r="K412" t="s">
        <v>43038</v>
      </c>
      <c r="L412" t="s">
        <v>43039</v>
      </c>
      <c r="M412" t="s">
        <v>30</v>
      </c>
      <c r="N412" t="s">
        <v>7752</v>
      </c>
      <c r="O412" t="s">
        <v>43040</v>
      </c>
      <c r="P412" t="s">
        <v>43041</v>
      </c>
      <c r="Q412" t="s">
        <v>43042</v>
      </c>
      <c r="R412" t="s">
        <v>43043</v>
      </c>
      <c r="S412" t="s">
        <v>43044</v>
      </c>
      <c r="T412" t="s">
        <v>43045</v>
      </c>
      <c r="U412" t="s">
        <v>43046</v>
      </c>
      <c r="V412">
        <v>0</v>
      </c>
      <c r="W412" t="s">
        <v>38</v>
      </c>
      <c r="X412" t="s">
        <v>39</v>
      </c>
      <c r="Y412" s="1">
        <v>36952</v>
      </c>
      <c r="Z412" s="1">
        <v>36982</v>
      </c>
      <c r="AA412" s="1">
        <v>38659</v>
      </c>
      <c r="AB412" t="s">
        <v>40</v>
      </c>
      <c r="AC412" t="s">
        <v>40</v>
      </c>
      <c r="AD412" t="s">
        <v>43047</v>
      </c>
      <c r="AE412" t="s">
        <v>42</v>
      </c>
      <c r="AF412" t="s">
        <v>4963</v>
      </c>
      <c r="AG412" t="s">
        <v>1906</v>
      </c>
      <c r="AH412" t="s">
        <v>43048</v>
      </c>
      <c r="AI412" t="s">
        <v>46</v>
      </c>
      <c r="AJ412" t="s">
        <v>43049</v>
      </c>
      <c r="AK412" t="s">
        <v>42835</v>
      </c>
      <c r="AL412" t="s">
        <v>4963</v>
      </c>
      <c r="AM412" t="s">
        <v>1906</v>
      </c>
      <c r="AN412" t="s">
        <v>155</v>
      </c>
      <c r="AO412" t="s">
        <v>42836</v>
      </c>
      <c r="AP412" t="s">
        <v>51</v>
      </c>
      <c r="AQ412" t="s">
        <v>42837</v>
      </c>
      <c r="AR412" t="s">
        <v>42838</v>
      </c>
      <c r="AS412" t="s">
        <v>54</v>
      </c>
      <c r="AT412" t="s">
        <v>2554</v>
      </c>
      <c r="AU412" t="s">
        <v>43050</v>
      </c>
      <c r="AV412" t="s">
        <v>46</v>
      </c>
      <c r="AW412" t="s">
        <v>3463</v>
      </c>
      <c r="AX412" t="s">
        <v>54</v>
      </c>
      <c r="AY412" t="s">
        <v>2554</v>
      </c>
      <c r="AZ412" t="s">
        <v>57</v>
      </c>
      <c r="BA412" t="s">
        <v>42840</v>
      </c>
      <c r="BB412" t="s">
        <v>51</v>
      </c>
      <c r="BC412" t="s">
        <v>42841</v>
      </c>
      <c r="BD412" t="s">
        <v>42842</v>
      </c>
      <c r="BE412" t="s">
        <v>43039</v>
      </c>
      <c r="BF412" t="s">
        <v>7752</v>
      </c>
      <c r="BG412" t="s">
        <v>3463</v>
      </c>
      <c r="BH412" t="s">
        <v>42843</v>
      </c>
      <c r="BI412" t="s">
        <v>42844</v>
      </c>
      <c r="BJ412" t="s">
        <v>42845</v>
      </c>
      <c r="BK412" t="s">
        <v>42846</v>
      </c>
      <c r="BL412" t="s">
        <v>29344</v>
      </c>
      <c r="BM412" t="s">
        <v>42738</v>
      </c>
      <c r="BN412" t="s">
        <v>42739</v>
      </c>
      <c r="BO412" t="s">
        <v>42740</v>
      </c>
      <c r="BP412" t="s">
        <v>42847</v>
      </c>
      <c r="BQ412" t="s">
        <v>42848</v>
      </c>
      <c r="BR412" t="s">
        <v>42849</v>
      </c>
      <c r="BS412" t="s">
        <v>42850</v>
      </c>
      <c r="BT412" t="s">
        <v>42851</v>
      </c>
      <c r="BU412" t="s">
        <v>42852</v>
      </c>
      <c r="BV412" t="s">
        <v>43051</v>
      </c>
      <c r="BW412" t="s">
        <v>43052</v>
      </c>
      <c r="BX412" t="s">
        <v>43053</v>
      </c>
      <c r="BY412" t="s">
        <v>43054</v>
      </c>
      <c r="BZ412" t="s">
        <v>43055</v>
      </c>
      <c r="CA412" t="s">
        <v>43056</v>
      </c>
      <c r="CB412" t="s">
        <v>43057</v>
      </c>
      <c r="CC412" t="s">
        <v>43058</v>
      </c>
      <c r="CD412" t="s">
        <v>43059</v>
      </c>
      <c r="CE412" t="s">
        <v>43060</v>
      </c>
      <c r="CF412" t="s">
        <v>43061</v>
      </c>
      <c r="CG412" t="s">
        <v>43062</v>
      </c>
      <c r="CH412" t="s">
        <v>43063</v>
      </c>
      <c r="CI412" t="s">
        <v>43064</v>
      </c>
      <c r="CJ412" t="s">
        <v>43065</v>
      </c>
      <c r="CK412" t="s">
        <v>43066</v>
      </c>
      <c r="CL412" t="s">
        <v>43067</v>
      </c>
      <c r="CM412" t="s">
        <v>43068</v>
      </c>
      <c r="CN412" t="s">
        <v>43069</v>
      </c>
      <c r="CO412" t="s">
        <v>43070</v>
      </c>
      <c r="CP412" t="s">
        <v>43071</v>
      </c>
      <c r="CQ412" t="s">
        <v>43072</v>
      </c>
      <c r="CR412" t="s">
        <v>43073</v>
      </c>
      <c r="CS412" t="s">
        <v>43074</v>
      </c>
      <c r="CT412" t="s">
        <v>43075</v>
      </c>
      <c r="CU412" t="s">
        <v>43076</v>
      </c>
      <c r="CV412" t="s">
        <v>43077</v>
      </c>
      <c r="CW412" t="s">
        <v>43078</v>
      </c>
      <c r="CX412" t="s">
        <v>43079</v>
      </c>
      <c r="CY412" t="s">
        <v>43080</v>
      </c>
      <c r="CZ412" t="s">
        <v>43081</v>
      </c>
      <c r="DA412" t="s">
        <v>43082</v>
      </c>
      <c r="DB412" t="s">
        <v>43083</v>
      </c>
      <c r="DC412" t="s">
        <v>43084</v>
      </c>
      <c r="DD412" t="s">
        <v>43085</v>
      </c>
      <c r="DE412" t="s">
        <v>43086</v>
      </c>
      <c r="DF412" t="s">
        <v>43087</v>
      </c>
      <c r="DG412" t="s">
        <v>43088</v>
      </c>
      <c r="DH412" t="s">
        <v>43089</v>
      </c>
      <c r="DI412" t="s">
        <v>43090</v>
      </c>
      <c r="DJ412" t="s">
        <v>43091</v>
      </c>
      <c r="DK412" t="s">
        <v>43092</v>
      </c>
      <c r="DL412" t="s">
        <v>43093</v>
      </c>
      <c r="DM412" t="s">
        <v>43094</v>
      </c>
      <c r="DN412" t="s">
        <v>43095</v>
      </c>
      <c r="DO412" t="s">
        <v>43096</v>
      </c>
      <c r="DP412" t="s">
        <v>43097</v>
      </c>
      <c r="DQ412" t="s">
        <v>43098</v>
      </c>
      <c r="DR412" t="s">
        <v>43099</v>
      </c>
      <c r="DS412" t="s">
        <v>43100</v>
      </c>
      <c r="DT412" t="s">
        <v>43101</v>
      </c>
      <c r="DU412" t="s">
        <v>43102</v>
      </c>
      <c r="DV412" t="s">
        <v>43103</v>
      </c>
      <c r="DW412" t="s">
        <v>43104</v>
      </c>
      <c r="DX412" t="s">
        <v>43105</v>
      </c>
      <c r="DY412" t="s">
        <v>43106</v>
      </c>
      <c r="DZ412" t="s">
        <v>43107</v>
      </c>
      <c r="EA412" t="s">
        <v>43108</v>
      </c>
      <c r="EB412" t="s">
        <v>43109</v>
      </c>
      <c r="EC412" t="s">
        <v>43110</v>
      </c>
      <c r="ED412" t="s">
        <v>43111</v>
      </c>
      <c r="EE412" t="s">
        <v>43112</v>
      </c>
      <c r="EF412" t="s">
        <v>43113</v>
      </c>
      <c r="EG412" t="s">
        <v>43114</v>
      </c>
      <c r="EH412" t="s">
        <v>43115</v>
      </c>
      <c r="EI412" t="s">
        <v>43116</v>
      </c>
      <c r="EJ412" t="s">
        <v>43117</v>
      </c>
      <c r="EK412" t="s">
        <v>43118</v>
      </c>
      <c r="EL412" t="s">
        <v>43119</v>
      </c>
      <c r="EM412" t="s">
        <v>43120</v>
      </c>
      <c r="EN412" t="s">
        <v>43121</v>
      </c>
      <c r="EO412" t="s">
        <v>43122</v>
      </c>
      <c r="EP412" t="s">
        <v>43123</v>
      </c>
      <c r="EQ412" t="s">
        <v>43124</v>
      </c>
      <c r="ER412" t="s">
        <v>43125</v>
      </c>
    </row>
    <row r="413" spans="1:148" x14ac:dyDescent="0.2">
      <c r="A413" t="s">
        <v>2</v>
      </c>
      <c r="B413" t="s">
        <v>19</v>
      </c>
      <c r="C413">
        <v>18</v>
      </c>
      <c r="D413" t="s">
        <v>3997</v>
      </c>
      <c r="E413" t="s">
        <v>6926</v>
      </c>
      <c r="F413" t="s">
        <v>43126</v>
      </c>
      <c r="G413" t="s">
        <v>43127</v>
      </c>
      <c r="H413" t="s">
        <v>3558</v>
      </c>
      <c r="I413" t="s">
        <v>43128</v>
      </c>
      <c r="J413" t="s">
        <v>3913</v>
      </c>
      <c r="K413" t="s">
        <v>43129</v>
      </c>
      <c r="L413" t="s">
        <v>43130</v>
      </c>
      <c r="M413" t="s">
        <v>1794</v>
      </c>
      <c r="N413" t="s">
        <v>4503</v>
      </c>
      <c r="O413" t="s">
        <v>7878</v>
      </c>
      <c r="P413" t="s">
        <v>43131</v>
      </c>
      <c r="Q413" t="s">
        <v>43132</v>
      </c>
      <c r="R413" t="s">
        <v>43133</v>
      </c>
      <c r="S413" t="s">
        <v>43134</v>
      </c>
      <c r="T413" t="s">
        <v>43135</v>
      </c>
      <c r="U413" t="s">
        <v>43136</v>
      </c>
      <c r="V413">
        <v>0</v>
      </c>
      <c r="W413" t="s">
        <v>38</v>
      </c>
      <c r="X413" t="s">
        <v>39</v>
      </c>
      <c r="Y413" s="1">
        <v>36952</v>
      </c>
      <c r="Z413" s="1">
        <v>36982</v>
      </c>
      <c r="AA413" s="1">
        <v>38659</v>
      </c>
      <c r="AB413" t="s">
        <v>40</v>
      </c>
      <c r="AC413" t="s">
        <v>40</v>
      </c>
      <c r="AD413" t="s">
        <v>43137</v>
      </c>
      <c r="AE413" t="s">
        <v>42</v>
      </c>
      <c r="AF413" t="s">
        <v>1681</v>
      </c>
      <c r="AG413" t="s">
        <v>44</v>
      </c>
      <c r="AH413" t="s">
        <v>43138</v>
      </c>
      <c r="AI413" t="s">
        <v>46</v>
      </c>
      <c r="AJ413" t="s">
        <v>14647</v>
      </c>
      <c r="AK413" t="s">
        <v>43139</v>
      </c>
      <c r="AL413" t="s">
        <v>1681</v>
      </c>
      <c r="AM413" t="s">
        <v>44</v>
      </c>
      <c r="AN413" t="s">
        <v>539</v>
      </c>
      <c r="AO413" t="s">
        <v>43140</v>
      </c>
      <c r="AP413" t="s">
        <v>51</v>
      </c>
      <c r="AQ413" t="s">
        <v>43141</v>
      </c>
      <c r="AR413" t="s">
        <v>43142</v>
      </c>
      <c r="AS413" t="s">
        <v>54</v>
      </c>
      <c r="AT413" t="s">
        <v>3211</v>
      </c>
      <c r="AU413" t="s">
        <v>43143</v>
      </c>
      <c r="AV413" t="s">
        <v>46</v>
      </c>
      <c r="AW413" t="s">
        <v>38438</v>
      </c>
      <c r="AX413" t="s">
        <v>54</v>
      </c>
      <c r="AY413" t="s">
        <v>3211</v>
      </c>
      <c r="AZ413" t="s">
        <v>57</v>
      </c>
      <c r="BA413" t="s">
        <v>43144</v>
      </c>
      <c r="BB413" t="s">
        <v>51</v>
      </c>
      <c r="BC413" t="s">
        <v>43145</v>
      </c>
      <c r="BD413" t="s">
        <v>43146</v>
      </c>
      <c r="BE413" t="s">
        <v>43130</v>
      </c>
      <c r="BF413" t="s">
        <v>4503</v>
      </c>
      <c r="BG413" t="s">
        <v>3913</v>
      </c>
      <c r="BH413" t="s">
        <v>43147</v>
      </c>
      <c r="BI413" t="s">
        <v>43148</v>
      </c>
      <c r="BJ413" t="s">
        <v>43149</v>
      </c>
      <c r="BK413" t="s">
        <v>43150</v>
      </c>
      <c r="BL413" t="s">
        <v>41573</v>
      </c>
      <c r="BM413" t="s">
        <v>7577</v>
      </c>
      <c r="BN413" t="s">
        <v>3127</v>
      </c>
      <c r="BO413" t="s">
        <v>43151</v>
      </c>
      <c r="BP413" t="s">
        <v>43152</v>
      </c>
      <c r="BQ413" t="s">
        <v>43153</v>
      </c>
      <c r="BR413" t="s">
        <v>43154</v>
      </c>
      <c r="BS413" t="s">
        <v>43155</v>
      </c>
      <c r="BT413" t="s">
        <v>43156</v>
      </c>
      <c r="BU413" t="s">
        <v>43157</v>
      </c>
      <c r="BV413" t="s">
        <v>43158</v>
      </c>
      <c r="BW413" t="s">
        <v>43159</v>
      </c>
      <c r="BX413" t="s">
        <v>43160</v>
      </c>
      <c r="BY413" t="s">
        <v>43161</v>
      </c>
      <c r="BZ413" t="s">
        <v>43162</v>
      </c>
      <c r="CA413" t="s">
        <v>43163</v>
      </c>
      <c r="CB413" t="s">
        <v>43164</v>
      </c>
      <c r="CC413" t="s">
        <v>43165</v>
      </c>
      <c r="CD413" t="s">
        <v>43166</v>
      </c>
      <c r="CE413" t="s">
        <v>43167</v>
      </c>
      <c r="CF413" t="s">
        <v>43168</v>
      </c>
      <c r="CG413" t="s">
        <v>43169</v>
      </c>
      <c r="CH413" t="s">
        <v>43170</v>
      </c>
      <c r="CI413" t="s">
        <v>43171</v>
      </c>
      <c r="CJ413" t="s">
        <v>43172</v>
      </c>
      <c r="CK413" t="s">
        <v>43173</v>
      </c>
      <c r="CL413" t="s">
        <v>43174</v>
      </c>
      <c r="CM413" t="s">
        <v>43175</v>
      </c>
      <c r="CN413" t="s">
        <v>43176</v>
      </c>
      <c r="CO413" t="s">
        <v>43177</v>
      </c>
      <c r="CP413" t="s">
        <v>43178</v>
      </c>
      <c r="CQ413" t="s">
        <v>43179</v>
      </c>
      <c r="CR413" t="s">
        <v>43180</v>
      </c>
      <c r="CS413" t="s">
        <v>43181</v>
      </c>
      <c r="CT413" t="s">
        <v>43182</v>
      </c>
      <c r="CU413" t="s">
        <v>43183</v>
      </c>
      <c r="CV413" t="s">
        <v>43184</v>
      </c>
      <c r="CW413" t="s">
        <v>43185</v>
      </c>
      <c r="CX413" t="s">
        <v>43186</v>
      </c>
      <c r="CY413" t="s">
        <v>43187</v>
      </c>
      <c r="CZ413" t="s">
        <v>43188</v>
      </c>
      <c r="DA413" t="s">
        <v>43189</v>
      </c>
      <c r="DB413" t="s">
        <v>43190</v>
      </c>
      <c r="DC413" t="s">
        <v>43191</v>
      </c>
      <c r="DD413" t="s">
        <v>43192</v>
      </c>
      <c r="DE413" t="s">
        <v>43193</v>
      </c>
      <c r="DF413" t="s">
        <v>43194</v>
      </c>
      <c r="DG413" t="s">
        <v>43195</v>
      </c>
      <c r="DH413" t="s">
        <v>43196</v>
      </c>
      <c r="DI413" t="s">
        <v>43197</v>
      </c>
      <c r="DJ413" t="s">
        <v>43198</v>
      </c>
      <c r="DK413" t="s">
        <v>43199</v>
      </c>
      <c r="DL413" t="s">
        <v>43200</v>
      </c>
      <c r="DM413" t="s">
        <v>43201</v>
      </c>
      <c r="DN413" t="s">
        <v>43202</v>
      </c>
      <c r="DO413" t="s">
        <v>43203</v>
      </c>
      <c r="DP413" t="s">
        <v>43204</v>
      </c>
      <c r="DQ413" t="s">
        <v>43205</v>
      </c>
      <c r="DR413" t="s">
        <v>43206</v>
      </c>
      <c r="DS413" t="s">
        <v>43207</v>
      </c>
      <c r="DT413" t="s">
        <v>43208</v>
      </c>
      <c r="DU413" t="s">
        <v>43209</v>
      </c>
      <c r="DV413" t="s">
        <v>43210</v>
      </c>
      <c r="DW413" t="s">
        <v>43211</v>
      </c>
      <c r="DX413" t="s">
        <v>43212</v>
      </c>
      <c r="DY413" t="s">
        <v>43213</v>
      </c>
      <c r="DZ413" t="s">
        <v>43214</v>
      </c>
      <c r="EA413" t="s">
        <v>43215</v>
      </c>
      <c r="EB413" t="s">
        <v>43216</v>
      </c>
      <c r="EC413" t="s">
        <v>43217</v>
      </c>
      <c r="ED413" t="s">
        <v>43218</v>
      </c>
      <c r="EE413" t="s">
        <v>43219</v>
      </c>
      <c r="EF413" t="s">
        <v>43220</v>
      </c>
      <c r="EG413" t="s">
        <v>43221</v>
      </c>
      <c r="EH413" t="s">
        <v>43222</v>
      </c>
      <c r="EI413" t="s">
        <v>43223</v>
      </c>
      <c r="EJ413" t="s">
        <v>43224</v>
      </c>
      <c r="EK413" t="s">
        <v>43225</v>
      </c>
      <c r="EL413" t="s">
        <v>43226</v>
      </c>
      <c r="EM413" t="s">
        <v>43227</v>
      </c>
      <c r="EN413" t="s">
        <v>43228</v>
      </c>
      <c r="EO413" t="s">
        <v>43229</v>
      </c>
      <c r="EP413" t="s">
        <v>43230</v>
      </c>
      <c r="EQ413" t="s">
        <v>43231</v>
      </c>
      <c r="ER413" t="s">
        <v>43232</v>
      </c>
    </row>
    <row r="414" spans="1:148" x14ac:dyDescent="0.2">
      <c r="A414" t="s">
        <v>2</v>
      </c>
      <c r="B414" t="s">
        <v>150</v>
      </c>
      <c r="C414">
        <v>18</v>
      </c>
      <c r="D414" t="s">
        <v>1792</v>
      </c>
      <c r="E414" t="s">
        <v>4403</v>
      </c>
      <c r="F414" t="s">
        <v>43233</v>
      </c>
      <c r="G414" t="s">
        <v>43234</v>
      </c>
      <c r="H414" t="s">
        <v>3897</v>
      </c>
      <c r="I414" t="s">
        <v>43235</v>
      </c>
      <c r="J414" t="s">
        <v>13832</v>
      </c>
      <c r="K414" t="s">
        <v>43236</v>
      </c>
      <c r="L414" t="s">
        <v>43237</v>
      </c>
      <c r="M414" t="s">
        <v>2020</v>
      </c>
      <c r="N414" t="s">
        <v>1808</v>
      </c>
      <c r="O414" t="s">
        <v>14326</v>
      </c>
      <c r="P414" t="s">
        <v>43238</v>
      </c>
      <c r="Q414" t="s">
        <v>43239</v>
      </c>
      <c r="R414" t="s">
        <v>43240</v>
      </c>
      <c r="S414" t="s">
        <v>43241</v>
      </c>
      <c r="T414" t="s">
        <v>43242</v>
      </c>
      <c r="U414" t="s">
        <v>43243</v>
      </c>
      <c r="V414">
        <v>0</v>
      </c>
      <c r="W414" t="s">
        <v>38</v>
      </c>
      <c r="X414" t="s">
        <v>39</v>
      </c>
      <c r="Y414" s="1">
        <v>36952</v>
      </c>
      <c r="Z414" s="1">
        <v>36982</v>
      </c>
      <c r="AA414" s="1">
        <v>38659</v>
      </c>
      <c r="AB414" t="s">
        <v>40</v>
      </c>
      <c r="AC414" t="s">
        <v>40</v>
      </c>
      <c r="AD414" t="s">
        <v>43244</v>
      </c>
      <c r="AE414" t="s">
        <v>42</v>
      </c>
      <c r="AF414" t="s">
        <v>1681</v>
      </c>
      <c r="AG414" t="s">
        <v>44</v>
      </c>
      <c r="AH414" t="s">
        <v>43245</v>
      </c>
      <c r="AI414" t="s">
        <v>46</v>
      </c>
      <c r="AJ414" t="s">
        <v>24214</v>
      </c>
      <c r="AK414" t="s">
        <v>43246</v>
      </c>
      <c r="AL414" t="s">
        <v>1681</v>
      </c>
      <c r="AM414" t="s">
        <v>44</v>
      </c>
      <c r="AN414" t="s">
        <v>2671</v>
      </c>
      <c r="AO414" t="s">
        <v>43247</v>
      </c>
      <c r="AP414" t="s">
        <v>51</v>
      </c>
      <c r="AQ414" t="s">
        <v>43248</v>
      </c>
      <c r="AR414" t="s">
        <v>43249</v>
      </c>
      <c r="AS414" t="s">
        <v>54</v>
      </c>
      <c r="AT414" t="s">
        <v>3100</v>
      </c>
      <c r="AU414" t="s">
        <v>43250</v>
      </c>
      <c r="AV414" t="s">
        <v>46</v>
      </c>
      <c r="AW414" t="s">
        <v>1803</v>
      </c>
      <c r="AX414" t="s">
        <v>54</v>
      </c>
      <c r="AY414" t="s">
        <v>3100</v>
      </c>
      <c r="AZ414" t="s">
        <v>57</v>
      </c>
      <c r="BA414" t="s">
        <v>43251</v>
      </c>
      <c r="BB414" t="s">
        <v>51</v>
      </c>
      <c r="BC414" t="s">
        <v>43252</v>
      </c>
      <c r="BD414" t="s">
        <v>43253</v>
      </c>
      <c r="BE414" t="s">
        <v>43237</v>
      </c>
      <c r="BF414" t="s">
        <v>1808</v>
      </c>
      <c r="BG414" t="s">
        <v>13832</v>
      </c>
      <c r="BH414" t="s">
        <v>43254</v>
      </c>
      <c r="BI414" t="s">
        <v>43255</v>
      </c>
      <c r="BJ414" t="s">
        <v>43256</v>
      </c>
      <c r="BK414" t="s">
        <v>43257</v>
      </c>
      <c r="BL414" t="s">
        <v>43258</v>
      </c>
      <c r="BM414" t="s">
        <v>14670</v>
      </c>
      <c r="BN414" t="s">
        <v>20540</v>
      </c>
      <c r="BO414" t="s">
        <v>43259</v>
      </c>
      <c r="BP414" t="s">
        <v>43260</v>
      </c>
      <c r="BQ414" t="s">
        <v>43261</v>
      </c>
      <c r="BR414" t="s">
        <v>43262</v>
      </c>
      <c r="BS414" t="s">
        <v>43263</v>
      </c>
      <c r="BT414" t="s">
        <v>43264</v>
      </c>
      <c r="BU414" t="s">
        <v>43265</v>
      </c>
      <c r="BV414" t="s">
        <v>43266</v>
      </c>
      <c r="BW414" t="s">
        <v>43267</v>
      </c>
      <c r="BX414" t="s">
        <v>43268</v>
      </c>
      <c r="BY414" t="s">
        <v>43269</v>
      </c>
      <c r="BZ414" t="s">
        <v>43270</v>
      </c>
      <c r="CA414" t="s">
        <v>43271</v>
      </c>
      <c r="CB414" t="s">
        <v>43272</v>
      </c>
      <c r="CC414" t="s">
        <v>43273</v>
      </c>
      <c r="CD414" t="s">
        <v>43274</v>
      </c>
      <c r="CE414" t="s">
        <v>43275</v>
      </c>
      <c r="CF414" t="s">
        <v>43276</v>
      </c>
      <c r="CG414" t="s">
        <v>43277</v>
      </c>
      <c r="CH414" t="s">
        <v>43278</v>
      </c>
      <c r="CI414" t="s">
        <v>43279</v>
      </c>
      <c r="CJ414" t="s">
        <v>43280</v>
      </c>
      <c r="CK414" t="s">
        <v>43281</v>
      </c>
      <c r="CL414" t="s">
        <v>43282</v>
      </c>
      <c r="CM414" t="s">
        <v>43283</v>
      </c>
      <c r="CN414" t="s">
        <v>43284</v>
      </c>
      <c r="CO414" t="s">
        <v>43285</v>
      </c>
      <c r="CP414" t="s">
        <v>43286</v>
      </c>
      <c r="CQ414" t="s">
        <v>43287</v>
      </c>
      <c r="CR414" t="s">
        <v>43288</v>
      </c>
      <c r="CS414" t="s">
        <v>43289</v>
      </c>
      <c r="CT414" t="s">
        <v>43290</v>
      </c>
      <c r="CU414" t="s">
        <v>43291</v>
      </c>
      <c r="CV414" t="s">
        <v>43292</v>
      </c>
      <c r="CW414" t="s">
        <v>43293</v>
      </c>
      <c r="CX414" t="s">
        <v>43294</v>
      </c>
      <c r="CY414" t="s">
        <v>43295</v>
      </c>
      <c r="CZ414" t="s">
        <v>43296</v>
      </c>
      <c r="DA414" t="s">
        <v>43297</v>
      </c>
      <c r="DB414" t="s">
        <v>43298</v>
      </c>
      <c r="DC414" t="s">
        <v>43299</v>
      </c>
      <c r="DD414" t="s">
        <v>43300</v>
      </c>
      <c r="DE414" t="s">
        <v>43301</v>
      </c>
      <c r="DF414" t="s">
        <v>43302</v>
      </c>
      <c r="DG414" t="s">
        <v>43303</v>
      </c>
      <c r="DH414" t="s">
        <v>43304</v>
      </c>
      <c r="DI414" t="s">
        <v>43305</v>
      </c>
      <c r="DJ414" t="s">
        <v>43306</v>
      </c>
      <c r="DK414" t="s">
        <v>43307</v>
      </c>
      <c r="DL414" t="s">
        <v>43308</v>
      </c>
      <c r="DM414" t="s">
        <v>43309</v>
      </c>
      <c r="DN414" t="s">
        <v>43310</v>
      </c>
      <c r="DO414" t="s">
        <v>43311</v>
      </c>
      <c r="DP414" t="s">
        <v>43312</v>
      </c>
      <c r="DQ414" t="s">
        <v>43313</v>
      </c>
      <c r="DR414" t="s">
        <v>43314</v>
      </c>
      <c r="DS414" t="s">
        <v>43315</v>
      </c>
      <c r="DT414" t="s">
        <v>43316</v>
      </c>
      <c r="DU414" t="s">
        <v>43317</v>
      </c>
      <c r="DV414" t="s">
        <v>43318</v>
      </c>
      <c r="DW414" t="s">
        <v>43319</v>
      </c>
      <c r="DX414" t="s">
        <v>43320</v>
      </c>
      <c r="DY414" t="s">
        <v>43321</v>
      </c>
      <c r="DZ414" t="s">
        <v>43322</v>
      </c>
      <c r="EA414" t="s">
        <v>43323</v>
      </c>
      <c r="EB414" t="s">
        <v>43324</v>
      </c>
      <c r="EC414" t="s">
        <v>43325</v>
      </c>
      <c r="ED414" t="s">
        <v>43326</v>
      </c>
      <c r="EE414" t="s">
        <v>43327</v>
      </c>
      <c r="EF414" t="s">
        <v>43328</v>
      </c>
      <c r="EG414" t="s">
        <v>43329</v>
      </c>
      <c r="EH414" t="s">
        <v>43330</v>
      </c>
      <c r="EI414" t="s">
        <v>43331</v>
      </c>
      <c r="EJ414" t="s">
        <v>43332</v>
      </c>
      <c r="EK414" t="s">
        <v>43333</v>
      </c>
      <c r="EL414" t="s">
        <v>43334</v>
      </c>
      <c r="EM414" t="s">
        <v>43335</v>
      </c>
      <c r="EN414" t="s">
        <v>43336</v>
      </c>
      <c r="EO414" t="s">
        <v>43337</v>
      </c>
      <c r="EP414" t="s">
        <v>43338</v>
      </c>
      <c r="EQ414" t="s">
        <v>43339</v>
      </c>
      <c r="ER414" t="s">
        <v>43340</v>
      </c>
    </row>
    <row r="415" spans="1:148" x14ac:dyDescent="0.2">
      <c r="A415" t="s">
        <v>2</v>
      </c>
      <c r="B415" t="s">
        <v>270</v>
      </c>
      <c r="C415">
        <v>18</v>
      </c>
      <c r="D415" t="s">
        <v>841</v>
      </c>
      <c r="E415" t="s">
        <v>2159</v>
      </c>
      <c r="F415" t="s">
        <v>43341</v>
      </c>
      <c r="G415" t="s">
        <v>43342</v>
      </c>
      <c r="H415" t="s">
        <v>2554</v>
      </c>
      <c r="I415" t="s">
        <v>43343</v>
      </c>
      <c r="J415" t="s">
        <v>13619</v>
      </c>
      <c r="K415" t="s">
        <v>43344</v>
      </c>
      <c r="L415" t="s">
        <v>43345</v>
      </c>
      <c r="M415" t="s">
        <v>15282</v>
      </c>
      <c r="N415" t="s">
        <v>4617</v>
      </c>
      <c r="O415" t="s">
        <v>7961</v>
      </c>
      <c r="P415" t="s">
        <v>43346</v>
      </c>
      <c r="Q415" t="s">
        <v>43347</v>
      </c>
      <c r="R415" t="s">
        <v>43348</v>
      </c>
      <c r="S415" t="s">
        <v>43349</v>
      </c>
      <c r="T415" t="s">
        <v>43350</v>
      </c>
      <c r="U415" t="s">
        <v>43351</v>
      </c>
      <c r="V415">
        <v>0</v>
      </c>
      <c r="W415" t="s">
        <v>38</v>
      </c>
      <c r="X415" t="s">
        <v>39</v>
      </c>
      <c r="Y415" s="1">
        <v>36952</v>
      </c>
      <c r="Z415" s="1">
        <v>36982</v>
      </c>
      <c r="AA415" s="1">
        <v>38659</v>
      </c>
      <c r="AB415" t="s">
        <v>40</v>
      </c>
      <c r="AC415" t="s">
        <v>40</v>
      </c>
      <c r="AD415" t="s">
        <v>43352</v>
      </c>
      <c r="AE415" t="s">
        <v>42</v>
      </c>
      <c r="AF415" t="s">
        <v>1681</v>
      </c>
      <c r="AG415" t="s">
        <v>44</v>
      </c>
      <c r="AH415" t="s">
        <v>43353</v>
      </c>
      <c r="AI415" t="s">
        <v>46</v>
      </c>
      <c r="AJ415" t="s">
        <v>43354</v>
      </c>
      <c r="AK415" t="s">
        <v>43355</v>
      </c>
      <c r="AL415" t="s">
        <v>1681</v>
      </c>
      <c r="AM415" t="s">
        <v>44</v>
      </c>
      <c r="AN415" t="s">
        <v>3558</v>
      </c>
      <c r="AO415" t="s">
        <v>43356</v>
      </c>
      <c r="AP415" t="s">
        <v>51</v>
      </c>
      <c r="AQ415" t="s">
        <v>43357</v>
      </c>
      <c r="AR415" t="s">
        <v>43358</v>
      </c>
      <c r="AS415" t="s">
        <v>54</v>
      </c>
      <c r="AT415" t="s">
        <v>3563</v>
      </c>
      <c r="AU415" t="s">
        <v>43359</v>
      </c>
      <c r="AV415" t="s">
        <v>46</v>
      </c>
      <c r="AW415" t="s">
        <v>8296</v>
      </c>
      <c r="AX415" t="s">
        <v>54</v>
      </c>
      <c r="AY415" t="s">
        <v>3563</v>
      </c>
      <c r="AZ415" t="s">
        <v>57</v>
      </c>
      <c r="BA415" t="s">
        <v>43360</v>
      </c>
      <c r="BB415" t="s">
        <v>51</v>
      </c>
      <c r="BC415" t="s">
        <v>43361</v>
      </c>
      <c r="BD415" t="s">
        <v>43362</v>
      </c>
      <c r="BE415" t="s">
        <v>43345</v>
      </c>
      <c r="BF415" t="s">
        <v>4617</v>
      </c>
      <c r="BG415" t="s">
        <v>13619</v>
      </c>
      <c r="BH415" t="s">
        <v>43363</v>
      </c>
      <c r="BI415" t="s">
        <v>43364</v>
      </c>
      <c r="BJ415" t="s">
        <v>43365</v>
      </c>
      <c r="BK415" t="s">
        <v>43366</v>
      </c>
      <c r="BL415" t="s">
        <v>43367</v>
      </c>
      <c r="BM415" t="s">
        <v>43368</v>
      </c>
      <c r="BN415" t="s">
        <v>43369</v>
      </c>
      <c r="BO415" t="s">
        <v>43370</v>
      </c>
      <c r="BP415" t="s">
        <v>43371</v>
      </c>
      <c r="BQ415" t="s">
        <v>43372</v>
      </c>
      <c r="BR415" t="s">
        <v>43373</v>
      </c>
      <c r="BS415" t="s">
        <v>43374</v>
      </c>
      <c r="BT415" t="s">
        <v>43375</v>
      </c>
      <c r="BU415" t="s">
        <v>43376</v>
      </c>
      <c r="BV415" t="s">
        <v>43377</v>
      </c>
      <c r="BW415" t="s">
        <v>43378</v>
      </c>
      <c r="BX415" t="s">
        <v>43379</v>
      </c>
      <c r="BY415" t="s">
        <v>43380</v>
      </c>
      <c r="BZ415" t="s">
        <v>43381</v>
      </c>
      <c r="CA415" t="s">
        <v>43382</v>
      </c>
      <c r="CB415" t="s">
        <v>43383</v>
      </c>
      <c r="CC415" t="s">
        <v>43384</v>
      </c>
      <c r="CD415" t="s">
        <v>43385</v>
      </c>
      <c r="CE415" t="s">
        <v>43386</v>
      </c>
      <c r="CF415" t="s">
        <v>43387</v>
      </c>
      <c r="CG415" t="s">
        <v>43388</v>
      </c>
      <c r="CH415" t="s">
        <v>43389</v>
      </c>
      <c r="CI415" t="s">
        <v>43390</v>
      </c>
      <c r="CJ415" t="s">
        <v>43391</v>
      </c>
      <c r="CK415" t="s">
        <v>43392</v>
      </c>
      <c r="CL415" t="s">
        <v>43393</v>
      </c>
      <c r="CM415" t="s">
        <v>43394</v>
      </c>
      <c r="CN415" t="s">
        <v>43395</v>
      </c>
      <c r="CO415" t="s">
        <v>43396</v>
      </c>
      <c r="CP415" t="s">
        <v>43397</v>
      </c>
      <c r="CQ415" t="s">
        <v>43398</v>
      </c>
      <c r="CR415" t="s">
        <v>43399</v>
      </c>
      <c r="CS415" t="s">
        <v>43400</v>
      </c>
      <c r="CT415" t="s">
        <v>43401</v>
      </c>
      <c r="CU415" t="s">
        <v>43402</v>
      </c>
      <c r="CV415" t="s">
        <v>43403</v>
      </c>
      <c r="CW415" t="s">
        <v>43404</v>
      </c>
      <c r="CX415" t="s">
        <v>43405</v>
      </c>
      <c r="CY415" t="s">
        <v>43406</v>
      </c>
      <c r="CZ415" t="s">
        <v>43407</v>
      </c>
      <c r="DA415" t="s">
        <v>43408</v>
      </c>
      <c r="DB415" t="s">
        <v>43409</v>
      </c>
      <c r="DC415" t="s">
        <v>43410</v>
      </c>
      <c r="DD415" t="s">
        <v>43411</v>
      </c>
      <c r="DE415" t="s">
        <v>43412</v>
      </c>
      <c r="DF415" t="s">
        <v>43413</v>
      </c>
      <c r="DG415" t="s">
        <v>43414</v>
      </c>
      <c r="DH415" t="s">
        <v>43415</v>
      </c>
      <c r="DI415" t="s">
        <v>43416</v>
      </c>
      <c r="DJ415" t="s">
        <v>43417</v>
      </c>
      <c r="DK415" t="s">
        <v>43418</v>
      </c>
      <c r="DL415" t="s">
        <v>43419</v>
      </c>
      <c r="DM415" t="s">
        <v>43420</v>
      </c>
      <c r="DN415" t="s">
        <v>43421</v>
      </c>
      <c r="DO415" t="s">
        <v>43422</v>
      </c>
      <c r="DP415" t="s">
        <v>43423</v>
      </c>
      <c r="DQ415" t="s">
        <v>43424</v>
      </c>
      <c r="DR415" t="s">
        <v>43425</v>
      </c>
      <c r="DS415" t="s">
        <v>43426</v>
      </c>
      <c r="DT415" t="s">
        <v>43427</v>
      </c>
      <c r="DU415" t="s">
        <v>43428</v>
      </c>
      <c r="DV415" t="s">
        <v>43429</v>
      </c>
      <c r="DW415" t="s">
        <v>43430</v>
      </c>
      <c r="DX415" t="s">
        <v>43431</v>
      </c>
      <c r="DY415" t="s">
        <v>43432</v>
      </c>
      <c r="DZ415" t="s">
        <v>43433</v>
      </c>
      <c r="EA415" t="s">
        <v>43434</v>
      </c>
      <c r="EB415" t="s">
        <v>43435</v>
      </c>
      <c r="EC415" t="s">
        <v>43436</v>
      </c>
      <c r="ED415" t="s">
        <v>43437</v>
      </c>
      <c r="EE415" t="s">
        <v>43438</v>
      </c>
      <c r="EF415" t="s">
        <v>43439</v>
      </c>
      <c r="EG415" t="s">
        <v>43440</v>
      </c>
      <c r="EH415" t="s">
        <v>43441</v>
      </c>
      <c r="EI415" t="s">
        <v>43442</v>
      </c>
      <c r="EJ415" t="s">
        <v>43443</v>
      </c>
      <c r="EK415" t="s">
        <v>43444</v>
      </c>
      <c r="EL415" t="s">
        <v>43445</v>
      </c>
      <c r="EM415" t="s">
        <v>43446</v>
      </c>
      <c r="EN415" t="s">
        <v>43447</v>
      </c>
      <c r="EO415" t="s">
        <v>43448</v>
      </c>
      <c r="EP415" t="s">
        <v>43449</v>
      </c>
      <c r="EQ415" t="s">
        <v>43450</v>
      </c>
      <c r="ER415" t="s">
        <v>43451</v>
      </c>
    </row>
    <row r="416" spans="1:148" x14ac:dyDescent="0.2">
      <c r="A416" t="s">
        <v>2</v>
      </c>
      <c r="B416" t="s">
        <v>389</v>
      </c>
      <c r="C416">
        <v>18</v>
      </c>
      <c r="D416" t="s">
        <v>2258</v>
      </c>
      <c r="E416" t="s">
        <v>1332</v>
      </c>
      <c r="F416" t="s">
        <v>43452</v>
      </c>
      <c r="G416" t="s">
        <v>43453</v>
      </c>
      <c r="H416" t="s">
        <v>5067</v>
      </c>
      <c r="I416" t="s">
        <v>43454</v>
      </c>
      <c r="J416" t="s">
        <v>2667</v>
      </c>
      <c r="K416" t="s">
        <v>43455</v>
      </c>
      <c r="L416" t="s">
        <v>43456</v>
      </c>
      <c r="M416" t="s">
        <v>7357</v>
      </c>
      <c r="N416" t="s">
        <v>2767</v>
      </c>
      <c r="O416" t="s">
        <v>13623</v>
      </c>
      <c r="P416" t="s">
        <v>43457</v>
      </c>
      <c r="Q416" t="s">
        <v>43458</v>
      </c>
      <c r="R416" t="s">
        <v>43459</v>
      </c>
      <c r="S416" t="s">
        <v>43460</v>
      </c>
      <c r="T416" t="s">
        <v>43461</v>
      </c>
      <c r="U416" t="s">
        <v>43462</v>
      </c>
      <c r="V416">
        <v>0</v>
      </c>
      <c r="W416" t="s">
        <v>38</v>
      </c>
      <c r="X416" t="s">
        <v>39</v>
      </c>
      <c r="Y416" s="1">
        <v>36952</v>
      </c>
      <c r="Z416" s="1">
        <v>36982</v>
      </c>
      <c r="AA416" s="1">
        <v>38659</v>
      </c>
      <c r="AB416" t="s">
        <v>40</v>
      </c>
      <c r="AC416" t="s">
        <v>40</v>
      </c>
      <c r="AD416" t="s">
        <v>43463</v>
      </c>
      <c r="AE416" t="s">
        <v>42</v>
      </c>
      <c r="AF416" t="s">
        <v>1681</v>
      </c>
      <c r="AG416" t="s">
        <v>44</v>
      </c>
      <c r="AH416" t="s">
        <v>43464</v>
      </c>
      <c r="AI416" t="s">
        <v>46</v>
      </c>
      <c r="AJ416" t="s">
        <v>8945</v>
      </c>
      <c r="AK416" t="s">
        <v>43465</v>
      </c>
      <c r="AL416" t="s">
        <v>1681</v>
      </c>
      <c r="AM416" t="s">
        <v>44</v>
      </c>
      <c r="AN416" t="s">
        <v>1689</v>
      </c>
      <c r="AO416" t="s">
        <v>43466</v>
      </c>
      <c r="AP416" t="s">
        <v>51</v>
      </c>
      <c r="AQ416" t="s">
        <v>43467</v>
      </c>
      <c r="AR416" t="s">
        <v>43468</v>
      </c>
      <c r="AS416" t="s">
        <v>54</v>
      </c>
      <c r="AT416" t="s">
        <v>3100</v>
      </c>
      <c r="AU416" t="s">
        <v>43469</v>
      </c>
      <c r="AV416" t="s">
        <v>46</v>
      </c>
      <c r="AW416" t="s">
        <v>20845</v>
      </c>
      <c r="AX416" t="s">
        <v>54</v>
      </c>
      <c r="AY416" t="s">
        <v>3100</v>
      </c>
      <c r="AZ416" t="s">
        <v>1572</v>
      </c>
      <c r="BA416" t="s">
        <v>43470</v>
      </c>
      <c r="BB416" t="s">
        <v>51</v>
      </c>
      <c r="BC416" t="s">
        <v>43471</v>
      </c>
      <c r="BD416" t="s">
        <v>43472</v>
      </c>
      <c r="BE416" t="s">
        <v>43456</v>
      </c>
      <c r="BF416" t="s">
        <v>2767</v>
      </c>
      <c r="BG416" t="s">
        <v>2667</v>
      </c>
      <c r="BH416" t="s">
        <v>43473</v>
      </c>
      <c r="BI416" t="s">
        <v>43474</v>
      </c>
      <c r="BJ416" t="s">
        <v>43475</v>
      </c>
      <c r="BK416" t="s">
        <v>43476</v>
      </c>
      <c r="BL416" t="s">
        <v>3008</v>
      </c>
      <c r="BM416" t="s">
        <v>43477</v>
      </c>
      <c r="BN416" t="s">
        <v>7577</v>
      </c>
      <c r="BO416" t="s">
        <v>43478</v>
      </c>
      <c r="BP416" t="s">
        <v>43479</v>
      </c>
      <c r="BQ416" t="s">
        <v>43480</v>
      </c>
      <c r="BR416" t="s">
        <v>43481</v>
      </c>
      <c r="BS416" t="s">
        <v>43482</v>
      </c>
      <c r="BT416" t="s">
        <v>43483</v>
      </c>
      <c r="BU416" t="s">
        <v>43484</v>
      </c>
      <c r="BV416" t="s">
        <v>43485</v>
      </c>
      <c r="BW416" t="s">
        <v>43486</v>
      </c>
      <c r="BX416" t="s">
        <v>43487</v>
      </c>
      <c r="BY416" t="s">
        <v>43488</v>
      </c>
      <c r="BZ416" t="s">
        <v>43489</v>
      </c>
      <c r="CA416" t="s">
        <v>43490</v>
      </c>
      <c r="CB416" t="s">
        <v>43491</v>
      </c>
      <c r="CC416" t="s">
        <v>43492</v>
      </c>
      <c r="CD416" t="s">
        <v>43493</v>
      </c>
      <c r="CE416" t="s">
        <v>43494</v>
      </c>
      <c r="CF416" t="s">
        <v>43495</v>
      </c>
      <c r="CG416" t="s">
        <v>43496</v>
      </c>
      <c r="CH416" t="s">
        <v>43497</v>
      </c>
      <c r="CI416" t="s">
        <v>43498</v>
      </c>
      <c r="CJ416" t="s">
        <v>43499</v>
      </c>
      <c r="CK416" t="s">
        <v>43500</v>
      </c>
      <c r="CL416" t="s">
        <v>43501</v>
      </c>
      <c r="CM416" t="s">
        <v>43502</v>
      </c>
      <c r="CN416" t="s">
        <v>43503</v>
      </c>
      <c r="CO416" t="s">
        <v>43504</v>
      </c>
      <c r="CP416" t="s">
        <v>43505</v>
      </c>
      <c r="CQ416" t="s">
        <v>43506</v>
      </c>
      <c r="CR416" t="s">
        <v>43507</v>
      </c>
      <c r="CS416" t="s">
        <v>43508</v>
      </c>
      <c r="CT416" t="s">
        <v>43509</v>
      </c>
      <c r="CU416" t="s">
        <v>43510</v>
      </c>
      <c r="CV416" t="s">
        <v>43511</v>
      </c>
      <c r="CW416" t="s">
        <v>43512</v>
      </c>
      <c r="CX416" t="s">
        <v>43513</v>
      </c>
      <c r="CY416" t="s">
        <v>43514</v>
      </c>
      <c r="CZ416" t="s">
        <v>43515</v>
      </c>
      <c r="DA416" t="s">
        <v>43516</v>
      </c>
      <c r="DB416" t="s">
        <v>43517</v>
      </c>
      <c r="DC416" t="s">
        <v>43518</v>
      </c>
      <c r="DD416" t="s">
        <v>43519</v>
      </c>
      <c r="DE416" t="s">
        <v>43520</v>
      </c>
      <c r="DF416" t="s">
        <v>43521</v>
      </c>
      <c r="DG416" t="s">
        <v>43522</v>
      </c>
      <c r="DH416" t="s">
        <v>43523</v>
      </c>
      <c r="DI416" t="s">
        <v>43524</v>
      </c>
      <c r="DJ416" t="s">
        <v>43525</v>
      </c>
      <c r="DK416" t="s">
        <v>43526</v>
      </c>
      <c r="DL416" t="s">
        <v>43527</v>
      </c>
      <c r="DM416" t="s">
        <v>43528</v>
      </c>
      <c r="DN416" t="s">
        <v>43529</v>
      </c>
      <c r="DO416" t="s">
        <v>43530</v>
      </c>
      <c r="DP416" t="s">
        <v>43531</v>
      </c>
      <c r="DQ416" t="s">
        <v>43532</v>
      </c>
      <c r="DR416" t="s">
        <v>43533</v>
      </c>
      <c r="DS416" t="s">
        <v>43534</v>
      </c>
      <c r="DT416" t="s">
        <v>43535</v>
      </c>
      <c r="DU416" t="s">
        <v>43536</v>
      </c>
      <c r="DV416" t="s">
        <v>43537</v>
      </c>
      <c r="DW416" t="s">
        <v>43538</v>
      </c>
      <c r="DX416" t="s">
        <v>43539</v>
      </c>
      <c r="DY416" t="s">
        <v>43540</v>
      </c>
      <c r="DZ416" t="s">
        <v>43541</v>
      </c>
      <c r="EA416" t="s">
        <v>43542</v>
      </c>
      <c r="EB416" t="s">
        <v>43543</v>
      </c>
      <c r="EC416" t="s">
        <v>43544</v>
      </c>
      <c r="ED416" t="s">
        <v>43545</v>
      </c>
      <c r="EE416" t="s">
        <v>43546</v>
      </c>
      <c r="EF416" t="s">
        <v>43547</v>
      </c>
      <c r="EG416" t="s">
        <v>43548</v>
      </c>
      <c r="EH416" t="s">
        <v>43549</v>
      </c>
      <c r="EI416" t="s">
        <v>43550</v>
      </c>
      <c r="EJ416" t="s">
        <v>43551</v>
      </c>
      <c r="EK416" t="s">
        <v>43552</v>
      </c>
      <c r="EL416" t="s">
        <v>43553</v>
      </c>
      <c r="EM416" t="s">
        <v>43554</v>
      </c>
      <c r="EN416" t="s">
        <v>43555</v>
      </c>
      <c r="EO416" t="s">
        <v>43556</v>
      </c>
      <c r="EP416" t="s">
        <v>43557</v>
      </c>
      <c r="EQ416" t="s">
        <v>43558</v>
      </c>
      <c r="ER416" t="s">
        <v>43559</v>
      </c>
    </row>
    <row r="417" spans="1:148" x14ac:dyDescent="0.2">
      <c r="A417" t="s">
        <v>2</v>
      </c>
      <c r="B417" t="s">
        <v>19</v>
      </c>
      <c r="C417">
        <v>13</v>
      </c>
      <c r="D417" t="s">
        <v>1664</v>
      </c>
      <c r="E417" t="s">
        <v>1198</v>
      </c>
      <c r="F417" t="s">
        <v>43560</v>
      </c>
      <c r="G417" t="s">
        <v>43561</v>
      </c>
      <c r="H417" t="s">
        <v>1316</v>
      </c>
      <c r="I417" t="s">
        <v>43562</v>
      </c>
      <c r="J417" t="s">
        <v>17146</v>
      </c>
      <c r="K417" t="s">
        <v>43563</v>
      </c>
      <c r="L417" t="s">
        <v>43564</v>
      </c>
      <c r="M417" t="s">
        <v>10992</v>
      </c>
      <c r="N417" t="s">
        <v>46</v>
      </c>
      <c r="O417" t="s">
        <v>17146</v>
      </c>
      <c r="P417" t="s">
        <v>43565</v>
      </c>
      <c r="Q417" t="s">
        <v>43566</v>
      </c>
      <c r="R417" t="s">
        <v>43567</v>
      </c>
      <c r="S417" t="s">
        <v>43568</v>
      </c>
      <c r="T417" t="s">
        <v>43569</v>
      </c>
      <c r="U417" t="s">
        <v>43570</v>
      </c>
      <c r="V417">
        <v>0</v>
      </c>
      <c r="W417" t="s">
        <v>38</v>
      </c>
      <c r="X417" t="s">
        <v>39</v>
      </c>
      <c r="Y417" s="1">
        <v>36952</v>
      </c>
      <c r="Z417" s="1">
        <v>36982</v>
      </c>
      <c r="AA417" s="1">
        <v>38659</v>
      </c>
      <c r="AB417" t="s">
        <v>40</v>
      </c>
      <c r="AC417" t="s">
        <v>40</v>
      </c>
      <c r="AD417" t="s">
        <v>43571</v>
      </c>
      <c r="AE417" t="s">
        <v>42</v>
      </c>
      <c r="AF417" t="s">
        <v>2567</v>
      </c>
      <c r="AG417" t="s">
        <v>971</v>
      </c>
      <c r="AH417" t="s">
        <v>43572</v>
      </c>
      <c r="AI417" t="s">
        <v>46</v>
      </c>
      <c r="AJ417" t="s">
        <v>21510</v>
      </c>
      <c r="AK417" t="s">
        <v>43573</v>
      </c>
      <c r="AL417" t="s">
        <v>2567</v>
      </c>
      <c r="AM417" t="s">
        <v>971</v>
      </c>
      <c r="AN417" t="s">
        <v>6434</v>
      </c>
      <c r="AO417" t="s">
        <v>43574</v>
      </c>
      <c r="AP417" t="s">
        <v>51</v>
      </c>
      <c r="AQ417" t="s">
        <v>43575</v>
      </c>
      <c r="AR417" t="s">
        <v>43576</v>
      </c>
      <c r="AS417" t="s">
        <v>54</v>
      </c>
      <c r="AT417" t="s">
        <v>2141</v>
      </c>
      <c r="AU417" t="s">
        <v>43577</v>
      </c>
      <c r="AV417" t="s">
        <v>46</v>
      </c>
      <c r="AW417" t="s">
        <v>39268</v>
      </c>
      <c r="AX417" t="s">
        <v>54</v>
      </c>
      <c r="AY417" t="s">
        <v>2141</v>
      </c>
      <c r="AZ417" t="s">
        <v>57</v>
      </c>
      <c r="BA417" t="s">
        <v>43578</v>
      </c>
      <c r="BB417" t="s">
        <v>51</v>
      </c>
      <c r="BC417" t="s">
        <v>43579</v>
      </c>
      <c r="BD417" t="s">
        <v>43580</v>
      </c>
      <c r="BE417" t="s">
        <v>43564</v>
      </c>
      <c r="BF417" t="s">
        <v>46</v>
      </c>
      <c r="BG417" t="s">
        <v>17146</v>
      </c>
      <c r="BH417" t="s">
        <v>43581</v>
      </c>
      <c r="BI417" t="s">
        <v>43582</v>
      </c>
      <c r="BJ417" t="s">
        <v>43583</v>
      </c>
      <c r="BK417" t="s">
        <v>43584</v>
      </c>
      <c r="BL417" t="s">
        <v>43585</v>
      </c>
      <c r="BM417" t="s">
        <v>43586</v>
      </c>
      <c r="BN417" t="s">
        <v>43587</v>
      </c>
      <c r="BO417" t="s">
        <v>43588</v>
      </c>
      <c r="BP417" t="s">
        <v>43589</v>
      </c>
      <c r="BQ417" t="s">
        <v>43590</v>
      </c>
      <c r="BR417" t="s">
        <v>43591</v>
      </c>
      <c r="BS417" t="s">
        <v>43592</v>
      </c>
      <c r="BT417" t="s">
        <v>43593</v>
      </c>
      <c r="BU417" t="s">
        <v>43594</v>
      </c>
      <c r="BV417" t="s">
        <v>43595</v>
      </c>
      <c r="BW417" t="s">
        <v>43596</v>
      </c>
      <c r="BX417" t="s">
        <v>43597</v>
      </c>
      <c r="BY417" t="s">
        <v>43598</v>
      </c>
      <c r="BZ417" t="s">
        <v>43599</v>
      </c>
      <c r="CA417" t="s">
        <v>43600</v>
      </c>
      <c r="CB417" t="s">
        <v>43601</v>
      </c>
      <c r="CC417" t="s">
        <v>43602</v>
      </c>
      <c r="CD417" t="s">
        <v>43603</v>
      </c>
      <c r="CE417" t="s">
        <v>43604</v>
      </c>
      <c r="CF417" t="s">
        <v>43605</v>
      </c>
      <c r="CG417" t="s">
        <v>43606</v>
      </c>
      <c r="CH417" t="s">
        <v>43607</v>
      </c>
      <c r="CI417" t="s">
        <v>43608</v>
      </c>
      <c r="CJ417" t="s">
        <v>43609</v>
      </c>
      <c r="CK417" t="s">
        <v>43610</v>
      </c>
      <c r="CL417" t="s">
        <v>43611</v>
      </c>
      <c r="CM417" t="s">
        <v>43612</v>
      </c>
      <c r="CN417" t="s">
        <v>43613</v>
      </c>
      <c r="CO417" t="s">
        <v>43614</v>
      </c>
      <c r="CP417" t="s">
        <v>43615</v>
      </c>
      <c r="CQ417" t="s">
        <v>43616</v>
      </c>
      <c r="CR417" t="s">
        <v>43617</v>
      </c>
      <c r="CS417" t="s">
        <v>43618</v>
      </c>
      <c r="CT417" t="s">
        <v>43619</v>
      </c>
      <c r="CU417" t="s">
        <v>43620</v>
      </c>
      <c r="CV417" t="s">
        <v>43621</v>
      </c>
      <c r="CW417" t="s">
        <v>43622</v>
      </c>
      <c r="CX417" t="s">
        <v>43623</v>
      </c>
      <c r="CY417" t="s">
        <v>43624</v>
      </c>
      <c r="CZ417" t="s">
        <v>43625</v>
      </c>
      <c r="DA417" t="s">
        <v>43626</v>
      </c>
      <c r="DB417" t="s">
        <v>43627</v>
      </c>
      <c r="DC417" t="s">
        <v>43628</v>
      </c>
      <c r="DD417" t="s">
        <v>43629</v>
      </c>
      <c r="DE417" t="s">
        <v>43630</v>
      </c>
      <c r="DF417" t="s">
        <v>43631</v>
      </c>
      <c r="DG417" t="s">
        <v>43632</v>
      </c>
      <c r="DH417" t="s">
        <v>43633</v>
      </c>
      <c r="DI417" t="s">
        <v>43634</v>
      </c>
      <c r="DJ417" t="s">
        <v>43635</v>
      </c>
      <c r="DK417" t="s">
        <v>43636</v>
      </c>
      <c r="DL417" t="s">
        <v>43637</v>
      </c>
      <c r="DM417" t="s">
        <v>43638</v>
      </c>
      <c r="DN417" t="s">
        <v>43639</v>
      </c>
      <c r="DO417" t="s">
        <v>43640</v>
      </c>
      <c r="DP417" t="s">
        <v>43641</v>
      </c>
      <c r="DQ417" t="s">
        <v>43642</v>
      </c>
      <c r="DR417" t="s">
        <v>43643</v>
      </c>
      <c r="DS417" t="s">
        <v>43644</v>
      </c>
      <c r="DT417" t="s">
        <v>43645</v>
      </c>
      <c r="DU417" t="s">
        <v>43646</v>
      </c>
      <c r="DV417" t="s">
        <v>43647</v>
      </c>
      <c r="DW417" t="s">
        <v>43648</v>
      </c>
      <c r="DX417" t="s">
        <v>43649</v>
      </c>
      <c r="DY417" t="s">
        <v>43650</v>
      </c>
      <c r="DZ417" t="s">
        <v>43651</v>
      </c>
      <c r="EA417" t="s">
        <v>43652</v>
      </c>
      <c r="EB417" t="s">
        <v>43653</v>
      </c>
      <c r="EC417" t="s">
        <v>43654</v>
      </c>
      <c r="ED417" t="s">
        <v>43655</v>
      </c>
      <c r="EE417" t="s">
        <v>43656</v>
      </c>
      <c r="EF417" t="s">
        <v>43657</v>
      </c>
      <c r="EG417" t="s">
        <v>43658</v>
      </c>
      <c r="EH417" t="s">
        <v>43659</v>
      </c>
      <c r="EI417" t="s">
        <v>43660</v>
      </c>
      <c r="EJ417" t="s">
        <v>43661</v>
      </c>
      <c r="EK417" t="s">
        <v>43662</v>
      </c>
      <c r="EL417" t="s">
        <v>43663</v>
      </c>
      <c r="EM417" t="s">
        <v>43664</v>
      </c>
      <c r="EN417" t="s">
        <v>43665</v>
      </c>
      <c r="EO417" t="s">
        <v>43666</v>
      </c>
      <c r="EP417" t="s">
        <v>43667</v>
      </c>
      <c r="EQ417" t="s">
        <v>43668</v>
      </c>
      <c r="ER417" t="s">
        <v>43669</v>
      </c>
    </row>
    <row r="418" spans="1:148" x14ac:dyDescent="0.2">
      <c r="A418" t="s">
        <v>2</v>
      </c>
      <c r="B418" t="s">
        <v>150</v>
      </c>
      <c r="C418">
        <v>13</v>
      </c>
      <c r="D418" t="s">
        <v>1664</v>
      </c>
      <c r="E418" t="s">
        <v>2025</v>
      </c>
      <c r="F418" t="s">
        <v>43670</v>
      </c>
      <c r="G418" t="s">
        <v>43671</v>
      </c>
      <c r="H418" t="s">
        <v>7360</v>
      </c>
      <c r="I418" t="s">
        <v>43672</v>
      </c>
      <c r="J418" t="s">
        <v>17493</v>
      </c>
      <c r="K418" t="s">
        <v>43673</v>
      </c>
      <c r="L418" t="s">
        <v>43674</v>
      </c>
      <c r="M418" t="s">
        <v>1146</v>
      </c>
      <c r="N418" t="s">
        <v>46</v>
      </c>
      <c r="O418" t="s">
        <v>17493</v>
      </c>
      <c r="P418" t="s">
        <v>43675</v>
      </c>
      <c r="Q418" t="s">
        <v>43676</v>
      </c>
      <c r="R418" t="s">
        <v>43677</v>
      </c>
      <c r="S418" t="s">
        <v>43678</v>
      </c>
      <c r="T418" t="s">
        <v>43679</v>
      </c>
      <c r="U418" t="s">
        <v>43680</v>
      </c>
      <c r="V418">
        <v>0</v>
      </c>
      <c r="W418" t="s">
        <v>38</v>
      </c>
      <c r="X418" t="s">
        <v>39</v>
      </c>
      <c r="Y418" s="1">
        <v>36952</v>
      </c>
      <c r="Z418" s="1">
        <v>36982</v>
      </c>
      <c r="AA418" s="1">
        <v>38659</v>
      </c>
      <c r="AB418" t="s">
        <v>40</v>
      </c>
      <c r="AC418" t="s">
        <v>40</v>
      </c>
      <c r="AD418" t="s">
        <v>43681</v>
      </c>
      <c r="AE418" t="s">
        <v>42</v>
      </c>
      <c r="AF418" t="s">
        <v>2567</v>
      </c>
      <c r="AG418" t="s">
        <v>971</v>
      </c>
      <c r="AH418" t="s">
        <v>43682</v>
      </c>
      <c r="AI418" t="s">
        <v>46</v>
      </c>
      <c r="AJ418" t="s">
        <v>10271</v>
      </c>
      <c r="AK418" t="s">
        <v>43683</v>
      </c>
      <c r="AL418" t="s">
        <v>2567</v>
      </c>
      <c r="AM418" t="s">
        <v>971</v>
      </c>
      <c r="AN418" t="s">
        <v>6434</v>
      </c>
      <c r="AO418" t="s">
        <v>43684</v>
      </c>
      <c r="AP418" t="s">
        <v>51</v>
      </c>
      <c r="AQ418" t="s">
        <v>43685</v>
      </c>
      <c r="AR418" t="s">
        <v>43686</v>
      </c>
      <c r="AS418" t="s">
        <v>54</v>
      </c>
      <c r="AT418" t="s">
        <v>2141</v>
      </c>
      <c r="AU418" t="s">
        <v>43687</v>
      </c>
      <c r="AV418" t="s">
        <v>46</v>
      </c>
      <c r="AW418" t="s">
        <v>17493</v>
      </c>
      <c r="AX418" t="s">
        <v>54</v>
      </c>
      <c r="AY418" t="s">
        <v>2141</v>
      </c>
      <c r="AZ418" t="s">
        <v>57</v>
      </c>
      <c r="BA418" t="s">
        <v>43688</v>
      </c>
      <c r="BB418" t="s">
        <v>51</v>
      </c>
      <c r="BC418" t="s">
        <v>43689</v>
      </c>
      <c r="BD418" t="s">
        <v>43690</v>
      </c>
      <c r="BE418" t="s">
        <v>43674</v>
      </c>
      <c r="BF418" t="s">
        <v>46</v>
      </c>
      <c r="BG418" t="s">
        <v>17493</v>
      </c>
      <c r="BH418" t="s">
        <v>43691</v>
      </c>
      <c r="BI418" t="s">
        <v>43692</v>
      </c>
      <c r="BJ418" t="s">
        <v>43693</v>
      </c>
      <c r="BK418" t="s">
        <v>43694</v>
      </c>
      <c r="BL418" t="s">
        <v>43695</v>
      </c>
      <c r="BM418" t="s">
        <v>43696</v>
      </c>
      <c r="BN418" t="s">
        <v>43587</v>
      </c>
      <c r="BO418" t="s">
        <v>43697</v>
      </c>
      <c r="BP418" t="s">
        <v>43698</v>
      </c>
      <c r="BQ418" t="s">
        <v>43699</v>
      </c>
      <c r="BR418" t="s">
        <v>43700</v>
      </c>
      <c r="BS418" t="s">
        <v>43701</v>
      </c>
      <c r="BT418" t="s">
        <v>43702</v>
      </c>
      <c r="BU418" t="s">
        <v>43703</v>
      </c>
      <c r="BV418" t="s">
        <v>43704</v>
      </c>
      <c r="BW418" t="s">
        <v>43705</v>
      </c>
      <c r="BX418" t="s">
        <v>43706</v>
      </c>
      <c r="BY418" t="s">
        <v>43707</v>
      </c>
      <c r="BZ418" t="s">
        <v>43708</v>
      </c>
      <c r="CA418" t="s">
        <v>43709</v>
      </c>
      <c r="CB418" t="s">
        <v>43710</v>
      </c>
      <c r="CC418" t="s">
        <v>43711</v>
      </c>
      <c r="CD418" t="s">
        <v>43712</v>
      </c>
      <c r="CE418" t="s">
        <v>43713</v>
      </c>
      <c r="CF418" t="s">
        <v>43714</v>
      </c>
      <c r="CG418" t="s">
        <v>43715</v>
      </c>
      <c r="CH418" t="s">
        <v>43716</v>
      </c>
      <c r="CI418" t="s">
        <v>43717</v>
      </c>
      <c r="CJ418" t="s">
        <v>43718</v>
      </c>
      <c r="CK418" t="s">
        <v>43719</v>
      </c>
      <c r="CL418" t="s">
        <v>43720</v>
      </c>
      <c r="CM418" t="s">
        <v>43721</v>
      </c>
      <c r="CN418" t="s">
        <v>43722</v>
      </c>
      <c r="CO418" t="s">
        <v>43723</v>
      </c>
      <c r="CP418" t="s">
        <v>43724</v>
      </c>
      <c r="CQ418" t="s">
        <v>43725</v>
      </c>
      <c r="CR418" t="s">
        <v>43726</v>
      </c>
      <c r="CS418" t="s">
        <v>43727</v>
      </c>
      <c r="CT418" t="s">
        <v>43728</v>
      </c>
      <c r="CU418" t="s">
        <v>43729</v>
      </c>
      <c r="CV418" t="s">
        <v>43730</v>
      </c>
      <c r="CW418" t="s">
        <v>43731</v>
      </c>
      <c r="CX418" t="s">
        <v>43732</v>
      </c>
      <c r="CY418" t="s">
        <v>43733</v>
      </c>
      <c r="CZ418" t="s">
        <v>43734</v>
      </c>
      <c r="DA418" t="s">
        <v>43735</v>
      </c>
      <c r="DB418" t="s">
        <v>43736</v>
      </c>
      <c r="DC418" t="s">
        <v>43737</v>
      </c>
      <c r="DD418" t="s">
        <v>43738</v>
      </c>
      <c r="DE418" t="s">
        <v>43739</v>
      </c>
      <c r="DF418" t="s">
        <v>43740</v>
      </c>
      <c r="DG418" t="s">
        <v>43741</v>
      </c>
      <c r="DH418" t="s">
        <v>43742</v>
      </c>
      <c r="DI418" t="s">
        <v>43743</v>
      </c>
      <c r="DJ418" t="s">
        <v>43744</v>
      </c>
      <c r="DK418" t="s">
        <v>43745</v>
      </c>
      <c r="DL418" t="s">
        <v>43746</v>
      </c>
      <c r="DM418" t="s">
        <v>43747</v>
      </c>
      <c r="DN418" t="s">
        <v>43748</v>
      </c>
      <c r="DO418" t="s">
        <v>43749</v>
      </c>
      <c r="DP418" t="s">
        <v>43750</v>
      </c>
      <c r="DQ418" t="s">
        <v>43751</v>
      </c>
      <c r="DR418" t="s">
        <v>43752</v>
      </c>
      <c r="DS418" t="s">
        <v>43753</v>
      </c>
      <c r="DT418" t="s">
        <v>43754</v>
      </c>
      <c r="DU418" t="s">
        <v>43755</v>
      </c>
      <c r="DV418" t="s">
        <v>43756</v>
      </c>
      <c r="DW418" t="s">
        <v>43757</v>
      </c>
      <c r="DX418" t="s">
        <v>43758</v>
      </c>
      <c r="DY418" t="s">
        <v>43759</v>
      </c>
      <c r="DZ418" t="s">
        <v>43760</v>
      </c>
      <c r="EA418" t="s">
        <v>43761</v>
      </c>
      <c r="EB418" t="s">
        <v>43762</v>
      </c>
      <c r="EC418" t="s">
        <v>43763</v>
      </c>
      <c r="ED418" t="s">
        <v>43764</v>
      </c>
      <c r="EE418" t="s">
        <v>43765</v>
      </c>
      <c r="EF418" t="s">
        <v>43766</v>
      </c>
      <c r="EG418" t="s">
        <v>43767</v>
      </c>
      <c r="EH418" t="s">
        <v>43768</v>
      </c>
      <c r="EI418" t="s">
        <v>43769</v>
      </c>
      <c r="EJ418" t="s">
        <v>43770</v>
      </c>
      <c r="EK418" t="s">
        <v>43771</v>
      </c>
      <c r="EL418" t="s">
        <v>43772</v>
      </c>
      <c r="EM418" t="s">
        <v>43773</v>
      </c>
      <c r="EN418" t="s">
        <v>43774</v>
      </c>
      <c r="EO418" t="s">
        <v>43775</v>
      </c>
      <c r="EP418" t="s">
        <v>43776</v>
      </c>
      <c r="EQ418" t="s">
        <v>43777</v>
      </c>
      <c r="ER418" t="s">
        <v>43778</v>
      </c>
    </row>
    <row r="419" spans="1:148" x14ac:dyDescent="0.2">
      <c r="A419" t="s">
        <v>2</v>
      </c>
      <c r="B419" t="s">
        <v>270</v>
      </c>
      <c r="C419">
        <v>13</v>
      </c>
      <c r="D419" t="s">
        <v>7360</v>
      </c>
      <c r="E419" t="s">
        <v>8618</v>
      </c>
      <c r="F419" t="s">
        <v>43779</v>
      </c>
      <c r="G419" t="s">
        <v>43780</v>
      </c>
      <c r="H419" t="s">
        <v>3215</v>
      </c>
      <c r="I419" t="s">
        <v>43781</v>
      </c>
      <c r="J419" t="s">
        <v>6190</v>
      </c>
      <c r="K419" t="s">
        <v>43782</v>
      </c>
      <c r="L419" t="s">
        <v>43783</v>
      </c>
      <c r="M419" t="s">
        <v>4723</v>
      </c>
      <c r="N419" t="s">
        <v>46</v>
      </c>
      <c r="O419" t="s">
        <v>6190</v>
      </c>
      <c r="P419" t="s">
        <v>43784</v>
      </c>
      <c r="Q419" t="s">
        <v>43785</v>
      </c>
      <c r="R419" t="s">
        <v>43786</v>
      </c>
      <c r="S419" t="s">
        <v>43787</v>
      </c>
      <c r="T419" t="s">
        <v>43788</v>
      </c>
      <c r="U419" t="s">
        <v>43789</v>
      </c>
      <c r="V419">
        <v>0</v>
      </c>
      <c r="W419" t="s">
        <v>38</v>
      </c>
      <c r="X419" t="s">
        <v>39</v>
      </c>
      <c r="Y419" s="1">
        <v>36952</v>
      </c>
      <c r="Z419" s="1">
        <v>36982</v>
      </c>
      <c r="AA419" s="1">
        <v>38659</v>
      </c>
      <c r="AB419" t="s">
        <v>40</v>
      </c>
      <c r="AC419" t="s">
        <v>40</v>
      </c>
      <c r="AD419" t="s">
        <v>43790</v>
      </c>
      <c r="AE419" t="s">
        <v>42</v>
      </c>
      <c r="AF419" t="s">
        <v>2567</v>
      </c>
      <c r="AG419" t="s">
        <v>971</v>
      </c>
      <c r="AH419" t="s">
        <v>43791</v>
      </c>
      <c r="AI419" t="s">
        <v>46</v>
      </c>
      <c r="AJ419" t="s">
        <v>12702</v>
      </c>
      <c r="AK419" t="s">
        <v>43792</v>
      </c>
      <c r="AL419" t="s">
        <v>2567</v>
      </c>
      <c r="AM419" t="s">
        <v>971</v>
      </c>
      <c r="AN419" t="s">
        <v>6434</v>
      </c>
      <c r="AO419" t="s">
        <v>43793</v>
      </c>
      <c r="AP419" t="s">
        <v>51</v>
      </c>
      <c r="AQ419" t="s">
        <v>43794</v>
      </c>
      <c r="AR419" t="s">
        <v>43795</v>
      </c>
      <c r="AS419" t="s">
        <v>54</v>
      </c>
      <c r="AT419" t="s">
        <v>2141</v>
      </c>
      <c r="AU419" t="s">
        <v>43796</v>
      </c>
      <c r="AV419" t="s">
        <v>46</v>
      </c>
      <c r="AW419" t="s">
        <v>28689</v>
      </c>
      <c r="AX419" t="s">
        <v>54</v>
      </c>
      <c r="AY419" t="s">
        <v>2141</v>
      </c>
      <c r="AZ419" t="s">
        <v>57</v>
      </c>
      <c r="BA419" t="s">
        <v>43797</v>
      </c>
      <c r="BB419" t="s">
        <v>51</v>
      </c>
      <c r="BC419" t="s">
        <v>43798</v>
      </c>
      <c r="BD419" t="s">
        <v>43799</v>
      </c>
      <c r="BE419" t="s">
        <v>43783</v>
      </c>
      <c r="BF419" t="s">
        <v>46</v>
      </c>
      <c r="BG419" t="s">
        <v>6190</v>
      </c>
      <c r="BH419" t="s">
        <v>43800</v>
      </c>
      <c r="BI419" t="s">
        <v>43801</v>
      </c>
      <c r="BJ419" t="s">
        <v>43802</v>
      </c>
      <c r="BK419" t="s">
        <v>43803</v>
      </c>
      <c r="BL419" t="s">
        <v>43585</v>
      </c>
      <c r="BM419" t="s">
        <v>43586</v>
      </c>
      <c r="BN419" t="s">
        <v>43587</v>
      </c>
      <c r="BO419" t="s">
        <v>43588</v>
      </c>
      <c r="BP419" t="s">
        <v>43804</v>
      </c>
      <c r="BQ419" t="s">
        <v>43805</v>
      </c>
      <c r="BR419" t="s">
        <v>43806</v>
      </c>
      <c r="BS419" t="s">
        <v>43807</v>
      </c>
      <c r="BT419" t="s">
        <v>43808</v>
      </c>
      <c r="BU419" t="s">
        <v>43809</v>
      </c>
      <c r="BV419" t="s">
        <v>43810</v>
      </c>
      <c r="BW419" t="s">
        <v>43811</v>
      </c>
      <c r="BX419" t="s">
        <v>43812</v>
      </c>
      <c r="BY419" t="s">
        <v>43813</v>
      </c>
      <c r="BZ419" t="s">
        <v>43814</v>
      </c>
      <c r="CA419" t="s">
        <v>43815</v>
      </c>
      <c r="CB419" t="s">
        <v>43816</v>
      </c>
      <c r="CC419" t="s">
        <v>43817</v>
      </c>
      <c r="CD419" t="s">
        <v>43818</v>
      </c>
      <c r="CE419" t="s">
        <v>43819</v>
      </c>
      <c r="CF419" t="s">
        <v>43820</v>
      </c>
      <c r="CG419" t="s">
        <v>43821</v>
      </c>
      <c r="CH419" t="s">
        <v>43822</v>
      </c>
      <c r="CI419" t="s">
        <v>43823</v>
      </c>
      <c r="CJ419" t="s">
        <v>43824</v>
      </c>
      <c r="CK419" t="s">
        <v>43825</v>
      </c>
      <c r="CL419" t="s">
        <v>43826</v>
      </c>
      <c r="CM419" t="s">
        <v>43827</v>
      </c>
      <c r="CN419" t="s">
        <v>43828</v>
      </c>
      <c r="CO419" t="s">
        <v>43829</v>
      </c>
      <c r="CP419" t="s">
        <v>43830</v>
      </c>
      <c r="CQ419" t="s">
        <v>43831</v>
      </c>
      <c r="CR419" t="s">
        <v>43832</v>
      </c>
      <c r="CS419" t="s">
        <v>43833</v>
      </c>
      <c r="CT419" t="s">
        <v>43834</v>
      </c>
      <c r="CU419" t="s">
        <v>43835</v>
      </c>
      <c r="CV419" t="s">
        <v>43836</v>
      </c>
      <c r="CW419" t="s">
        <v>43837</v>
      </c>
      <c r="CX419" t="s">
        <v>43838</v>
      </c>
      <c r="CY419" t="s">
        <v>43839</v>
      </c>
      <c r="CZ419" t="s">
        <v>43840</v>
      </c>
      <c r="DA419" t="s">
        <v>43841</v>
      </c>
      <c r="DB419" t="s">
        <v>43842</v>
      </c>
      <c r="DC419" t="s">
        <v>43843</v>
      </c>
      <c r="DD419" t="s">
        <v>43844</v>
      </c>
      <c r="DE419" t="s">
        <v>43845</v>
      </c>
      <c r="DF419" t="s">
        <v>43846</v>
      </c>
      <c r="DG419" t="s">
        <v>43847</v>
      </c>
      <c r="DH419" t="s">
        <v>43848</v>
      </c>
      <c r="DI419" t="s">
        <v>43849</v>
      </c>
      <c r="DJ419" t="s">
        <v>43850</v>
      </c>
      <c r="DK419" t="s">
        <v>43851</v>
      </c>
      <c r="DL419" t="s">
        <v>43852</v>
      </c>
      <c r="DM419" t="s">
        <v>43853</v>
      </c>
      <c r="DN419" t="s">
        <v>43854</v>
      </c>
      <c r="DO419" t="s">
        <v>43855</v>
      </c>
      <c r="DP419" t="s">
        <v>43856</v>
      </c>
      <c r="DQ419" t="s">
        <v>43857</v>
      </c>
      <c r="DR419" t="s">
        <v>43858</v>
      </c>
      <c r="DS419" t="s">
        <v>43859</v>
      </c>
      <c r="DT419" t="s">
        <v>43860</v>
      </c>
      <c r="DU419" t="s">
        <v>43861</v>
      </c>
      <c r="DV419" t="s">
        <v>43862</v>
      </c>
      <c r="DW419" t="s">
        <v>43863</v>
      </c>
      <c r="DX419" t="s">
        <v>43864</v>
      </c>
      <c r="DY419" t="s">
        <v>43865</v>
      </c>
      <c r="DZ419" t="s">
        <v>43866</v>
      </c>
      <c r="EA419" t="s">
        <v>43867</v>
      </c>
      <c r="EB419" t="s">
        <v>43868</v>
      </c>
      <c r="EC419" t="s">
        <v>43869</v>
      </c>
      <c r="ED419" t="s">
        <v>43870</v>
      </c>
      <c r="EE419" t="s">
        <v>43871</v>
      </c>
      <c r="EF419" t="s">
        <v>43872</v>
      </c>
      <c r="EG419" t="s">
        <v>43873</v>
      </c>
      <c r="EH419" t="s">
        <v>43874</v>
      </c>
      <c r="EI419" t="s">
        <v>43875</v>
      </c>
      <c r="EJ419" t="s">
        <v>43876</v>
      </c>
      <c r="EK419" t="s">
        <v>43877</v>
      </c>
      <c r="EL419" t="s">
        <v>43878</v>
      </c>
      <c r="EM419" t="s">
        <v>43879</v>
      </c>
      <c r="EN419" t="s">
        <v>43880</v>
      </c>
      <c r="EO419" t="s">
        <v>43881</v>
      </c>
      <c r="EP419" t="s">
        <v>43882</v>
      </c>
      <c r="EQ419" t="s">
        <v>43883</v>
      </c>
      <c r="ER419" t="s">
        <v>43884</v>
      </c>
    </row>
    <row r="420" spans="1:148" x14ac:dyDescent="0.2">
      <c r="A420" t="s">
        <v>2</v>
      </c>
      <c r="B420" t="s">
        <v>389</v>
      </c>
      <c r="C420">
        <v>13</v>
      </c>
      <c r="D420" t="s">
        <v>2257</v>
      </c>
      <c r="E420" t="s">
        <v>1429</v>
      </c>
      <c r="F420" t="s">
        <v>43885</v>
      </c>
      <c r="G420" t="s">
        <v>43886</v>
      </c>
      <c r="H420" t="s">
        <v>841</v>
      </c>
      <c r="I420" t="s">
        <v>43887</v>
      </c>
      <c r="J420" t="s">
        <v>43888</v>
      </c>
      <c r="K420" t="s">
        <v>43889</v>
      </c>
      <c r="L420" t="s">
        <v>43890</v>
      </c>
      <c r="M420" t="s">
        <v>1331</v>
      </c>
      <c r="N420" t="s">
        <v>46</v>
      </c>
      <c r="O420" t="s">
        <v>43888</v>
      </c>
      <c r="P420" t="s">
        <v>43891</v>
      </c>
      <c r="Q420" t="s">
        <v>43892</v>
      </c>
      <c r="R420" t="s">
        <v>43893</v>
      </c>
      <c r="S420" t="s">
        <v>43894</v>
      </c>
      <c r="T420" t="s">
        <v>43895</v>
      </c>
      <c r="U420" t="s">
        <v>43896</v>
      </c>
      <c r="V420">
        <v>0</v>
      </c>
      <c r="W420" t="s">
        <v>38</v>
      </c>
      <c r="X420" t="s">
        <v>39</v>
      </c>
      <c r="Y420" s="1">
        <v>36952</v>
      </c>
      <c r="Z420" s="1">
        <v>36982</v>
      </c>
      <c r="AA420" s="1">
        <v>38659</v>
      </c>
      <c r="AB420" t="s">
        <v>40</v>
      </c>
      <c r="AC420" t="s">
        <v>40</v>
      </c>
      <c r="AD420" t="s">
        <v>43897</v>
      </c>
      <c r="AE420" t="s">
        <v>42</v>
      </c>
      <c r="AF420" t="s">
        <v>2567</v>
      </c>
      <c r="AG420" t="s">
        <v>971</v>
      </c>
      <c r="AH420" t="s">
        <v>43898</v>
      </c>
      <c r="AI420" t="s">
        <v>46</v>
      </c>
      <c r="AJ420" t="s">
        <v>43899</v>
      </c>
      <c r="AK420" t="s">
        <v>43900</v>
      </c>
      <c r="AL420" t="s">
        <v>2567</v>
      </c>
      <c r="AM420" t="s">
        <v>971</v>
      </c>
      <c r="AN420" t="s">
        <v>6434</v>
      </c>
      <c r="AO420" t="s">
        <v>43901</v>
      </c>
      <c r="AP420" t="s">
        <v>51</v>
      </c>
      <c r="AQ420" t="s">
        <v>43902</v>
      </c>
      <c r="AR420" t="s">
        <v>43903</v>
      </c>
      <c r="AS420" t="s">
        <v>54</v>
      </c>
      <c r="AT420" t="s">
        <v>2141</v>
      </c>
      <c r="AU420" t="s">
        <v>43904</v>
      </c>
      <c r="AV420" t="s">
        <v>46</v>
      </c>
      <c r="AW420" t="s">
        <v>43905</v>
      </c>
      <c r="AX420" t="s">
        <v>54</v>
      </c>
      <c r="AY420" t="s">
        <v>2141</v>
      </c>
      <c r="AZ420" t="s">
        <v>57</v>
      </c>
      <c r="BA420" t="s">
        <v>43906</v>
      </c>
      <c r="BB420" t="s">
        <v>51</v>
      </c>
      <c r="BC420" t="s">
        <v>43907</v>
      </c>
      <c r="BD420" t="s">
        <v>43908</v>
      </c>
      <c r="BE420" t="s">
        <v>43890</v>
      </c>
      <c r="BF420" t="s">
        <v>46</v>
      </c>
      <c r="BG420" t="s">
        <v>43888</v>
      </c>
      <c r="BH420" t="s">
        <v>43909</v>
      </c>
      <c r="BI420" t="s">
        <v>43910</v>
      </c>
      <c r="BJ420" t="s">
        <v>43911</v>
      </c>
      <c r="BK420" t="s">
        <v>43912</v>
      </c>
      <c r="BL420" t="s">
        <v>43913</v>
      </c>
      <c r="BM420" t="s">
        <v>43914</v>
      </c>
      <c r="BN420" t="s">
        <v>43587</v>
      </c>
      <c r="BO420" t="s">
        <v>43915</v>
      </c>
      <c r="BP420" t="s">
        <v>43916</v>
      </c>
      <c r="BQ420" t="s">
        <v>43917</v>
      </c>
      <c r="BR420" t="s">
        <v>43918</v>
      </c>
      <c r="BS420" t="s">
        <v>43919</v>
      </c>
      <c r="BT420" t="s">
        <v>43920</v>
      </c>
      <c r="BU420" t="s">
        <v>43921</v>
      </c>
      <c r="BV420" t="s">
        <v>43922</v>
      </c>
      <c r="BW420" t="s">
        <v>43923</v>
      </c>
      <c r="BX420" t="s">
        <v>43924</v>
      </c>
      <c r="BY420" t="s">
        <v>43925</v>
      </c>
      <c r="BZ420" t="s">
        <v>43926</v>
      </c>
      <c r="CA420" t="s">
        <v>43927</v>
      </c>
      <c r="CB420" t="s">
        <v>43928</v>
      </c>
      <c r="CC420" t="s">
        <v>43929</v>
      </c>
      <c r="CD420" t="s">
        <v>43930</v>
      </c>
      <c r="CE420" t="s">
        <v>43931</v>
      </c>
      <c r="CF420" t="s">
        <v>43932</v>
      </c>
      <c r="CG420" t="s">
        <v>43933</v>
      </c>
      <c r="CH420" t="s">
        <v>43934</v>
      </c>
      <c r="CI420" t="s">
        <v>43935</v>
      </c>
      <c r="CJ420" t="s">
        <v>43936</v>
      </c>
      <c r="CK420" t="s">
        <v>43937</v>
      </c>
      <c r="CL420" t="s">
        <v>43938</v>
      </c>
      <c r="CM420" t="s">
        <v>43939</v>
      </c>
      <c r="CN420" t="s">
        <v>43940</v>
      </c>
      <c r="CO420" t="s">
        <v>43941</v>
      </c>
      <c r="CP420" t="s">
        <v>43942</v>
      </c>
      <c r="CQ420" t="s">
        <v>43943</v>
      </c>
      <c r="CR420" t="s">
        <v>43944</v>
      </c>
      <c r="CS420" t="s">
        <v>43945</v>
      </c>
      <c r="CT420" t="s">
        <v>43946</v>
      </c>
      <c r="CU420" t="s">
        <v>43947</v>
      </c>
      <c r="CV420" t="s">
        <v>43948</v>
      </c>
      <c r="CW420" t="s">
        <v>43949</v>
      </c>
      <c r="CX420" t="s">
        <v>43950</v>
      </c>
      <c r="CY420" t="s">
        <v>43951</v>
      </c>
      <c r="CZ420" t="s">
        <v>43952</v>
      </c>
      <c r="DA420" t="s">
        <v>43953</v>
      </c>
      <c r="DB420" t="s">
        <v>43954</v>
      </c>
      <c r="DC420" t="s">
        <v>43955</v>
      </c>
      <c r="DD420" t="s">
        <v>43956</v>
      </c>
      <c r="DE420" t="s">
        <v>43957</v>
      </c>
      <c r="DF420" t="s">
        <v>43958</v>
      </c>
      <c r="DG420" t="s">
        <v>43959</v>
      </c>
      <c r="DH420" t="s">
        <v>43960</v>
      </c>
      <c r="DI420" t="s">
        <v>43961</v>
      </c>
      <c r="DJ420" t="s">
        <v>43962</v>
      </c>
      <c r="DK420" t="s">
        <v>43963</v>
      </c>
      <c r="DL420" t="s">
        <v>43964</v>
      </c>
      <c r="DM420" t="s">
        <v>43965</v>
      </c>
      <c r="DN420" t="s">
        <v>43966</v>
      </c>
      <c r="DO420" t="s">
        <v>43967</v>
      </c>
      <c r="DP420" t="s">
        <v>43968</v>
      </c>
      <c r="DQ420" t="s">
        <v>43969</v>
      </c>
      <c r="DR420" t="s">
        <v>43970</v>
      </c>
      <c r="DS420" t="s">
        <v>43971</v>
      </c>
      <c r="DT420" t="s">
        <v>43972</v>
      </c>
      <c r="DU420" t="s">
        <v>43973</v>
      </c>
      <c r="DV420" t="s">
        <v>43974</v>
      </c>
      <c r="DW420" t="s">
        <v>43975</v>
      </c>
      <c r="DX420" t="s">
        <v>43976</v>
      </c>
      <c r="DY420" t="s">
        <v>43977</v>
      </c>
      <c r="DZ420" t="s">
        <v>43978</v>
      </c>
      <c r="EA420" t="s">
        <v>43979</v>
      </c>
      <c r="EB420" t="s">
        <v>43980</v>
      </c>
      <c r="EC420" t="s">
        <v>43981</v>
      </c>
      <c r="ED420" t="s">
        <v>43982</v>
      </c>
      <c r="EE420" t="s">
        <v>43983</v>
      </c>
      <c r="EF420" t="s">
        <v>43984</v>
      </c>
      <c r="EG420" t="s">
        <v>43985</v>
      </c>
      <c r="EH420" t="s">
        <v>43986</v>
      </c>
      <c r="EI420" t="s">
        <v>43987</v>
      </c>
      <c r="EJ420" t="s">
        <v>43988</v>
      </c>
      <c r="EK420" t="s">
        <v>43989</v>
      </c>
      <c r="EL420" t="s">
        <v>43990</v>
      </c>
      <c r="EM420" t="s">
        <v>43991</v>
      </c>
      <c r="EN420" t="s">
        <v>43992</v>
      </c>
      <c r="EO420" t="s">
        <v>43993</v>
      </c>
      <c r="EP420" t="s">
        <v>43994</v>
      </c>
      <c r="EQ420" t="s">
        <v>43995</v>
      </c>
      <c r="ER420" t="s">
        <v>43996</v>
      </c>
    </row>
    <row r="421" spans="1:148" x14ac:dyDescent="0.2">
      <c r="A421" t="s">
        <v>2</v>
      </c>
      <c r="B421" t="s">
        <v>19</v>
      </c>
      <c r="C421">
        <v>121</v>
      </c>
      <c r="D421" t="s">
        <v>2442</v>
      </c>
      <c r="E421" t="s">
        <v>2677</v>
      </c>
      <c r="F421" t="s">
        <v>43997</v>
      </c>
      <c r="G421" t="s">
        <v>43998</v>
      </c>
      <c r="H421" t="s">
        <v>412</v>
      </c>
      <c r="I421" t="s">
        <v>43999</v>
      </c>
      <c r="J421" t="s">
        <v>747</v>
      </c>
      <c r="K421" t="s">
        <v>44000</v>
      </c>
      <c r="L421" t="s">
        <v>44001</v>
      </c>
      <c r="M421" t="s">
        <v>2554</v>
      </c>
      <c r="N421" t="s">
        <v>6089</v>
      </c>
      <c r="O421" t="s">
        <v>728</v>
      </c>
      <c r="P421" t="s">
        <v>44002</v>
      </c>
      <c r="Q421" t="s">
        <v>44003</v>
      </c>
      <c r="R421" t="s">
        <v>44004</v>
      </c>
      <c r="S421" t="s">
        <v>44005</v>
      </c>
      <c r="T421" t="s">
        <v>44006</v>
      </c>
      <c r="U421" t="s">
        <v>44007</v>
      </c>
      <c r="V421">
        <v>0</v>
      </c>
      <c r="W421" t="s">
        <v>38</v>
      </c>
      <c r="X421" t="s">
        <v>39</v>
      </c>
      <c r="Y421" s="1">
        <v>36952</v>
      </c>
      <c r="Z421" s="1">
        <v>36982</v>
      </c>
      <c r="AA421" s="1">
        <v>38659</v>
      </c>
      <c r="AB421" t="s">
        <v>40</v>
      </c>
      <c r="AC421" t="s">
        <v>40</v>
      </c>
      <c r="AD421" t="s">
        <v>44008</v>
      </c>
      <c r="AE421" t="s">
        <v>42</v>
      </c>
      <c r="AF421" t="s">
        <v>2989</v>
      </c>
      <c r="AG421" t="s">
        <v>1906</v>
      </c>
      <c r="AH421" t="s">
        <v>44009</v>
      </c>
      <c r="AI421" t="s">
        <v>46</v>
      </c>
      <c r="AJ421" t="s">
        <v>44010</v>
      </c>
      <c r="AK421" t="s">
        <v>44011</v>
      </c>
      <c r="AL421" t="s">
        <v>2989</v>
      </c>
      <c r="AM421" t="s">
        <v>1906</v>
      </c>
      <c r="AN421" t="s">
        <v>3211</v>
      </c>
      <c r="AO421" t="s">
        <v>44012</v>
      </c>
      <c r="AP421" t="s">
        <v>51</v>
      </c>
      <c r="AQ421" t="s">
        <v>44013</v>
      </c>
      <c r="AR421" t="s">
        <v>44014</v>
      </c>
      <c r="AS421" t="s">
        <v>54</v>
      </c>
      <c r="AT421" t="s">
        <v>639</v>
      </c>
      <c r="AU421" t="s">
        <v>44015</v>
      </c>
      <c r="AV421" t="s">
        <v>46</v>
      </c>
      <c r="AW421" t="s">
        <v>16146</v>
      </c>
      <c r="AX421" t="s">
        <v>54</v>
      </c>
      <c r="AY421" t="s">
        <v>639</v>
      </c>
      <c r="AZ421" t="s">
        <v>1572</v>
      </c>
      <c r="BA421" t="s">
        <v>5646</v>
      </c>
      <c r="BB421" t="s">
        <v>51</v>
      </c>
      <c r="BC421" t="s">
        <v>44016</v>
      </c>
      <c r="BD421" t="s">
        <v>44017</v>
      </c>
      <c r="BE421" t="s">
        <v>44001</v>
      </c>
      <c r="BF421" t="s">
        <v>6089</v>
      </c>
      <c r="BG421" t="s">
        <v>747</v>
      </c>
      <c r="BH421" t="s">
        <v>44018</v>
      </c>
      <c r="BI421" t="s">
        <v>44019</v>
      </c>
      <c r="BJ421" t="s">
        <v>44020</v>
      </c>
      <c r="BK421" t="s">
        <v>44021</v>
      </c>
      <c r="BL421" t="s">
        <v>7070</v>
      </c>
      <c r="BM421" t="s">
        <v>6213</v>
      </c>
      <c r="BN421" t="s">
        <v>7069</v>
      </c>
      <c r="BO421" t="s">
        <v>19070</v>
      </c>
      <c r="BP421" t="s">
        <v>44022</v>
      </c>
      <c r="BQ421" t="s">
        <v>44023</v>
      </c>
      <c r="BR421" t="s">
        <v>44024</v>
      </c>
      <c r="BS421" t="s">
        <v>44025</v>
      </c>
      <c r="BT421" t="s">
        <v>44026</v>
      </c>
      <c r="BU421" t="s">
        <v>44027</v>
      </c>
      <c r="BV421" t="s">
        <v>44028</v>
      </c>
      <c r="BW421" t="s">
        <v>44029</v>
      </c>
      <c r="BX421" t="s">
        <v>44030</v>
      </c>
      <c r="BY421" t="s">
        <v>44031</v>
      </c>
      <c r="BZ421" t="s">
        <v>44032</v>
      </c>
      <c r="CA421" t="s">
        <v>44033</v>
      </c>
      <c r="CB421" t="s">
        <v>44034</v>
      </c>
      <c r="CC421" t="s">
        <v>44035</v>
      </c>
      <c r="CD421" t="s">
        <v>44036</v>
      </c>
      <c r="CE421" t="s">
        <v>44037</v>
      </c>
      <c r="CF421" t="s">
        <v>44038</v>
      </c>
      <c r="CG421" t="s">
        <v>44039</v>
      </c>
      <c r="CH421" t="s">
        <v>44040</v>
      </c>
      <c r="CI421" t="s">
        <v>44041</v>
      </c>
      <c r="CJ421" t="s">
        <v>44042</v>
      </c>
      <c r="CK421" t="s">
        <v>44043</v>
      </c>
      <c r="CL421" t="s">
        <v>44044</v>
      </c>
      <c r="CM421" t="s">
        <v>44045</v>
      </c>
      <c r="CN421" t="s">
        <v>44046</v>
      </c>
      <c r="CO421" t="s">
        <v>44047</v>
      </c>
      <c r="CP421" t="s">
        <v>44048</v>
      </c>
      <c r="CQ421" t="s">
        <v>44049</v>
      </c>
      <c r="CR421" t="s">
        <v>44050</v>
      </c>
      <c r="CS421" t="s">
        <v>44051</v>
      </c>
      <c r="CT421" t="s">
        <v>44052</v>
      </c>
      <c r="CU421" t="s">
        <v>44053</v>
      </c>
      <c r="CV421" t="s">
        <v>44054</v>
      </c>
      <c r="CW421" t="s">
        <v>44055</v>
      </c>
      <c r="CX421" t="s">
        <v>44056</v>
      </c>
      <c r="CY421" t="s">
        <v>44057</v>
      </c>
      <c r="CZ421" t="s">
        <v>44058</v>
      </c>
      <c r="DA421" t="s">
        <v>44059</v>
      </c>
      <c r="DB421" t="s">
        <v>44060</v>
      </c>
      <c r="DC421" t="s">
        <v>44061</v>
      </c>
      <c r="DD421" t="s">
        <v>44062</v>
      </c>
      <c r="DE421" t="s">
        <v>44063</v>
      </c>
      <c r="DF421" t="s">
        <v>44064</v>
      </c>
      <c r="DG421" t="s">
        <v>44065</v>
      </c>
      <c r="DH421" t="s">
        <v>44066</v>
      </c>
      <c r="DI421" t="s">
        <v>44067</v>
      </c>
      <c r="DJ421" t="s">
        <v>44068</v>
      </c>
      <c r="DK421" t="s">
        <v>44069</v>
      </c>
      <c r="DL421" t="s">
        <v>44070</v>
      </c>
      <c r="DM421" t="s">
        <v>44071</v>
      </c>
      <c r="DN421" t="s">
        <v>44072</v>
      </c>
      <c r="DO421" t="s">
        <v>44073</v>
      </c>
      <c r="DP421" t="s">
        <v>44074</v>
      </c>
      <c r="DQ421" t="s">
        <v>44075</v>
      </c>
      <c r="DR421" t="s">
        <v>44076</v>
      </c>
      <c r="DS421" t="s">
        <v>44077</v>
      </c>
      <c r="DT421" t="s">
        <v>44078</v>
      </c>
      <c r="DU421" t="s">
        <v>44079</v>
      </c>
      <c r="DV421" t="s">
        <v>44080</v>
      </c>
      <c r="DW421" t="s">
        <v>44081</v>
      </c>
      <c r="DX421" t="s">
        <v>44082</v>
      </c>
      <c r="DY421" t="s">
        <v>44083</v>
      </c>
      <c r="DZ421" t="s">
        <v>44084</v>
      </c>
      <c r="EA421" t="s">
        <v>44085</v>
      </c>
      <c r="EB421" t="s">
        <v>44086</v>
      </c>
      <c r="EC421" t="s">
        <v>44087</v>
      </c>
      <c r="ED421" t="s">
        <v>44088</v>
      </c>
      <c r="EE421" t="s">
        <v>44089</v>
      </c>
      <c r="EF421" t="s">
        <v>44090</v>
      </c>
      <c r="EG421" t="s">
        <v>44091</v>
      </c>
      <c r="EH421" t="s">
        <v>44092</v>
      </c>
      <c r="EI421" t="s">
        <v>44093</v>
      </c>
      <c r="EJ421" t="s">
        <v>44094</v>
      </c>
      <c r="EK421" t="s">
        <v>44095</v>
      </c>
      <c r="EL421" t="s">
        <v>44096</v>
      </c>
      <c r="EM421" t="s">
        <v>44097</v>
      </c>
      <c r="EN421" t="s">
        <v>44098</v>
      </c>
      <c r="EO421" t="s">
        <v>44099</v>
      </c>
      <c r="EP421" t="s">
        <v>44100</v>
      </c>
      <c r="EQ421" t="s">
        <v>44101</v>
      </c>
      <c r="ER421" t="s">
        <v>44102</v>
      </c>
    </row>
    <row r="422" spans="1:148" x14ac:dyDescent="0.2">
      <c r="A422" t="s">
        <v>2</v>
      </c>
      <c r="B422" t="s">
        <v>150</v>
      </c>
      <c r="C422">
        <v>121</v>
      </c>
      <c r="D422" t="s">
        <v>2997</v>
      </c>
      <c r="E422" t="s">
        <v>5073</v>
      </c>
      <c r="F422" t="s">
        <v>44103</v>
      </c>
      <c r="G422" t="s">
        <v>44104</v>
      </c>
      <c r="H422" t="s">
        <v>4950</v>
      </c>
      <c r="I422" t="s">
        <v>44105</v>
      </c>
      <c r="J422" t="s">
        <v>3997</v>
      </c>
      <c r="K422" t="s">
        <v>44106</v>
      </c>
      <c r="L422" t="s">
        <v>44107</v>
      </c>
      <c r="M422" t="s">
        <v>1904</v>
      </c>
      <c r="N422" t="s">
        <v>7752</v>
      </c>
      <c r="O422" t="s">
        <v>1216</v>
      </c>
      <c r="P422" t="s">
        <v>44108</v>
      </c>
      <c r="Q422" t="s">
        <v>44109</v>
      </c>
      <c r="R422" t="s">
        <v>44110</v>
      </c>
      <c r="S422" t="s">
        <v>44111</v>
      </c>
      <c r="T422" t="s">
        <v>44112</v>
      </c>
      <c r="U422" t="s">
        <v>44113</v>
      </c>
      <c r="V422">
        <v>0</v>
      </c>
      <c r="W422" t="s">
        <v>38</v>
      </c>
      <c r="X422" t="s">
        <v>39</v>
      </c>
      <c r="Y422" s="1">
        <v>36952</v>
      </c>
      <c r="Z422" s="1">
        <v>36982</v>
      </c>
      <c r="AA422" s="1">
        <v>38659</v>
      </c>
      <c r="AB422" t="s">
        <v>40</v>
      </c>
      <c r="AC422" t="s">
        <v>40</v>
      </c>
      <c r="AD422" t="s">
        <v>44114</v>
      </c>
      <c r="AE422" t="s">
        <v>42</v>
      </c>
      <c r="AF422" t="s">
        <v>2989</v>
      </c>
      <c r="AG422" t="s">
        <v>1906</v>
      </c>
      <c r="AH422" t="s">
        <v>44115</v>
      </c>
      <c r="AI422" t="s">
        <v>46</v>
      </c>
      <c r="AJ422" t="s">
        <v>24216</v>
      </c>
      <c r="AK422" t="s">
        <v>44011</v>
      </c>
      <c r="AL422" t="s">
        <v>2989</v>
      </c>
      <c r="AM422" t="s">
        <v>1906</v>
      </c>
      <c r="AN422" t="s">
        <v>3211</v>
      </c>
      <c r="AO422" t="s">
        <v>44012</v>
      </c>
      <c r="AP422" t="s">
        <v>51</v>
      </c>
      <c r="AQ422" t="s">
        <v>44013</v>
      </c>
      <c r="AR422" t="s">
        <v>44014</v>
      </c>
      <c r="AS422" t="s">
        <v>54</v>
      </c>
      <c r="AT422" t="s">
        <v>639</v>
      </c>
      <c r="AU422" t="s">
        <v>44116</v>
      </c>
      <c r="AV422" t="s">
        <v>46</v>
      </c>
      <c r="AW422" t="s">
        <v>160</v>
      </c>
      <c r="AX422" t="s">
        <v>54</v>
      </c>
      <c r="AY422" t="s">
        <v>639</v>
      </c>
      <c r="AZ422" t="s">
        <v>1572</v>
      </c>
      <c r="BA422" t="s">
        <v>5646</v>
      </c>
      <c r="BB422" t="s">
        <v>51</v>
      </c>
      <c r="BC422" t="s">
        <v>44016</v>
      </c>
      <c r="BD422" t="s">
        <v>44017</v>
      </c>
      <c r="BE422" t="s">
        <v>44107</v>
      </c>
      <c r="BF422" t="s">
        <v>7752</v>
      </c>
      <c r="BG422" t="s">
        <v>3997</v>
      </c>
      <c r="BH422" t="s">
        <v>44018</v>
      </c>
      <c r="BI422" t="s">
        <v>44019</v>
      </c>
      <c r="BJ422" t="s">
        <v>44020</v>
      </c>
      <c r="BK422" t="s">
        <v>44021</v>
      </c>
      <c r="BL422" t="s">
        <v>7070</v>
      </c>
      <c r="BM422" t="s">
        <v>6213</v>
      </c>
      <c r="BN422" t="s">
        <v>7069</v>
      </c>
      <c r="BO422" t="s">
        <v>19070</v>
      </c>
      <c r="BP422" t="s">
        <v>44022</v>
      </c>
      <c r="BQ422" t="s">
        <v>44023</v>
      </c>
      <c r="BR422" t="s">
        <v>44024</v>
      </c>
      <c r="BS422" t="s">
        <v>44025</v>
      </c>
      <c r="BT422" t="s">
        <v>44026</v>
      </c>
      <c r="BU422" t="s">
        <v>44027</v>
      </c>
      <c r="BV422" t="s">
        <v>44117</v>
      </c>
      <c r="BW422" t="s">
        <v>44118</v>
      </c>
      <c r="BX422" t="s">
        <v>44119</v>
      </c>
      <c r="BY422" t="s">
        <v>44120</v>
      </c>
      <c r="BZ422" t="s">
        <v>44121</v>
      </c>
      <c r="CA422" t="s">
        <v>44122</v>
      </c>
      <c r="CB422" t="s">
        <v>44123</v>
      </c>
      <c r="CC422" t="s">
        <v>44124</v>
      </c>
      <c r="CD422" t="s">
        <v>44125</v>
      </c>
      <c r="CE422" t="s">
        <v>44126</v>
      </c>
      <c r="CF422" t="s">
        <v>44127</v>
      </c>
      <c r="CG422" t="s">
        <v>44128</v>
      </c>
      <c r="CH422" t="s">
        <v>44129</v>
      </c>
      <c r="CI422" t="s">
        <v>44130</v>
      </c>
      <c r="CJ422" t="s">
        <v>44131</v>
      </c>
      <c r="CK422" t="s">
        <v>44132</v>
      </c>
      <c r="CL422" t="s">
        <v>44133</v>
      </c>
      <c r="CM422" t="s">
        <v>44134</v>
      </c>
      <c r="CN422" t="s">
        <v>44135</v>
      </c>
      <c r="CO422" t="s">
        <v>44136</v>
      </c>
      <c r="CP422" t="s">
        <v>44137</v>
      </c>
      <c r="CQ422" t="s">
        <v>44138</v>
      </c>
      <c r="CR422" t="s">
        <v>44139</v>
      </c>
      <c r="CS422" t="s">
        <v>44140</v>
      </c>
      <c r="CT422" t="s">
        <v>44141</v>
      </c>
      <c r="CU422" t="s">
        <v>44142</v>
      </c>
      <c r="CV422" t="s">
        <v>44143</v>
      </c>
      <c r="CW422" t="s">
        <v>44144</v>
      </c>
      <c r="CX422" t="s">
        <v>44145</v>
      </c>
      <c r="CY422" t="s">
        <v>44146</v>
      </c>
      <c r="CZ422" t="s">
        <v>44147</v>
      </c>
      <c r="DA422" t="s">
        <v>44148</v>
      </c>
      <c r="DB422" t="s">
        <v>44149</v>
      </c>
      <c r="DC422" t="s">
        <v>44150</v>
      </c>
      <c r="DD422" t="s">
        <v>44151</v>
      </c>
      <c r="DE422" t="s">
        <v>44152</v>
      </c>
      <c r="DF422" t="s">
        <v>44153</v>
      </c>
      <c r="DG422" t="s">
        <v>44154</v>
      </c>
      <c r="DH422" t="s">
        <v>44155</v>
      </c>
      <c r="DI422" t="s">
        <v>44156</v>
      </c>
      <c r="DJ422" t="s">
        <v>44157</v>
      </c>
      <c r="DK422" t="s">
        <v>44158</v>
      </c>
      <c r="DL422" t="s">
        <v>44159</v>
      </c>
      <c r="DM422" t="s">
        <v>44160</v>
      </c>
      <c r="DN422" t="s">
        <v>44161</v>
      </c>
      <c r="DO422" t="s">
        <v>44162</v>
      </c>
      <c r="DP422" t="s">
        <v>44163</v>
      </c>
      <c r="DQ422" t="s">
        <v>44164</v>
      </c>
      <c r="DR422" t="s">
        <v>44165</v>
      </c>
      <c r="DS422" t="s">
        <v>44166</v>
      </c>
      <c r="DT422" t="s">
        <v>44167</v>
      </c>
      <c r="DU422" t="s">
        <v>44168</v>
      </c>
      <c r="DV422" t="s">
        <v>44169</v>
      </c>
      <c r="DW422" t="s">
        <v>44170</v>
      </c>
      <c r="DX422" t="s">
        <v>44171</v>
      </c>
      <c r="DY422" t="s">
        <v>44172</v>
      </c>
      <c r="DZ422" t="s">
        <v>44173</v>
      </c>
      <c r="EA422" t="s">
        <v>44174</v>
      </c>
      <c r="EB422" t="s">
        <v>44175</v>
      </c>
      <c r="EC422" t="s">
        <v>44176</v>
      </c>
      <c r="ED422" t="s">
        <v>44177</v>
      </c>
      <c r="EE422" t="s">
        <v>44178</v>
      </c>
      <c r="EF422" t="s">
        <v>44179</v>
      </c>
      <c r="EG422" t="s">
        <v>44180</v>
      </c>
      <c r="EH422" t="s">
        <v>44181</v>
      </c>
      <c r="EI422" t="s">
        <v>44182</v>
      </c>
      <c r="EJ422" t="s">
        <v>44183</v>
      </c>
      <c r="EK422" t="s">
        <v>44184</v>
      </c>
      <c r="EL422" t="s">
        <v>44185</v>
      </c>
      <c r="EM422" t="s">
        <v>44186</v>
      </c>
      <c r="EN422" t="s">
        <v>44187</v>
      </c>
      <c r="EO422" t="s">
        <v>44188</v>
      </c>
      <c r="EP422" t="s">
        <v>44189</v>
      </c>
      <c r="EQ422" t="s">
        <v>44190</v>
      </c>
      <c r="ER422" t="s">
        <v>44191</v>
      </c>
    </row>
    <row r="423" spans="1:148" x14ac:dyDescent="0.2">
      <c r="A423" t="s">
        <v>2</v>
      </c>
      <c r="B423" t="s">
        <v>270</v>
      </c>
      <c r="C423">
        <v>121</v>
      </c>
      <c r="D423" t="s">
        <v>843</v>
      </c>
      <c r="E423" t="s">
        <v>9712</v>
      </c>
      <c r="F423" t="s">
        <v>44192</v>
      </c>
      <c r="G423" t="s">
        <v>44193</v>
      </c>
      <c r="H423" t="s">
        <v>412</v>
      </c>
      <c r="I423" t="s">
        <v>44194</v>
      </c>
      <c r="J423" t="s">
        <v>4311</v>
      </c>
      <c r="K423" t="s">
        <v>44195</v>
      </c>
      <c r="L423" t="s">
        <v>44196</v>
      </c>
      <c r="M423" t="s">
        <v>2554</v>
      </c>
      <c r="N423" t="s">
        <v>837</v>
      </c>
      <c r="O423" t="s">
        <v>1447</v>
      </c>
      <c r="P423" t="s">
        <v>44197</v>
      </c>
      <c r="Q423" t="s">
        <v>44198</v>
      </c>
      <c r="R423" t="s">
        <v>44199</v>
      </c>
      <c r="S423" t="s">
        <v>44200</v>
      </c>
      <c r="T423" t="s">
        <v>44201</v>
      </c>
      <c r="U423" t="s">
        <v>44202</v>
      </c>
      <c r="V423">
        <v>0</v>
      </c>
      <c r="W423" t="s">
        <v>38</v>
      </c>
      <c r="X423" t="s">
        <v>39</v>
      </c>
      <c r="Y423" s="1">
        <v>36952</v>
      </c>
      <c r="Z423" s="1">
        <v>36982</v>
      </c>
      <c r="AA423" s="1">
        <v>38659</v>
      </c>
      <c r="AB423" t="s">
        <v>40</v>
      </c>
      <c r="AC423" t="s">
        <v>40</v>
      </c>
      <c r="AD423" t="s">
        <v>44203</v>
      </c>
      <c r="AE423" t="s">
        <v>42</v>
      </c>
      <c r="AF423" t="s">
        <v>2989</v>
      </c>
      <c r="AG423" t="s">
        <v>1906</v>
      </c>
      <c r="AH423" t="s">
        <v>44204</v>
      </c>
      <c r="AI423" t="s">
        <v>46</v>
      </c>
      <c r="AJ423" t="s">
        <v>18463</v>
      </c>
      <c r="AK423" t="s">
        <v>44011</v>
      </c>
      <c r="AL423" t="s">
        <v>2989</v>
      </c>
      <c r="AM423" t="s">
        <v>1906</v>
      </c>
      <c r="AN423" t="s">
        <v>3211</v>
      </c>
      <c r="AO423" t="s">
        <v>44012</v>
      </c>
      <c r="AP423" t="s">
        <v>51</v>
      </c>
      <c r="AQ423" t="s">
        <v>44013</v>
      </c>
      <c r="AR423" t="s">
        <v>44014</v>
      </c>
      <c r="AS423" t="s">
        <v>54</v>
      </c>
      <c r="AT423" t="s">
        <v>639</v>
      </c>
      <c r="AU423" t="s">
        <v>44205</v>
      </c>
      <c r="AV423" t="s">
        <v>51</v>
      </c>
      <c r="AW423" t="s">
        <v>4311</v>
      </c>
      <c r="AX423" t="s">
        <v>54</v>
      </c>
      <c r="AY423" t="s">
        <v>639</v>
      </c>
      <c r="AZ423" t="s">
        <v>1572</v>
      </c>
      <c r="BA423" t="s">
        <v>5646</v>
      </c>
      <c r="BB423" t="s">
        <v>51</v>
      </c>
      <c r="BC423" t="s">
        <v>44016</v>
      </c>
      <c r="BD423" t="s">
        <v>44017</v>
      </c>
      <c r="BE423" t="s">
        <v>44196</v>
      </c>
      <c r="BF423" t="s">
        <v>837</v>
      </c>
      <c r="BG423" t="s">
        <v>4311</v>
      </c>
      <c r="BH423" t="s">
        <v>44018</v>
      </c>
      <c r="BI423" t="s">
        <v>44019</v>
      </c>
      <c r="BJ423" t="s">
        <v>44020</v>
      </c>
      <c r="BK423" t="s">
        <v>44021</v>
      </c>
      <c r="BL423" t="s">
        <v>7070</v>
      </c>
      <c r="BM423" t="s">
        <v>6213</v>
      </c>
      <c r="BN423" t="s">
        <v>7069</v>
      </c>
      <c r="BO423" t="s">
        <v>19070</v>
      </c>
      <c r="BP423" t="s">
        <v>44022</v>
      </c>
      <c r="BQ423" t="s">
        <v>44023</v>
      </c>
      <c r="BR423" t="s">
        <v>44024</v>
      </c>
      <c r="BS423" t="s">
        <v>44025</v>
      </c>
      <c r="BT423" t="s">
        <v>44026</v>
      </c>
      <c r="BU423" t="s">
        <v>44027</v>
      </c>
      <c r="BV423" t="s">
        <v>44206</v>
      </c>
      <c r="BW423" t="s">
        <v>44207</v>
      </c>
      <c r="BX423" t="s">
        <v>44208</v>
      </c>
      <c r="BY423" t="s">
        <v>44209</v>
      </c>
      <c r="BZ423" t="s">
        <v>44210</v>
      </c>
      <c r="CA423" t="s">
        <v>44211</v>
      </c>
      <c r="CB423" t="s">
        <v>44212</v>
      </c>
      <c r="CC423" t="s">
        <v>44213</v>
      </c>
      <c r="CD423" t="s">
        <v>44214</v>
      </c>
      <c r="CE423" t="s">
        <v>44215</v>
      </c>
      <c r="CF423" t="s">
        <v>44216</v>
      </c>
      <c r="CG423" t="s">
        <v>44217</v>
      </c>
      <c r="CH423" t="s">
        <v>44218</v>
      </c>
      <c r="CI423" t="s">
        <v>44219</v>
      </c>
      <c r="CJ423" t="s">
        <v>44220</v>
      </c>
      <c r="CK423" t="s">
        <v>44221</v>
      </c>
      <c r="CL423" t="s">
        <v>44222</v>
      </c>
      <c r="CM423" t="s">
        <v>44223</v>
      </c>
      <c r="CN423" t="s">
        <v>44224</v>
      </c>
      <c r="CO423" t="s">
        <v>44225</v>
      </c>
      <c r="CP423" t="s">
        <v>44226</v>
      </c>
      <c r="CQ423" t="s">
        <v>44227</v>
      </c>
      <c r="CR423" t="s">
        <v>44228</v>
      </c>
      <c r="CS423" t="s">
        <v>44229</v>
      </c>
      <c r="CT423" t="s">
        <v>44230</v>
      </c>
      <c r="CU423" t="s">
        <v>44231</v>
      </c>
      <c r="CV423" t="s">
        <v>44232</v>
      </c>
      <c r="CW423" t="s">
        <v>44233</v>
      </c>
      <c r="CX423" t="s">
        <v>44234</v>
      </c>
      <c r="CY423" t="s">
        <v>44235</v>
      </c>
      <c r="CZ423" t="s">
        <v>44236</v>
      </c>
      <c r="DA423" t="s">
        <v>44237</v>
      </c>
      <c r="DB423" t="s">
        <v>44238</v>
      </c>
      <c r="DC423" t="s">
        <v>44239</v>
      </c>
      <c r="DD423" t="s">
        <v>44240</v>
      </c>
      <c r="DE423" t="s">
        <v>44241</v>
      </c>
      <c r="DF423" t="s">
        <v>44242</v>
      </c>
      <c r="DG423" t="s">
        <v>44243</v>
      </c>
      <c r="DH423" t="s">
        <v>44244</v>
      </c>
      <c r="DI423" t="s">
        <v>44245</v>
      </c>
      <c r="DJ423" t="s">
        <v>44246</v>
      </c>
      <c r="DK423" t="s">
        <v>44247</v>
      </c>
      <c r="DL423" t="s">
        <v>44248</v>
      </c>
      <c r="DM423" t="s">
        <v>44249</v>
      </c>
      <c r="DN423" t="s">
        <v>44250</v>
      </c>
      <c r="DO423" t="s">
        <v>44251</v>
      </c>
      <c r="DP423" t="s">
        <v>44252</v>
      </c>
      <c r="DQ423" t="s">
        <v>44253</v>
      </c>
      <c r="DR423" t="s">
        <v>44254</v>
      </c>
      <c r="DS423" t="s">
        <v>44255</v>
      </c>
      <c r="DT423" t="s">
        <v>44256</v>
      </c>
      <c r="DU423" t="s">
        <v>44257</v>
      </c>
      <c r="DV423" t="s">
        <v>44258</v>
      </c>
      <c r="DW423" t="s">
        <v>44259</v>
      </c>
      <c r="DX423" t="s">
        <v>44260</v>
      </c>
      <c r="DY423" t="s">
        <v>44261</v>
      </c>
      <c r="DZ423" t="s">
        <v>44262</v>
      </c>
      <c r="EA423" t="s">
        <v>44263</v>
      </c>
      <c r="EB423" t="s">
        <v>44264</v>
      </c>
      <c r="EC423" t="s">
        <v>44265</v>
      </c>
      <c r="ED423" t="s">
        <v>44266</v>
      </c>
      <c r="EE423" t="s">
        <v>44267</v>
      </c>
      <c r="EF423" t="s">
        <v>44268</v>
      </c>
      <c r="EG423" t="s">
        <v>44269</v>
      </c>
      <c r="EH423" t="s">
        <v>44270</v>
      </c>
      <c r="EI423" t="s">
        <v>44271</v>
      </c>
      <c r="EJ423" t="s">
        <v>44272</v>
      </c>
      <c r="EK423" t="s">
        <v>44273</v>
      </c>
      <c r="EL423" t="s">
        <v>44274</v>
      </c>
      <c r="EM423" t="s">
        <v>44275</v>
      </c>
      <c r="EN423" t="s">
        <v>44276</v>
      </c>
      <c r="EO423" t="s">
        <v>44277</v>
      </c>
      <c r="EP423" t="s">
        <v>44278</v>
      </c>
      <c r="EQ423" t="s">
        <v>44279</v>
      </c>
      <c r="ER423" t="s">
        <v>44280</v>
      </c>
    </row>
    <row r="424" spans="1:148" x14ac:dyDescent="0.2">
      <c r="A424" t="s">
        <v>2</v>
      </c>
      <c r="B424" t="s">
        <v>389</v>
      </c>
      <c r="C424">
        <v>121</v>
      </c>
      <c r="D424" t="s">
        <v>3231</v>
      </c>
      <c r="E424" t="s">
        <v>4617</v>
      </c>
      <c r="F424" t="s">
        <v>44281</v>
      </c>
      <c r="G424" t="s">
        <v>44282</v>
      </c>
      <c r="H424" t="s">
        <v>837</v>
      </c>
      <c r="I424" t="s">
        <v>44283</v>
      </c>
      <c r="J424" t="s">
        <v>976</v>
      </c>
      <c r="K424" t="s">
        <v>44284</v>
      </c>
      <c r="L424" t="s">
        <v>44285</v>
      </c>
      <c r="M424" t="s">
        <v>2767</v>
      </c>
      <c r="N424" t="s">
        <v>858</v>
      </c>
      <c r="O424" t="s">
        <v>3790</v>
      </c>
      <c r="P424" t="s">
        <v>44286</v>
      </c>
      <c r="Q424" t="s">
        <v>44287</v>
      </c>
      <c r="R424" t="s">
        <v>44288</v>
      </c>
      <c r="S424" t="s">
        <v>44289</v>
      </c>
      <c r="T424" t="s">
        <v>44290</v>
      </c>
      <c r="U424" t="s">
        <v>44291</v>
      </c>
      <c r="V424">
        <v>0</v>
      </c>
      <c r="W424" t="s">
        <v>38</v>
      </c>
      <c r="X424" t="s">
        <v>39</v>
      </c>
      <c r="Y424" s="1">
        <v>36952</v>
      </c>
      <c r="Z424" s="1">
        <v>36982</v>
      </c>
      <c r="AA424" s="1">
        <v>38659</v>
      </c>
      <c r="AB424" t="s">
        <v>40</v>
      </c>
      <c r="AC424" t="s">
        <v>40</v>
      </c>
      <c r="AD424" t="s">
        <v>44292</v>
      </c>
      <c r="AE424" t="s">
        <v>42</v>
      </c>
      <c r="AF424" t="s">
        <v>2989</v>
      </c>
      <c r="AG424" t="s">
        <v>1906</v>
      </c>
      <c r="AH424" t="s">
        <v>44293</v>
      </c>
      <c r="AI424" t="s">
        <v>46</v>
      </c>
      <c r="AJ424" t="s">
        <v>30950</v>
      </c>
      <c r="AK424" t="s">
        <v>44011</v>
      </c>
      <c r="AL424" t="s">
        <v>2989</v>
      </c>
      <c r="AM424" t="s">
        <v>1906</v>
      </c>
      <c r="AN424" t="s">
        <v>3211</v>
      </c>
      <c r="AO424" t="s">
        <v>44012</v>
      </c>
      <c r="AP424" t="s">
        <v>51</v>
      </c>
      <c r="AQ424" t="s">
        <v>44013</v>
      </c>
      <c r="AR424" t="s">
        <v>44014</v>
      </c>
      <c r="AS424" t="s">
        <v>54</v>
      </c>
      <c r="AT424" t="s">
        <v>639</v>
      </c>
      <c r="AU424" t="s">
        <v>44294</v>
      </c>
      <c r="AV424" t="s">
        <v>54</v>
      </c>
      <c r="AW424" t="s">
        <v>2268</v>
      </c>
      <c r="AX424" t="s">
        <v>54</v>
      </c>
      <c r="AY424" t="s">
        <v>639</v>
      </c>
      <c r="AZ424" t="s">
        <v>1572</v>
      </c>
      <c r="BA424" t="s">
        <v>5646</v>
      </c>
      <c r="BB424" t="s">
        <v>51</v>
      </c>
      <c r="BC424" t="s">
        <v>44016</v>
      </c>
      <c r="BD424" t="s">
        <v>44017</v>
      </c>
      <c r="BE424" t="s">
        <v>44285</v>
      </c>
      <c r="BF424" t="s">
        <v>858</v>
      </c>
      <c r="BG424" t="s">
        <v>976</v>
      </c>
      <c r="BH424" t="s">
        <v>44018</v>
      </c>
      <c r="BI424" t="s">
        <v>44019</v>
      </c>
      <c r="BJ424" t="s">
        <v>44020</v>
      </c>
      <c r="BK424" t="s">
        <v>44021</v>
      </c>
      <c r="BL424" t="s">
        <v>7070</v>
      </c>
      <c r="BM424" t="s">
        <v>6213</v>
      </c>
      <c r="BN424" t="s">
        <v>7069</v>
      </c>
      <c r="BO424" t="s">
        <v>19070</v>
      </c>
      <c r="BP424" t="s">
        <v>44022</v>
      </c>
      <c r="BQ424" t="s">
        <v>44023</v>
      </c>
      <c r="BR424" t="s">
        <v>44024</v>
      </c>
      <c r="BS424" t="s">
        <v>44025</v>
      </c>
      <c r="BT424" t="s">
        <v>44026</v>
      </c>
      <c r="BU424" t="s">
        <v>44027</v>
      </c>
      <c r="BV424" t="s">
        <v>44295</v>
      </c>
      <c r="BW424" t="s">
        <v>44296</v>
      </c>
      <c r="BX424" t="s">
        <v>44297</v>
      </c>
      <c r="BY424" t="s">
        <v>44298</v>
      </c>
      <c r="BZ424" t="s">
        <v>44299</v>
      </c>
      <c r="CA424" t="s">
        <v>44300</v>
      </c>
      <c r="CB424" t="s">
        <v>44301</v>
      </c>
      <c r="CC424" t="s">
        <v>44302</v>
      </c>
      <c r="CD424" t="s">
        <v>44303</v>
      </c>
      <c r="CE424" t="s">
        <v>44304</v>
      </c>
      <c r="CF424" t="s">
        <v>44305</v>
      </c>
      <c r="CG424" t="s">
        <v>44306</v>
      </c>
      <c r="CH424" t="s">
        <v>44307</v>
      </c>
      <c r="CI424" t="s">
        <v>44308</v>
      </c>
      <c r="CJ424" t="s">
        <v>44309</v>
      </c>
      <c r="CK424" t="s">
        <v>44310</v>
      </c>
      <c r="CL424" t="s">
        <v>44311</v>
      </c>
      <c r="CM424" t="s">
        <v>44312</v>
      </c>
      <c r="CN424" t="s">
        <v>44313</v>
      </c>
      <c r="CO424" t="s">
        <v>44314</v>
      </c>
      <c r="CP424" t="s">
        <v>44315</v>
      </c>
      <c r="CQ424" t="s">
        <v>44316</v>
      </c>
      <c r="CR424" t="s">
        <v>44317</v>
      </c>
      <c r="CS424" t="s">
        <v>44318</v>
      </c>
      <c r="CT424" t="s">
        <v>44319</v>
      </c>
      <c r="CU424" t="s">
        <v>44320</v>
      </c>
      <c r="CV424" t="s">
        <v>44321</v>
      </c>
      <c r="CW424" t="s">
        <v>44322</v>
      </c>
      <c r="CX424" t="s">
        <v>44323</v>
      </c>
      <c r="CY424" t="s">
        <v>44324</v>
      </c>
      <c r="CZ424" t="s">
        <v>44325</v>
      </c>
      <c r="DA424" t="s">
        <v>44326</v>
      </c>
      <c r="DB424" t="s">
        <v>44327</v>
      </c>
      <c r="DC424" t="s">
        <v>44328</v>
      </c>
      <c r="DD424" t="s">
        <v>44329</v>
      </c>
      <c r="DE424" t="s">
        <v>44330</v>
      </c>
      <c r="DF424" t="s">
        <v>44331</v>
      </c>
      <c r="DG424" t="s">
        <v>44332</v>
      </c>
      <c r="DH424" t="s">
        <v>44333</v>
      </c>
      <c r="DI424" t="s">
        <v>44334</v>
      </c>
      <c r="DJ424" t="s">
        <v>44335</v>
      </c>
      <c r="DK424" t="s">
        <v>44336</v>
      </c>
      <c r="DL424" t="s">
        <v>44337</v>
      </c>
      <c r="DM424" t="s">
        <v>44338</v>
      </c>
      <c r="DN424" t="s">
        <v>44339</v>
      </c>
      <c r="DO424" t="s">
        <v>44340</v>
      </c>
      <c r="DP424" t="s">
        <v>44341</v>
      </c>
      <c r="DQ424" t="s">
        <v>44342</v>
      </c>
      <c r="DR424" t="s">
        <v>44343</v>
      </c>
      <c r="DS424" t="s">
        <v>44344</v>
      </c>
      <c r="DT424" t="s">
        <v>44345</v>
      </c>
      <c r="DU424" t="s">
        <v>44346</v>
      </c>
      <c r="DV424" t="s">
        <v>44347</v>
      </c>
      <c r="DW424" t="s">
        <v>44348</v>
      </c>
      <c r="DX424" t="s">
        <v>44349</v>
      </c>
      <c r="DY424" t="s">
        <v>44350</v>
      </c>
      <c r="DZ424" t="s">
        <v>44351</v>
      </c>
      <c r="EA424" t="s">
        <v>44352</v>
      </c>
      <c r="EB424" t="s">
        <v>44353</v>
      </c>
      <c r="EC424" t="s">
        <v>44354</v>
      </c>
      <c r="ED424" t="s">
        <v>44355</v>
      </c>
      <c r="EE424" t="s">
        <v>44356</v>
      </c>
      <c r="EF424" t="s">
        <v>44357</v>
      </c>
      <c r="EG424" t="s">
        <v>44358</v>
      </c>
      <c r="EH424" t="s">
        <v>44359</v>
      </c>
      <c r="EI424" t="s">
        <v>44360</v>
      </c>
      <c r="EJ424" t="s">
        <v>44361</v>
      </c>
      <c r="EK424" t="s">
        <v>44362</v>
      </c>
      <c r="EL424" t="s">
        <v>44363</v>
      </c>
      <c r="EM424" t="s">
        <v>44364</v>
      </c>
      <c r="EN424" t="s">
        <v>44365</v>
      </c>
      <c r="EO424" t="s">
        <v>44366</v>
      </c>
      <c r="EP424" t="s">
        <v>44367</v>
      </c>
      <c r="EQ424" t="s">
        <v>44368</v>
      </c>
      <c r="ER424" t="s">
        <v>44369</v>
      </c>
    </row>
    <row r="425" spans="1:148" x14ac:dyDescent="0.2">
      <c r="A425" t="s">
        <v>2</v>
      </c>
      <c r="B425" t="s">
        <v>19</v>
      </c>
      <c r="C425">
        <v>11</v>
      </c>
      <c r="D425" t="s">
        <v>8408</v>
      </c>
      <c r="E425" t="s">
        <v>44370</v>
      </c>
      <c r="F425" t="s">
        <v>44371</v>
      </c>
      <c r="G425" t="s">
        <v>44372</v>
      </c>
      <c r="H425" t="s">
        <v>1672</v>
      </c>
      <c r="I425" t="s">
        <v>44373</v>
      </c>
      <c r="J425" t="s">
        <v>8726</v>
      </c>
      <c r="K425" t="s">
        <v>44374</v>
      </c>
      <c r="L425" t="s">
        <v>44375</v>
      </c>
      <c r="M425" t="s">
        <v>6721</v>
      </c>
      <c r="N425" t="s">
        <v>554</v>
      </c>
      <c r="O425" t="s">
        <v>7458</v>
      </c>
      <c r="P425" t="s">
        <v>44376</v>
      </c>
      <c r="Q425" t="s">
        <v>44377</v>
      </c>
      <c r="R425" t="s">
        <v>44378</v>
      </c>
      <c r="S425" t="s">
        <v>44379</v>
      </c>
      <c r="T425" t="s">
        <v>44380</v>
      </c>
      <c r="U425" t="s">
        <v>44381</v>
      </c>
      <c r="V425">
        <v>0</v>
      </c>
      <c r="W425" t="s">
        <v>38</v>
      </c>
      <c r="X425" t="s">
        <v>39</v>
      </c>
      <c r="Y425" s="1">
        <v>36952</v>
      </c>
      <c r="Z425" s="1">
        <v>36982</v>
      </c>
      <c r="AA425" s="1">
        <v>38659</v>
      </c>
      <c r="AB425" t="s">
        <v>40</v>
      </c>
      <c r="AC425" t="s">
        <v>40</v>
      </c>
      <c r="AD425" t="s">
        <v>44382</v>
      </c>
      <c r="AE425" t="s">
        <v>42</v>
      </c>
      <c r="AF425" t="s">
        <v>44383</v>
      </c>
      <c r="AG425" t="s">
        <v>5423</v>
      </c>
      <c r="AH425" t="s">
        <v>44384</v>
      </c>
      <c r="AI425" t="s">
        <v>46</v>
      </c>
      <c r="AJ425" t="s">
        <v>44385</v>
      </c>
      <c r="AK425" t="s">
        <v>44386</v>
      </c>
      <c r="AL425" t="s">
        <v>44383</v>
      </c>
      <c r="AM425" t="s">
        <v>5423</v>
      </c>
      <c r="AN425" t="s">
        <v>3227</v>
      </c>
      <c r="AO425" t="s">
        <v>44387</v>
      </c>
      <c r="AP425" t="s">
        <v>51</v>
      </c>
      <c r="AQ425" t="s">
        <v>44388</v>
      </c>
      <c r="AR425" t="s">
        <v>44389</v>
      </c>
      <c r="AS425" t="s">
        <v>54</v>
      </c>
      <c r="AT425" t="s">
        <v>5860</v>
      </c>
      <c r="AU425" t="s">
        <v>44390</v>
      </c>
      <c r="AV425" t="s">
        <v>1901</v>
      </c>
      <c r="AW425" t="s">
        <v>26785</v>
      </c>
      <c r="AX425" t="s">
        <v>54</v>
      </c>
      <c r="AY425" t="s">
        <v>5860</v>
      </c>
      <c r="AZ425" t="s">
        <v>57</v>
      </c>
      <c r="BA425" t="s">
        <v>2028</v>
      </c>
      <c r="BB425" t="s">
        <v>51</v>
      </c>
      <c r="BC425" t="s">
        <v>44391</v>
      </c>
      <c r="BD425" t="s">
        <v>44392</v>
      </c>
      <c r="BE425" t="s">
        <v>44375</v>
      </c>
      <c r="BF425" t="s">
        <v>554</v>
      </c>
      <c r="BG425" t="s">
        <v>8726</v>
      </c>
      <c r="BH425" t="s">
        <v>44393</v>
      </c>
      <c r="BI425" t="s">
        <v>44394</v>
      </c>
      <c r="BJ425" t="s">
        <v>44395</v>
      </c>
      <c r="BK425" t="s">
        <v>44396</v>
      </c>
      <c r="BL425" t="s">
        <v>15606</v>
      </c>
      <c r="BM425" t="s">
        <v>2582</v>
      </c>
      <c r="BN425" t="s">
        <v>1339</v>
      </c>
      <c r="BO425" t="s">
        <v>8737</v>
      </c>
      <c r="BP425" t="s">
        <v>44397</v>
      </c>
      <c r="BQ425" t="s">
        <v>44398</v>
      </c>
      <c r="BR425" t="s">
        <v>44399</v>
      </c>
      <c r="BS425" t="s">
        <v>44400</v>
      </c>
      <c r="BT425" t="s">
        <v>44401</v>
      </c>
      <c r="BU425" t="s">
        <v>24232</v>
      </c>
      <c r="BV425" t="s">
        <v>44402</v>
      </c>
      <c r="BW425" t="s">
        <v>44403</v>
      </c>
      <c r="BX425" t="s">
        <v>44404</v>
      </c>
      <c r="BY425" t="s">
        <v>44405</v>
      </c>
      <c r="BZ425" t="s">
        <v>44406</v>
      </c>
      <c r="CA425" t="s">
        <v>44407</v>
      </c>
      <c r="CB425" t="s">
        <v>44408</v>
      </c>
      <c r="CC425" t="s">
        <v>44409</v>
      </c>
      <c r="CD425" t="s">
        <v>44410</v>
      </c>
      <c r="CE425" t="s">
        <v>44411</v>
      </c>
      <c r="CF425" t="s">
        <v>44412</v>
      </c>
      <c r="CG425" t="s">
        <v>44413</v>
      </c>
      <c r="CH425" t="s">
        <v>44414</v>
      </c>
      <c r="CI425" t="s">
        <v>44415</v>
      </c>
      <c r="CJ425" t="s">
        <v>44416</v>
      </c>
      <c r="CK425" t="s">
        <v>44417</v>
      </c>
      <c r="CL425" t="s">
        <v>44418</v>
      </c>
      <c r="CM425" t="s">
        <v>44419</v>
      </c>
      <c r="CN425" t="s">
        <v>44420</v>
      </c>
      <c r="CO425" t="s">
        <v>44421</v>
      </c>
      <c r="CP425" t="s">
        <v>44422</v>
      </c>
      <c r="CQ425" t="s">
        <v>44423</v>
      </c>
      <c r="CR425" t="s">
        <v>44424</v>
      </c>
      <c r="CS425" t="s">
        <v>44425</v>
      </c>
      <c r="CT425" t="s">
        <v>44426</v>
      </c>
      <c r="CU425" t="s">
        <v>44427</v>
      </c>
      <c r="CV425" t="s">
        <v>44428</v>
      </c>
      <c r="CW425" t="s">
        <v>44429</v>
      </c>
      <c r="CX425" t="s">
        <v>44430</v>
      </c>
      <c r="CY425" t="s">
        <v>44431</v>
      </c>
      <c r="CZ425" t="s">
        <v>44432</v>
      </c>
      <c r="DA425" t="s">
        <v>44433</v>
      </c>
      <c r="DB425" t="s">
        <v>44434</v>
      </c>
      <c r="DC425" t="s">
        <v>44435</v>
      </c>
      <c r="DD425" t="s">
        <v>44436</v>
      </c>
      <c r="DE425" t="s">
        <v>44437</v>
      </c>
      <c r="DF425" t="s">
        <v>44438</v>
      </c>
      <c r="DG425" t="s">
        <v>44439</v>
      </c>
      <c r="DH425" t="s">
        <v>44440</v>
      </c>
      <c r="DI425" t="s">
        <v>44441</v>
      </c>
      <c r="DJ425" t="s">
        <v>44442</v>
      </c>
      <c r="DK425" t="s">
        <v>44443</v>
      </c>
      <c r="DL425" t="s">
        <v>44444</v>
      </c>
      <c r="DM425" t="s">
        <v>44445</v>
      </c>
      <c r="DN425" t="s">
        <v>44446</v>
      </c>
      <c r="DO425" t="s">
        <v>44447</v>
      </c>
      <c r="DP425" t="s">
        <v>44448</v>
      </c>
      <c r="DQ425" t="s">
        <v>44449</v>
      </c>
      <c r="DR425" t="s">
        <v>44450</v>
      </c>
      <c r="DS425" t="s">
        <v>44451</v>
      </c>
      <c r="DT425" t="s">
        <v>44452</v>
      </c>
      <c r="DU425" t="s">
        <v>44453</v>
      </c>
      <c r="DV425" t="s">
        <v>44454</v>
      </c>
      <c r="DW425" t="s">
        <v>44455</v>
      </c>
      <c r="DX425" t="s">
        <v>44456</v>
      </c>
      <c r="DY425" t="s">
        <v>44457</v>
      </c>
      <c r="DZ425" t="s">
        <v>44458</v>
      </c>
      <c r="EA425" t="s">
        <v>44459</v>
      </c>
      <c r="EB425" t="s">
        <v>44460</v>
      </c>
      <c r="EC425" t="s">
        <v>44461</v>
      </c>
      <c r="ED425" t="s">
        <v>44462</v>
      </c>
      <c r="EE425" t="s">
        <v>44463</v>
      </c>
      <c r="EF425" t="s">
        <v>44464</v>
      </c>
      <c r="EG425" t="s">
        <v>44465</v>
      </c>
      <c r="EH425" t="s">
        <v>44466</v>
      </c>
      <c r="EI425" t="s">
        <v>44467</v>
      </c>
      <c r="EJ425" t="s">
        <v>44468</v>
      </c>
      <c r="EK425" t="s">
        <v>44469</v>
      </c>
      <c r="EL425" t="s">
        <v>44470</v>
      </c>
      <c r="EM425" t="s">
        <v>44471</v>
      </c>
      <c r="EN425" t="s">
        <v>44472</v>
      </c>
      <c r="EO425" t="s">
        <v>44473</v>
      </c>
      <c r="EP425" t="s">
        <v>44474</v>
      </c>
      <c r="EQ425" t="s">
        <v>44475</v>
      </c>
      <c r="ER425" t="s">
        <v>44476</v>
      </c>
    </row>
    <row r="426" spans="1:148" x14ac:dyDescent="0.2">
      <c r="A426" t="s">
        <v>2</v>
      </c>
      <c r="B426" t="s">
        <v>270</v>
      </c>
      <c r="C426">
        <v>11</v>
      </c>
      <c r="D426" t="s">
        <v>20088</v>
      </c>
      <c r="E426" t="s">
        <v>21931</v>
      </c>
      <c r="F426" t="s">
        <v>44477</v>
      </c>
      <c r="G426" t="s">
        <v>44478</v>
      </c>
      <c r="H426" t="s">
        <v>975</v>
      </c>
      <c r="I426" t="s">
        <v>44479</v>
      </c>
      <c r="J426" t="s">
        <v>44480</v>
      </c>
      <c r="K426" t="s">
        <v>44481</v>
      </c>
      <c r="L426" t="s">
        <v>44482</v>
      </c>
      <c r="M426" t="s">
        <v>973</v>
      </c>
      <c r="N426" t="s">
        <v>17149</v>
      </c>
      <c r="O426" t="s">
        <v>11524</v>
      </c>
      <c r="P426" t="s">
        <v>44483</v>
      </c>
      <c r="Q426" t="s">
        <v>44484</v>
      </c>
      <c r="R426" t="s">
        <v>44485</v>
      </c>
      <c r="S426" t="s">
        <v>44486</v>
      </c>
      <c r="T426" t="s">
        <v>44487</v>
      </c>
      <c r="U426" t="s">
        <v>44488</v>
      </c>
      <c r="V426">
        <v>0</v>
      </c>
      <c r="W426" t="s">
        <v>38</v>
      </c>
      <c r="X426" t="s">
        <v>39</v>
      </c>
      <c r="Y426" s="1">
        <v>36952</v>
      </c>
      <c r="Z426" s="1">
        <v>36982</v>
      </c>
      <c r="AA426" s="1">
        <v>38659</v>
      </c>
      <c r="AB426" t="s">
        <v>40</v>
      </c>
      <c r="AC426" t="s">
        <v>40</v>
      </c>
      <c r="AD426" t="s">
        <v>44489</v>
      </c>
      <c r="AE426" t="s">
        <v>42</v>
      </c>
      <c r="AF426" t="s">
        <v>44383</v>
      </c>
      <c r="AG426" t="s">
        <v>5423</v>
      </c>
      <c r="AH426" t="s">
        <v>44490</v>
      </c>
      <c r="AI426" t="s">
        <v>46</v>
      </c>
      <c r="AJ426" t="s">
        <v>17375</v>
      </c>
      <c r="AK426" t="s">
        <v>44386</v>
      </c>
      <c r="AL426" t="s">
        <v>44383</v>
      </c>
      <c r="AM426" t="s">
        <v>5423</v>
      </c>
      <c r="AN426" t="s">
        <v>3227</v>
      </c>
      <c r="AO426" t="s">
        <v>44387</v>
      </c>
      <c r="AP426" t="s">
        <v>51</v>
      </c>
      <c r="AQ426" t="s">
        <v>44388</v>
      </c>
      <c r="AR426" t="s">
        <v>44389</v>
      </c>
      <c r="AS426" t="s">
        <v>54</v>
      </c>
      <c r="AT426" t="s">
        <v>5860</v>
      </c>
      <c r="AU426" t="s">
        <v>44491</v>
      </c>
      <c r="AV426" t="s">
        <v>2142</v>
      </c>
      <c r="AW426" t="s">
        <v>4523</v>
      </c>
      <c r="AX426" t="s">
        <v>54</v>
      </c>
      <c r="AY426" t="s">
        <v>5860</v>
      </c>
      <c r="AZ426" t="s">
        <v>57</v>
      </c>
      <c r="BA426" t="s">
        <v>2028</v>
      </c>
      <c r="BB426" t="s">
        <v>51</v>
      </c>
      <c r="BC426" t="s">
        <v>44391</v>
      </c>
      <c r="BD426" t="s">
        <v>44392</v>
      </c>
      <c r="BE426" t="s">
        <v>44482</v>
      </c>
      <c r="BF426" t="s">
        <v>17149</v>
      </c>
      <c r="BG426" t="s">
        <v>44480</v>
      </c>
      <c r="BH426" t="s">
        <v>44393</v>
      </c>
      <c r="BI426" t="s">
        <v>44394</v>
      </c>
      <c r="BJ426" t="s">
        <v>44395</v>
      </c>
      <c r="BK426" t="s">
        <v>44396</v>
      </c>
      <c r="BL426" t="s">
        <v>15606</v>
      </c>
      <c r="BM426" t="s">
        <v>2582</v>
      </c>
      <c r="BN426" t="s">
        <v>1339</v>
      </c>
      <c r="BO426" t="s">
        <v>8737</v>
      </c>
      <c r="BP426" t="s">
        <v>44397</v>
      </c>
      <c r="BQ426" t="s">
        <v>44398</v>
      </c>
      <c r="BR426" t="s">
        <v>44399</v>
      </c>
      <c r="BS426" t="s">
        <v>44400</v>
      </c>
      <c r="BT426" t="s">
        <v>44401</v>
      </c>
      <c r="BU426" t="s">
        <v>24232</v>
      </c>
      <c r="BV426" t="s">
        <v>44492</v>
      </c>
      <c r="BW426" t="s">
        <v>44493</v>
      </c>
      <c r="BX426" t="s">
        <v>44494</v>
      </c>
      <c r="BY426" t="s">
        <v>44495</v>
      </c>
      <c r="BZ426" t="s">
        <v>44496</v>
      </c>
      <c r="CA426" t="s">
        <v>44497</v>
      </c>
      <c r="CB426" t="s">
        <v>44498</v>
      </c>
      <c r="CC426" t="s">
        <v>44499</v>
      </c>
      <c r="CD426" t="s">
        <v>44500</v>
      </c>
      <c r="CE426" t="s">
        <v>44501</v>
      </c>
      <c r="CF426" t="s">
        <v>44502</v>
      </c>
      <c r="CG426" t="s">
        <v>44503</v>
      </c>
      <c r="CH426" t="s">
        <v>44504</v>
      </c>
      <c r="CI426" t="s">
        <v>44505</v>
      </c>
      <c r="CJ426" t="s">
        <v>44506</v>
      </c>
      <c r="CK426" t="s">
        <v>44507</v>
      </c>
      <c r="CL426" t="s">
        <v>44508</v>
      </c>
      <c r="CM426" t="s">
        <v>44509</v>
      </c>
      <c r="CN426" t="s">
        <v>44510</v>
      </c>
      <c r="CO426" t="s">
        <v>44511</v>
      </c>
      <c r="CP426" t="s">
        <v>44512</v>
      </c>
      <c r="CQ426" t="s">
        <v>44513</v>
      </c>
      <c r="CR426" t="s">
        <v>44514</v>
      </c>
      <c r="CS426" t="s">
        <v>44515</v>
      </c>
      <c r="CT426" t="s">
        <v>44516</v>
      </c>
      <c r="CU426" t="s">
        <v>44517</v>
      </c>
      <c r="CV426" t="s">
        <v>44518</v>
      </c>
      <c r="CW426" t="s">
        <v>44519</v>
      </c>
      <c r="CX426" t="s">
        <v>44520</v>
      </c>
      <c r="CY426" t="s">
        <v>44521</v>
      </c>
      <c r="CZ426" t="s">
        <v>44522</v>
      </c>
      <c r="DA426" t="s">
        <v>44523</v>
      </c>
      <c r="DB426" t="s">
        <v>44524</v>
      </c>
      <c r="DC426" t="s">
        <v>44525</v>
      </c>
      <c r="DD426" t="s">
        <v>44526</v>
      </c>
      <c r="DE426" t="s">
        <v>44527</v>
      </c>
      <c r="DF426" t="s">
        <v>44528</v>
      </c>
      <c r="DG426" t="s">
        <v>44529</v>
      </c>
      <c r="DH426" t="s">
        <v>44530</v>
      </c>
      <c r="DI426" t="s">
        <v>44531</v>
      </c>
      <c r="DJ426" t="s">
        <v>44532</v>
      </c>
      <c r="DK426" t="s">
        <v>44533</v>
      </c>
      <c r="DL426" t="s">
        <v>44534</v>
      </c>
      <c r="DM426" t="s">
        <v>44535</v>
      </c>
      <c r="DN426" t="s">
        <v>44536</v>
      </c>
      <c r="DO426" t="s">
        <v>44537</v>
      </c>
      <c r="DP426" t="s">
        <v>44538</v>
      </c>
      <c r="DQ426" t="s">
        <v>44539</v>
      </c>
      <c r="DR426" t="s">
        <v>44540</v>
      </c>
      <c r="DS426" t="s">
        <v>44541</v>
      </c>
      <c r="DT426" t="s">
        <v>44542</v>
      </c>
      <c r="DU426" t="s">
        <v>44543</v>
      </c>
      <c r="DV426" t="s">
        <v>44544</v>
      </c>
      <c r="DW426" t="s">
        <v>44545</v>
      </c>
      <c r="DX426" t="s">
        <v>44546</v>
      </c>
      <c r="DY426" t="s">
        <v>44547</v>
      </c>
      <c r="DZ426" t="s">
        <v>44548</v>
      </c>
      <c r="EA426" t="s">
        <v>44549</v>
      </c>
      <c r="EB426" t="s">
        <v>44550</v>
      </c>
      <c r="EC426" t="s">
        <v>44551</v>
      </c>
      <c r="ED426" t="s">
        <v>44552</v>
      </c>
      <c r="EE426" t="s">
        <v>44553</v>
      </c>
      <c r="EF426" t="s">
        <v>44554</v>
      </c>
      <c r="EG426" t="s">
        <v>44555</v>
      </c>
      <c r="EH426" t="s">
        <v>44556</v>
      </c>
      <c r="EI426" t="s">
        <v>44557</v>
      </c>
      <c r="EJ426" t="s">
        <v>44558</v>
      </c>
      <c r="EK426" t="s">
        <v>44559</v>
      </c>
      <c r="EL426" t="s">
        <v>44560</v>
      </c>
      <c r="EM426" t="s">
        <v>44561</v>
      </c>
      <c r="EN426" t="s">
        <v>44562</v>
      </c>
      <c r="EO426" t="s">
        <v>44563</v>
      </c>
      <c r="EP426" t="s">
        <v>44564</v>
      </c>
      <c r="EQ426" t="s">
        <v>44565</v>
      </c>
      <c r="ER426" t="s">
        <v>44566</v>
      </c>
    </row>
    <row r="427" spans="1:148" x14ac:dyDescent="0.2">
      <c r="A427" t="s">
        <v>2</v>
      </c>
      <c r="B427" t="s">
        <v>389</v>
      </c>
      <c r="C427">
        <v>11</v>
      </c>
      <c r="D427" t="s">
        <v>44567</v>
      </c>
      <c r="E427" t="s">
        <v>44568</v>
      </c>
      <c r="F427" t="s">
        <v>44569</v>
      </c>
      <c r="G427" t="s">
        <v>44570</v>
      </c>
      <c r="H427" t="s">
        <v>1909</v>
      </c>
      <c r="I427" t="s">
        <v>44571</v>
      </c>
      <c r="J427" t="s">
        <v>8724</v>
      </c>
      <c r="K427" t="s">
        <v>44572</v>
      </c>
      <c r="L427" t="s">
        <v>44573</v>
      </c>
      <c r="M427" t="s">
        <v>1325</v>
      </c>
      <c r="N427" t="s">
        <v>5195</v>
      </c>
      <c r="O427" t="s">
        <v>3101</v>
      </c>
      <c r="P427" t="s">
        <v>44574</v>
      </c>
      <c r="Q427" t="s">
        <v>44575</v>
      </c>
      <c r="R427" t="s">
        <v>44576</v>
      </c>
      <c r="S427" t="s">
        <v>44577</v>
      </c>
      <c r="T427" t="s">
        <v>44578</v>
      </c>
      <c r="U427" t="s">
        <v>44579</v>
      </c>
      <c r="V427">
        <v>0</v>
      </c>
      <c r="W427" t="s">
        <v>38</v>
      </c>
      <c r="X427" t="s">
        <v>39</v>
      </c>
      <c r="Y427" s="1">
        <v>36952</v>
      </c>
      <c r="Z427" s="1">
        <v>36982</v>
      </c>
      <c r="AA427" s="1">
        <v>38659</v>
      </c>
      <c r="AB427" t="s">
        <v>40</v>
      </c>
      <c r="AC427" t="s">
        <v>40</v>
      </c>
      <c r="AD427" t="s">
        <v>44580</v>
      </c>
      <c r="AE427" t="s">
        <v>42</v>
      </c>
      <c r="AF427" t="s">
        <v>44383</v>
      </c>
      <c r="AG427" t="s">
        <v>5423</v>
      </c>
      <c r="AH427" t="s">
        <v>44581</v>
      </c>
      <c r="AI427" t="s">
        <v>46</v>
      </c>
      <c r="AJ427" t="s">
        <v>44582</v>
      </c>
      <c r="AK427" t="s">
        <v>44386</v>
      </c>
      <c r="AL427" t="s">
        <v>44383</v>
      </c>
      <c r="AM427" t="s">
        <v>5423</v>
      </c>
      <c r="AN427" t="s">
        <v>3227</v>
      </c>
      <c r="AO427" t="s">
        <v>44387</v>
      </c>
      <c r="AP427" t="s">
        <v>51</v>
      </c>
      <c r="AQ427" t="s">
        <v>44388</v>
      </c>
      <c r="AR427" t="s">
        <v>44389</v>
      </c>
      <c r="AS427" t="s">
        <v>54</v>
      </c>
      <c r="AT427" t="s">
        <v>5860</v>
      </c>
      <c r="AU427" t="s">
        <v>44583</v>
      </c>
      <c r="AV427" t="s">
        <v>3211</v>
      </c>
      <c r="AW427" t="s">
        <v>8724</v>
      </c>
      <c r="AX427" t="s">
        <v>54</v>
      </c>
      <c r="AY427" t="s">
        <v>5860</v>
      </c>
      <c r="AZ427" t="s">
        <v>57</v>
      </c>
      <c r="BA427" t="s">
        <v>2028</v>
      </c>
      <c r="BB427" t="s">
        <v>51</v>
      </c>
      <c r="BC427" t="s">
        <v>44391</v>
      </c>
      <c r="BD427" t="s">
        <v>44392</v>
      </c>
      <c r="BE427" t="s">
        <v>44573</v>
      </c>
      <c r="BF427" t="s">
        <v>5195</v>
      </c>
      <c r="BG427" t="s">
        <v>8724</v>
      </c>
      <c r="BH427" t="s">
        <v>44393</v>
      </c>
      <c r="BI427" t="s">
        <v>44394</v>
      </c>
      <c r="BJ427" t="s">
        <v>44395</v>
      </c>
      <c r="BK427" t="s">
        <v>44396</v>
      </c>
      <c r="BL427" t="s">
        <v>15606</v>
      </c>
      <c r="BM427" t="s">
        <v>2582</v>
      </c>
      <c r="BN427" t="s">
        <v>1339</v>
      </c>
      <c r="BO427" t="s">
        <v>8737</v>
      </c>
      <c r="BP427" t="s">
        <v>44397</v>
      </c>
      <c r="BQ427" t="s">
        <v>44398</v>
      </c>
      <c r="BR427" t="s">
        <v>44399</v>
      </c>
      <c r="BS427" t="s">
        <v>44400</v>
      </c>
      <c r="BT427" t="s">
        <v>44401</v>
      </c>
      <c r="BU427" t="s">
        <v>24232</v>
      </c>
      <c r="BV427" t="s">
        <v>44584</v>
      </c>
      <c r="BW427" t="s">
        <v>44585</v>
      </c>
      <c r="BX427" t="s">
        <v>44586</v>
      </c>
      <c r="BY427" t="s">
        <v>44587</v>
      </c>
      <c r="BZ427" t="s">
        <v>44588</v>
      </c>
      <c r="CA427" t="s">
        <v>44589</v>
      </c>
      <c r="CB427" t="s">
        <v>44590</v>
      </c>
      <c r="CC427" t="s">
        <v>44591</v>
      </c>
      <c r="CD427" t="s">
        <v>44592</v>
      </c>
      <c r="CE427" t="s">
        <v>44593</v>
      </c>
      <c r="CF427" t="s">
        <v>44594</v>
      </c>
      <c r="CG427" t="s">
        <v>44595</v>
      </c>
      <c r="CH427" t="s">
        <v>44596</v>
      </c>
      <c r="CI427" t="s">
        <v>44597</v>
      </c>
      <c r="CJ427" t="s">
        <v>44598</v>
      </c>
      <c r="CK427" t="s">
        <v>44599</v>
      </c>
      <c r="CL427" t="s">
        <v>44600</v>
      </c>
      <c r="CM427" t="s">
        <v>44601</v>
      </c>
      <c r="CN427" t="s">
        <v>44602</v>
      </c>
      <c r="CO427" t="s">
        <v>44603</v>
      </c>
      <c r="CP427" t="s">
        <v>44604</v>
      </c>
      <c r="CQ427" t="s">
        <v>44605</v>
      </c>
      <c r="CR427" t="s">
        <v>44606</v>
      </c>
      <c r="CS427" t="s">
        <v>44607</v>
      </c>
      <c r="CT427" t="s">
        <v>44608</v>
      </c>
      <c r="CU427" t="s">
        <v>44609</v>
      </c>
      <c r="CV427" t="s">
        <v>44610</v>
      </c>
      <c r="CW427" t="s">
        <v>44611</v>
      </c>
      <c r="CX427" t="s">
        <v>44612</v>
      </c>
      <c r="CY427" t="s">
        <v>44613</v>
      </c>
      <c r="CZ427" t="s">
        <v>44614</v>
      </c>
      <c r="DA427" t="s">
        <v>44615</v>
      </c>
      <c r="DB427" t="s">
        <v>44616</v>
      </c>
      <c r="DC427" t="s">
        <v>44617</v>
      </c>
      <c r="DD427" t="s">
        <v>44618</v>
      </c>
      <c r="DE427" t="s">
        <v>44619</v>
      </c>
      <c r="DF427" t="s">
        <v>44620</v>
      </c>
      <c r="DG427" t="s">
        <v>44621</v>
      </c>
      <c r="DH427" t="s">
        <v>44622</v>
      </c>
      <c r="DI427" t="s">
        <v>44623</v>
      </c>
      <c r="DJ427" t="s">
        <v>44624</v>
      </c>
      <c r="DK427" t="s">
        <v>44625</v>
      </c>
      <c r="DL427" t="s">
        <v>44626</v>
      </c>
      <c r="DM427" t="s">
        <v>44627</v>
      </c>
      <c r="DN427" t="s">
        <v>44628</v>
      </c>
      <c r="DO427" t="s">
        <v>44629</v>
      </c>
      <c r="DP427" t="s">
        <v>44630</v>
      </c>
      <c r="DQ427" t="s">
        <v>44631</v>
      </c>
      <c r="DR427" t="s">
        <v>44632</v>
      </c>
      <c r="DS427" t="s">
        <v>44633</v>
      </c>
      <c r="DT427" t="s">
        <v>44634</v>
      </c>
      <c r="DU427" t="s">
        <v>44635</v>
      </c>
      <c r="DV427" t="s">
        <v>44636</v>
      </c>
      <c r="DW427" t="s">
        <v>44637</v>
      </c>
      <c r="DX427" t="s">
        <v>44638</v>
      </c>
      <c r="DY427" t="s">
        <v>44639</v>
      </c>
      <c r="DZ427" t="s">
        <v>44640</v>
      </c>
      <c r="EA427" t="s">
        <v>44641</v>
      </c>
      <c r="EB427" t="s">
        <v>44642</v>
      </c>
      <c r="EC427" t="s">
        <v>44643</v>
      </c>
      <c r="ED427" t="s">
        <v>44644</v>
      </c>
      <c r="EE427" t="s">
        <v>44645</v>
      </c>
      <c r="EF427" t="s">
        <v>44646</v>
      </c>
      <c r="EG427" t="s">
        <v>44647</v>
      </c>
      <c r="EH427" t="s">
        <v>44648</v>
      </c>
      <c r="EI427" t="s">
        <v>44649</v>
      </c>
      <c r="EJ427" t="s">
        <v>44650</v>
      </c>
      <c r="EK427" t="s">
        <v>44651</v>
      </c>
      <c r="EL427" t="s">
        <v>44652</v>
      </c>
      <c r="EM427" t="s">
        <v>44653</v>
      </c>
      <c r="EN427" t="s">
        <v>44654</v>
      </c>
      <c r="EO427" t="s">
        <v>44655</v>
      </c>
      <c r="EP427" t="s">
        <v>44656</v>
      </c>
      <c r="EQ427" t="s">
        <v>44657</v>
      </c>
      <c r="ER427" t="s">
        <v>44658</v>
      </c>
    </row>
    <row r="428" spans="1:148" x14ac:dyDescent="0.2">
      <c r="A428" t="s">
        <v>2</v>
      </c>
      <c r="B428" t="s">
        <v>19</v>
      </c>
      <c r="C428">
        <v>119</v>
      </c>
      <c r="D428" t="s">
        <v>834</v>
      </c>
      <c r="E428" t="s">
        <v>6926</v>
      </c>
      <c r="F428" t="s">
        <v>44659</v>
      </c>
      <c r="G428" t="s">
        <v>44660</v>
      </c>
      <c r="H428" t="s">
        <v>44661</v>
      </c>
      <c r="I428" t="s">
        <v>44662</v>
      </c>
      <c r="J428" t="s">
        <v>44663</v>
      </c>
      <c r="K428" t="s">
        <v>44664</v>
      </c>
      <c r="L428" t="s">
        <v>44665</v>
      </c>
      <c r="M428" t="s">
        <v>16146</v>
      </c>
      <c r="N428" t="s">
        <v>5072</v>
      </c>
      <c r="O428" t="s">
        <v>2772</v>
      </c>
      <c r="P428" t="s">
        <v>44666</v>
      </c>
      <c r="Q428" t="s">
        <v>44667</v>
      </c>
      <c r="R428" t="s">
        <v>44668</v>
      </c>
      <c r="S428" t="s">
        <v>44669</v>
      </c>
      <c r="T428" t="s">
        <v>44670</v>
      </c>
      <c r="U428" t="s">
        <v>44671</v>
      </c>
      <c r="V428">
        <v>0</v>
      </c>
      <c r="W428" t="s">
        <v>38</v>
      </c>
      <c r="X428" t="s">
        <v>39</v>
      </c>
      <c r="Y428" s="1">
        <v>36952</v>
      </c>
      <c r="Z428" s="1">
        <v>36982</v>
      </c>
      <c r="AA428" s="1">
        <v>38659</v>
      </c>
      <c r="AB428" t="s">
        <v>40</v>
      </c>
      <c r="AC428" t="s">
        <v>40</v>
      </c>
      <c r="AD428" t="s">
        <v>44672</v>
      </c>
      <c r="AE428" t="s">
        <v>42</v>
      </c>
      <c r="AF428" t="s">
        <v>20637</v>
      </c>
      <c r="AG428" t="s">
        <v>1906</v>
      </c>
      <c r="AH428" t="s">
        <v>44673</v>
      </c>
      <c r="AI428" t="s">
        <v>46</v>
      </c>
      <c r="AJ428" t="s">
        <v>25415</v>
      </c>
      <c r="AK428" t="s">
        <v>44674</v>
      </c>
      <c r="AL428" t="s">
        <v>20637</v>
      </c>
      <c r="AM428" t="s">
        <v>1906</v>
      </c>
      <c r="AN428" t="s">
        <v>5431</v>
      </c>
      <c r="AO428" t="s">
        <v>44675</v>
      </c>
      <c r="AP428" t="s">
        <v>51</v>
      </c>
      <c r="AQ428" t="s">
        <v>44676</v>
      </c>
      <c r="AR428" t="s">
        <v>44677</v>
      </c>
      <c r="AS428" t="s">
        <v>54</v>
      </c>
      <c r="AT428" t="s">
        <v>5067</v>
      </c>
      <c r="AU428" t="s">
        <v>44678</v>
      </c>
      <c r="AV428" t="s">
        <v>46</v>
      </c>
      <c r="AW428" t="s">
        <v>12706</v>
      </c>
      <c r="AX428" t="s">
        <v>54</v>
      </c>
      <c r="AY428" t="s">
        <v>5067</v>
      </c>
      <c r="AZ428" t="s">
        <v>1572</v>
      </c>
      <c r="BA428" t="s">
        <v>44679</v>
      </c>
      <c r="BB428" t="s">
        <v>51</v>
      </c>
      <c r="BC428" t="s">
        <v>44680</v>
      </c>
      <c r="BD428" t="s">
        <v>44681</v>
      </c>
      <c r="BE428" t="s">
        <v>44665</v>
      </c>
      <c r="BF428" t="s">
        <v>5072</v>
      </c>
      <c r="BG428" t="s">
        <v>44663</v>
      </c>
      <c r="BH428" t="s">
        <v>44682</v>
      </c>
      <c r="BI428" t="s">
        <v>44683</v>
      </c>
      <c r="BJ428" t="s">
        <v>44684</v>
      </c>
      <c r="BK428" t="s">
        <v>44685</v>
      </c>
      <c r="BL428" t="s">
        <v>10704</v>
      </c>
      <c r="BM428" t="s">
        <v>5441</v>
      </c>
      <c r="BN428" t="s">
        <v>39680</v>
      </c>
      <c r="BO428" t="s">
        <v>34661</v>
      </c>
      <c r="BP428" t="s">
        <v>44686</v>
      </c>
      <c r="BQ428" t="s">
        <v>44687</v>
      </c>
      <c r="BR428" t="s">
        <v>44688</v>
      </c>
      <c r="BS428" t="s">
        <v>44689</v>
      </c>
      <c r="BT428" t="s">
        <v>44690</v>
      </c>
      <c r="BU428" t="s">
        <v>44691</v>
      </c>
      <c r="BV428" t="s">
        <v>44692</v>
      </c>
      <c r="BW428" t="s">
        <v>44693</v>
      </c>
      <c r="BX428" t="s">
        <v>44694</v>
      </c>
      <c r="BY428" t="s">
        <v>44695</v>
      </c>
      <c r="BZ428" t="s">
        <v>44696</v>
      </c>
      <c r="CA428" t="s">
        <v>44697</v>
      </c>
      <c r="CB428" t="s">
        <v>44698</v>
      </c>
      <c r="CC428" t="s">
        <v>44699</v>
      </c>
      <c r="CD428" t="s">
        <v>44700</v>
      </c>
      <c r="CE428" t="s">
        <v>44701</v>
      </c>
      <c r="CF428" t="s">
        <v>44702</v>
      </c>
      <c r="CG428" t="s">
        <v>44703</v>
      </c>
      <c r="CH428" t="s">
        <v>44704</v>
      </c>
      <c r="CI428" t="s">
        <v>44705</v>
      </c>
      <c r="CJ428" t="s">
        <v>44706</v>
      </c>
      <c r="CK428" t="s">
        <v>44707</v>
      </c>
      <c r="CL428" t="s">
        <v>44708</v>
      </c>
      <c r="CM428" t="s">
        <v>44709</v>
      </c>
      <c r="CN428" t="s">
        <v>44710</v>
      </c>
      <c r="CO428" t="s">
        <v>44711</v>
      </c>
      <c r="CP428" t="s">
        <v>44712</v>
      </c>
      <c r="CQ428" t="s">
        <v>44713</v>
      </c>
      <c r="CR428" t="s">
        <v>44714</v>
      </c>
      <c r="CS428" t="s">
        <v>44715</v>
      </c>
      <c r="CT428" t="s">
        <v>44716</v>
      </c>
      <c r="CU428" t="s">
        <v>44717</v>
      </c>
      <c r="CV428" t="s">
        <v>44718</v>
      </c>
      <c r="CW428" t="s">
        <v>44719</v>
      </c>
      <c r="CX428" t="s">
        <v>44720</v>
      </c>
      <c r="CY428" t="s">
        <v>44721</v>
      </c>
      <c r="CZ428" t="s">
        <v>44722</v>
      </c>
      <c r="DA428" t="s">
        <v>44723</v>
      </c>
      <c r="DB428" t="s">
        <v>44724</v>
      </c>
      <c r="DC428" t="s">
        <v>44725</v>
      </c>
      <c r="DD428" t="s">
        <v>44726</v>
      </c>
      <c r="DE428" t="s">
        <v>44727</v>
      </c>
      <c r="DF428" t="s">
        <v>44728</v>
      </c>
      <c r="DG428" t="s">
        <v>44729</v>
      </c>
      <c r="DH428" t="s">
        <v>44730</v>
      </c>
      <c r="DI428" t="s">
        <v>44731</v>
      </c>
      <c r="DJ428" t="s">
        <v>44732</v>
      </c>
      <c r="DK428" t="s">
        <v>44733</v>
      </c>
      <c r="DL428" t="s">
        <v>44734</v>
      </c>
      <c r="DM428" t="s">
        <v>44735</v>
      </c>
      <c r="DN428" t="s">
        <v>44736</v>
      </c>
      <c r="DO428" t="s">
        <v>44737</v>
      </c>
      <c r="DP428" t="s">
        <v>44738</v>
      </c>
      <c r="DQ428" t="s">
        <v>44739</v>
      </c>
      <c r="DR428" t="s">
        <v>44740</v>
      </c>
      <c r="DS428" t="s">
        <v>44741</v>
      </c>
      <c r="DT428" t="s">
        <v>44742</v>
      </c>
      <c r="DU428" t="s">
        <v>44743</v>
      </c>
      <c r="DV428" t="s">
        <v>44744</v>
      </c>
      <c r="DW428" t="s">
        <v>44745</v>
      </c>
      <c r="DX428" t="s">
        <v>44746</v>
      </c>
      <c r="DY428" t="s">
        <v>44747</v>
      </c>
      <c r="DZ428" t="s">
        <v>44748</v>
      </c>
      <c r="EA428" t="s">
        <v>44749</v>
      </c>
      <c r="EB428" t="s">
        <v>44750</v>
      </c>
      <c r="EC428" t="s">
        <v>44751</v>
      </c>
      <c r="ED428" t="s">
        <v>44752</v>
      </c>
      <c r="EE428" t="s">
        <v>44753</v>
      </c>
      <c r="EF428" t="s">
        <v>44754</v>
      </c>
      <c r="EG428" t="s">
        <v>44755</v>
      </c>
      <c r="EH428" t="s">
        <v>44756</v>
      </c>
      <c r="EI428" t="s">
        <v>44757</v>
      </c>
      <c r="EJ428" t="s">
        <v>44758</v>
      </c>
      <c r="EK428" t="s">
        <v>44759</v>
      </c>
      <c r="EL428" t="s">
        <v>44760</v>
      </c>
      <c r="EM428" t="s">
        <v>44761</v>
      </c>
      <c r="EN428" t="s">
        <v>44762</v>
      </c>
      <c r="EO428" t="s">
        <v>44763</v>
      </c>
      <c r="EP428" t="s">
        <v>44764</v>
      </c>
      <c r="EQ428" t="s">
        <v>44765</v>
      </c>
      <c r="ER428" t="s">
        <v>44766</v>
      </c>
    </row>
    <row r="429" spans="1:148" x14ac:dyDescent="0.2">
      <c r="A429" t="s">
        <v>2</v>
      </c>
      <c r="B429" t="s">
        <v>150</v>
      </c>
      <c r="C429">
        <v>119</v>
      </c>
      <c r="D429" t="s">
        <v>13058</v>
      </c>
      <c r="E429" t="s">
        <v>961</v>
      </c>
      <c r="F429" t="s">
        <v>44767</v>
      </c>
      <c r="G429" t="s">
        <v>44768</v>
      </c>
      <c r="H429" t="s">
        <v>1689</v>
      </c>
      <c r="I429" t="s">
        <v>44769</v>
      </c>
      <c r="J429" t="s">
        <v>13281</v>
      </c>
      <c r="K429" t="s">
        <v>44770</v>
      </c>
      <c r="L429" t="s">
        <v>44771</v>
      </c>
      <c r="M429" t="s">
        <v>14031</v>
      </c>
      <c r="N429" t="s">
        <v>1316</v>
      </c>
      <c r="O429" t="s">
        <v>1080</v>
      </c>
      <c r="P429" t="s">
        <v>44772</v>
      </c>
      <c r="Q429" t="s">
        <v>44773</v>
      </c>
      <c r="R429" t="s">
        <v>44774</v>
      </c>
      <c r="S429" t="s">
        <v>44775</v>
      </c>
      <c r="T429" t="s">
        <v>44776</v>
      </c>
      <c r="U429" t="s">
        <v>44777</v>
      </c>
      <c r="V429">
        <v>0</v>
      </c>
      <c r="W429" t="s">
        <v>38</v>
      </c>
      <c r="X429" t="s">
        <v>39</v>
      </c>
      <c r="Y429" s="1">
        <v>36952</v>
      </c>
      <c r="Z429" s="1">
        <v>36982</v>
      </c>
      <c r="AA429" s="1">
        <v>38659</v>
      </c>
      <c r="AB429" t="s">
        <v>40</v>
      </c>
      <c r="AC429" t="s">
        <v>40</v>
      </c>
      <c r="AD429" t="s">
        <v>44778</v>
      </c>
      <c r="AE429" t="s">
        <v>42</v>
      </c>
      <c r="AF429" t="s">
        <v>20637</v>
      </c>
      <c r="AG429" t="s">
        <v>1906</v>
      </c>
      <c r="AH429" t="s">
        <v>44779</v>
      </c>
      <c r="AI429" t="s">
        <v>46</v>
      </c>
      <c r="AJ429" t="s">
        <v>44780</v>
      </c>
      <c r="AK429" t="s">
        <v>44674</v>
      </c>
      <c r="AL429" t="s">
        <v>20637</v>
      </c>
      <c r="AM429" t="s">
        <v>1906</v>
      </c>
      <c r="AN429" t="s">
        <v>5431</v>
      </c>
      <c r="AO429" t="s">
        <v>44675</v>
      </c>
      <c r="AP429" t="s">
        <v>51</v>
      </c>
      <c r="AQ429" t="s">
        <v>44676</v>
      </c>
      <c r="AR429" t="s">
        <v>44677</v>
      </c>
      <c r="AS429" t="s">
        <v>54</v>
      </c>
      <c r="AT429" t="s">
        <v>5067</v>
      </c>
      <c r="AU429" t="s">
        <v>44781</v>
      </c>
      <c r="AV429" t="s">
        <v>46</v>
      </c>
      <c r="AW429" t="s">
        <v>2673</v>
      </c>
      <c r="AX429" t="s">
        <v>54</v>
      </c>
      <c r="AY429" t="s">
        <v>5067</v>
      </c>
      <c r="AZ429" t="s">
        <v>1572</v>
      </c>
      <c r="BA429" t="s">
        <v>44679</v>
      </c>
      <c r="BB429" t="s">
        <v>51</v>
      </c>
      <c r="BC429" t="s">
        <v>44680</v>
      </c>
      <c r="BD429" t="s">
        <v>44681</v>
      </c>
      <c r="BE429" t="s">
        <v>44771</v>
      </c>
      <c r="BF429" t="s">
        <v>1316</v>
      </c>
      <c r="BG429" t="s">
        <v>13281</v>
      </c>
      <c r="BH429" t="s">
        <v>44682</v>
      </c>
      <c r="BI429" t="s">
        <v>44683</v>
      </c>
      <c r="BJ429" t="s">
        <v>44684</v>
      </c>
      <c r="BK429" t="s">
        <v>44685</v>
      </c>
      <c r="BL429" t="s">
        <v>10704</v>
      </c>
      <c r="BM429" t="s">
        <v>5441</v>
      </c>
      <c r="BN429" t="s">
        <v>39680</v>
      </c>
      <c r="BO429" t="s">
        <v>34661</v>
      </c>
      <c r="BP429" t="s">
        <v>44686</v>
      </c>
      <c r="BQ429" t="s">
        <v>44687</v>
      </c>
      <c r="BR429" t="s">
        <v>44688</v>
      </c>
      <c r="BS429" t="s">
        <v>44689</v>
      </c>
      <c r="BT429" t="s">
        <v>44690</v>
      </c>
      <c r="BU429" t="s">
        <v>44691</v>
      </c>
      <c r="BV429" t="s">
        <v>44782</v>
      </c>
      <c r="BW429" t="s">
        <v>44783</v>
      </c>
      <c r="BX429" t="s">
        <v>44784</v>
      </c>
      <c r="BY429" t="s">
        <v>44785</v>
      </c>
      <c r="BZ429" t="s">
        <v>44786</v>
      </c>
      <c r="CA429" t="s">
        <v>44787</v>
      </c>
      <c r="CB429" t="s">
        <v>44788</v>
      </c>
      <c r="CC429" t="s">
        <v>44789</v>
      </c>
      <c r="CD429" t="s">
        <v>44790</v>
      </c>
      <c r="CE429" t="s">
        <v>44791</v>
      </c>
      <c r="CF429" t="s">
        <v>44792</v>
      </c>
      <c r="CG429" t="s">
        <v>44793</v>
      </c>
      <c r="CH429" t="s">
        <v>44794</v>
      </c>
      <c r="CI429" t="s">
        <v>44795</v>
      </c>
      <c r="CJ429" t="s">
        <v>44796</v>
      </c>
      <c r="CK429" t="s">
        <v>44797</v>
      </c>
      <c r="CL429" t="s">
        <v>44798</v>
      </c>
      <c r="CM429" t="s">
        <v>44799</v>
      </c>
      <c r="CN429" t="s">
        <v>44800</v>
      </c>
      <c r="CO429" t="s">
        <v>44801</v>
      </c>
      <c r="CP429" t="s">
        <v>44802</v>
      </c>
      <c r="CQ429" t="s">
        <v>44803</v>
      </c>
      <c r="CR429" t="s">
        <v>44804</v>
      </c>
      <c r="CS429" t="s">
        <v>44805</v>
      </c>
      <c r="CT429" t="s">
        <v>44806</v>
      </c>
      <c r="CU429" t="s">
        <v>44807</v>
      </c>
      <c r="CV429" t="s">
        <v>44808</v>
      </c>
      <c r="CW429" t="s">
        <v>44809</v>
      </c>
      <c r="CX429" t="s">
        <v>44810</v>
      </c>
      <c r="CY429" t="s">
        <v>44811</v>
      </c>
      <c r="CZ429" t="s">
        <v>44812</v>
      </c>
      <c r="DA429" t="s">
        <v>44813</v>
      </c>
      <c r="DB429" t="s">
        <v>44814</v>
      </c>
      <c r="DC429" t="s">
        <v>44815</v>
      </c>
      <c r="DD429" t="s">
        <v>44816</v>
      </c>
      <c r="DE429" t="s">
        <v>44817</v>
      </c>
      <c r="DF429" t="s">
        <v>44818</v>
      </c>
      <c r="DG429" t="s">
        <v>44819</v>
      </c>
      <c r="DH429" t="s">
        <v>44820</v>
      </c>
      <c r="DI429" t="s">
        <v>44821</v>
      </c>
      <c r="DJ429" t="s">
        <v>44822</v>
      </c>
      <c r="DK429" t="s">
        <v>44823</v>
      </c>
      <c r="DL429" t="s">
        <v>44824</v>
      </c>
      <c r="DM429" t="s">
        <v>44825</v>
      </c>
      <c r="DN429" t="s">
        <v>44826</v>
      </c>
      <c r="DO429" t="s">
        <v>44827</v>
      </c>
      <c r="DP429" t="s">
        <v>44828</v>
      </c>
      <c r="DQ429" t="s">
        <v>44829</v>
      </c>
      <c r="DR429" t="s">
        <v>44830</v>
      </c>
      <c r="DS429" t="s">
        <v>44831</v>
      </c>
      <c r="DT429" t="s">
        <v>44832</v>
      </c>
      <c r="DU429" t="s">
        <v>44833</v>
      </c>
      <c r="DV429" t="s">
        <v>44834</v>
      </c>
      <c r="DW429" t="s">
        <v>44835</v>
      </c>
      <c r="DX429" t="s">
        <v>44836</v>
      </c>
      <c r="DY429" t="s">
        <v>44837</v>
      </c>
      <c r="DZ429" t="s">
        <v>44838</v>
      </c>
      <c r="EA429" t="s">
        <v>44839</v>
      </c>
      <c r="EB429" t="s">
        <v>44840</v>
      </c>
      <c r="EC429" t="s">
        <v>44841</v>
      </c>
      <c r="ED429" t="s">
        <v>44842</v>
      </c>
      <c r="EE429" t="s">
        <v>44843</v>
      </c>
      <c r="EF429" t="s">
        <v>44844</v>
      </c>
      <c r="EG429" t="s">
        <v>44845</v>
      </c>
      <c r="EH429" t="s">
        <v>44846</v>
      </c>
      <c r="EI429" t="s">
        <v>44847</v>
      </c>
      <c r="EJ429" t="s">
        <v>44848</v>
      </c>
      <c r="EK429" t="s">
        <v>44849</v>
      </c>
      <c r="EL429" t="s">
        <v>44850</v>
      </c>
      <c r="EM429" t="s">
        <v>44851</v>
      </c>
      <c r="EN429" t="s">
        <v>44852</v>
      </c>
      <c r="EO429" t="s">
        <v>44853</v>
      </c>
      <c r="EP429" t="s">
        <v>44854</v>
      </c>
      <c r="EQ429" t="s">
        <v>44855</v>
      </c>
      <c r="ER429" t="s">
        <v>44856</v>
      </c>
    </row>
    <row r="430" spans="1:148" x14ac:dyDescent="0.2">
      <c r="A430" t="s">
        <v>2</v>
      </c>
      <c r="B430" t="s">
        <v>270</v>
      </c>
      <c r="C430">
        <v>119</v>
      </c>
      <c r="D430" t="s">
        <v>728</v>
      </c>
      <c r="E430" t="s">
        <v>22391</v>
      </c>
      <c r="F430" t="s">
        <v>44857</v>
      </c>
      <c r="G430" t="s">
        <v>44858</v>
      </c>
      <c r="H430" t="s">
        <v>4617</v>
      </c>
      <c r="I430" t="s">
        <v>44859</v>
      </c>
      <c r="J430" t="s">
        <v>9503</v>
      </c>
      <c r="K430" t="s">
        <v>44860</v>
      </c>
      <c r="L430" t="s">
        <v>44861</v>
      </c>
      <c r="M430" t="s">
        <v>1327</v>
      </c>
      <c r="N430" t="s">
        <v>8275</v>
      </c>
      <c r="O430" t="s">
        <v>41565</v>
      </c>
      <c r="P430" t="s">
        <v>44862</v>
      </c>
      <c r="Q430" t="s">
        <v>44863</v>
      </c>
      <c r="R430" t="s">
        <v>44864</v>
      </c>
      <c r="S430" t="s">
        <v>44865</v>
      </c>
      <c r="T430" t="s">
        <v>44866</v>
      </c>
      <c r="U430" t="s">
        <v>44867</v>
      </c>
      <c r="V430">
        <v>0</v>
      </c>
      <c r="W430" t="s">
        <v>38</v>
      </c>
      <c r="X430" t="s">
        <v>39</v>
      </c>
      <c r="Y430" s="1">
        <v>36952</v>
      </c>
      <c r="Z430" s="1">
        <v>36982</v>
      </c>
      <c r="AA430" s="1">
        <v>38659</v>
      </c>
      <c r="AB430" t="s">
        <v>40</v>
      </c>
      <c r="AC430" t="s">
        <v>40</v>
      </c>
      <c r="AD430" t="s">
        <v>44868</v>
      </c>
      <c r="AE430" t="s">
        <v>42</v>
      </c>
      <c r="AF430" t="s">
        <v>20637</v>
      </c>
      <c r="AG430" t="s">
        <v>1906</v>
      </c>
      <c r="AH430" t="s">
        <v>44869</v>
      </c>
      <c r="AI430" t="s">
        <v>46</v>
      </c>
      <c r="AJ430" t="s">
        <v>25227</v>
      </c>
      <c r="AK430" t="s">
        <v>44870</v>
      </c>
      <c r="AL430" t="s">
        <v>20637</v>
      </c>
      <c r="AM430" t="s">
        <v>1906</v>
      </c>
      <c r="AN430" t="s">
        <v>860</v>
      </c>
      <c r="AO430" t="s">
        <v>44871</v>
      </c>
      <c r="AP430" t="s">
        <v>51</v>
      </c>
      <c r="AQ430" t="s">
        <v>44872</v>
      </c>
      <c r="AR430" t="s">
        <v>44873</v>
      </c>
      <c r="AS430" t="s">
        <v>54</v>
      </c>
      <c r="AT430" t="s">
        <v>5067</v>
      </c>
      <c r="AU430" t="s">
        <v>44874</v>
      </c>
      <c r="AV430" t="s">
        <v>46</v>
      </c>
      <c r="AW430" t="s">
        <v>5845</v>
      </c>
      <c r="AX430" t="s">
        <v>54</v>
      </c>
      <c r="AY430" t="s">
        <v>5067</v>
      </c>
      <c r="AZ430" t="s">
        <v>57</v>
      </c>
      <c r="BA430" t="s">
        <v>44875</v>
      </c>
      <c r="BB430" t="s">
        <v>51</v>
      </c>
      <c r="BC430" t="s">
        <v>44876</v>
      </c>
      <c r="BD430" t="s">
        <v>44877</v>
      </c>
      <c r="BE430" t="s">
        <v>44861</v>
      </c>
      <c r="BF430" t="s">
        <v>8275</v>
      </c>
      <c r="BG430" t="s">
        <v>9503</v>
      </c>
      <c r="BH430" t="s">
        <v>44878</v>
      </c>
      <c r="BI430" t="s">
        <v>44879</v>
      </c>
      <c r="BJ430" t="s">
        <v>44880</v>
      </c>
      <c r="BK430" t="s">
        <v>44881</v>
      </c>
      <c r="BL430" t="s">
        <v>10705</v>
      </c>
      <c r="BM430" t="s">
        <v>5984</v>
      </c>
      <c r="BN430" t="s">
        <v>17516</v>
      </c>
      <c r="BO430" t="s">
        <v>44882</v>
      </c>
      <c r="BP430" t="s">
        <v>44883</v>
      </c>
      <c r="BQ430" t="s">
        <v>44884</v>
      </c>
      <c r="BR430" t="s">
        <v>44885</v>
      </c>
      <c r="BS430" t="s">
        <v>44886</v>
      </c>
      <c r="BT430" t="s">
        <v>44887</v>
      </c>
      <c r="BU430" t="s">
        <v>44888</v>
      </c>
      <c r="BV430" t="s">
        <v>44889</v>
      </c>
      <c r="BW430" t="s">
        <v>44890</v>
      </c>
      <c r="BX430" t="s">
        <v>44891</v>
      </c>
      <c r="BY430" t="s">
        <v>44892</v>
      </c>
      <c r="BZ430" t="s">
        <v>44893</v>
      </c>
      <c r="CA430" t="s">
        <v>44894</v>
      </c>
      <c r="CB430" t="s">
        <v>44895</v>
      </c>
      <c r="CC430" t="s">
        <v>44896</v>
      </c>
      <c r="CD430" t="s">
        <v>44897</v>
      </c>
      <c r="CE430" t="s">
        <v>44898</v>
      </c>
      <c r="CF430" t="s">
        <v>44899</v>
      </c>
      <c r="CG430" t="s">
        <v>44900</v>
      </c>
      <c r="CH430" t="s">
        <v>44901</v>
      </c>
      <c r="CI430" t="s">
        <v>44902</v>
      </c>
      <c r="CJ430" t="s">
        <v>44903</v>
      </c>
      <c r="CK430" t="s">
        <v>44904</v>
      </c>
      <c r="CL430" t="s">
        <v>44905</v>
      </c>
      <c r="CM430" t="s">
        <v>44906</v>
      </c>
      <c r="CN430" t="s">
        <v>44907</v>
      </c>
      <c r="CO430" t="s">
        <v>44908</v>
      </c>
      <c r="CP430" t="s">
        <v>44909</v>
      </c>
      <c r="CQ430" t="s">
        <v>44910</v>
      </c>
      <c r="CR430" t="s">
        <v>44911</v>
      </c>
      <c r="CS430" t="s">
        <v>44912</v>
      </c>
      <c r="CT430" t="s">
        <v>44913</v>
      </c>
      <c r="CU430" t="s">
        <v>44914</v>
      </c>
      <c r="CV430" t="s">
        <v>44915</v>
      </c>
      <c r="CW430" t="s">
        <v>44916</v>
      </c>
      <c r="CX430" t="s">
        <v>44917</v>
      </c>
      <c r="CY430" t="s">
        <v>44918</v>
      </c>
      <c r="CZ430" t="s">
        <v>44919</v>
      </c>
      <c r="DA430" t="s">
        <v>44920</v>
      </c>
      <c r="DB430" t="s">
        <v>44921</v>
      </c>
      <c r="DC430" t="s">
        <v>44922</v>
      </c>
      <c r="DD430" t="s">
        <v>44923</v>
      </c>
      <c r="DE430" t="s">
        <v>44924</v>
      </c>
      <c r="DF430" t="s">
        <v>44925</v>
      </c>
      <c r="DG430" t="s">
        <v>44926</v>
      </c>
      <c r="DH430" t="s">
        <v>44927</v>
      </c>
      <c r="DI430" t="s">
        <v>44928</v>
      </c>
      <c r="DJ430" t="s">
        <v>44929</v>
      </c>
      <c r="DK430" t="s">
        <v>44930</v>
      </c>
      <c r="DL430" t="s">
        <v>44931</v>
      </c>
      <c r="DM430" t="s">
        <v>44932</v>
      </c>
      <c r="DN430" t="s">
        <v>44933</v>
      </c>
      <c r="DO430" t="s">
        <v>44934</v>
      </c>
      <c r="DP430" t="s">
        <v>44935</v>
      </c>
      <c r="DQ430" t="s">
        <v>44936</v>
      </c>
      <c r="DR430" t="s">
        <v>44937</v>
      </c>
      <c r="DS430" t="s">
        <v>44938</v>
      </c>
      <c r="DT430" t="s">
        <v>44939</v>
      </c>
      <c r="DU430" t="s">
        <v>44940</v>
      </c>
      <c r="DV430" t="s">
        <v>44941</v>
      </c>
      <c r="DW430" t="s">
        <v>44942</v>
      </c>
      <c r="DX430" t="s">
        <v>44943</v>
      </c>
      <c r="DY430" t="s">
        <v>44944</v>
      </c>
      <c r="DZ430" t="s">
        <v>44945</v>
      </c>
      <c r="EA430" t="s">
        <v>44946</v>
      </c>
      <c r="EB430" t="s">
        <v>44947</v>
      </c>
      <c r="EC430" t="s">
        <v>44948</v>
      </c>
      <c r="ED430" t="s">
        <v>44949</v>
      </c>
      <c r="EE430" t="s">
        <v>44950</v>
      </c>
      <c r="EF430" t="s">
        <v>44951</v>
      </c>
      <c r="EG430" t="s">
        <v>44952</v>
      </c>
      <c r="EH430" t="s">
        <v>44953</v>
      </c>
      <c r="EI430" t="s">
        <v>44954</v>
      </c>
      <c r="EJ430" t="s">
        <v>44955</v>
      </c>
      <c r="EK430" t="s">
        <v>44956</v>
      </c>
      <c r="EL430" t="s">
        <v>44957</v>
      </c>
      <c r="EM430" t="s">
        <v>44958</v>
      </c>
      <c r="EN430" t="s">
        <v>44959</v>
      </c>
      <c r="EO430" t="s">
        <v>44960</v>
      </c>
      <c r="EP430" t="s">
        <v>44961</v>
      </c>
      <c r="EQ430" t="s">
        <v>44962</v>
      </c>
      <c r="ER430" t="s">
        <v>44963</v>
      </c>
    </row>
    <row r="431" spans="1:148" x14ac:dyDescent="0.2">
      <c r="A431" t="s">
        <v>2</v>
      </c>
      <c r="B431" t="s">
        <v>389</v>
      </c>
      <c r="C431">
        <v>119</v>
      </c>
      <c r="D431" t="s">
        <v>4088</v>
      </c>
      <c r="E431" t="s">
        <v>11088</v>
      </c>
      <c r="F431" t="s">
        <v>44964</v>
      </c>
      <c r="G431" t="s">
        <v>44965</v>
      </c>
      <c r="H431" t="s">
        <v>1808</v>
      </c>
      <c r="I431" t="s">
        <v>44966</v>
      </c>
      <c r="J431" t="s">
        <v>33377</v>
      </c>
      <c r="K431" t="s">
        <v>44967</v>
      </c>
      <c r="L431" t="s">
        <v>44968</v>
      </c>
      <c r="M431" t="s">
        <v>9262</v>
      </c>
      <c r="N431" t="s">
        <v>1664</v>
      </c>
      <c r="O431" t="s">
        <v>1331</v>
      </c>
      <c r="P431" t="s">
        <v>44969</v>
      </c>
      <c r="Q431" t="s">
        <v>44970</v>
      </c>
      <c r="R431" t="s">
        <v>44971</v>
      </c>
      <c r="S431" t="s">
        <v>44972</v>
      </c>
      <c r="T431" t="s">
        <v>44973</v>
      </c>
      <c r="U431" t="s">
        <v>44974</v>
      </c>
      <c r="V431">
        <v>0</v>
      </c>
      <c r="W431" t="s">
        <v>38</v>
      </c>
      <c r="X431" t="s">
        <v>39</v>
      </c>
      <c r="Y431" s="1">
        <v>36952</v>
      </c>
      <c r="Z431" s="1">
        <v>36982</v>
      </c>
      <c r="AA431" s="1">
        <v>38659</v>
      </c>
      <c r="AB431" t="s">
        <v>40</v>
      </c>
      <c r="AC431" t="s">
        <v>40</v>
      </c>
      <c r="AD431" t="s">
        <v>44975</v>
      </c>
      <c r="AE431" t="s">
        <v>42</v>
      </c>
      <c r="AF431" t="s">
        <v>20637</v>
      </c>
      <c r="AG431" t="s">
        <v>1906</v>
      </c>
      <c r="AH431" t="s">
        <v>44976</v>
      </c>
      <c r="AI431" t="s">
        <v>46</v>
      </c>
      <c r="AJ431" t="s">
        <v>44977</v>
      </c>
      <c r="AK431" t="s">
        <v>44978</v>
      </c>
      <c r="AL431" t="s">
        <v>20637</v>
      </c>
      <c r="AM431" t="s">
        <v>1906</v>
      </c>
      <c r="AN431" t="s">
        <v>4503</v>
      </c>
      <c r="AO431" t="s">
        <v>44979</v>
      </c>
      <c r="AP431" t="s">
        <v>51</v>
      </c>
      <c r="AQ431" t="s">
        <v>44980</v>
      </c>
      <c r="AR431" t="s">
        <v>44981</v>
      </c>
      <c r="AS431" t="s">
        <v>54</v>
      </c>
      <c r="AT431" t="s">
        <v>955</v>
      </c>
      <c r="AU431" t="s">
        <v>44982</v>
      </c>
      <c r="AV431" t="s">
        <v>46</v>
      </c>
      <c r="AW431" t="s">
        <v>14534</v>
      </c>
      <c r="AX431" t="s">
        <v>54</v>
      </c>
      <c r="AY431" t="s">
        <v>955</v>
      </c>
      <c r="AZ431" t="s">
        <v>57</v>
      </c>
      <c r="BA431" t="s">
        <v>44983</v>
      </c>
      <c r="BB431" t="s">
        <v>51</v>
      </c>
      <c r="BC431" t="s">
        <v>44984</v>
      </c>
      <c r="BD431" t="s">
        <v>44985</v>
      </c>
      <c r="BE431" t="s">
        <v>44968</v>
      </c>
      <c r="BF431" t="s">
        <v>1664</v>
      </c>
      <c r="BG431" t="s">
        <v>33377</v>
      </c>
      <c r="BH431" t="s">
        <v>44986</v>
      </c>
      <c r="BI431" t="s">
        <v>44987</v>
      </c>
      <c r="BJ431" t="s">
        <v>44988</v>
      </c>
      <c r="BK431" t="s">
        <v>44989</v>
      </c>
      <c r="BL431" t="s">
        <v>34552</v>
      </c>
      <c r="BM431" t="s">
        <v>34552</v>
      </c>
      <c r="BN431" t="s">
        <v>5440</v>
      </c>
      <c r="BO431" t="s">
        <v>44990</v>
      </c>
      <c r="BP431" t="s">
        <v>44991</v>
      </c>
      <c r="BQ431" t="s">
        <v>44992</v>
      </c>
      <c r="BR431" t="s">
        <v>44993</v>
      </c>
      <c r="BS431" t="s">
        <v>44994</v>
      </c>
      <c r="BT431" t="s">
        <v>44995</v>
      </c>
      <c r="BU431" t="s">
        <v>44996</v>
      </c>
      <c r="BV431" t="s">
        <v>44997</v>
      </c>
      <c r="BW431" t="s">
        <v>44998</v>
      </c>
      <c r="BX431" t="s">
        <v>44999</v>
      </c>
      <c r="BY431" t="s">
        <v>45000</v>
      </c>
      <c r="BZ431" t="s">
        <v>45001</v>
      </c>
      <c r="CA431" t="s">
        <v>45002</v>
      </c>
      <c r="CB431" t="s">
        <v>45003</v>
      </c>
      <c r="CC431" t="s">
        <v>45004</v>
      </c>
      <c r="CD431" t="s">
        <v>45005</v>
      </c>
      <c r="CE431" t="s">
        <v>45006</v>
      </c>
      <c r="CF431" t="s">
        <v>45007</v>
      </c>
      <c r="CG431" t="s">
        <v>45008</v>
      </c>
      <c r="CH431" t="s">
        <v>45009</v>
      </c>
      <c r="CI431" t="s">
        <v>45010</v>
      </c>
      <c r="CJ431" t="s">
        <v>45011</v>
      </c>
      <c r="CK431" t="s">
        <v>45012</v>
      </c>
      <c r="CL431" t="s">
        <v>45013</v>
      </c>
      <c r="CM431" t="s">
        <v>45014</v>
      </c>
      <c r="CN431" t="s">
        <v>45015</v>
      </c>
      <c r="CO431" t="s">
        <v>45016</v>
      </c>
      <c r="CP431" t="s">
        <v>45017</v>
      </c>
      <c r="CQ431" t="s">
        <v>45018</v>
      </c>
      <c r="CR431" t="s">
        <v>45019</v>
      </c>
      <c r="CS431" t="s">
        <v>45020</v>
      </c>
      <c r="CT431" t="s">
        <v>45021</v>
      </c>
      <c r="CU431" t="s">
        <v>45022</v>
      </c>
      <c r="CV431" t="s">
        <v>45023</v>
      </c>
      <c r="CW431" t="s">
        <v>45024</v>
      </c>
      <c r="CX431" t="s">
        <v>45025</v>
      </c>
      <c r="CY431" t="s">
        <v>45026</v>
      </c>
      <c r="CZ431" t="s">
        <v>45027</v>
      </c>
      <c r="DA431" t="s">
        <v>45028</v>
      </c>
      <c r="DB431" t="s">
        <v>45029</v>
      </c>
      <c r="DC431" t="s">
        <v>45030</v>
      </c>
      <c r="DD431" t="s">
        <v>45031</v>
      </c>
      <c r="DE431" t="s">
        <v>45032</v>
      </c>
      <c r="DF431" t="s">
        <v>45033</v>
      </c>
      <c r="DG431" t="s">
        <v>45034</v>
      </c>
      <c r="DH431" t="s">
        <v>45035</v>
      </c>
      <c r="DI431" t="s">
        <v>45036</v>
      </c>
      <c r="DJ431" t="s">
        <v>45037</v>
      </c>
      <c r="DK431" t="s">
        <v>45038</v>
      </c>
      <c r="DL431" t="s">
        <v>45039</v>
      </c>
      <c r="DM431" t="s">
        <v>45040</v>
      </c>
      <c r="DN431" t="s">
        <v>45041</v>
      </c>
      <c r="DO431" t="s">
        <v>45042</v>
      </c>
      <c r="DP431" t="s">
        <v>45043</v>
      </c>
      <c r="DQ431" t="s">
        <v>45044</v>
      </c>
      <c r="DR431" t="s">
        <v>45045</v>
      </c>
      <c r="DS431" t="s">
        <v>45046</v>
      </c>
      <c r="DT431" t="s">
        <v>45047</v>
      </c>
      <c r="DU431" t="s">
        <v>45048</v>
      </c>
      <c r="DV431" t="s">
        <v>45049</v>
      </c>
      <c r="DW431" t="s">
        <v>45050</v>
      </c>
      <c r="DX431" t="s">
        <v>45051</v>
      </c>
      <c r="DY431" t="s">
        <v>45052</v>
      </c>
      <c r="DZ431" t="s">
        <v>45053</v>
      </c>
      <c r="EA431" t="s">
        <v>45054</v>
      </c>
      <c r="EB431" t="s">
        <v>45055</v>
      </c>
      <c r="EC431" t="s">
        <v>45056</v>
      </c>
      <c r="ED431" t="s">
        <v>45057</v>
      </c>
      <c r="EE431" t="s">
        <v>45058</v>
      </c>
      <c r="EF431" t="s">
        <v>45059</v>
      </c>
      <c r="EG431" t="s">
        <v>45060</v>
      </c>
      <c r="EH431" t="s">
        <v>45061</v>
      </c>
      <c r="EI431" t="s">
        <v>45062</v>
      </c>
      <c r="EJ431" t="s">
        <v>45063</v>
      </c>
      <c r="EK431" t="s">
        <v>45064</v>
      </c>
      <c r="EL431" t="s">
        <v>45065</v>
      </c>
      <c r="EM431" t="s">
        <v>45066</v>
      </c>
      <c r="EN431" t="s">
        <v>45067</v>
      </c>
      <c r="EO431" t="s">
        <v>45068</v>
      </c>
      <c r="EP431" t="s">
        <v>45069</v>
      </c>
      <c r="EQ431" t="s">
        <v>45070</v>
      </c>
      <c r="ER431" t="s">
        <v>45071</v>
      </c>
    </row>
    <row r="432" spans="1:148" x14ac:dyDescent="0.2">
      <c r="A432" t="s">
        <v>2</v>
      </c>
      <c r="B432" t="s">
        <v>19</v>
      </c>
      <c r="C432">
        <v>116</v>
      </c>
      <c r="D432" t="s">
        <v>981</v>
      </c>
      <c r="E432" t="s">
        <v>2887</v>
      </c>
      <c r="F432" t="s">
        <v>45072</v>
      </c>
      <c r="G432" t="s">
        <v>45073</v>
      </c>
      <c r="H432" t="s">
        <v>4083</v>
      </c>
      <c r="I432" t="s">
        <v>45074</v>
      </c>
      <c r="J432" t="s">
        <v>1081</v>
      </c>
      <c r="K432" t="s">
        <v>45075</v>
      </c>
      <c r="L432" t="s">
        <v>45076</v>
      </c>
      <c r="M432" t="s">
        <v>613</v>
      </c>
      <c r="N432" t="s">
        <v>1904</v>
      </c>
      <c r="O432" t="s">
        <v>5413</v>
      </c>
      <c r="P432" t="s">
        <v>45077</v>
      </c>
      <c r="Q432" t="s">
        <v>45078</v>
      </c>
      <c r="R432" t="s">
        <v>45079</v>
      </c>
      <c r="S432" t="s">
        <v>45080</v>
      </c>
      <c r="T432" t="s">
        <v>45081</v>
      </c>
      <c r="U432" t="s">
        <v>45082</v>
      </c>
      <c r="V432">
        <v>0</v>
      </c>
      <c r="W432" t="s">
        <v>38</v>
      </c>
      <c r="X432" t="s">
        <v>39</v>
      </c>
      <c r="Y432" s="1">
        <v>36952</v>
      </c>
      <c r="Z432" s="1">
        <v>36982</v>
      </c>
      <c r="AA432" s="1">
        <v>38659</v>
      </c>
      <c r="AB432" t="s">
        <v>40</v>
      </c>
      <c r="AC432" t="s">
        <v>40</v>
      </c>
      <c r="AD432" t="s">
        <v>45083</v>
      </c>
      <c r="AE432" t="s">
        <v>42</v>
      </c>
      <c r="AF432" t="s">
        <v>4963</v>
      </c>
      <c r="AG432" t="s">
        <v>1906</v>
      </c>
      <c r="AH432" t="s">
        <v>45084</v>
      </c>
      <c r="AI432" t="s">
        <v>46</v>
      </c>
      <c r="AJ432" t="s">
        <v>4407</v>
      </c>
      <c r="AK432" t="s">
        <v>45085</v>
      </c>
      <c r="AL432" t="s">
        <v>4963</v>
      </c>
      <c r="AM432" t="s">
        <v>1906</v>
      </c>
      <c r="AN432" t="s">
        <v>49</v>
      </c>
      <c r="AO432" t="s">
        <v>45086</v>
      </c>
      <c r="AP432" t="s">
        <v>51</v>
      </c>
      <c r="AQ432" t="s">
        <v>45087</v>
      </c>
      <c r="AR432" t="s">
        <v>45088</v>
      </c>
      <c r="AS432" t="s">
        <v>54</v>
      </c>
      <c r="AT432" t="s">
        <v>3231</v>
      </c>
      <c r="AU432" t="s">
        <v>45089</v>
      </c>
      <c r="AV432" t="s">
        <v>46</v>
      </c>
      <c r="AW432" t="s">
        <v>15377</v>
      </c>
      <c r="AX432" t="s">
        <v>54</v>
      </c>
      <c r="AY432" t="s">
        <v>3231</v>
      </c>
      <c r="AZ432" t="s">
        <v>57</v>
      </c>
      <c r="BA432" t="s">
        <v>45090</v>
      </c>
      <c r="BB432" t="s">
        <v>51</v>
      </c>
      <c r="BC432" t="s">
        <v>45091</v>
      </c>
      <c r="BD432" t="s">
        <v>45092</v>
      </c>
      <c r="BE432" t="s">
        <v>45076</v>
      </c>
      <c r="BF432" t="s">
        <v>1904</v>
      </c>
      <c r="BG432" t="s">
        <v>1081</v>
      </c>
      <c r="BH432" t="s">
        <v>45093</v>
      </c>
      <c r="BI432" t="s">
        <v>45094</v>
      </c>
      <c r="BJ432" t="s">
        <v>45095</v>
      </c>
      <c r="BK432" t="s">
        <v>45096</v>
      </c>
      <c r="BL432" t="s">
        <v>3473</v>
      </c>
      <c r="BM432" t="s">
        <v>45097</v>
      </c>
      <c r="BN432" t="s">
        <v>45097</v>
      </c>
      <c r="BO432" t="s">
        <v>45098</v>
      </c>
      <c r="BP432" t="s">
        <v>45099</v>
      </c>
      <c r="BQ432" t="s">
        <v>45100</v>
      </c>
      <c r="BR432" t="s">
        <v>45101</v>
      </c>
      <c r="BS432" t="s">
        <v>45102</v>
      </c>
      <c r="BT432" t="s">
        <v>45103</v>
      </c>
      <c r="BU432" t="s">
        <v>45104</v>
      </c>
      <c r="BV432" t="s">
        <v>45105</v>
      </c>
      <c r="BW432" t="s">
        <v>45106</v>
      </c>
      <c r="BX432" t="s">
        <v>45107</v>
      </c>
      <c r="BY432" t="s">
        <v>45108</v>
      </c>
      <c r="BZ432" t="s">
        <v>45109</v>
      </c>
      <c r="CA432" t="s">
        <v>45110</v>
      </c>
      <c r="CB432" t="s">
        <v>45111</v>
      </c>
      <c r="CC432" t="s">
        <v>45112</v>
      </c>
      <c r="CD432" t="s">
        <v>45113</v>
      </c>
      <c r="CE432" t="s">
        <v>45114</v>
      </c>
      <c r="CF432" t="s">
        <v>45115</v>
      </c>
      <c r="CG432" t="s">
        <v>45116</v>
      </c>
      <c r="CH432" t="s">
        <v>45117</v>
      </c>
      <c r="CI432" t="s">
        <v>45118</v>
      </c>
      <c r="CJ432" t="s">
        <v>45119</v>
      </c>
      <c r="CK432" t="s">
        <v>45120</v>
      </c>
      <c r="CL432" t="s">
        <v>45121</v>
      </c>
      <c r="CM432" t="s">
        <v>45122</v>
      </c>
      <c r="CN432" t="s">
        <v>45123</v>
      </c>
      <c r="CO432" t="s">
        <v>45124</v>
      </c>
      <c r="CP432" t="s">
        <v>45125</v>
      </c>
      <c r="CQ432" t="s">
        <v>45126</v>
      </c>
      <c r="CR432" t="s">
        <v>45127</v>
      </c>
      <c r="CS432" t="s">
        <v>45128</v>
      </c>
      <c r="CT432" t="s">
        <v>45129</v>
      </c>
      <c r="CU432" t="s">
        <v>45130</v>
      </c>
      <c r="CV432" t="s">
        <v>45131</v>
      </c>
      <c r="CW432" t="s">
        <v>45132</v>
      </c>
      <c r="CX432" t="s">
        <v>45133</v>
      </c>
      <c r="CY432" t="s">
        <v>45134</v>
      </c>
      <c r="CZ432" t="s">
        <v>45135</v>
      </c>
      <c r="DA432" t="s">
        <v>45136</v>
      </c>
      <c r="DB432" t="s">
        <v>45137</v>
      </c>
      <c r="DC432" t="s">
        <v>45138</v>
      </c>
      <c r="DD432" t="s">
        <v>45139</v>
      </c>
      <c r="DE432" t="s">
        <v>45140</v>
      </c>
      <c r="DF432" t="s">
        <v>45141</v>
      </c>
      <c r="DG432" t="s">
        <v>45142</v>
      </c>
      <c r="DH432" t="s">
        <v>45143</v>
      </c>
      <c r="DI432" t="s">
        <v>45144</v>
      </c>
      <c r="DJ432" t="s">
        <v>45145</v>
      </c>
      <c r="DK432" t="s">
        <v>45146</v>
      </c>
      <c r="DL432" t="s">
        <v>45147</v>
      </c>
      <c r="DM432" t="s">
        <v>45148</v>
      </c>
      <c r="DN432" t="s">
        <v>45149</v>
      </c>
      <c r="DO432" t="s">
        <v>45150</v>
      </c>
      <c r="DP432" t="s">
        <v>45151</v>
      </c>
      <c r="DQ432" t="s">
        <v>45152</v>
      </c>
      <c r="DR432" t="s">
        <v>45153</v>
      </c>
      <c r="DS432" t="s">
        <v>45154</v>
      </c>
      <c r="DT432" t="s">
        <v>45155</v>
      </c>
      <c r="DU432" t="s">
        <v>45156</v>
      </c>
      <c r="DV432" t="s">
        <v>45157</v>
      </c>
      <c r="DW432" t="s">
        <v>45158</v>
      </c>
      <c r="DX432" t="s">
        <v>45159</v>
      </c>
      <c r="DY432" t="s">
        <v>45160</v>
      </c>
      <c r="DZ432" t="s">
        <v>45161</v>
      </c>
      <c r="EA432" t="s">
        <v>45162</v>
      </c>
      <c r="EB432" t="s">
        <v>45163</v>
      </c>
      <c r="EC432" t="s">
        <v>45164</v>
      </c>
      <c r="ED432" t="s">
        <v>45165</v>
      </c>
      <c r="EE432" t="s">
        <v>45166</v>
      </c>
      <c r="EF432" t="s">
        <v>45167</v>
      </c>
      <c r="EG432" t="s">
        <v>45168</v>
      </c>
      <c r="EH432" t="s">
        <v>45169</v>
      </c>
      <c r="EI432" t="s">
        <v>45170</v>
      </c>
      <c r="EJ432" t="s">
        <v>45171</v>
      </c>
      <c r="EK432" t="s">
        <v>45172</v>
      </c>
      <c r="EL432" t="s">
        <v>45173</v>
      </c>
      <c r="EM432" t="s">
        <v>45174</v>
      </c>
      <c r="EN432" t="s">
        <v>45175</v>
      </c>
      <c r="EO432" t="s">
        <v>45176</v>
      </c>
      <c r="EP432" t="s">
        <v>45177</v>
      </c>
      <c r="EQ432" t="s">
        <v>45178</v>
      </c>
      <c r="ER432" t="s">
        <v>45179</v>
      </c>
    </row>
    <row r="433" spans="1:148" x14ac:dyDescent="0.2">
      <c r="A433" t="s">
        <v>2</v>
      </c>
      <c r="B433" t="s">
        <v>150</v>
      </c>
      <c r="C433">
        <v>116</v>
      </c>
      <c r="D433" t="s">
        <v>1664</v>
      </c>
      <c r="E433" t="s">
        <v>7458</v>
      </c>
      <c r="F433" t="s">
        <v>45180</v>
      </c>
      <c r="G433" t="s">
        <v>45181</v>
      </c>
      <c r="H433" t="s">
        <v>4086</v>
      </c>
      <c r="I433" t="s">
        <v>45182</v>
      </c>
      <c r="J433" t="s">
        <v>14240</v>
      </c>
      <c r="K433" t="s">
        <v>45183</v>
      </c>
      <c r="L433" t="s">
        <v>45184</v>
      </c>
      <c r="M433" t="s">
        <v>400</v>
      </c>
      <c r="N433" t="s">
        <v>4621</v>
      </c>
      <c r="O433" t="s">
        <v>834</v>
      </c>
      <c r="P433" t="s">
        <v>45185</v>
      </c>
      <c r="Q433" t="s">
        <v>45186</v>
      </c>
      <c r="R433" t="s">
        <v>45187</v>
      </c>
      <c r="S433" t="s">
        <v>45188</v>
      </c>
      <c r="T433" t="s">
        <v>45189</v>
      </c>
      <c r="U433" t="s">
        <v>45190</v>
      </c>
      <c r="V433">
        <v>0</v>
      </c>
      <c r="W433" t="s">
        <v>38</v>
      </c>
      <c r="X433" t="s">
        <v>39</v>
      </c>
      <c r="Y433" s="1">
        <v>36952</v>
      </c>
      <c r="Z433" s="1">
        <v>36982</v>
      </c>
      <c r="AA433" s="1">
        <v>38659</v>
      </c>
      <c r="AB433" t="s">
        <v>40</v>
      </c>
      <c r="AC433" t="s">
        <v>40</v>
      </c>
      <c r="AD433" t="s">
        <v>45191</v>
      </c>
      <c r="AE433" t="s">
        <v>42</v>
      </c>
      <c r="AF433" t="s">
        <v>4963</v>
      </c>
      <c r="AG433" t="s">
        <v>1906</v>
      </c>
      <c r="AH433" t="s">
        <v>45192</v>
      </c>
      <c r="AI433" t="s">
        <v>46</v>
      </c>
      <c r="AJ433" t="s">
        <v>45193</v>
      </c>
      <c r="AK433" t="s">
        <v>45194</v>
      </c>
      <c r="AL433" t="s">
        <v>4963</v>
      </c>
      <c r="AM433" t="s">
        <v>1906</v>
      </c>
      <c r="AN433" t="s">
        <v>4950</v>
      </c>
      <c r="AO433" t="s">
        <v>45195</v>
      </c>
      <c r="AP433" t="s">
        <v>51</v>
      </c>
      <c r="AQ433" t="s">
        <v>45196</v>
      </c>
      <c r="AR433" t="s">
        <v>45197</v>
      </c>
      <c r="AS433" t="s">
        <v>54</v>
      </c>
      <c r="AT433" t="s">
        <v>3231</v>
      </c>
      <c r="AU433" t="s">
        <v>45198</v>
      </c>
      <c r="AV433" t="s">
        <v>46</v>
      </c>
      <c r="AW433" t="s">
        <v>13180</v>
      </c>
      <c r="AX433" t="s">
        <v>54</v>
      </c>
      <c r="AY433" t="s">
        <v>3231</v>
      </c>
      <c r="AZ433" t="s">
        <v>57</v>
      </c>
      <c r="BA433" t="s">
        <v>45199</v>
      </c>
      <c r="BB433" t="s">
        <v>51</v>
      </c>
      <c r="BC433" t="s">
        <v>45200</v>
      </c>
      <c r="BD433" t="s">
        <v>45201</v>
      </c>
      <c r="BE433" t="s">
        <v>45184</v>
      </c>
      <c r="BF433" t="s">
        <v>4621</v>
      </c>
      <c r="BG433" t="s">
        <v>14240</v>
      </c>
      <c r="BH433" t="s">
        <v>45202</v>
      </c>
      <c r="BI433" t="s">
        <v>45203</v>
      </c>
      <c r="BJ433" t="s">
        <v>45204</v>
      </c>
      <c r="BK433" t="s">
        <v>45205</v>
      </c>
      <c r="BL433" t="s">
        <v>45206</v>
      </c>
      <c r="BM433" t="s">
        <v>3471</v>
      </c>
      <c r="BN433" t="s">
        <v>45207</v>
      </c>
      <c r="BO433" t="s">
        <v>45208</v>
      </c>
      <c r="BP433" t="s">
        <v>45209</v>
      </c>
      <c r="BQ433" t="s">
        <v>45210</v>
      </c>
      <c r="BR433" t="s">
        <v>45211</v>
      </c>
      <c r="BS433" t="s">
        <v>45212</v>
      </c>
      <c r="BT433" t="s">
        <v>45213</v>
      </c>
      <c r="BU433" t="s">
        <v>45214</v>
      </c>
      <c r="BV433" t="s">
        <v>45215</v>
      </c>
      <c r="BW433" t="s">
        <v>45216</v>
      </c>
      <c r="BX433" t="s">
        <v>45217</v>
      </c>
      <c r="BY433" t="s">
        <v>45218</v>
      </c>
      <c r="BZ433" t="s">
        <v>45219</v>
      </c>
      <c r="CA433" t="s">
        <v>45220</v>
      </c>
      <c r="CB433" t="s">
        <v>45221</v>
      </c>
      <c r="CC433" t="s">
        <v>45222</v>
      </c>
      <c r="CD433" t="s">
        <v>45223</v>
      </c>
      <c r="CE433" t="s">
        <v>45224</v>
      </c>
      <c r="CF433" t="s">
        <v>45225</v>
      </c>
      <c r="CG433" t="s">
        <v>45226</v>
      </c>
      <c r="CH433" t="s">
        <v>45227</v>
      </c>
      <c r="CI433" t="s">
        <v>45228</v>
      </c>
      <c r="CJ433" t="s">
        <v>45229</v>
      </c>
      <c r="CK433" t="s">
        <v>45230</v>
      </c>
      <c r="CL433" t="s">
        <v>45231</v>
      </c>
      <c r="CM433" t="s">
        <v>45232</v>
      </c>
      <c r="CN433" t="s">
        <v>45233</v>
      </c>
      <c r="CO433" t="s">
        <v>45234</v>
      </c>
      <c r="CP433" t="s">
        <v>45235</v>
      </c>
      <c r="CQ433" t="s">
        <v>45236</v>
      </c>
      <c r="CR433" t="s">
        <v>45237</v>
      </c>
      <c r="CS433" t="s">
        <v>45238</v>
      </c>
      <c r="CT433" t="s">
        <v>45239</v>
      </c>
      <c r="CU433" t="s">
        <v>45240</v>
      </c>
      <c r="CV433" t="s">
        <v>45241</v>
      </c>
      <c r="CW433" t="s">
        <v>45242</v>
      </c>
      <c r="CX433" t="s">
        <v>45243</v>
      </c>
      <c r="CY433" t="s">
        <v>45244</v>
      </c>
      <c r="CZ433" t="s">
        <v>45245</v>
      </c>
      <c r="DA433" t="s">
        <v>45246</v>
      </c>
      <c r="DB433" t="s">
        <v>45247</v>
      </c>
      <c r="DC433" t="s">
        <v>45248</v>
      </c>
      <c r="DD433" t="s">
        <v>45249</v>
      </c>
      <c r="DE433" t="s">
        <v>45250</v>
      </c>
      <c r="DF433" t="s">
        <v>45251</v>
      </c>
      <c r="DG433" t="s">
        <v>45252</v>
      </c>
      <c r="DH433" t="s">
        <v>45253</v>
      </c>
      <c r="DI433" t="s">
        <v>45254</v>
      </c>
      <c r="DJ433" t="s">
        <v>45255</v>
      </c>
      <c r="DK433" t="s">
        <v>45256</v>
      </c>
      <c r="DL433" t="s">
        <v>45257</v>
      </c>
      <c r="DM433" t="s">
        <v>45258</v>
      </c>
      <c r="DN433" t="s">
        <v>45259</v>
      </c>
      <c r="DO433" t="s">
        <v>45260</v>
      </c>
      <c r="DP433" t="s">
        <v>45261</v>
      </c>
      <c r="DQ433" t="s">
        <v>45262</v>
      </c>
      <c r="DR433" t="s">
        <v>45263</v>
      </c>
      <c r="DS433" t="s">
        <v>45264</v>
      </c>
      <c r="DT433" t="s">
        <v>45265</v>
      </c>
      <c r="DU433" t="s">
        <v>45266</v>
      </c>
      <c r="DV433" t="s">
        <v>45267</v>
      </c>
      <c r="DW433" t="s">
        <v>45268</v>
      </c>
      <c r="DX433" t="s">
        <v>45269</v>
      </c>
      <c r="DY433" t="s">
        <v>45270</v>
      </c>
      <c r="DZ433" t="s">
        <v>45271</v>
      </c>
      <c r="EA433" t="s">
        <v>45272</v>
      </c>
      <c r="EB433" t="s">
        <v>45273</v>
      </c>
      <c r="EC433" t="s">
        <v>45274</v>
      </c>
      <c r="ED433" t="s">
        <v>45275</v>
      </c>
      <c r="EE433" t="s">
        <v>45276</v>
      </c>
      <c r="EF433" t="s">
        <v>45277</v>
      </c>
      <c r="EG433" t="s">
        <v>45278</v>
      </c>
      <c r="EH433" t="s">
        <v>45279</v>
      </c>
      <c r="EI433" t="s">
        <v>45280</v>
      </c>
      <c r="EJ433" t="s">
        <v>45281</v>
      </c>
      <c r="EK433" t="s">
        <v>45282</v>
      </c>
      <c r="EL433" t="s">
        <v>45283</v>
      </c>
      <c r="EM433" t="s">
        <v>45284</v>
      </c>
      <c r="EN433" t="s">
        <v>45285</v>
      </c>
      <c r="EO433" t="s">
        <v>45286</v>
      </c>
      <c r="EP433" t="s">
        <v>45287</v>
      </c>
      <c r="EQ433" t="s">
        <v>45288</v>
      </c>
      <c r="ER433" t="s">
        <v>45289</v>
      </c>
    </row>
    <row r="434" spans="1:148" x14ac:dyDescent="0.2">
      <c r="A434" t="s">
        <v>2</v>
      </c>
      <c r="B434" t="s">
        <v>270</v>
      </c>
      <c r="C434">
        <v>116</v>
      </c>
      <c r="D434" t="s">
        <v>12810</v>
      </c>
      <c r="E434" t="s">
        <v>3997</v>
      </c>
      <c r="F434" t="s">
        <v>45290</v>
      </c>
      <c r="G434" t="s">
        <v>45291</v>
      </c>
      <c r="H434" t="s">
        <v>5067</v>
      </c>
      <c r="I434" t="s">
        <v>45292</v>
      </c>
      <c r="J434" t="s">
        <v>8524</v>
      </c>
      <c r="K434" t="s">
        <v>45293</v>
      </c>
      <c r="L434" t="s">
        <v>45294</v>
      </c>
      <c r="M434" t="s">
        <v>161</v>
      </c>
      <c r="N434" t="s">
        <v>1808</v>
      </c>
      <c r="O434" t="s">
        <v>30</v>
      </c>
      <c r="P434" t="s">
        <v>45295</v>
      </c>
      <c r="Q434" t="s">
        <v>45296</v>
      </c>
      <c r="R434" t="s">
        <v>45297</v>
      </c>
      <c r="S434" t="s">
        <v>45298</v>
      </c>
      <c r="T434" t="s">
        <v>45299</v>
      </c>
      <c r="U434" t="s">
        <v>45300</v>
      </c>
      <c r="V434">
        <v>0</v>
      </c>
      <c r="W434" t="s">
        <v>38</v>
      </c>
      <c r="X434" t="s">
        <v>39</v>
      </c>
      <c r="Y434" s="1">
        <v>36952</v>
      </c>
      <c r="Z434" s="1">
        <v>36982</v>
      </c>
      <c r="AA434" s="1">
        <v>38659</v>
      </c>
      <c r="AB434" t="s">
        <v>40</v>
      </c>
      <c r="AC434" t="s">
        <v>40</v>
      </c>
      <c r="AD434" t="s">
        <v>45301</v>
      </c>
      <c r="AE434" t="s">
        <v>42</v>
      </c>
      <c r="AF434" t="s">
        <v>4963</v>
      </c>
      <c r="AG434" t="s">
        <v>1906</v>
      </c>
      <c r="AH434" t="s">
        <v>45302</v>
      </c>
      <c r="AI434" t="s">
        <v>46</v>
      </c>
      <c r="AJ434" t="s">
        <v>45303</v>
      </c>
      <c r="AK434" t="s">
        <v>45304</v>
      </c>
      <c r="AL434" t="s">
        <v>4963</v>
      </c>
      <c r="AM434" t="s">
        <v>1906</v>
      </c>
      <c r="AN434" t="s">
        <v>8177</v>
      </c>
      <c r="AO434" t="s">
        <v>45305</v>
      </c>
      <c r="AP434" t="s">
        <v>51</v>
      </c>
      <c r="AQ434" t="s">
        <v>45306</v>
      </c>
      <c r="AR434" t="s">
        <v>45307</v>
      </c>
      <c r="AS434" t="s">
        <v>54</v>
      </c>
      <c r="AT434" t="s">
        <v>3786</v>
      </c>
      <c r="AU434" t="s">
        <v>45308</v>
      </c>
      <c r="AV434" t="s">
        <v>46</v>
      </c>
      <c r="AW434" t="s">
        <v>152</v>
      </c>
      <c r="AX434" t="s">
        <v>54</v>
      </c>
      <c r="AY434" t="s">
        <v>3786</v>
      </c>
      <c r="AZ434" t="s">
        <v>57</v>
      </c>
      <c r="BA434" t="s">
        <v>45309</v>
      </c>
      <c r="BB434" t="s">
        <v>51</v>
      </c>
      <c r="BC434" t="s">
        <v>45310</v>
      </c>
      <c r="BD434" t="s">
        <v>45311</v>
      </c>
      <c r="BE434" t="s">
        <v>45294</v>
      </c>
      <c r="BF434" t="s">
        <v>1808</v>
      </c>
      <c r="BG434" t="s">
        <v>8524</v>
      </c>
      <c r="BH434" t="s">
        <v>45312</v>
      </c>
      <c r="BI434" t="s">
        <v>45313</v>
      </c>
      <c r="BJ434" t="s">
        <v>45314</v>
      </c>
      <c r="BK434" t="s">
        <v>45315</v>
      </c>
      <c r="BL434" t="s">
        <v>3700</v>
      </c>
      <c r="BM434" t="s">
        <v>45316</v>
      </c>
      <c r="BN434" t="s">
        <v>45317</v>
      </c>
      <c r="BO434" t="s">
        <v>45318</v>
      </c>
      <c r="BP434" t="s">
        <v>45319</v>
      </c>
      <c r="BQ434" t="s">
        <v>45320</v>
      </c>
      <c r="BR434" t="s">
        <v>45321</v>
      </c>
      <c r="BS434" t="s">
        <v>45322</v>
      </c>
      <c r="BT434" t="s">
        <v>45323</v>
      </c>
      <c r="BU434" t="s">
        <v>45324</v>
      </c>
      <c r="BV434" t="s">
        <v>45325</v>
      </c>
      <c r="BW434" t="s">
        <v>45326</v>
      </c>
      <c r="BX434" t="s">
        <v>45327</v>
      </c>
      <c r="BY434" t="s">
        <v>45328</v>
      </c>
      <c r="BZ434" t="s">
        <v>45329</v>
      </c>
      <c r="CA434" t="s">
        <v>45330</v>
      </c>
      <c r="CB434" t="s">
        <v>45331</v>
      </c>
      <c r="CC434" t="s">
        <v>45332</v>
      </c>
      <c r="CD434" t="s">
        <v>45333</v>
      </c>
      <c r="CE434" t="s">
        <v>45334</v>
      </c>
      <c r="CF434" t="s">
        <v>45335</v>
      </c>
      <c r="CG434" t="s">
        <v>45336</v>
      </c>
      <c r="CH434" t="s">
        <v>45337</v>
      </c>
      <c r="CI434" t="s">
        <v>45338</v>
      </c>
      <c r="CJ434" t="s">
        <v>45339</v>
      </c>
      <c r="CK434" t="s">
        <v>45340</v>
      </c>
      <c r="CL434" t="s">
        <v>45341</v>
      </c>
      <c r="CM434" t="s">
        <v>45342</v>
      </c>
      <c r="CN434" t="s">
        <v>45343</v>
      </c>
      <c r="CO434" t="s">
        <v>45344</v>
      </c>
      <c r="CP434" t="s">
        <v>45345</v>
      </c>
      <c r="CQ434" t="s">
        <v>45346</v>
      </c>
      <c r="CR434" t="s">
        <v>45347</v>
      </c>
      <c r="CS434" t="s">
        <v>45348</v>
      </c>
      <c r="CT434" t="s">
        <v>45349</v>
      </c>
      <c r="CU434" t="s">
        <v>45350</v>
      </c>
      <c r="CV434" t="s">
        <v>45351</v>
      </c>
      <c r="CW434" t="s">
        <v>45352</v>
      </c>
      <c r="CX434" t="s">
        <v>45353</v>
      </c>
      <c r="CY434" t="s">
        <v>45354</v>
      </c>
      <c r="CZ434" t="s">
        <v>45355</v>
      </c>
      <c r="DA434" t="s">
        <v>45356</v>
      </c>
      <c r="DB434" t="s">
        <v>45357</v>
      </c>
      <c r="DC434" t="s">
        <v>45358</v>
      </c>
      <c r="DD434" t="s">
        <v>45359</v>
      </c>
      <c r="DE434" t="s">
        <v>45360</v>
      </c>
      <c r="DF434" t="s">
        <v>45361</v>
      </c>
      <c r="DG434" t="s">
        <v>45362</v>
      </c>
      <c r="DH434" t="s">
        <v>45363</v>
      </c>
      <c r="DI434" t="s">
        <v>45364</v>
      </c>
      <c r="DJ434" t="s">
        <v>45365</v>
      </c>
      <c r="DK434" t="s">
        <v>45366</v>
      </c>
      <c r="DL434" t="s">
        <v>45367</v>
      </c>
      <c r="DM434" t="s">
        <v>45368</v>
      </c>
      <c r="DN434" t="s">
        <v>45369</v>
      </c>
      <c r="DO434" t="s">
        <v>45370</v>
      </c>
      <c r="DP434" t="s">
        <v>45371</v>
      </c>
      <c r="DQ434" t="s">
        <v>45372</v>
      </c>
      <c r="DR434" t="s">
        <v>45373</v>
      </c>
      <c r="DS434" t="s">
        <v>45374</v>
      </c>
      <c r="DT434" t="s">
        <v>45375</v>
      </c>
      <c r="DU434" t="s">
        <v>45376</v>
      </c>
      <c r="DV434" t="s">
        <v>45377</v>
      </c>
      <c r="DW434" t="s">
        <v>45378</v>
      </c>
      <c r="DX434" t="s">
        <v>45379</v>
      </c>
      <c r="DY434" t="s">
        <v>45380</v>
      </c>
      <c r="DZ434" t="s">
        <v>45381</v>
      </c>
      <c r="EA434" t="s">
        <v>45382</v>
      </c>
      <c r="EB434" t="s">
        <v>45383</v>
      </c>
      <c r="EC434" t="s">
        <v>45384</v>
      </c>
      <c r="ED434" t="s">
        <v>45385</v>
      </c>
      <c r="EE434" t="s">
        <v>45386</v>
      </c>
      <c r="EF434" t="s">
        <v>45387</v>
      </c>
      <c r="EG434" t="s">
        <v>45388</v>
      </c>
      <c r="EH434" t="s">
        <v>45389</v>
      </c>
      <c r="EI434" t="s">
        <v>45390</v>
      </c>
      <c r="EJ434" t="s">
        <v>45391</v>
      </c>
      <c r="EK434" t="s">
        <v>45392</v>
      </c>
      <c r="EL434" t="s">
        <v>45393</v>
      </c>
      <c r="EM434" t="s">
        <v>45394</v>
      </c>
      <c r="EN434" t="s">
        <v>45395</v>
      </c>
      <c r="EO434" t="s">
        <v>45396</v>
      </c>
      <c r="EP434" t="s">
        <v>45397</v>
      </c>
      <c r="EQ434" t="s">
        <v>45398</v>
      </c>
      <c r="ER434" t="s">
        <v>45399</v>
      </c>
    </row>
    <row r="435" spans="1:148" x14ac:dyDescent="0.2">
      <c r="A435" t="s">
        <v>2</v>
      </c>
      <c r="B435" t="s">
        <v>389</v>
      </c>
      <c r="C435">
        <v>116</v>
      </c>
      <c r="D435" t="s">
        <v>860</v>
      </c>
      <c r="E435" t="s">
        <v>394</v>
      </c>
      <c r="F435" t="s">
        <v>45400</v>
      </c>
      <c r="G435" t="s">
        <v>45401</v>
      </c>
      <c r="H435" t="s">
        <v>1427</v>
      </c>
      <c r="I435" t="s">
        <v>45402</v>
      </c>
      <c r="J435" t="s">
        <v>9262</v>
      </c>
      <c r="K435" t="s">
        <v>45403</v>
      </c>
      <c r="L435" t="s">
        <v>45404</v>
      </c>
      <c r="M435" t="s">
        <v>981</v>
      </c>
      <c r="N435" t="s">
        <v>1685</v>
      </c>
      <c r="O435" t="s">
        <v>3997</v>
      </c>
      <c r="P435" t="s">
        <v>45405</v>
      </c>
      <c r="Q435" t="s">
        <v>45406</v>
      </c>
      <c r="R435" t="s">
        <v>45407</v>
      </c>
      <c r="S435" t="s">
        <v>45408</v>
      </c>
      <c r="T435" t="s">
        <v>45409</v>
      </c>
      <c r="U435" t="s">
        <v>45410</v>
      </c>
      <c r="V435">
        <v>0</v>
      </c>
      <c r="W435" t="s">
        <v>38</v>
      </c>
      <c r="X435" t="s">
        <v>39</v>
      </c>
      <c r="Y435" s="1">
        <v>36952</v>
      </c>
      <c r="Z435" s="1">
        <v>36982</v>
      </c>
      <c r="AA435" s="1">
        <v>38659</v>
      </c>
      <c r="AB435" t="s">
        <v>40</v>
      </c>
      <c r="AC435" t="s">
        <v>40</v>
      </c>
      <c r="AD435" t="s">
        <v>45411</v>
      </c>
      <c r="AE435" t="s">
        <v>42</v>
      </c>
      <c r="AF435" t="s">
        <v>4963</v>
      </c>
      <c r="AG435" t="s">
        <v>1906</v>
      </c>
      <c r="AH435" t="s">
        <v>45412</v>
      </c>
      <c r="AI435" t="s">
        <v>46</v>
      </c>
      <c r="AJ435" t="s">
        <v>1553</v>
      </c>
      <c r="AK435" t="s">
        <v>45413</v>
      </c>
      <c r="AL435" t="s">
        <v>4963</v>
      </c>
      <c r="AM435" t="s">
        <v>1906</v>
      </c>
      <c r="AN435" t="s">
        <v>8177</v>
      </c>
      <c r="AO435" t="s">
        <v>45414</v>
      </c>
      <c r="AP435" t="s">
        <v>51</v>
      </c>
      <c r="AQ435" t="s">
        <v>45415</v>
      </c>
      <c r="AR435" t="s">
        <v>45416</v>
      </c>
      <c r="AS435" t="s">
        <v>54</v>
      </c>
      <c r="AT435" t="s">
        <v>4083</v>
      </c>
      <c r="AU435" t="s">
        <v>45417</v>
      </c>
      <c r="AV435" t="s">
        <v>46</v>
      </c>
      <c r="AW435" t="s">
        <v>7451</v>
      </c>
      <c r="AX435" t="s">
        <v>54</v>
      </c>
      <c r="AY435" t="s">
        <v>4083</v>
      </c>
      <c r="AZ435" t="s">
        <v>57</v>
      </c>
      <c r="BA435" t="s">
        <v>45418</v>
      </c>
      <c r="BB435" t="s">
        <v>51</v>
      </c>
      <c r="BC435" t="s">
        <v>45419</v>
      </c>
      <c r="BD435" t="s">
        <v>45420</v>
      </c>
      <c r="BE435" t="s">
        <v>45404</v>
      </c>
      <c r="BF435" t="s">
        <v>1685</v>
      </c>
      <c r="BG435" t="s">
        <v>9262</v>
      </c>
      <c r="BH435" t="s">
        <v>45421</v>
      </c>
      <c r="BI435" t="s">
        <v>45422</v>
      </c>
      <c r="BJ435" t="s">
        <v>45423</v>
      </c>
      <c r="BK435" t="s">
        <v>45424</v>
      </c>
      <c r="BL435" t="s">
        <v>45425</v>
      </c>
      <c r="BM435" t="s">
        <v>45426</v>
      </c>
      <c r="BN435" t="s">
        <v>3361</v>
      </c>
      <c r="BO435" t="s">
        <v>45427</v>
      </c>
      <c r="BP435" t="s">
        <v>45428</v>
      </c>
      <c r="BQ435" t="s">
        <v>45429</v>
      </c>
      <c r="BR435" t="s">
        <v>45430</v>
      </c>
      <c r="BS435" t="s">
        <v>45431</v>
      </c>
      <c r="BT435" t="s">
        <v>45432</v>
      </c>
      <c r="BU435" t="s">
        <v>45433</v>
      </c>
      <c r="BV435" t="s">
        <v>45434</v>
      </c>
      <c r="BW435" t="s">
        <v>45435</v>
      </c>
      <c r="BX435" t="s">
        <v>45436</v>
      </c>
      <c r="BY435" t="s">
        <v>45437</v>
      </c>
      <c r="BZ435" t="s">
        <v>45438</v>
      </c>
      <c r="CA435" t="s">
        <v>45439</v>
      </c>
      <c r="CB435" t="s">
        <v>45440</v>
      </c>
      <c r="CC435" t="s">
        <v>45441</v>
      </c>
      <c r="CD435" t="s">
        <v>45442</v>
      </c>
      <c r="CE435" t="s">
        <v>45443</v>
      </c>
      <c r="CF435" t="s">
        <v>45444</v>
      </c>
      <c r="CG435" t="s">
        <v>45445</v>
      </c>
      <c r="CH435" t="s">
        <v>45446</v>
      </c>
      <c r="CI435" t="s">
        <v>45447</v>
      </c>
      <c r="CJ435" t="s">
        <v>45448</v>
      </c>
      <c r="CK435" t="s">
        <v>45449</v>
      </c>
      <c r="CL435" t="s">
        <v>45450</v>
      </c>
      <c r="CM435" t="s">
        <v>45451</v>
      </c>
      <c r="CN435" t="s">
        <v>45452</v>
      </c>
      <c r="CO435" t="s">
        <v>45453</v>
      </c>
      <c r="CP435" t="s">
        <v>45454</v>
      </c>
      <c r="CQ435" t="s">
        <v>45455</v>
      </c>
      <c r="CR435" t="s">
        <v>45456</v>
      </c>
      <c r="CS435" t="s">
        <v>45457</v>
      </c>
      <c r="CT435" t="s">
        <v>45458</v>
      </c>
      <c r="CU435" t="s">
        <v>45459</v>
      </c>
      <c r="CV435" t="s">
        <v>45460</v>
      </c>
      <c r="CW435" t="s">
        <v>45461</v>
      </c>
      <c r="CX435" t="s">
        <v>45462</v>
      </c>
      <c r="CY435" t="s">
        <v>45463</v>
      </c>
      <c r="CZ435" t="s">
        <v>45464</v>
      </c>
      <c r="DA435" t="s">
        <v>45465</v>
      </c>
      <c r="DB435" t="s">
        <v>45466</v>
      </c>
      <c r="DC435" t="s">
        <v>45467</v>
      </c>
      <c r="DD435" t="s">
        <v>45468</v>
      </c>
      <c r="DE435" t="s">
        <v>45469</v>
      </c>
      <c r="DF435" t="s">
        <v>45470</v>
      </c>
      <c r="DG435" t="s">
        <v>45471</v>
      </c>
      <c r="DH435" t="s">
        <v>45472</v>
      </c>
      <c r="DI435" t="s">
        <v>45473</v>
      </c>
      <c r="DJ435" t="s">
        <v>45474</v>
      </c>
      <c r="DK435" t="s">
        <v>45475</v>
      </c>
      <c r="DL435" t="s">
        <v>45476</v>
      </c>
      <c r="DM435" t="s">
        <v>45477</v>
      </c>
      <c r="DN435" t="s">
        <v>45478</v>
      </c>
      <c r="DO435" t="s">
        <v>45479</v>
      </c>
      <c r="DP435" t="s">
        <v>45480</v>
      </c>
      <c r="DQ435" t="s">
        <v>45481</v>
      </c>
      <c r="DR435" t="s">
        <v>45482</v>
      </c>
      <c r="DS435" t="s">
        <v>45483</v>
      </c>
      <c r="DT435" t="s">
        <v>45484</v>
      </c>
      <c r="DU435" t="s">
        <v>45485</v>
      </c>
      <c r="DV435" t="s">
        <v>45486</v>
      </c>
      <c r="DW435" t="s">
        <v>45487</v>
      </c>
      <c r="DX435" t="s">
        <v>45488</v>
      </c>
      <c r="DY435" t="s">
        <v>45489</v>
      </c>
      <c r="DZ435" t="s">
        <v>45490</v>
      </c>
      <c r="EA435" t="s">
        <v>45491</v>
      </c>
      <c r="EB435" t="s">
        <v>45492</v>
      </c>
      <c r="EC435" t="s">
        <v>45493</v>
      </c>
      <c r="ED435" t="s">
        <v>45494</v>
      </c>
      <c r="EE435" t="s">
        <v>45495</v>
      </c>
      <c r="EF435" t="s">
        <v>45496</v>
      </c>
      <c r="EG435" t="s">
        <v>45497</v>
      </c>
      <c r="EH435" t="s">
        <v>45498</v>
      </c>
      <c r="EI435" t="s">
        <v>45499</v>
      </c>
      <c r="EJ435" t="s">
        <v>45500</v>
      </c>
      <c r="EK435" t="s">
        <v>45501</v>
      </c>
      <c r="EL435" t="s">
        <v>45502</v>
      </c>
      <c r="EM435" t="s">
        <v>45503</v>
      </c>
      <c r="EN435" t="s">
        <v>45504</v>
      </c>
      <c r="EO435" t="s">
        <v>45505</v>
      </c>
      <c r="EP435" t="s">
        <v>45506</v>
      </c>
      <c r="EQ435" t="s">
        <v>45507</v>
      </c>
      <c r="ER435" t="s">
        <v>45508</v>
      </c>
    </row>
    <row r="436" spans="1:148" x14ac:dyDescent="0.2">
      <c r="A436" t="s">
        <v>2</v>
      </c>
      <c r="B436" t="s">
        <v>19</v>
      </c>
      <c r="C436">
        <v>112</v>
      </c>
      <c r="D436" t="s">
        <v>45509</v>
      </c>
      <c r="E436" t="s">
        <v>8282</v>
      </c>
      <c r="F436" t="s">
        <v>45510</v>
      </c>
      <c r="G436" t="s">
        <v>45511</v>
      </c>
      <c r="H436" t="s">
        <v>155</v>
      </c>
      <c r="I436" t="s">
        <v>45512</v>
      </c>
      <c r="J436" t="s">
        <v>4507</v>
      </c>
      <c r="K436" t="s">
        <v>45513</v>
      </c>
      <c r="L436" t="s">
        <v>45514</v>
      </c>
      <c r="M436" t="s">
        <v>14031</v>
      </c>
      <c r="N436" t="s">
        <v>3790</v>
      </c>
      <c r="O436" t="s">
        <v>7364</v>
      </c>
      <c r="P436" t="s">
        <v>45515</v>
      </c>
      <c r="Q436" t="s">
        <v>45516</v>
      </c>
      <c r="R436" t="s">
        <v>45517</v>
      </c>
      <c r="S436" t="s">
        <v>45518</v>
      </c>
      <c r="T436" t="s">
        <v>45519</v>
      </c>
      <c r="U436" t="s">
        <v>45520</v>
      </c>
      <c r="V436">
        <v>0</v>
      </c>
      <c r="W436" t="s">
        <v>38</v>
      </c>
      <c r="X436" t="s">
        <v>39</v>
      </c>
      <c r="Y436" s="1">
        <v>36952</v>
      </c>
      <c r="Z436" s="1">
        <v>36982</v>
      </c>
      <c r="AA436" s="1">
        <v>38659</v>
      </c>
      <c r="AB436" t="s">
        <v>40</v>
      </c>
      <c r="AC436" t="s">
        <v>40</v>
      </c>
      <c r="AD436" t="s">
        <v>45521</v>
      </c>
      <c r="AE436" t="s">
        <v>42</v>
      </c>
      <c r="AF436" t="s">
        <v>51</v>
      </c>
      <c r="AG436" t="s">
        <v>1906</v>
      </c>
      <c r="AH436" t="s">
        <v>45522</v>
      </c>
      <c r="AI436" t="s">
        <v>46</v>
      </c>
      <c r="AJ436" t="s">
        <v>31971</v>
      </c>
      <c r="AK436" t="s">
        <v>45523</v>
      </c>
      <c r="AL436" t="s">
        <v>51</v>
      </c>
      <c r="AM436" t="s">
        <v>1906</v>
      </c>
      <c r="AN436" t="s">
        <v>2141</v>
      </c>
      <c r="AO436" t="s">
        <v>45524</v>
      </c>
      <c r="AP436" t="s">
        <v>51</v>
      </c>
      <c r="AQ436" t="s">
        <v>45525</v>
      </c>
      <c r="AR436" t="s">
        <v>45526</v>
      </c>
      <c r="AS436" t="s">
        <v>54</v>
      </c>
      <c r="AT436" t="s">
        <v>5860</v>
      </c>
      <c r="AU436" t="s">
        <v>45527</v>
      </c>
      <c r="AV436" t="s">
        <v>46</v>
      </c>
      <c r="AW436" t="s">
        <v>19881</v>
      </c>
      <c r="AX436" t="s">
        <v>54</v>
      </c>
      <c r="AY436" t="s">
        <v>5860</v>
      </c>
      <c r="AZ436" t="s">
        <v>1572</v>
      </c>
      <c r="BA436" t="s">
        <v>45528</v>
      </c>
      <c r="BB436" t="s">
        <v>51</v>
      </c>
      <c r="BC436" t="s">
        <v>45529</v>
      </c>
      <c r="BD436" t="s">
        <v>45530</v>
      </c>
      <c r="BE436" t="s">
        <v>45514</v>
      </c>
      <c r="BF436" t="s">
        <v>3790</v>
      </c>
      <c r="BG436" t="s">
        <v>4507</v>
      </c>
      <c r="BH436" t="s">
        <v>45531</v>
      </c>
      <c r="BI436" t="s">
        <v>45532</v>
      </c>
      <c r="BJ436" t="s">
        <v>45533</v>
      </c>
      <c r="BK436" t="s">
        <v>45534</v>
      </c>
      <c r="BL436" t="s">
        <v>1463</v>
      </c>
      <c r="BM436" t="s">
        <v>1463</v>
      </c>
      <c r="BN436" t="s">
        <v>9734</v>
      </c>
      <c r="BO436" t="s">
        <v>5210</v>
      </c>
      <c r="BP436" t="s">
        <v>45535</v>
      </c>
      <c r="BQ436" t="s">
        <v>45536</v>
      </c>
      <c r="BR436" t="s">
        <v>45537</v>
      </c>
      <c r="BS436" t="s">
        <v>45538</v>
      </c>
      <c r="BT436" t="s">
        <v>45539</v>
      </c>
      <c r="BU436" t="s">
        <v>45540</v>
      </c>
      <c r="BV436" t="s">
        <v>45541</v>
      </c>
      <c r="BW436" t="s">
        <v>45542</v>
      </c>
      <c r="BX436" t="s">
        <v>45543</v>
      </c>
      <c r="BY436" t="s">
        <v>45544</v>
      </c>
      <c r="BZ436" t="s">
        <v>45545</v>
      </c>
      <c r="CA436" t="s">
        <v>45546</v>
      </c>
      <c r="CB436" t="s">
        <v>45547</v>
      </c>
      <c r="CC436" t="s">
        <v>45548</v>
      </c>
      <c r="CD436" t="s">
        <v>45549</v>
      </c>
      <c r="CE436" t="s">
        <v>45550</v>
      </c>
      <c r="CF436" t="s">
        <v>45551</v>
      </c>
      <c r="CG436" t="s">
        <v>45552</v>
      </c>
      <c r="CH436" t="s">
        <v>45553</v>
      </c>
      <c r="CI436" t="s">
        <v>45554</v>
      </c>
      <c r="CJ436" t="s">
        <v>45555</v>
      </c>
      <c r="CK436" t="s">
        <v>45556</v>
      </c>
      <c r="CL436" t="s">
        <v>45557</v>
      </c>
      <c r="CM436" t="s">
        <v>45558</v>
      </c>
      <c r="CN436" t="s">
        <v>45559</v>
      </c>
      <c r="CO436" t="s">
        <v>45560</v>
      </c>
      <c r="CP436" t="s">
        <v>45561</v>
      </c>
      <c r="CQ436" t="s">
        <v>45562</v>
      </c>
      <c r="CR436" t="s">
        <v>45563</v>
      </c>
      <c r="CS436" t="s">
        <v>45564</v>
      </c>
      <c r="CT436" t="s">
        <v>45565</v>
      </c>
      <c r="CU436" t="s">
        <v>45566</v>
      </c>
      <c r="CV436" t="s">
        <v>45567</v>
      </c>
      <c r="CW436" t="s">
        <v>45568</v>
      </c>
      <c r="CX436" t="s">
        <v>45569</v>
      </c>
      <c r="CY436" t="s">
        <v>45570</v>
      </c>
      <c r="CZ436" t="s">
        <v>45571</v>
      </c>
      <c r="DA436" t="s">
        <v>45572</v>
      </c>
      <c r="DB436" t="s">
        <v>45573</v>
      </c>
      <c r="DC436" t="s">
        <v>45574</v>
      </c>
      <c r="DD436" t="s">
        <v>45575</v>
      </c>
      <c r="DE436" t="s">
        <v>45576</v>
      </c>
      <c r="DF436" t="s">
        <v>45577</v>
      </c>
      <c r="DG436" t="s">
        <v>45578</v>
      </c>
      <c r="DH436" t="s">
        <v>45579</v>
      </c>
      <c r="DI436" t="s">
        <v>45580</v>
      </c>
      <c r="DJ436" t="s">
        <v>45581</v>
      </c>
      <c r="DK436" t="s">
        <v>45582</v>
      </c>
      <c r="DL436" t="s">
        <v>45583</v>
      </c>
      <c r="DM436" t="s">
        <v>45584</v>
      </c>
      <c r="DN436" t="s">
        <v>45585</v>
      </c>
      <c r="DO436" t="s">
        <v>45586</v>
      </c>
      <c r="DP436" t="s">
        <v>45587</v>
      </c>
      <c r="DQ436" t="s">
        <v>45588</v>
      </c>
      <c r="DR436" t="s">
        <v>45589</v>
      </c>
      <c r="DS436" t="s">
        <v>45590</v>
      </c>
      <c r="DT436" t="s">
        <v>45591</v>
      </c>
      <c r="DU436" t="s">
        <v>45592</v>
      </c>
      <c r="DV436" t="s">
        <v>45593</v>
      </c>
      <c r="DW436" t="s">
        <v>45594</v>
      </c>
      <c r="DX436" t="s">
        <v>45595</v>
      </c>
      <c r="DY436" t="s">
        <v>45596</v>
      </c>
      <c r="DZ436" t="s">
        <v>45597</v>
      </c>
      <c r="EA436" t="s">
        <v>45598</v>
      </c>
      <c r="EB436" t="s">
        <v>45599</v>
      </c>
      <c r="EC436" t="s">
        <v>45600</v>
      </c>
      <c r="ED436" t="s">
        <v>45601</v>
      </c>
      <c r="EE436" t="s">
        <v>45602</v>
      </c>
      <c r="EF436" t="s">
        <v>45603</v>
      </c>
      <c r="EG436" t="s">
        <v>45604</v>
      </c>
      <c r="EH436" t="s">
        <v>45605</v>
      </c>
      <c r="EI436" t="s">
        <v>45606</v>
      </c>
      <c r="EJ436" t="s">
        <v>45607</v>
      </c>
      <c r="EK436" t="s">
        <v>45608</v>
      </c>
      <c r="EL436" t="s">
        <v>45609</v>
      </c>
      <c r="EM436" t="s">
        <v>45610</v>
      </c>
      <c r="EN436" t="s">
        <v>45611</v>
      </c>
      <c r="EO436" t="s">
        <v>45612</v>
      </c>
      <c r="EP436" t="s">
        <v>45613</v>
      </c>
      <c r="EQ436" t="s">
        <v>45614</v>
      </c>
      <c r="ER436" t="s">
        <v>45615</v>
      </c>
    </row>
    <row r="437" spans="1:148" x14ac:dyDescent="0.2">
      <c r="A437" t="s">
        <v>2</v>
      </c>
      <c r="B437" t="s">
        <v>150</v>
      </c>
      <c r="C437">
        <v>112</v>
      </c>
      <c r="D437" t="s">
        <v>30</v>
      </c>
      <c r="E437" t="s">
        <v>4599</v>
      </c>
      <c r="F437" t="s">
        <v>45616</v>
      </c>
      <c r="G437" t="s">
        <v>45617</v>
      </c>
      <c r="H437" t="s">
        <v>975</v>
      </c>
      <c r="I437" t="s">
        <v>45618</v>
      </c>
      <c r="J437" t="s">
        <v>7046</v>
      </c>
      <c r="K437" t="s">
        <v>45619</v>
      </c>
      <c r="L437" t="s">
        <v>45620</v>
      </c>
      <c r="M437" t="s">
        <v>14233</v>
      </c>
      <c r="N437" t="s">
        <v>3801</v>
      </c>
      <c r="O437" t="s">
        <v>2020</v>
      </c>
      <c r="P437" t="s">
        <v>45621</v>
      </c>
      <c r="Q437" t="s">
        <v>45622</v>
      </c>
      <c r="R437" t="s">
        <v>45623</v>
      </c>
      <c r="S437" t="s">
        <v>45624</v>
      </c>
      <c r="T437" t="s">
        <v>45625</v>
      </c>
      <c r="U437" t="s">
        <v>45626</v>
      </c>
      <c r="V437">
        <v>0</v>
      </c>
      <c r="W437" t="s">
        <v>38</v>
      </c>
      <c r="X437" t="s">
        <v>39</v>
      </c>
      <c r="Y437" s="1">
        <v>36952</v>
      </c>
      <c r="Z437" s="1">
        <v>36982</v>
      </c>
      <c r="AA437" s="1">
        <v>38659</v>
      </c>
      <c r="AB437" t="s">
        <v>40</v>
      </c>
      <c r="AC437" t="s">
        <v>40</v>
      </c>
      <c r="AD437" t="s">
        <v>45627</v>
      </c>
      <c r="AE437" t="s">
        <v>42</v>
      </c>
      <c r="AF437" t="s">
        <v>51</v>
      </c>
      <c r="AG437" t="s">
        <v>1906</v>
      </c>
      <c r="AH437" t="s">
        <v>45628</v>
      </c>
      <c r="AI437" t="s">
        <v>46</v>
      </c>
      <c r="AJ437" t="s">
        <v>45629</v>
      </c>
      <c r="AK437" t="s">
        <v>45523</v>
      </c>
      <c r="AL437" t="s">
        <v>51</v>
      </c>
      <c r="AM437" t="s">
        <v>1906</v>
      </c>
      <c r="AN437" t="s">
        <v>2141</v>
      </c>
      <c r="AO437" t="s">
        <v>45524</v>
      </c>
      <c r="AP437" t="s">
        <v>51</v>
      </c>
      <c r="AQ437" t="s">
        <v>45525</v>
      </c>
      <c r="AR437" t="s">
        <v>45526</v>
      </c>
      <c r="AS437" t="s">
        <v>54</v>
      </c>
      <c r="AT437" t="s">
        <v>5860</v>
      </c>
      <c r="AU437" t="s">
        <v>45630</v>
      </c>
      <c r="AV437" t="s">
        <v>46</v>
      </c>
      <c r="AW437" t="s">
        <v>3448</v>
      </c>
      <c r="AX437" t="s">
        <v>54</v>
      </c>
      <c r="AY437" t="s">
        <v>5860</v>
      </c>
      <c r="AZ437" t="s">
        <v>1572</v>
      </c>
      <c r="BA437" t="s">
        <v>45528</v>
      </c>
      <c r="BB437" t="s">
        <v>51</v>
      </c>
      <c r="BC437" t="s">
        <v>45529</v>
      </c>
      <c r="BD437" t="s">
        <v>45530</v>
      </c>
      <c r="BE437" t="s">
        <v>45620</v>
      </c>
      <c r="BF437" t="s">
        <v>3801</v>
      </c>
      <c r="BG437" t="s">
        <v>7046</v>
      </c>
      <c r="BH437" t="s">
        <v>45531</v>
      </c>
      <c r="BI437" t="s">
        <v>45532</v>
      </c>
      <c r="BJ437" t="s">
        <v>45533</v>
      </c>
      <c r="BK437" t="s">
        <v>45534</v>
      </c>
      <c r="BL437" t="s">
        <v>1463</v>
      </c>
      <c r="BM437" t="s">
        <v>1463</v>
      </c>
      <c r="BN437" t="s">
        <v>9734</v>
      </c>
      <c r="BO437" t="s">
        <v>5210</v>
      </c>
      <c r="BP437" t="s">
        <v>45535</v>
      </c>
      <c r="BQ437" t="s">
        <v>45536</v>
      </c>
      <c r="BR437" t="s">
        <v>45537</v>
      </c>
      <c r="BS437" t="s">
        <v>45538</v>
      </c>
      <c r="BT437" t="s">
        <v>45539</v>
      </c>
      <c r="BU437" t="s">
        <v>45540</v>
      </c>
      <c r="BV437" t="s">
        <v>45631</v>
      </c>
      <c r="BW437" t="s">
        <v>45632</v>
      </c>
      <c r="BX437" t="s">
        <v>45633</v>
      </c>
      <c r="BY437" t="s">
        <v>45634</v>
      </c>
      <c r="BZ437" t="s">
        <v>45635</v>
      </c>
      <c r="CA437" t="s">
        <v>45636</v>
      </c>
      <c r="CB437" t="s">
        <v>45637</v>
      </c>
      <c r="CC437" t="s">
        <v>45638</v>
      </c>
      <c r="CD437" t="s">
        <v>45639</v>
      </c>
      <c r="CE437" t="s">
        <v>45640</v>
      </c>
      <c r="CF437" t="s">
        <v>45641</v>
      </c>
      <c r="CG437" t="s">
        <v>45642</v>
      </c>
      <c r="CH437" t="s">
        <v>45643</v>
      </c>
      <c r="CI437" t="s">
        <v>45644</v>
      </c>
      <c r="CJ437" t="s">
        <v>45645</v>
      </c>
      <c r="CK437" t="s">
        <v>45646</v>
      </c>
      <c r="CL437" t="s">
        <v>45647</v>
      </c>
      <c r="CM437" t="s">
        <v>45648</v>
      </c>
      <c r="CN437" t="s">
        <v>45649</v>
      </c>
      <c r="CO437" t="s">
        <v>45650</v>
      </c>
      <c r="CP437" t="s">
        <v>45651</v>
      </c>
      <c r="CQ437" t="s">
        <v>45652</v>
      </c>
      <c r="CR437" t="s">
        <v>45653</v>
      </c>
      <c r="CS437" t="s">
        <v>45654</v>
      </c>
      <c r="CT437" t="s">
        <v>45655</v>
      </c>
      <c r="CU437" t="s">
        <v>45656</v>
      </c>
      <c r="CV437" t="s">
        <v>45657</v>
      </c>
      <c r="CW437" t="s">
        <v>45658</v>
      </c>
      <c r="CX437" t="s">
        <v>45659</v>
      </c>
      <c r="CY437" t="s">
        <v>45660</v>
      </c>
      <c r="CZ437" t="s">
        <v>45661</v>
      </c>
      <c r="DA437" t="s">
        <v>45662</v>
      </c>
      <c r="DB437" t="s">
        <v>45663</v>
      </c>
      <c r="DC437" t="s">
        <v>45664</v>
      </c>
      <c r="DD437" t="s">
        <v>45665</v>
      </c>
      <c r="DE437" t="s">
        <v>45666</v>
      </c>
      <c r="DF437" t="s">
        <v>45667</v>
      </c>
      <c r="DG437" t="s">
        <v>45668</v>
      </c>
      <c r="DH437" t="s">
        <v>45669</v>
      </c>
      <c r="DI437" t="s">
        <v>45670</v>
      </c>
      <c r="DJ437" t="s">
        <v>45671</v>
      </c>
      <c r="DK437" t="s">
        <v>45672</v>
      </c>
      <c r="DL437" t="s">
        <v>45673</v>
      </c>
      <c r="DM437" t="s">
        <v>45674</v>
      </c>
      <c r="DN437" t="s">
        <v>45675</v>
      </c>
      <c r="DO437" t="s">
        <v>45676</v>
      </c>
      <c r="DP437" t="s">
        <v>45677</v>
      </c>
      <c r="DQ437" t="s">
        <v>45678</v>
      </c>
      <c r="DR437" t="s">
        <v>45679</v>
      </c>
      <c r="DS437" t="s">
        <v>45680</v>
      </c>
      <c r="DT437" t="s">
        <v>45681</v>
      </c>
      <c r="DU437" t="s">
        <v>45682</v>
      </c>
      <c r="DV437" t="s">
        <v>45683</v>
      </c>
      <c r="DW437" t="s">
        <v>45684</v>
      </c>
      <c r="DX437" t="s">
        <v>45685</v>
      </c>
      <c r="DY437" t="s">
        <v>45686</v>
      </c>
      <c r="DZ437" t="s">
        <v>45687</v>
      </c>
      <c r="EA437" t="s">
        <v>45688</v>
      </c>
      <c r="EB437" t="s">
        <v>45689</v>
      </c>
      <c r="EC437" t="s">
        <v>45690</v>
      </c>
      <c r="ED437" t="s">
        <v>45691</v>
      </c>
      <c r="EE437" t="s">
        <v>45692</v>
      </c>
      <c r="EF437" t="s">
        <v>45693</v>
      </c>
      <c r="EG437" t="s">
        <v>45694</v>
      </c>
      <c r="EH437" t="s">
        <v>45695</v>
      </c>
      <c r="EI437" t="s">
        <v>45696</v>
      </c>
      <c r="EJ437" t="s">
        <v>45697</v>
      </c>
      <c r="EK437" t="s">
        <v>45698</v>
      </c>
      <c r="EL437" t="s">
        <v>45699</v>
      </c>
      <c r="EM437" t="s">
        <v>45700</v>
      </c>
      <c r="EN437" t="s">
        <v>45701</v>
      </c>
      <c r="EO437" t="s">
        <v>45702</v>
      </c>
      <c r="EP437" t="s">
        <v>45703</v>
      </c>
      <c r="EQ437" t="s">
        <v>45704</v>
      </c>
      <c r="ER437" t="s">
        <v>45705</v>
      </c>
    </row>
    <row r="438" spans="1:148" x14ac:dyDescent="0.2">
      <c r="A438" t="s">
        <v>2</v>
      </c>
      <c r="B438" t="s">
        <v>270</v>
      </c>
      <c r="C438">
        <v>112</v>
      </c>
      <c r="D438" t="s">
        <v>7458</v>
      </c>
      <c r="E438" t="s">
        <v>399</v>
      </c>
      <c r="F438" t="s">
        <v>45706</v>
      </c>
      <c r="G438" t="s">
        <v>45707</v>
      </c>
      <c r="H438" t="s">
        <v>3211</v>
      </c>
      <c r="I438" t="s">
        <v>45708</v>
      </c>
      <c r="J438" t="s">
        <v>21</v>
      </c>
      <c r="K438" t="s">
        <v>45709</v>
      </c>
      <c r="L438" t="s">
        <v>45710</v>
      </c>
      <c r="M438" t="s">
        <v>17046</v>
      </c>
      <c r="N438" t="s">
        <v>3227</v>
      </c>
      <c r="O438" t="s">
        <v>8621</v>
      </c>
      <c r="P438" t="s">
        <v>45711</v>
      </c>
      <c r="Q438" t="s">
        <v>45712</v>
      </c>
      <c r="R438" t="s">
        <v>45713</v>
      </c>
      <c r="S438" t="s">
        <v>45714</v>
      </c>
      <c r="T438" t="s">
        <v>45715</v>
      </c>
      <c r="U438" t="s">
        <v>45716</v>
      </c>
      <c r="V438">
        <v>0</v>
      </c>
      <c r="W438" t="s">
        <v>38</v>
      </c>
      <c r="X438" t="s">
        <v>39</v>
      </c>
      <c r="Y438" s="1">
        <v>36952</v>
      </c>
      <c r="Z438" s="1">
        <v>36982</v>
      </c>
      <c r="AA438" s="1">
        <v>38659</v>
      </c>
      <c r="AB438" t="s">
        <v>40</v>
      </c>
      <c r="AC438" t="s">
        <v>40</v>
      </c>
      <c r="AD438" t="s">
        <v>45717</v>
      </c>
      <c r="AE438" t="s">
        <v>42</v>
      </c>
      <c r="AF438" t="s">
        <v>51</v>
      </c>
      <c r="AG438" t="s">
        <v>1906</v>
      </c>
      <c r="AH438" t="s">
        <v>45718</v>
      </c>
      <c r="AI438" t="s">
        <v>46</v>
      </c>
      <c r="AJ438" t="s">
        <v>45719</v>
      </c>
      <c r="AK438" t="s">
        <v>45523</v>
      </c>
      <c r="AL438" t="s">
        <v>51</v>
      </c>
      <c r="AM438" t="s">
        <v>1906</v>
      </c>
      <c r="AN438" t="s">
        <v>2141</v>
      </c>
      <c r="AO438" t="s">
        <v>45524</v>
      </c>
      <c r="AP438" t="s">
        <v>51</v>
      </c>
      <c r="AQ438" t="s">
        <v>45525</v>
      </c>
      <c r="AR438" t="s">
        <v>45526</v>
      </c>
      <c r="AS438" t="s">
        <v>54</v>
      </c>
      <c r="AT438" t="s">
        <v>5860</v>
      </c>
      <c r="AU438" t="s">
        <v>45720</v>
      </c>
      <c r="AV438" t="s">
        <v>46</v>
      </c>
      <c r="AW438" t="s">
        <v>3579</v>
      </c>
      <c r="AX438" t="s">
        <v>54</v>
      </c>
      <c r="AY438" t="s">
        <v>5860</v>
      </c>
      <c r="AZ438" t="s">
        <v>1572</v>
      </c>
      <c r="BA438" t="s">
        <v>45528</v>
      </c>
      <c r="BB438" t="s">
        <v>51</v>
      </c>
      <c r="BC438" t="s">
        <v>45529</v>
      </c>
      <c r="BD438" t="s">
        <v>45530</v>
      </c>
      <c r="BE438" t="s">
        <v>45710</v>
      </c>
      <c r="BF438" t="s">
        <v>3227</v>
      </c>
      <c r="BG438" t="s">
        <v>21</v>
      </c>
      <c r="BH438" t="s">
        <v>45531</v>
      </c>
      <c r="BI438" t="s">
        <v>45532</v>
      </c>
      <c r="BJ438" t="s">
        <v>45533</v>
      </c>
      <c r="BK438" t="s">
        <v>45534</v>
      </c>
      <c r="BL438" t="s">
        <v>1463</v>
      </c>
      <c r="BM438" t="s">
        <v>1463</v>
      </c>
      <c r="BN438" t="s">
        <v>9734</v>
      </c>
      <c r="BO438" t="s">
        <v>5210</v>
      </c>
      <c r="BP438" t="s">
        <v>45535</v>
      </c>
      <c r="BQ438" t="s">
        <v>45536</v>
      </c>
      <c r="BR438" t="s">
        <v>45537</v>
      </c>
      <c r="BS438" t="s">
        <v>45538</v>
      </c>
      <c r="BT438" t="s">
        <v>45539</v>
      </c>
      <c r="BU438" t="s">
        <v>45540</v>
      </c>
      <c r="BV438" t="s">
        <v>45721</v>
      </c>
      <c r="BW438" t="s">
        <v>45722</v>
      </c>
      <c r="BX438" t="s">
        <v>45723</v>
      </c>
      <c r="BY438" t="s">
        <v>45724</v>
      </c>
      <c r="BZ438" t="s">
        <v>45725</v>
      </c>
      <c r="CA438" t="s">
        <v>45726</v>
      </c>
      <c r="CB438" t="s">
        <v>45727</v>
      </c>
      <c r="CC438" t="s">
        <v>45728</v>
      </c>
      <c r="CD438" t="s">
        <v>45729</v>
      </c>
      <c r="CE438" t="s">
        <v>45730</v>
      </c>
      <c r="CF438" t="s">
        <v>45731</v>
      </c>
      <c r="CG438" t="s">
        <v>45732</v>
      </c>
      <c r="CH438" t="s">
        <v>45733</v>
      </c>
      <c r="CI438" t="s">
        <v>45734</v>
      </c>
      <c r="CJ438" t="s">
        <v>45735</v>
      </c>
      <c r="CK438" t="s">
        <v>45736</v>
      </c>
      <c r="CL438" t="s">
        <v>45737</v>
      </c>
      <c r="CM438" t="s">
        <v>45738</v>
      </c>
      <c r="CN438" t="s">
        <v>45739</v>
      </c>
      <c r="CO438" t="s">
        <v>45740</v>
      </c>
      <c r="CP438" t="s">
        <v>45741</v>
      </c>
      <c r="CQ438" t="s">
        <v>45742</v>
      </c>
      <c r="CR438" t="s">
        <v>45743</v>
      </c>
      <c r="CS438" t="s">
        <v>45744</v>
      </c>
      <c r="CT438" t="s">
        <v>45745</v>
      </c>
      <c r="CU438" t="s">
        <v>45746</v>
      </c>
      <c r="CV438" t="s">
        <v>45747</v>
      </c>
      <c r="CW438" t="s">
        <v>45748</v>
      </c>
      <c r="CX438" t="s">
        <v>45749</v>
      </c>
      <c r="CY438" t="s">
        <v>45750</v>
      </c>
      <c r="CZ438" t="s">
        <v>45751</v>
      </c>
      <c r="DA438" t="s">
        <v>45752</v>
      </c>
      <c r="DB438" t="s">
        <v>45753</v>
      </c>
      <c r="DC438" t="s">
        <v>45754</v>
      </c>
      <c r="DD438" t="s">
        <v>45755</v>
      </c>
      <c r="DE438" t="s">
        <v>45756</v>
      </c>
      <c r="DF438" t="s">
        <v>45757</v>
      </c>
      <c r="DG438" t="s">
        <v>45758</v>
      </c>
      <c r="DH438" t="s">
        <v>45759</v>
      </c>
      <c r="DI438" t="s">
        <v>45760</v>
      </c>
      <c r="DJ438" t="s">
        <v>45761</v>
      </c>
      <c r="DK438" t="s">
        <v>45762</v>
      </c>
      <c r="DL438" t="s">
        <v>45763</v>
      </c>
      <c r="DM438" t="s">
        <v>45764</v>
      </c>
      <c r="DN438" t="s">
        <v>45765</v>
      </c>
      <c r="DO438" t="s">
        <v>45766</v>
      </c>
      <c r="DP438" t="s">
        <v>45767</v>
      </c>
      <c r="DQ438" t="s">
        <v>45768</v>
      </c>
      <c r="DR438" t="s">
        <v>45769</v>
      </c>
      <c r="DS438" t="s">
        <v>45770</v>
      </c>
      <c r="DT438" t="s">
        <v>45771</v>
      </c>
      <c r="DU438" t="s">
        <v>45772</v>
      </c>
      <c r="DV438" t="s">
        <v>45773</v>
      </c>
      <c r="DW438" t="s">
        <v>45774</v>
      </c>
      <c r="DX438" t="s">
        <v>45775</v>
      </c>
      <c r="DY438" t="s">
        <v>45776</v>
      </c>
      <c r="DZ438" t="s">
        <v>45777</v>
      </c>
      <c r="EA438" t="s">
        <v>45778</v>
      </c>
      <c r="EB438" t="s">
        <v>45779</v>
      </c>
      <c r="EC438" t="s">
        <v>45780</v>
      </c>
      <c r="ED438" t="s">
        <v>45781</v>
      </c>
      <c r="EE438" t="s">
        <v>45782</v>
      </c>
      <c r="EF438" t="s">
        <v>45783</v>
      </c>
      <c r="EG438" t="s">
        <v>45784</v>
      </c>
      <c r="EH438" t="s">
        <v>45785</v>
      </c>
      <c r="EI438" t="s">
        <v>45786</v>
      </c>
      <c r="EJ438" t="s">
        <v>45787</v>
      </c>
      <c r="EK438" t="s">
        <v>45788</v>
      </c>
      <c r="EL438" t="s">
        <v>45789</v>
      </c>
      <c r="EM438" t="s">
        <v>45790</v>
      </c>
      <c r="EN438" t="s">
        <v>45791</v>
      </c>
      <c r="EO438" t="s">
        <v>45792</v>
      </c>
      <c r="EP438" t="s">
        <v>45793</v>
      </c>
      <c r="EQ438" t="s">
        <v>45794</v>
      </c>
      <c r="ER438" t="s">
        <v>45795</v>
      </c>
    </row>
    <row r="439" spans="1:148" x14ac:dyDescent="0.2">
      <c r="A439" t="s">
        <v>2</v>
      </c>
      <c r="B439" t="s">
        <v>389</v>
      </c>
      <c r="C439">
        <v>112</v>
      </c>
      <c r="D439" t="s">
        <v>842</v>
      </c>
      <c r="E439" t="s">
        <v>14233</v>
      </c>
      <c r="F439" t="s">
        <v>45796</v>
      </c>
      <c r="G439" t="s">
        <v>45797</v>
      </c>
      <c r="H439" t="s">
        <v>4086</v>
      </c>
      <c r="I439" t="s">
        <v>45798</v>
      </c>
      <c r="J439" t="s">
        <v>11088</v>
      </c>
      <c r="K439" t="s">
        <v>45799</v>
      </c>
      <c r="L439" t="s">
        <v>45800</v>
      </c>
      <c r="M439" t="s">
        <v>12144</v>
      </c>
      <c r="N439" t="s">
        <v>962</v>
      </c>
      <c r="O439" t="s">
        <v>650</v>
      </c>
      <c r="P439" t="s">
        <v>45801</v>
      </c>
      <c r="Q439" t="s">
        <v>45802</v>
      </c>
      <c r="R439" t="s">
        <v>45803</v>
      </c>
      <c r="S439" t="s">
        <v>45804</v>
      </c>
      <c r="T439" t="s">
        <v>45805</v>
      </c>
      <c r="U439" t="s">
        <v>45806</v>
      </c>
      <c r="V439">
        <v>0</v>
      </c>
      <c r="W439" t="s">
        <v>38</v>
      </c>
      <c r="X439" t="s">
        <v>39</v>
      </c>
      <c r="Y439" s="1">
        <v>36952</v>
      </c>
      <c r="Z439" s="1">
        <v>36982</v>
      </c>
      <c r="AA439" s="1">
        <v>38659</v>
      </c>
      <c r="AB439" t="s">
        <v>40</v>
      </c>
      <c r="AC439" t="s">
        <v>40</v>
      </c>
      <c r="AD439" t="s">
        <v>45807</v>
      </c>
      <c r="AE439" t="s">
        <v>42</v>
      </c>
      <c r="AF439" t="s">
        <v>51</v>
      </c>
      <c r="AG439" t="s">
        <v>1906</v>
      </c>
      <c r="AH439" t="s">
        <v>45808</v>
      </c>
      <c r="AI439" t="s">
        <v>46</v>
      </c>
      <c r="AJ439" t="s">
        <v>42511</v>
      </c>
      <c r="AK439" t="s">
        <v>45809</v>
      </c>
      <c r="AL439" t="s">
        <v>51</v>
      </c>
      <c r="AM439" t="s">
        <v>1906</v>
      </c>
      <c r="AN439" t="s">
        <v>962</v>
      </c>
      <c r="AO439" t="s">
        <v>45810</v>
      </c>
      <c r="AP439" t="s">
        <v>51</v>
      </c>
      <c r="AQ439" t="s">
        <v>45811</v>
      </c>
      <c r="AR439" t="s">
        <v>45812</v>
      </c>
      <c r="AS439" t="s">
        <v>54</v>
      </c>
      <c r="AT439" t="s">
        <v>5860</v>
      </c>
      <c r="AU439" t="s">
        <v>45813</v>
      </c>
      <c r="AV439" t="s">
        <v>46</v>
      </c>
      <c r="AW439" t="s">
        <v>3096</v>
      </c>
      <c r="AX439" t="s">
        <v>54</v>
      </c>
      <c r="AY439" t="s">
        <v>5860</v>
      </c>
      <c r="AZ439" t="s">
        <v>57</v>
      </c>
      <c r="BA439" t="s">
        <v>8724</v>
      </c>
      <c r="BB439" t="s">
        <v>51</v>
      </c>
      <c r="BC439" t="s">
        <v>45814</v>
      </c>
      <c r="BD439" t="s">
        <v>45815</v>
      </c>
      <c r="BE439" t="s">
        <v>45800</v>
      </c>
      <c r="BF439" t="s">
        <v>962</v>
      </c>
      <c r="BG439" t="s">
        <v>11088</v>
      </c>
      <c r="BH439" t="s">
        <v>45816</v>
      </c>
      <c r="BI439" t="s">
        <v>45817</v>
      </c>
      <c r="BJ439" t="s">
        <v>45818</v>
      </c>
      <c r="BK439" t="s">
        <v>45819</v>
      </c>
      <c r="BL439" t="s">
        <v>1463</v>
      </c>
      <c r="BM439" t="s">
        <v>1463</v>
      </c>
      <c r="BN439" t="s">
        <v>1427</v>
      </c>
      <c r="BO439" t="s">
        <v>5210</v>
      </c>
      <c r="BP439" t="s">
        <v>45820</v>
      </c>
      <c r="BQ439" t="s">
        <v>45821</v>
      </c>
      <c r="BR439" t="s">
        <v>45822</v>
      </c>
      <c r="BS439" t="s">
        <v>45823</v>
      </c>
      <c r="BT439" t="s">
        <v>45824</v>
      </c>
      <c r="BU439" t="s">
        <v>45825</v>
      </c>
      <c r="BV439" t="s">
        <v>45826</v>
      </c>
      <c r="BW439" t="s">
        <v>45827</v>
      </c>
      <c r="BX439" t="s">
        <v>45828</v>
      </c>
      <c r="BY439" t="s">
        <v>45829</v>
      </c>
      <c r="BZ439" t="s">
        <v>45830</v>
      </c>
      <c r="CA439" t="s">
        <v>45831</v>
      </c>
      <c r="CB439" t="s">
        <v>45832</v>
      </c>
      <c r="CC439" t="s">
        <v>45833</v>
      </c>
      <c r="CD439" t="s">
        <v>45834</v>
      </c>
      <c r="CE439" t="s">
        <v>45835</v>
      </c>
      <c r="CF439" t="s">
        <v>45836</v>
      </c>
      <c r="CG439" t="s">
        <v>45837</v>
      </c>
      <c r="CH439" t="s">
        <v>45838</v>
      </c>
      <c r="CI439" t="s">
        <v>45839</v>
      </c>
      <c r="CJ439" t="s">
        <v>45840</v>
      </c>
      <c r="CK439" t="s">
        <v>45841</v>
      </c>
      <c r="CL439" t="s">
        <v>45842</v>
      </c>
      <c r="CM439" t="s">
        <v>45843</v>
      </c>
      <c r="CN439" t="s">
        <v>45844</v>
      </c>
      <c r="CO439" t="s">
        <v>45845</v>
      </c>
      <c r="CP439" t="s">
        <v>45846</v>
      </c>
      <c r="CQ439" t="s">
        <v>45847</v>
      </c>
      <c r="CR439" t="s">
        <v>45848</v>
      </c>
      <c r="CS439" t="s">
        <v>45849</v>
      </c>
      <c r="CT439" t="s">
        <v>45850</v>
      </c>
      <c r="CU439" t="s">
        <v>45851</v>
      </c>
      <c r="CV439" t="s">
        <v>45852</v>
      </c>
      <c r="CW439" t="s">
        <v>45853</v>
      </c>
      <c r="CX439" t="s">
        <v>45854</v>
      </c>
      <c r="CY439" t="s">
        <v>45855</v>
      </c>
      <c r="CZ439" t="s">
        <v>45856</v>
      </c>
      <c r="DA439" t="s">
        <v>45857</v>
      </c>
      <c r="DB439" t="s">
        <v>45858</v>
      </c>
      <c r="DC439" t="s">
        <v>45859</v>
      </c>
      <c r="DD439" t="s">
        <v>45860</v>
      </c>
      <c r="DE439" t="s">
        <v>45861</v>
      </c>
      <c r="DF439" t="s">
        <v>45862</v>
      </c>
      <c r="DG439" t="s">
        <v>45863</v>
      </c>
      <c r="DH439" t="s">
        <v>45864</v>
      </c>
      <c r="DI439" t="s">
        <v>45865</v>
      </c>
      <c r="DJ439" t="s">
        <v>45866</v>
      </c>
      <c r="DK439" t="s">
        <v>45867</v>
      </c>
      <c r="DL439" t="s">
        <v>45868</v>
      </c>
      <c r="DM439" t="s">
        <v>45869</v>
      </c>
      <c r="DN439" t="s">
        <v>45870</v>
      </c>
      <c r="DO439" t="s">
        <v>45871</v>
      </c>
      <c r="DP439" t="s">
        <v>45872</v>
      </c>
      <c r="DQ439" t="s">
        <v>45873</v>
      </c>
      <c r="DR439" t="s">
        <v>45874</v>
      </c>
      <c r="DS439" t="s">
        <v>45875</v>
      </c>
      <c r="DT439" t="s">
        <v>45876</v>
      </c>
      <c r="DU439" t="s">
        <v>45877</v>
      </c>
      <c r="DV439" t="s">
        <v>45878</v>
      </c>
      <c r="DW439" t="s">
        <v>45879</v>
      </c>
      <c r="DX439" t="s">
        <v>45880</v>
      </c>
      <c r="DY439" t="s">
        <v>45881</v>
      </c>
      <c r="DZ439" t="s">
        <v>45882</v>
      </c>
      <c r="EA439" t="s">
        <v>45883</v>
      </c>
      <c r="EB439" t="s">
        <v>45884</v>
      </c>
      <c r="EC439" t="s">
        <v>45885</v>
      </c>
      <c r="ED439" t="s">
        <v>45886</v>
      </c>
      <c r="EE439" t="s">
        <v>45887</v>
      </c>
      <c r="EF439" t="s">
        <v>45888</v>
      </c>
      <c r="EG439" t="s">
        <v>45889</v>
      </c>
      <c r="EH439" t="s">
        <v>45890</v>
      </c>
      <c r="EI439" t="s">
        <v>45891</v>
      </c>
      <c r="EJ439" t="s">
        <v>45892</v>
      </c>
      <c r="EK439" t="s">
        <v>45893</v>
      </c>
      <c r="EL439" t="s">
        <v>45894</v>
      </c>
      <c r="EM439" t="s">
        <v>45895</v>
      </c>
      <c r="EN439" t="s">
        <v>45896</v>
      </c>
      <c r="EO439" t="s">
        <v>45897</v>
      </c>
      <c r="EP439" t="s">
        <v>45898</v>
      </c>
      <c r="EQ439" t="s">
        <v>45899</v>
      </c>
      <c r="ER439" t="s">
        <v>45900</v>
      </c>
    </row>
    <row r="440" spans="1:148" x14ac:dyDescent="0.2">
      <c r="A440" t="s">
        <v>2</v>
      </c>
      <c r="B440" t="s">
        <v>19</v>
      </c>
      <c r="C440">
        <v>111</v>
      </c>
      <c r="D440" t="s">
        <v>10145</v>
      </c>
      <c r="E440" t="s">
        <v>12586</v>
      </c>
      <c r="F440" t="s">
        <v>45901</v>
      </c>
      <c r="G440" t="s">
        <v>45902</v>
      </c>
      <c r="H440" t="s">
        <v>4617</v>
      </c>
      <c r="I440" t="s">
        <v>45903</v>
      </c>
      <c r="J440" t="s">
        <v>16823</v>
      </c>
      <c r="K440" t="s">
        <v>45904</v>
      </c>
      <c r="L440" t="s">
        <v>45905</v>
      </c>
      <c r="M440" t="s">
        <v>8936</v>
      </c>
      <c r="N440" t="s">
        <v>3215</v>
      </c>
      <c r="O440" t="s">
        <v>1433</v>
      </c>
      <c r="P440" t="s">
        <v>45906</v>
      </c>
      <c r="Q440" t="s">
        <v>45907</v>
      </c>
      <c r="R440" t="s">
        <v>45908</v>
      </c>
      <c r="S440" t="s">
        <v>45909</v>
      </c>
      <c r="T440" t="s">
        <v>45910</v>
      </c>
      <c r="U440" t="s">
        <v>45911</v>
      </c>
      <c r="V440">
        <v>0</v>
      </c>
      <c r="W440" t="s">
        <v>38</v>
      </c>
      <c r="X440" t="s">
        <v>39</v>
      </c>
      <c r="Y440" s="1">
        <v>36952</v>
      </c>
      <c r="Z440" s="1">
        <v>36982</v>
      </c>
      <c r="AA440" s="1">
        <v>38659</v>
      </c>
      <c r="AB440" t="s">
        <v>40</v>
      </c>
      <c r="AC440" t="s">
        <v>40</v>
      </c>
      <c r="AD440" t="s">
        <v>45912</v>
      </c>
      <c r="AE440" t="s">
        <v>42</v>
      </c>
      <c r="AF440" t="s">
        <v>20637</v>
      </c>
      <c r="AG440" t="s">
        <v>1906</v>
      </c>
      <c r="AH440" t="s">
        <v>45913</v>
      </c>
      <c r="AI440" t="s">
        <v>46</v>
      </c>
      <c r="AJ440" t="s">
        <v>17149</v>
      </c>
      <c r="AK440" t="s">
        <v>45914</v>
      </c>
      <c r="AL440" t="s">
        <v>20637</v>
      </c>
      <c r="AM440" t="s">
        <v>1906</v>
      </c>
      <c r="AN440" t="s">
        <v>1316</v>
      </c>
      <c r="AO440" t="s">
        <v>45915</v>
      </c>
      <c r="AP440" t="s">
        <v>51</v>
      </c>
      <c r="AQ440" t="s">
        <v>45916</v>
      </c>
      <c r="AR440" t="s">
        <v>45917</v>
      </c>
      <c r="AS440" t="s">
        <v>54</v>
      </c>
      <c r="AT440" t="s">
        <v>955</v>
      </c>
      <c r="AU440" t="s">
        <v>45918</v>
      </c>
      <c r="AV440" t="s">
        <v>46</v>
      </c>
      <c r="AW440" t="s">
        <v>16823</v>
      </c>
      <c r="AX440" t="s">
        <v>54</v>
      </c>
      <c r="AY440" t="s">
        <v>955</v>
      </c>
      <c r="AZ440" t="s">
        <v>1572</v>
      </c>
      <c r="BA440" t="s">
        <v>45919</v>
      </c>
      <c r="BB440" t="s">
        <v>51</v>
      </c>
      <c r="BC440" t="s">
        <v>45920</v>
      </c>
      <c r="BD440" t="s">
        <v>45921</v>
      </c>
      <c r="BE440" t="s">
        <v>45905</v>
      </c>
      <c r="BF440" t="s">
        <v>3215</v>
      </c>
      <c r="BG440" t="s">
        <v>16823</v>
      </c>
      <c r="BH440" t="s">
        <v>45922</v>
      </c>
      <c r="BI440" t="s">
        <v>45923</v>
      </c>
      <c r="BJ440" t="s">
        <v>45924</v>
      </c>
      <c r="BK440" t="s">
        <v>45925</v>
      </c>
      <c r="BL440" t="s">
        <v>34552</v>
      </c>
      <c r="BM440" t="s">
        <v>34552</v>
      </c>
      <c r="BN440" t="s">
        <v>10705</v>
      </c>
      <c r="BO440" t="s">
        <v>45926</v>
      </c>
      <c r="BP440" t="s">
        <v>45927</v>
      </c>
      <c r="BQ440" t="s">
        <v>45928</v>
      </c>
      <c r="BR440" t="s">
        <v>45929</v>
      </c>
      <c r="BS440" t="s">
        <v>45930</v>
      </c>
      <c r="BT440" t="s">
        <v>45931</v>
      </c>
      <c r="BU440" t="s">
        <v>45932</v>
      </c>
      <c r="BV440" t="s">
        <v>45933</v>
      </c>
      <c r="BW440" t="s">
        <v>45934</v>
      </c>
      <c r="BX440" t="s">
        <v>45935</v>
      </c>
      <c r="BY440" t="s">
        <v>45936</v>
      </c>
      <c r="BZ440" t="s">
        <v>45937</v>
      </c>
      <c r="CA440" t="s">
        <v>45938</v>
      </c>
      <c r="CB440" t="s">
        <v>45939</v>
      </c>
      <c r="CC440" t="s">
        <v>45940</v>
      </c>
      <c r="CD440" t="s">
        <v>45941</v>
      </c>
      <c r="CE440" t="s">
        <v>45942</v>
      </c>
      <c r="CF440" t="s">
        <v>45943</v>
      </c>
      <c r="CG440" t="s">
        <v>45944</v>
      </c>
      <c r="CH440" t="s">
        <v>45945</v>
      </c>
      <c r="CI440" t="s">
        <v>45946</v>
      </c>
      <c r="CJ440" t="s">
        <v>45947</v>
      </c>
      <c r="CK440" t="s">
        <v>45948</v>
      </c>
      <c r="CL440" t="s">
        <v>45949</v>
      </c>
      <c r="CM440" t="s">
        <v>45950</v>
      </c>
      <c r="CN440" t="s">
        <v>45951</v>
      </c>
      <c r="CO440" t="s">
        <v>45952</v>
      </c>
      <c r="CP440" t="s">
        <v>45953</v>
      </c>
      <c r="CQ440" t="s">
        <v>45954</v>
      </c>
      <c r="CR440" t="s">
        <v>45955</v>
      </c>
      <c r="CS440" t="s">
        <v>45956</v>
      </c>
      <c r="CT440" t="s">
        <v>45957</v>
      </c>
      <c r="CU440" t="s">
        <v>45958</v>
      </c>
      <c r="CV440" t="s">
        <v>45959</v>
      </c>
      <c r="CW440" t="s">
        <v>45960</v>
      </c>
      <c r="CX440" t="s">
        <v>45961</v>
      </c>
      <c r="CY440" t="s">
        <v>45962</v>
      </c>
      <c r="CZ440" t="s">
        <v>45963</v>
      </c>
      <c r="DA440" t="s">
        <v>45964</v>
      </c>
      <c r="DB440" t="s">
        <v>45965</v>
      </c>
      <c r="DC440" t="s">
        <v>45966</v>
      </c>
      <c r="DD440" t="s">
        <v>45967</v>
      </c>
      <c r="DE440" t="s">
        <v>45968</v>
      </c>
      <c r="DF440" t="s">
        <v>45969</v>
      </c>
      <c r="DG440" t="s">
        <v>45970</v>
      </c>
      <c r="DH440" t="s">
        <v>45971</v>
      </c>
      <c r="DI440" t="s">
        <v>45972</v>
      </c>
      <c r="DJ440" t="s">
        <v>45973</v>
      </c>
      <c r="DK440" t="s">
        <v>45974</v>
      </c>
      <c r="DL440" t="s">
        <v>45975</v>
      </c>
      <c r="DM440" t="s">
        <v>45976</v>
      </c>
      <c r="DN440" t="s">
        <v>45977</v>
      </c>
      <c r="DO440" t="s">
        <v>45978</v>
      </c>
      <c r="DP440" t="s">
        <v>45979</v>
      </c>
      <c r="DQ440" t="s">
        <v>45980</v>
      </c>
      <c r="DR440" t="s">
        <v>45981</v>
      </c>
      <c r="DS440" t="s">
        <v>45982</v>
      </c>
      <c r="DT440" t="s">
        <v>45983</v>
      </c>
      <c r="DU440" t="s">
        <v>45984</v>
      </c>
      <c r="DV440" t="s">
        <v>45985</v>
      </c>
      <c r="DW440" t="s">
        <v>45986</v>
      </c>
      <c r="DX440" t="s">
        <v>45987</v>
      </c>
      <c r="DY440" t="s">
        <v>45988</v>
      </c>
      <c r="DZ440" t="s">
        <v>45989</v>
      </c>
      <c r="EA440" t="s">
        <v>45990</v>
      </c>
      <c r="EB440" t="s">
        <v>45991</v>
      </c>
      <c r="EC440" t="s">
        <v>45992</v>
      </c>
      <c r="ED440" t="s">
        <v>45993</v>
      </c>
      <c r="EE440" t="s">
        <v>45994</v>
      </c>
      <c r="EF440" t="s">
        <v>45995</v>
      </c>
      <c r="EG440" t="s">
        <v>45996</v>
      </c>
      <c r="EH440" t="s">
        <v>45997</v>
      </c>
      <c r="EI440" t="s">
        <v>45998</v>
      </c>
      <c r="EJ440" t="s">
        <v>45999</v>
      </c>
      <c r="EK440" t="s">
        <v>46000</v>
      </c>
      <c r="EL440" t="s">
        <v>46001</v>
      </c>
      <c r="EM440" t="s">
        <v>46002</v>
      </c>
      <c r="EN440" t="s">
        <v>46003</v>
      </c>
      <c r="EO440" t="s">
        <v>46004</v>
      </c>
      <c r="EP440" t="s">
        <v>46005</v>
      </c>
      <c r="EQ440" t="s">
        <v>46006</v>
      </c>
      <c r="ER440" t="s">
        <v>46007</v>
      </c>
    </row>
    <row r="441" spans="1:148" x14ac:dyDescent="0.2">
      <c r="A441" t="s">
        <v>2</v>
      </c>
      <c r="B441" t="s">
        <v>150</v>
      </c>
      <c r="C441">
        <v>111</v>
      </c>
      <c r="D441" t="s">
        <v>24821</v>
      </c>
      <c r="E441" t="s">
        <v>1906</v>
      </c>
      <c r="F441" t="s">
        <v>46008</v>
      </c>
      <c r="G441" t="s">
        <v>46009</v>
      </c>
      <c r="H441" t="s">
        <v>1901</v>
      </c>
      <c r="I441" t="s">
        <v>46010</v>
      </c>
      <c r="J441" t="s">
        <v>277</v>
      </c>
      <c r="K441" t="s">
        <v>46011</v>
      </c>
      <c r="L441" t="s">
        <v>46012</v>
      </c>
      <c r="M441" t="s">
        <v>8160</v>
      </c>
      <c r="N441" t="s">
        <v>46</v>
      </c>
      <c r="O441" t="s">
        <v>277</v>
      </c>
      <c r="P441" t="s">
        <v>46013</v>
      </c>
      <c r="Q441" t="s">
        <v>46014</v>
      </c>
      <c r="R441" t="s">
        <v>46015</v>
      </c>
      <c r="S441" t="s">
        <v>46016</v>
      </c>
      <c r="T441" t="s">
        <v>46017</v>
      </c>
      <c r="U441" t="s">
        <v>46018</v>
      </c>
      <c r="V441">
        <v>0</v>
      </c>
      <c r="W441" t="s">
        <v>38</v>
      </c>
      <c r="X441" t="s">
        <v>39</v>
      </c>
      <c r="Y441" s="1">
        <v>36952</v>
      </c>
      <c r="Z441" s="1">
        <v>36982</v>
      </c>
      <c r="AA441" s="1">
        <v>38659</v>
      </c>
      <c r="AB441" t="s">
        <v>40</v>
      </c>
      <c r="AC441" t="s">
        <v>40</v>
      </c>
      <c r="AD441" t="s">
        <v>46019</v>
      </c>
      <c r="AE441" t="s">
        <v>42</v>
      </c>
      <c r="AF441" t="s">
        <v>3343</v>
      </c>
      <c r="AG441" t="s">
        <v>1906</v>
      </c>
      <c r="AH441" t="s">
        <v>46020</v>
      </c>
      <c r="AI441" t="s">
        <v>46</v>
      </c>
      <c r="AJ441" t="s">
        <v>31774</v>
      </c>
      <c r="AK441" t="s">
        <v>46021</v>
      </c>
      <c r="AL441" t="s">
        <v>3343</v>
      </c>
      <c r="AM441" t="s">
        <v>1906</v>
      </c>
      <c r="AN441" t="s">
        <v>981</v>
      </c>
      <c r="AO441" t="s">
        <v>10697</v>
      </c>
      <c r="AP441" t="s">
        <v>51</v>
      </c>
      <c r="AQ441" t="s">
        <v>46022</v>
      </c>
      <c r="AR441" t="s">
        <v>46023</v>
      </c>
      <c r="AS441" t="s">
        <v>54</v>
      </c>
      <c r="AT441" t="s">
        <v>955</v>
      </c>
      <c r="AU441" t="s">
        <v>46024</v>
      </c>
      <c r="AV441" t="s">
        <v>46</v>
      </c>
      <c r="AW441" t="s">
        <v>277</v>
      </c>
      <c r="AX441" t="s">
        <v>54</v>
      </c>
      <c r="AY441" t="s">
        <v>955</v>
      </c>
      <c r="AZ441" t="s">
        <v>1572</v>
      </c>
      <c r="BA441" t="s">
        <v>46025</v>
      </c>
      <c r="BB441" t="s">
        <v>51</v>
      </c>
      <c r="BC441" t="s">
        <v>46026</v>
      </c>
      <c r="BD441" t="s">
        <v>46027</v>
      </c>
      <c r="BE441" t="s">
        <v>46012</v>
      </c>
      <c r="BF441" t="s">
        <v>46</v>
      </c>
      <c r="BG441" t="s">
        <v>277</v>
      </c>
      <c r="BH441" t="s">
        <v>46028</v>
      </c>
      <c r="BI441" t="s">
        <v>46029</v>
      </c>
      <c r="BJ441" t="s">
        <v>46030</v>
      </c>
      <c r="BK441" t="s">
        <v>46031</v>
      </c>
      <c r="BL441" t="s">
        <v>5868</v>
      </c>
      <c r="BM441" t="s">
        <v>5868</v>
      </c>
      <c r="BN441" t="s">
        <v>10816</v>
      </c>
      <c r="BO441" t="s">
        <v>22794</v>
      </c>
      <c r="BP441" t="s">
        <v>46032</v>
      </c>
      <c r="BQ441" t="s">
        <v>46033</v>
      </c>
      <c r="BR441" t="s">
        <v>46034</v>
      </c>
      <c r="BS441" t="s">
        <v>46035</v>
      </c>
      <c r="BT441" t="s">
        <v>46036</v>
      </c>
      <c r="BU441" t="s">
        <v>46037</v>
      </c>
      <c r="BV441" t="s">
        <v>46038</v>
      </c>
      <c r="BW441" t="s">
        <v>46039</v>
      </c>
      <c r="BX441" t="s">
        <v>46040</v>
      </c>
      <c r="BY441" t="s">
        <v>46041</v>
      </c>
      <c r="BZ441" t="s">
        <v>46042</v>
      </c>
      <c r="CA441" t="s">
        <v>46043</v>
      </c>
      <c r="CB441" t="s">
        <v>46044</v>
      </c>
      <c r="CC441" t="s">
        <v>46045</v>
      </c>
      <c r="CD441" t="s">
        <v>46046</v>
      </c>
      <c r="CE441" t="s">
        <v>46047</v>
      </c>
      <c r="CF441" t="s">
        <v>46048</v>
      </c>
      <c r="CG441" t="s">
        <v>46049</v>
      </c>
      <c r="CH441" t="s">
        <v>46050</v>
      </c>
      <c r="CI441" t="s">
        <v>46051</v>
      </c>
      <c r="CJ441" t="s">
        <v>46052</v>
      </c>
      <c r="CK441" t="s">
        <v>46053</v>
      </c>
      <c r="CL441" t="s">
        <v>46054</v>
      </c>
      <c r="CM441" t="s">
        <v>46055</v>
      </c>
      <c r="CN441" t="s">
        <v>46056</v>
      </c>
      <c r="CO441" t="s">
        <v>46057</v>
      </c>
      <c r="CP441" t="s">
        <v>46058</v>
      </c>
      <c r="CQ441" t="s">
        <v>46059</v>
      </c>
      <c r="CR441" t="s">
        <v>46060</v>
      </c>
      <c r="CS441" t="s">
        <v>46061</v>
      </c>
      <c r="CT441" t="s">
        <v>46062</v>
      </c>
      <c r="CU441" t="s">
        <v>46063</v>
      </c>
      <c r="CV441" t="s">
        <v>46064</v>
      </c>
      <c r="CW441" t="s">
        <v>46065</v>
      </c>
      <c r="CX441" t="s">
        <v>46066</v>
      </c>
      <c r="CY441" t="s">
        <v>46067</v>
      </c>
      <c r="CZ441" t="s">
        <v>46068</v>
      </c>
      <c r="DA441" t="s">
        <v>46069</v>
      </c>
      <c r="DB441" t="s">
        <v>46070</v>
      </c>
      <c r="DC441" t="s">
        <v>46071</v>
      </c>
      <c r="DD441" t="s">
        <v>46072</v>
      </c>
      <c r="DE441" t="s">
        <v>46073</v>
      </c>
      <c r="DF441" t="s">
        <v>46074</v>
      </c>
      <c r="DG441" t="s">
        <v>46075</v>
      </c>
      <c r="DH441" t="s">
        <v>46076</v>
      </c>
      <c r="DI441" t="s">
        <v>46077</v>
      </c>
      <c r="DJ441" t="s">
        <v>46078</v>
      </c>
      <c r="DK441" t="s">
        <v>46079</v>
      </c>
      <c r="DL441" t="s">
        <v>46080</v>
      </c>
      <c r="DM441" t="s">
        <v>46081</v>
      </c>
      <c r="DN441" t="s">
        <v>46082</v>
      </c>
      <c r="DO441" t="s">
        <v>46083</v>
      </c>
      <c r="DP441" t="s">
        <v>46084</v>
      </c>
      <c r="DQ441" t="s">
        <v>46085</v>
      </c>
      <c r="DR441" t="s">
        <v>46086</v>
      </c>
      <c r="DS441" t="s">
        <v>46087</v>
      </c>
      <c r="DT441" t="s">
        <v>46088</v>
      </c>
      <c r="DU441" t="s">
        <v>46089</v>
      </c>
      <c r="DV441" t="s">
        <v>46090</v>
      </c>
      <c r="DW441" t="s">
        <v>46091</v>
      </c>
      <c r="DX441" t="s">
        <v>46092</v>
      </c>
      <c r="DY441" t="s">
        <v>46093</v>
      </c>
      <c r="DZ441" t="s">
        <v>46094</v>
      </c>
      <c r="EA441" t="s">
        <v>46095</v>
      </c>
      <c r="EB441" t="s">
        <v>46096</v>
      </c>
      <c r="EC441" t="s">
        <v>46097</v>
      </c>
      <c r="ED441" t="s">
        <v>46098</v>
      </c>
      <c r="EE441" t="s">
        <v>46099</v>
      </c>
      <c r="EF441" t="s">
        <v>46100</v>
      </c>
      <c r="EG441" t="s">
        <v>46101</v>
      </c>
      <c r="EH441" t="s">
        <v>46102</v>
      </c>
      <c r="EI441" t="s">
        <v>46103</v>
      </c>
      <c r="EJ441" t="s">
        <v>46104</v>
      </c>
      <c r="EK441" t="s">
        <v>46105</v>
      </c>
      <c r="EL441" t="s">
        <v>46106</v>
      </c>
      <c r="EM441" t="s">
        <v>46107</v>
      </c>
      <c r="EN441" t="s">
        <v>46108</v>
      </c>
      <c r="EO441" t="s">
        <v>46109</v>
      </c>
      <c r="EP441" t="s">
        <v>46110</v>
      </c>
      <c r="EQ441" t="s">
        <v>46111</v>
      </c>
      <c r="ER441" t="s">
        <v>46112</v>
      </c>
    </row>
    <row r="442" spans="1:148" x14ac:dyDescent="0.2">
      <c r="A442" t="s">
        <v>2</v>
      </c>
      <c r="B442" t="s">
        <v>270</v>
      </c>
      <c r="C442">
        <v>111</v>
      </c>
      <c r="D442" t="s">
        <v>12144</v>
      </c>
      <c r="E442" t="s">
        <v>2974</v>
      </c>
      <c r="F442" t="s">
        <v>46113</v>
      </c>
      <c r="G442" t="s">
        <v>46114</v>
      </c>
      <c r="H442" t="s">
        <v>1689</v>
      </c>
      <c r="I442" t="s">
        <v>46115</v>
      </c>
      <c r="J442" t="s">
        <v>3327</v>
      </c>
      <c r="K442" t="s">
        <v>46116</v>
      </c>
      <c r="L442" t="s">
        <v>46117</v>
      </c>
      <c r="M442" t="s">
        <v>14031</v>
      </c>
      <c r="N442" t="s">
        <v>2351</v>
      </c>
      <c r="O442" t="s">
        <v>6515</v>
      </c>
      <c r="P442" t="s">
        <v>46118</v>
      </c>
      <c r="Q442" t="s">
        <v>46119</v>
      </c>
      <c r="R442" t="s">
        <v>46120</v>
      </c>
      <c r="S442" t="s">
        <v>46121</v>
      </c>
      <c r="T442" t="s">
        <v>46122</v>
      </c>
      <c r="U442" t="s">
        <v>46123</v>
      </c>
      <c r="V442">
        <v>0</v>
      </c>
      <c r="W442" t="s">
        <v>38</v>
      </c>
      <c r="X442" t="s">
        <v>39</v>
      </c>
      <c r="Y442" s="1">
        <v>36952</v>
      </c>
      <c r="Z442" s="1">
        <v>36982</v>
      </c>
      <c r="AA442" s="1">
        <v>38659</v>
      </c>
      <c r="AB442" t="s">
        <v>40</v>
      </c>
      <c r="AC442" t="s">
        <v>40</v>
      </c>
      <c r="AD442" t="s">
        <v>46124</v>
      </c>
      <c r="AE442" t="s">
        <v>42</v>
      </c>
      <c r="AF442" t="s">
        <v>20637</v>
      </c>
      <c r="AG442" t="s">
        <v>1906</v>
      </c>
      <c r="AH442" t="s">
        <v>46125</v>
      </c>
      <c r="AI442" t="s">
        <v>46</v>
      </c>
      <c r="AJ442" t="s">
        <v>18158</v>
      </c>
      <c r="AK442" t="s">
        <v>45914</v>
      </c>
      <c r="AL442" t="s">
        <v>20637</v>
      </c>
      <c r="AM442" t="s">
        <v>1906</v>
      </c>
      <c r="AN442" t="s">
        <v>1316</v>
      </c>
      <c r="AO442" t="s">
        <v>45915</v>
      </c>
      <c r="AP442" t="s">
        <v>51</v>
      </c>
      <c r="AQ442" t="s">
        <v>45916</v>
      </c>
      <c r="AR442" t="s">
        <v>45917</v>
      </c>
      <c r="AS442" t="s">
        <v>54</v>
      </c>
      <c r="AT442" t="s">
        <v>955</v>
      </c>
      <c r="AU442" t="s">
        <v>46126</v>
      </c>
      <c r="AV442" t="s">
        <v>51</v>
      </c>
      <c r="AW442" t="s">
        <v>3327</v>
      </c>
      <c r="AX442" t="s">
        <v>54</v>
      </c>
      <c r="AY442" t="s">
        <v>955</v>
      </c>
      <c r="AZ442" t="s">
        <v>1572</v>
      </c>
      <c r="BA442" t="s">
        <v>45919</v>
      </c>
      <c r="BB442" t="s">
        <v>51</v>
      </c>
      <c r="BC442" t="s">
        <v>45920</v>
      </c>
      <c r="BD442" t="s">
        <v>45921</v>
      </c>
      <c r="BE442" t="s">
        <v>46117</v>
      </c>
      <c r="BF442" t="s">
        <v>2351</v>
      </c>
      <c r="BG442" t="s">
        <v>3327</v>
      </c>
      <c r="BH442" t="s">
        <v>45922</v>
      </c>
      <c r="BI442" t="s">
        <v>45923</v>
      </c>
      <c r="BJ442" t="s">
        <v>45924</v>
      </c>
      <c r="BK442" t="s">
        <v>45925</v>
      </c>
      <c r="BL442" t="s">
        <v>34552</v>
      </c>
      <c r="BM442" t="s">
        <v>34552</v>
      </c>
      <c r="BN442" t="s">
        <v>10705</v>
      </c>
      <c r="BO442" t="s">
        <v>45926</v>
      </c>
      <c r="BP442" t="s">
        <v>45927</v>
      </c>
      <c r="BQ442" t="s">
        <v>45928</v>
      </c>
      <c r="BR442" t="s">
        <v>45929</v>
      </c>
      <c r="BS442" t="s">
        <v>45930</v>
      </c>
      <c r="BT442" t="s">
        <v>45931</v>
      </c>
      <c r="BU442" t="s">
        <v>45932</v>
      </c>
      <c r="BV442" t="s">
        <v>46127</v>
      </c>
      <c r="BW442" t="s">
        <v>46128</v>
      </c>
      <c r="BX442" t="s">
        <v>46129</v>
      </c>
      <c r="BY442" t="s">
        <v>46130</v>
      </c>
      <c r="BZ442" t="s">
        <v>46131</v>
      </c>
      <c r="CA442" t="s">
        <v>46132</v>
      </c>
      <c r="CB442" t="s">
        <v>46133</v>
      </c>
      <c r="CC442" t="s">
        <v>46134</v>
      </c>
      <c r="CD442" t="s">
        <v>46135</v>
      </c>
      <c r="CE442" t="s">
        <v>46136</v>
      </c>
      <c r="CF442" t="s">
        <v>46137</v>
      </c>
      <c r="CG442" t="s">
        <v>46138</v>
      </c>
      <c r="CH442" t="s">
        <v>46139</v>
      </c>
      <c r="CI442" t="s">
        <v>46140</v>
      </c>
      <c r="CJ442" t="s">
        <v>46141</v>
      </c>
      <c r="CK442" t="s">
        <v>46142</v>
      </c>
      <c r="CL442" t="s">
        <v>46143</v>
      </c>
      <c r="CM442" t="s">
        <v>46144</v>
      </c>
      <c r="CN442" t="s">
        <v>46145</v>
      </c>
      <c r="CO442" t="s">
        <v>46146</v>
      </c>
      <c r="CP442" t="s">
        <v>46147</v>
      </c>
      <c r="CQ442" t="s">
        <v>46148</v>
      </c>
      <c r="CR442" t="s">
        <v>46149</v>
      </c>
      <c r="CS442" t="s">
        <v>46150</v>
      </c>
      <c r="CT442" t="s">
        <v>46151</v>
      </c>
      <c r="CU442" t="s">
        <v>46152</v>
      </c>
      <c r="CV442" t="s">
        <v>46153</v>
      </c>
      <c r="CW442" t="s">
        <v>46154</v>
      </c>
      <c r="CX442" t="s">
        <v>46155</v>
      </c>
      <c r="CY442" t="s">
        <v>46156</v>
      </c>
      <c r="CZ442" t="s">
        <v>46157</v>
      </c>
      <c r="DA442" t="s">
        <v>46158</v>
      </c>
      <c r="DB442" t="s">
        <v>46159</v>
      </c>
      <c r="DC442" t="s">
        <v>46160</v>
      </c>
      <c r="DD442" t="s">
        <v>46161</v>
      </c>
      <c r="DE442" t="s">
        <v>46162</v>
      </c>
      <c r="DF442" t="s">
        <v>46163</v>
      </c>
      <c r="DG442" t="s">
        <v>46164</v>
      </c>
      <c r="DH442" t="s">
        <v>46165</v>
      </c>
      <c r="DI442" t="s">
        <v>46166</v>
      </c>
      <c r="DJ442" t="s">
        <v>46167</v>
      </c>
      <c r="DK442" t="s">
        <v>46168</v>
      </c>
      <c r="DL442" t="s">
        <v>46169</v>
      </c>
      <c r="DM442" t="s">
        <v>46170</v>
      </c>
      <c r="DN442" t="s">
        <v>46171</v>
      </c>
      <c r="DO442" t="s">
        <v>46172</v>
      </c>
      <c r="DP442" t="s">
        <v>46173</v>
      </c>
      <c r="DQ442" t="s">
        <v>46174</v>
      </c>
      <c r="DR442" t="s">
        <v>46175</v>
      </c>
      <c r="DS442" t="s">
        <v>46176</v>
      </c>
      <c r="DT442" t="s">
        <v>46177</v>
      </c>
      <c r="DU442" t="s">
        <v>46178</v>
      </c>
      <c r="DV442" t="s">
        <v>46179</v>
      </c>
      <c r="DW442" t="s">
        <v>46180</v>
      </c>
      <c r="DX442" t="s">
        <v>46181</v>
      </c>
      <c r="DY442" t="s">
        <v>46182</v>
      </c>
      <c r="DZ442" t="s">
        <v>46183</v>
      </c>
      <c r="EA442" t="s">
        <v>46184</v>
      </c>
      <c r="EB442" t="s">
        <v>46185</v>
      </c>
      <c r="EC442" t="s">
        <v>46186</v>
      </c>
      <c r="ED442" t="s">
        <v>46187</v>
      </c>
      <c r="EE442" t="s">
        <v>46188</v>
      </c>
      <c r="EF442" t="s">
        <v>46189</v>
      </c>
      <c r="EG442" t="s">
        <v>46190</v>
      </c>
      <c r="EH442" t="s">
        <v>46191</v>
      </c>
      <c r="EI442" t="s">
        <v>46192</v>
      </c>
      <c r="EJ442" t="s">
        <v>46193</v>
      </c>
      <c r="EK442" t="s">
        <v>46194</v>
      </c>
      <c r="EL442" t="s">
        <v>46195</v>
      </c>
      <c r="EM442" t="s">
        <v>46196</v>
      </c>
      <c r="EN442" t="s">
        <v>46197</v>
      </c>
      <c r="EO442" t="s">
        <v>46198</v>
      </c>
      <c r="EP442" t="s">
        <v>46199</v>
      </c>
      <c r="EQ442" t="s">
        <v>46200</v>
      </c>
      <c r="ER442" t="s">
        <v>46201</v>
      </c>
    </row>
    <row r="443" spans="1:148" x14ac:dyDescent="0.2">
      <c r="A443" t="s">
        <v>2</v>
      </c>
      <c r="B443" t="s">
        <v>389</v>
      </c>
      <c r="C443">
        <v>111</v>
      </c>
      <c r="D443" t="s">
        <v>2256</v>
      </c>
      <c r="E443" t="s">
        <v>1433</v>
      </c>
      <c r="F443" t="s">
        <v>46202</v>
      </c>
      <c r="G443" t="s">
        <v>46203</v>
      </c>
      <c r="H443" t="s">
        <v>1793</v>
      </c>
      <c r="I443" t="s">
        <v>46204</v>
      </c>
      <c r="J443" t="s">
        <v>11089</v>
      </c>
      <c r="K443" t="s">
        <v>46205</v>
      </c>
      <c r="L443" t="s">
        <v>46206</v>
      </c>
      <c r="M443" t="s">
        <v>650</v>
      </c>
      <c r="N443" t="s">
        <v>2257</v>
      </c>
      <c r="O443" t="s">
        <v>2974</v>
      </c>
      <c r="P443" t="s">
        <v>46207</v>
      </c>
      <c r="Q443" t="s">
        <v>46208</v>
      </c>
      <c r="R443" t="s">
        <v>46209</v>
      </c>
      <c r="S443" t="s">
        <v>46210</v>
      </c>
      <c r="T443" t="s">
        <v>46211</v>
      </c>
      <c r="U443" t="s">
        <v>46212</v>
      </c>
      <c r="V443">
        <v>0</v>
      </c>
      <c r="W443" t="s">
        <v>38</v>
      </c>
      <c r="X443" t="s">
        <v>39</v>
      </c>
      <c r="Y443" s="1">
        <v>36952</v>
      </c>
      <c r="Z443" s="1">
        <v>36982</v>
      </c>
      <c r="AA443" s="1">
        <v>38659</v>
      </c>
      <c r="AB443" t="s">
        <v>40</v>
      </c>
      <c r="AC443" t="s">
        <v>40</v>
      </c>
      <c r="AD443" t="s">
        <v>46213</v>
      </c>
      <c r="AE443" t="s">
        <v>42</v>
      </c>
      <c r="AF443" t="s">
        <v>20637</v>
      </c>
      <c r="AG443" t="s">
        <v>1906</v>
      </c>
      <c r="AH443" t="s">
        <v>46214</v>
      </c>
      <c r="AI443" t="s">
        <v>46</v>
      </c>
      <c r="AJ443" t="s">
        <v>22104</v>
      </c>
      <c r="AK443" t="s">
        <v>45914</v>
      </c>
      <c r="AL443" t="s">
        <v>20637</v>
      </c>
      <c r="AM443" t="s">
        <v>1906</v>
      </c>
      <c r="AN443" t="s">
        <v>1316</v>
      </c>
      <c r="AO443" t="s">
        <v>45915</v>
      </c>
      <c r="AP443" t="s">
        <v>51</v>
      </c>
      <c r="AQ443" t="s">
        <v>45916</v>
      </c>
      <c r="AR443" t="s">
        <v>45917</v>
      </c>
      <c r="AS443" t="s">
        <v>54</v>
      </c>
      <c r="AT443" t="s">
        <v>955</v>
      </c>
      <c r="AU443" t="s">
        <v>46215</v>
      </c>
      <c r="AV443" t="s">
        <v>46</v>
      </c>
      <c r="AW443" t="s">
        <v>11089</v>
      </c>
      <c r="AX443" t="s">
        <v>54</v>
      </c>
      <c r="AY443" t="s">
        <v>955</v>
      </c>
      <c r="AZ443" t="s">
        <v>1572</v>
      </c>
      <c r="BA443" t="s">
        <v>45919</v>
      </c>
      <c r="BB443" t="s">
        <v>51</v>
      </c>
      <c r="BC443" t="s">
        <v>45920</v>
      </c>
      <c r="BD443" t="s">
        <v>45921</v>
      </c>
      <c r="BE443" t="s">
        <v>46206</v>
      </c>
      <c r="BF443" t="s">
        <v>2257</v>
      </c>
      <c r="BG443" t="s">
        <v>11089</v>
      </c>
      <c r="BH443" t="s">
        <v>45922</v>
      </c>
      <c r="BI443" t="s">
        <v>45923</v>
      </c>
      <c r="BJ443" t="s">
        <v>45924</v>
      </c>
      <c r="BK443" t="s">
        <v>45925</v>
      </c>
      <c r="BL443" t="s">
        <v>34552</v>
      </c>
      <c r="BM443" t="s">
        <v>34552</v>
      </c>
      <c r="BN443" t="s">
        <v>10705</v>
      </c>
      <c r="BO443" t="s">
        <v>45926</v>
      </c>
      <c r="BP443" t="s">
        <v>45927</v>
      </c>
      <c r="BQ443" t="s">
        <v>45928</v>
      </c>
      <c r="BR443" t="s">
        <v>45929</v>
      </c>
      <c r="BS443" t="s">
        <v>45930</v>
      </c>
      <c r="BT443" t="s">
        <v>45931</v>
      </c>
      <c r="BU443" t="s">
        <v>45932</v>
      </c>
      <c r="BV443" t="s">
        <v>46216</v>
      </c>
      <c r="BW443" t="s">
        <v>46217</v>
      </c>
      <c r="BX443" t="s">
        <v>46218</v>
      </c>
      <c r="BY443" t="s">
        <v>46219</v>
      </c>
      <c r="BZ443" t="s">
        <v>46220</v>
      </c>
      <c r="CA443" t="s">
        <v>46221</v>
      </c>
      <c r="CB443" t="s">
        <v>46222</v>
      </c>
      <c r="CC443" t="s">
        <v>46223</v>
      </c>
      <c r="CD443" t="s">
        <v>46224</v>
      </c>
      <c r="CE443" t="s">
        <v>46225</v>
      </c>
      <c r="CF443" t="s">
        <v>46226</v>
      </c>
      <c r="CG443" t="s">
        <v>46227</v>
      </c>
      <c r="CH443" t="s">
        <v>46228</v>
      </c>
      <c r="CI443" t="s">
        <v>46229</v>
      </c>
      <c r="CJ443" t="s">
        <v>46230</v>
      </c>
      <c r="CK443" t="s">
        <v>46231</v>
      </c>
      <c r="CL443" t="s">
        <v>46232</v>
      </c>
      <c r="CM443" t="s">
        <v>46233</v>
      </c>
      <c r="CN443" t="s">
        <v>46234</v>
      </c>
      <c r="CO443" t="s">
        <v>46235</v>
      </c>
      <c r="CP443" t="s">
        <v>46236</v>
      </c>
      <c r="CQ443" t="s">
        <v>46237</v>
      </c>
      <c r="CR443" t="s">
        <v>46238</v>
      </c>
      <c r="CS443" t="s">
        <v>46239</v>
      </c>
      <c r="CT443" t="s">
        <v>46240</v>
      </c>
      <c r="CU443" t="s">
        <v>46241</v>
      </c>
      <c r="CV443" t="s">
        <v>46242</v>
      </c>
      <c r="CW443" t="s">
        <v>46243</v>
      </c>
      <c r="CX443" t="s">
        <v>46244</v>
      </c>
      <c r="CY443" t="s">
        <v>46245</v>
      </c>
      <c r="CZ443" t="s">
        <v>46246</v>
      </c>
      <c r="DA443" t="s">
        <v>46247</v>
      </c>
      <c r="DB443" t="s">
        <v>46248</v>
      </c>
      <c r="DC443" t="s">
        <v>46249</v>
      </c>
      <c r="DD443" t="s">
        <v>46250</v>
      </c>
      <c r="DE443" t="s">
        <v>46251</v>
      </c>
      <c r="DF443" t="s">
        <v>46252</v>
      </c>
      <c r="DG443" t="s">
        <v>46253</v>
      </c>
      <c r="DH443" t="s">
        <v>46254</v>
      </c>
      <c r="DI443" t="s">
        <v>46255</v>
      </c>
      <c r="DJ443" t="s">
        <v>46256</v>
      </c>
      <c r="DK443" t="s">
        <v>46257</v>
      </c>
      <c r="DL443" t="s">
        <v>46258</v>
      </c>
      <c r="DM443" t="s">
        <v>46259</v>
      </c>
      <c r="DN443" t="s">
        <v>46260</v>
      </c>
      <c r="DO443" t="s">
        <v>46261</v>
      </c>
      <c r="DP443" t="s">
        <v>46262</v>
      </c>
      <c r="DQ443" t="s">
        <v>46263</v>
      </c>
      <c r="DR443" t="s">
        <v>46264</v>
      </c>
      <c r="DS443" t="s">
        <v>46265</v>
      </c>
      <c r="DT443" t="s">
        <v>46266</v>
      </c>
      <c r="DU443" t="s">
        <v>46267</v>
      </c>
      <c r="DV443" t="s">
        <v>46268</v>
      </c>
      <c r="DW443" t="s">
        <v>46269</v>
      </c>
      <c r="DX443" t="s">
        <v>46270</v>
      </c>
      <c r="DY443" t="s">
        <v>46271</v>
      </c>
      <c r="DZ443" t="s">
        <v>46272</v>
      </c>
      <c r="EA443" t="s">
        <v>46273</v>
      </c>
      <c r="EB443" t="s">
        <v>46274</v>
      </c>
      <c r="EC443" t="s">
        <v>46275</v>
      </c>
      <c r="ED443" t="s">
        <v>46276</v>
      </c>
      <c r="EE443" t="s">
        <v>46277</v>
      </c>
      <c r="EF443" t="s">
        <v>46278</v>
      </c>
      <c r="EG443" t="s">
        <v>46279</v>
      </c>
      <c r="EH443" t="s">
        <v>46280</v>
      </c>
      <c r="EI443" t="s">
        <v>46281</v>
      </c>
      <c r="EJ443" t="s">
        <v>46282</v>
      </c>
      <c r="EK443" t="s">
        <v>46283</v>
      </c>
      <c r="EL443" t="s">
        <v>46284</v>
      </c>
      <c r="EM443" t="s">
        <v>46285</v>
      </c>
      <c r="EN443" t="s">
        <v>46286</v>
      </c>
      <c r="EO443" t="s">
        <v>46287</v>
      </c>
      <c r="EP443" t="s">
        <v>46288</v>
      </c>
      <c r="EQ443" t="s">
        <v>46289</v>
      </c>
      <c r="ER443" t="s">
        <v>46290</v>
      </c>
    </row>
    <row r="444" spans="1:148" x14ac:dyDescent="0.2">
      <c r="A444" t="s">
        <v>2</v>
      </c>
      <c r="B444" t="s">
        <v>19</v>
      </c>
      <c r="C444">
        <v>110</v>
      </c>
      <c r="D444" t="s">
        <v>962</v>
      </c>
      <c r="E444" t="s">
        <v>3668</v>
      </c>
      <c r="F444" t="s">
        <v>46291</v>
      </c>
      <c r="G444" t="s">
        <v>46292</v>
      </c>
      <c r="H444" t="s">
        <v>537</v>
      </c>
      <c r="I444" t="s">
        <v>46293</v>
      </c>
      <c r="J444" t="s">
        <v>517</v>
      </c>
      <c r="K444" t="s">
        <v>46294</v>
      </c>
      <c r="L444" t="s">
        <v>46295</v>
      </c>
      <c r="M444" t="s">
        <v>2993</v>
      </c>
      <c r="N444" t="s">
        <v>843</v>
      </c>
      <c r="O444" t="s">
        <v>7756</v>
      </c>
      <c r="P444" t="s">
        <v>46296</v>
      </c>
      <c r="Q444" t="s">
        <v>46297</v>
      </c>
      <c r="R444" t="s">
        <v>46298</v>
      </c>
      <c r="S444" t="s">
        <v>46299</v>
      </c>
      <c r="T444" t="s">
        <v>46300</v>
      </c>
      <c r="U444" t="s">
        <v>46301</v>
      </c>
      <c r="V444">
        <v>0</v>
      </c>
      <c r="W444" t="s">
        <v>38</v>
      </c>
      <c r="X444" t="s">
        <v>39</v>
      </c>
      <c r="Y444" s="1">
        <v>36952</v>
      </c>
      <c r="Z444" s="1">
        <v>36982</v>
      </c>
      <c r="AA444" s="1">
        <v>38659</v>
      </c>
      <c r="AB444" t="s">
        <v>40</v>
      </c>
      <c r="AC444" t="s">
        <v>40</v>
      </c>
      <c r="AD444" t="s">
        <v>46302</v>
      </c>
      <c r="AE444" t="s">
        <v>42</v>
      </c>
      <c r="AF444" t="s">
        <v>20637</v>
      </c>
      <c r="AG444" t="s">
        <v>1906</v>
      </c>
      <c r="AH444" t="s">
        <v>46303</v>
      </c>
      <c r="AI444" t="s">
        <v>46</v>
      </c>
      <c r="AJ444" t="s">
        <v>9722</v>
      </c>
      <c r="AK444" t="s">
        <v>46304</v>
      </c>
      <c r="AL444" t="s">
        <v>20637</v>
      </c>
      <c r="AM444" t="s">
        <v>1906</v>
      </c>
      <c r="AN444" t="s">
        <v>12271</v>
      </c>
      <c r="AO444" t="s">
        <v>46305</v>
      </c>
      <c r="AP444" t="s">
        <v>51</v>
      </c>
      <c r="AQ444" t="s">
        <v>46306</v>
      </c>
      <c r="AR444" t="s">
        <v>46307</v>
      </c>
      <c r="AS444" t="s">
        <v>54</v>
      </c>
      <c r="AT444" t="s">
        <v>858</v>
      </c>
      <c r="AU444" t="s">
        <v>46308</v>
      </c>
      <c r="AV444" t="s">
        <v>46</v>
      </c>
      <c r="AW444" t="s">
        <v>14031</v>
      </c>
      <c r="AX444" t="s">
        <v>54</v>
      </c>
      <c r="AY444" t="s">
        <v>858</v>
      </c>
      <c r="AZ444" t="s">
        <v>57</v>
      </c>
      <c r="BA444" t="s">
        <v>5845</v>
      </c>
      <c r="BB444" t="s">
        <v>51</v>
      </c>
      <c r="BC444" t="s">
        <v>46309</v>
      </c>
      <c r="BD444" t="s">
        <v>46310</v>
      </c>
      <c r="BE444" t="s">
        <v>46295</v>
      </c>
      <c r="BF444" t="s">
        <v>843</v>
      </c>
      <c r="BG444" t="s">
        <v>517</v>
      </c>
      <c r="BH444" t="s">
        <v>46311</v>
      </c>
      <c r="BI444" t="s">
        <v>46312</v>
      </c>
      <c r="BJ444" t="s">
        <v>46313</v>
      </c>
      <c r="BK444" t="s">
        <v>46314</v>
      </c>
      <c r="BL444" t="s">
        <v>15606</v>
      </c>
      <c r="BM444" t="s">
        <v>12714</v>
      </c>
      <c r="BN444" t="s">
        <v>12714</v>
      </c>
      <c r="BO444" t="s">
        <v>2583</v>
      </c>
      <c r="BP444" t="s">
        <v>46315</v>
      </c>
      <c r="BQ444" t="s">
        <v>46316</v>
      </c>
      <c r="BR444" t="s">
        <v>46317</v>
      </c>
      <c r="BS444" t="s">
        <v>46318</v>
      </c>
      <c r="BT444" t="s">
        <v>46319</v>
      </c>
      <c r="BU444" t="s">
        <v>25543</v>
      </c>
      <c r="BV444" t="s">
        <v>46320</v>
      </c>
      <c r="BW444" t="s">
        <v>46321</v>
      </c>
      <c r="BX444" t="s">
        <v>46322</v>
      </c>
      <c r="BY444" t="s">
        <v>46323</v>
      </c>
      <c r="BZ444" t="s">
        <v>46324</v>
      </c>
      <c r="CA444" t="s">
        <v>46325</v>
      </c>
      <c r="CB444" t="s">
        <v>46326</v>
      </c>
      <c r="CC444" t="s">
        <v>46327</v>
      </c>
      <c r="CD444" t="s">
        <v>46328</v>
      </c>
      <c r="CE444" t="s">
        <v>46329</v>
      </c>
      <c r="CF444" t="s">
        <v>46330</v>
      </c>
      <c r="CG444" t="s">
        <v>46331</v>
      </c>
      <c r="CH444" t="s">
        <v>46332</v>
      </c>
      <c r="CI444" t="s">
        <v>46333</v>
      </c>
      <c r="CJ444" t="s">
        <v>46334</v>
      </c>
      <c r="CK444" t="s">
        <v>46335</v>
      </c>
      <c r="CL444" t="s">
        <v>46336</v>
      </c>
      <c r="CM444" t="s">
        <v>46337</v>
      </c>
      <c r="CN444" t="s">
        <v>46338</v>
      </c>
      <c r="CO444" t="s">
        <v>46339</v>
      </c>
      <c r="CP444" t="s">
        <v>46340</v>
      </c>
      <c r="CQ444" t="s">
        <v>46341</v>
      </c>
      <c r="CR444" t="s">
        <v>46342</v>
      </c>
      <c r="CS444" t="s">
        <v>46343</v>
      </c>
      <c r="CT444" t="s">
        <v>46344</v>
      </c>
      <c r="CU444" t="s">
        <v>46345</v>
      </c>
      <c r="CV444" t="s">
        <v>46346</v>
      </c>
      <c r="CW444" t="s">
        <v>46347</v>
      </c>
      <c r="CX444" t="s">
        <v>46348</v>
      </c>
      <c r="CY444" t="s">
        <v>46349</v>
      </c>
      <c r="CZ444" t="s">
        <v>46350</v>
      </c>
      <c r="DA444" t="s">
        <v>46351</v>
      </c>
      <c r="DB444" t="s">
        <v>46352</v>
      </c>
      <c r="DC444" t="s">
        <v>46353</v>
      </c>
      <c r="DD444" t="s">
        <v>46354</v>
      </c>
      <c r="DE444" t="s">
        <v>46355</v>
      </c>
      <c r="DF444" t="s">
        <v>46356</v>
      </c>
      <c r="DG444" t="s">
        <v>46357</v>
      </c>
      <c r="DH444" t="s">
        <v>46358</v>
      </c>
      <c r="DI444" t="s">
        <v>46359</v>
      </c>
      <c r="DJ444" t="s">
        <v>46360</v>
      </c>
      <c r="DK444" t="s">
        <v>46361</v>
      </c>
      <c r="DL444" t="s">
        <v>46362</v>
      </c>
      <c r="DM444" t="s">
        <v>46363</v>
      </c>
      <c r="DN444" t="s">
        <v>46364</v>
      </c>
      <c r="DO444" t="s">
        <v>46365</v>
      </c>
      <c r="DP444" t="s">
        <v>46366</v>
      </c>
      <c r="DQ444" t="s">
        <v>46367</v>
      </c>
      <c r="DR444" t="s">
        <v>46368</v>
      </c>
      <c r="DS444" t="s">
        <v>46369</v>
      </c>
      <c r="DT444" t="s">
        <v>46370</v>
      </c>
      <c r="DU444" t="s">
        <v>46371</v>
      </c>
      <c r="DV444" t="s">
        <v>46372</v>
      </c>
      <c r="DW444" t="s">
        <v>46373</v>
      </c>
      <c r="DX444" t="s">
        <v>46374</v>
      </c>
      <c r="DY444" t="s">
        <v>46375</v>
      </c>
      <c r="DZ444" t="s">
        <v>46376</v>
      </c>
      <c r="EA444" t="s">
        <v>46377</v>
      </c>
      <c r="EB444" t="s">
        <v>46378</v>
      </c>
      <c r="EC444" t="s">
        <v>46379</v>
      </c>
      <c r="ED444" t="s">
        <v>46380</v>
      </c>
      <c r="EE444" t="s">
        <v>46381</v>
      </c>
      <c r="EF444" t="s">
        <v>46382</v>
      </c>
      <c r="EG444" t="s">
        <v>46383</v>
      </c>
      <c r="EH444" t="s">
        <v>46384</v>
      </c>
      <c r="EI444" t="s">
        <v>46385</v>
      </c>
      <c r="EJ444" t="s">
        <v>46386</v>
      </c>
      <c r="EK444" t="s">
        <v>46387</v>
      </c>
      <c r="EL444" t="s">
        <v>46388</v>
      </c>
      <c r="EM444" t="s">
        <v>46389</v>
      </c>
      <c r="EN444" t="s">
        <v>46390</v>
      </c>
      <c r="EO444" t="s">
        <v>46391</v>
      </c>
      <c r="EP444" t="s">
        <v>46392</v>
      </c>
      <c r="EQ444" t="s">
        <v>46393</v>
      </c>
      <c r="ER444" t="s">
        <v>46394</v>
      </c>
    </row>
    <row r="445" spans="1:148" x14ac:dyDescent="0.2">
      <c r="A445" t="s">
        <v>2</v>
      </c>
      <c r="B445" t="s">
        <v>150</v>
      </c>
      <c r="C445">
        <v>110</v>
      </c>
      <c r="D445" t="s">
        <v>46395</v>
      </c>
      <c r="E445" t="s">
        <v>46396</v>
      </c>
      <c r="F445" t="s">
        <v>46397</v>
      </c>
      <c r="G445" t="s">
        <v>46398</v>
      </c>
      <c r="H445" t="s">
        <v>4091</v>
      </c>
      <c r="I445" t="s">
        <v>46399</v>
      </c>
      <c r="J445" t="s">
        <v>8159</v>
      </c>
      <c r="K445" t="s">
        <v>46400</v>
      </c>
      <c r="L445" t="s">
        <v>46401</v>
      </c>
      <c r="M445" t="s">
        <v>8275</v>
      </c>
      <c r="N445" t="s">
        <v>275</v>
      </c>
      <c r="O445" t="s">
        <v>7360</v>
      </c>
      <c r="P445" t="s">
        <v>46402</v>
      </c>
      <c r="Q445" t="s">
        <v>46403</v>
      </c>
      <c r="R445" t="s">
        <v>46404</v>
      </c>
      <c r="S445" t="s">
        <v>46405</v>
      </c>
      <c r="T445" t="s">
        <v>46406</v>
      </c>
      <c r="U445" t="s">
        <v>46407</v>
      </c>
      <c r="V445">
        <v>0</v>
      </c>
      <c r="W445" t="s">
        <v>38</v>
      </c>
      <c r="X445" t="s">
        <v>39</v>
      </c>
      <c r="Y445" s="1">
        <v>36952</v>
      </c>
      <c r="Z445" s="1">
        <v>36982</v>
      </c>
      <c r="AA445" s="1">
        <v>38659</v>
      </c>
      <c r="AB445" t="s">
        <v>40</v>
      </c>
      <c r="AC445" t="s">
        <v>40</v>
      </c>
      <c r="AD445" t="s">
        <v>46408</v>
      </c>
      <c r="AE445" t="s">
        <v>42</v>
      </c>
      <c r="AF445" t="s">
        <v>20637</v>
      </c>
      <c r="AG445" t="s">
        <v>1906</v>
      </c>
      <c r="AH445" t="s">
        <v>46409</v>
      </c>
      <c r="AI445" t="s">
        <v>46</v>
      </c>
      <c r="AJ445" t="s">
        <v>44010</v>
      </c>
      <c r="AK445" t="s">
        <v>46304</v>
      </c>
      <c r="AL445" t="s">
        <v>20637</v>
      </c>
      <c r="AM445" t="s">
        <v>1906</v>
      </c>
      <c r="AN445" t="s">
        <v>12271</v>
      </c>
      <c r="AO445" t="s">
        <v>46305</v>
      </c>
      <c r="AP445" t="s">
        <v>51</v>
      </c>
      <c r="AQ445" t="s">
        <v>46306</v>
      </c>
      <c r="AR445" t="s">
        <v>46307</v>
      </c>
      <c r="AS445" t="s">
        <v>54</v>
      </c>
      <c r="AT445" t="s">
        <v>858</v>
      </c>
      <c r="AU445" t="s">
        <v>46410</v>
      </c>
      <c r="AV445" t="s">
        <v>46</v>
      </c>
      <c r="AW445" t="s">
        <v>11524</v>
      </c>
      <c r="AX445" t="s">
        <v>54</v>
      </c>
      <c r="AY445" t="s">
        <v>858</v>
      </c>
      <c r="AZ445" t="s">
        <v>57</v>
      </c>
      <c r="BA445" t="s">
        <v>5845</v>
      </c>
      <c r="BB445" t="s">
        <v>51</v>
      </c>
      <c r="BC445" t="s">
        <v>46309</v>
      </c>
      <c r="BD445" t="s">
        <v>46310</v>
      </c>
      <c r="BE445" t="s">
        <v>46401</v>
      </c>
      <c r="BF445" t="s">
        <v>275</v>
      </c>
      <c r="BG445" t="s">
        <v>8159</v>
      </c>
      <c r="BH445" t="s">
        <v>46311</v>
      </c>
      <c r="BI445" t="s">
        <v>46312</v>
      </c>
      <c r="BJ445" t="s">
        <v>46313</v>
      </c>
      <c r="BK445" t="s">
        <v>46314</v>
      </c>
      <c r="BL445" t="s">
        <v>15606</v>
      </c>
      <c r="BM445" t="s">
        <v>12714</v>
      </c>
      <c r="BN445" t="s">
        <v>12714</v>
      </c>
      <c r="BO445" t="s">
        <v>2583</v>
      </c>
      <c r="BP445" t="s">
        <v>46315</v>
      </c>
      <c r="BQ445" t="s">
        <v>46316</v>
      </c>
      <c r="BR445" t="s">
        <v>46317</v>
      </c>
      <c r="BS445" t="s">
        <v>46318</v>
      </c>
      <c r="BT445" t="s">
        <v>46319</v>
      </c>
      <c r="BU445" t="s">
        <v>25543</v>
      </c>
      <c r="BV445" t="s">
        <v>46411</v>
      </c>
      <c r="BW445" t="s">
        <v>46412</v>
      </c>
      <c r="BX445" t="s">
        <v>46413</v>
      </c>
      <c r="BY445" t="s">
        <v>46414</v>
      </c>
      <c r="BZ445" t="s">
        <v>46415</v>
      </c>
      <c r="CA445" t="s">
        <v>46416</v>
      </c>
      <c r="CB445" t="s">
        <v>46417</v>
      </c>
      <c r="CC445" t="s">
        <v>46418</v>
      </c>
      <c r="CD445" t="s">
        <v>46419</v>
      </c>
      <c r="CE445" t="s">
        <v>46420</v>
      </c>
      <c r="CF445" t="s">
        <v>46421</v>
      </c>
      <c r="CG445" t="s">
        <v>46422</v>
      </c>
      <c r="CH445" t="s">
        <v>46423</v>
      </c>
      <c r="CI445" t="s">
        <v>46424</v>
      </c>
      <c r="CJ445" t="s">
        <v>46425</v>
      </c>
      <c r="CK445" t="s">
        <v>46426</v>
      </c>
      <c r="CL445" t="s">
        <v>46427</v>
      </c>
      <c r="CM445" t="s">
        <v>46428</v>
      </c>
      <c r="CN445" t="s">
        <v>46429</v>
      </c>
      <c r="CO445" t="s">
        <v>46430</v>
      </c>
      <c r="CP445" t="s">
        <v>46431</v>
      </c>
      <c r="CQ445" t="s">
        <v>46432</v>
      </c>
      <c r="CR445" t="s">
        <v>46433</v>
      </c>
      <c r="CS445" t="s">
        <v>46434</v>
      </c>
      <c r="CT445" t="s">
        <v>46435</v>
      </c>
      <c r="CU445" t="s">
        <v>46436</v>
      </c>
      <c r="CV445" t="s">
        <v>46437</v>
      </c>
      <c r="CW445" t="s">
        <v>46438</v>
      </c>
      <c r="CX445" t="s">
        <v>46439</v>
      </c>
      <c r="CY445" t="s">
        <v>46440</v>
      </c>
      <c r="CZ445" t="s">
        <v>46441</v>
      </c>
      <c r="DA445" t="s">
        <v>46442</v>
      </c>
      <c r="DB445" t="s">
        <v>46443</v>
      </c>
      <c r="DC445" t="s">
        <v>46444</v>
      </c>
      <c r="DD445" t="s">
        <v>46445</v>
      </c>
      <c r="DE445" t="s">
        <v>46446</v>
      </c>
      <c r="DF445" t="s">
        <v>46447</v>
      </c>
      <c r="DG445" t="s">
        <v>46448</v>
      </c>
      <c r="DH445" t="s">
        <v>46449</v>
      </c>
      <c r="DI445" t="s">
        <v>46450</v>
      </c>
      <c r="DJ445" t="s">
        <v>46451</v>
      </c>
      <c r="DK445" t="s">
        <v>46452</v>
      </c>
      <c r="DL445" t="s">
        <v>46453</v>
      </c>
      <c r="DM445" t="s">
        <v>46454</v>
      </c>
      <c r="DN445" t="s">
        <v>46455</v>
      </c>
      <c r="DO445" t="s">
        <v>46456</v>
      </c>
      <c r="DP445" t="s">
        <v>46457</v>
      </c>
      <c r="DQ445" t="s">
        <v>46458</v>
      </c>
      <c r="DR445" t="s">
        <v>46459</v>
      </c>
      <c r="DS445" t="s">
        <v>46460</v>
      </c>
      <c r="DT445" t="s">
        <v>46461</v>
      </c>
      <c r="DU445" t="s">
        <v>46462</v>
      </c>
      <c r="DV445" t="s">
        <v>46463</v>
      </c>
      <c r="DW445" t="s">
        <v>46464</v>
      </c>
      <c r="DX445" t="s">
        <v>46465</v>
      </c>
      <c r="DY445" t="s">
        <v>46466</v>
      </c>
      <c r="DZ445" t="s">
        <v>46467</v>
      </c>
      <c r="EA445" t="s">
        <v>46468</v>
      </c>
      <c r="EB445" t="s">
        <v>46469</v>
      </c>
      <c r="EC445" t="s">
        <v>46470</v>
      </c>
      <c r="ED445" t="s">
        <v>46471</v>
      </c>
      <c r="EE445" t="s">
        <v>46472</v>
      </c>
      <c r="EF445" t="s">
        <v>46473</v>
      </c>
      <c r="EG445" t="s">
        <v>46474</v>
      </c>
      <c r="EH445" t="s">
        <v>46475</v>
      </c>
      <c r="EI445" t="s">
        <v>46476</v>
      </c>
      <c r="EJ445" t="s">
        <v>46477</v>
      </c>
      <c r="EK445" t="s">
        <v>46478</v>
      </c>
      <c r="EL445" t="s">
        <v>46479</v>
      </c>
      <c r="EM445" t="s">
        <v>46480</v>
      </c>
      <c r="EN445" t="s">
        <v>46481</v>
      </c>
      <c r="EO445" t="s">
        <v>46482</v>
      </c>
      <c r="EP445" t="s">
        <v>46483</v>
      </c>
      <c r="EQ445" t="s">
        <v>46484</v>
      </c>
      <c r="ER445" t="s">
        <v>46485</v>
      </c>
    </row>
    <row r="446" spans="1:148" x14ac:dyDescent="0.2">
      <c r="A446" t="s">
        <v>2</v>
      </c>
      <c r="B446" t="s">
        <v>270</v>
      </c>
      <c r="C446">
        <v>110</v>
      </c>
      <c r="D446" t="s">
        <v>46486</v>
      </c>
      <c r="E446" t="s">
        <v>508</v>
      </c>
      <c r="F446" t="s">
        <v>46487</v>
      </c>
      <c r="G446" t="s">
        <v>46488</v>
      </c>
      <c r="H446" t="s">
        <v>858</v>
      </c>
      <c r="I446" t="s">
        <v>46489</v>
      </c>
      <c r="J446" t="s">
        <v>731</v>
      </c>
      <c r="K446" t="s">
        <v>46490</v>
      </c>
      <c r="L446" t="s">
        <v>46491</v>
      </c>
      <c r="M446" t="s">
        <v>400</v>
      </c>
      <c r="N446" t="s">
        <v>8177</v>
      </c>
      <c r="O446" t="s">
        <v>400</v>
      </c>
      <c r="P446" t="s">
        <v>46492</v>
      </c>
      <c r="Q446" t="s">
        <v>46493</v>
      </c>
      <c r="R446" t="s">
        <v>46494</v>
      </c>
      <c r="S446" t="s">
        <v>46495</v>
      </c>
      <c r="T446" t="s">
        <v>46496</v>
      </c>
      <c r="U446" t="s">
        <v>46497</v>
      </c>
      <c r="V446">
        <v>0</v>
      </c>
      <c r="W446" t="s">
        <v>38</v>
      </c>
      <c r="X446" t="s">
        <v>39</v>
      </c>
      <c r="Y446" s="1">
        <v>36952</v>
      </c>
      <c r="Z446" s="1">
        <v>36982</v>
      </c>
      <c r="AA446" s="1">
        <v>38659</v>
      </c>
      <c r="AB446" t="s">
        <v>40</v>
      </c>
      <c r="AC446" t="s">
        <v>40</v>
      </c>
      <c r="AD446" t="s">
        <v>46498</v>
      </c>
      <c r="AE446" t="s">
        <v>42</v>
      </c>
      <c r="AF446" t="s">
        <v>20637</v>
      </c>
      <c r="AG446" t="s">
        <v>1906</v>
      </c>
      <c r="AH446" t="s">
        <v>46499</v>
      </c>
      <c r="AI446" t="s">
        <v>46</v>
      </c>
      <c r="AJ446" t="s">
        <v>3351</v>
      </c>
      <c r="AK446" t="s">
        <v>46304</v>
      </c>
      <c r="AL446" t="s">
        <v>20637</v>
      </c>
      <c r="AM446" t="s">
        <v>1906</v>
      </c>
      <c r="AN446" t="s">
        <v>12271</v>
      </c>
      <c r="AO446" t="s">
        <v>46305</v>
      </c>
      <c r="AP446" t="s">
        <v>51</v>
      </c>
      <c r="AQ446" t="s">
        <v>46306</v>
      </c>
      <c r="AR446" t="s">
        <v>46307</v>
      </c>
      <c r="AS446" t="s">
        <v>54</v>
      </c>
      <c r="AT446" t="s">
        <v>858</v>
      </c>
      <c r="AU446" t="s">
        <v>46500</v>
      </c>
      <c r="AV446" t="s">
        <v>46</v>
      </c>
      <c r="AW446" t="s">
        <v>15282</v>
      </c>
      <c r="AX446" t="s">
        <v>54</v>
      </c>
      <c r="AY446" t="s">
        <v>858</v>
      </c>
      <c r="AZ446" t="s">
        <v>57</v>
      </c>
      <c r="BA446" t="s">
        <v>5845</v>
      </c>
      <c r="BB446" t="s">
        <v>51</v>
      </c>
      <c r="BC446" t="s">
        <v>46309</v>
      </c>
      <c r="BD446" t="s">
        <v>46310</v>
      </c>
      <c r="BE446" t="s">
        <v>46491</v>
      </c>
      <c r="BF446" t="s">
        <v>8177</v>
      </c>
      <c r="BG446" t="s">
        <v>731</v>
      </c>
      <c r="BH446" t="s">
        <v>46311</v>
      </c>
      <c r="BI446" t="s">
        <v>46312</v>
      </c>
      <c r="BJ446" t="s">
        <v>46313</v>
      </c>
      <c r="BK446" t="s">
        <v>46314</v>
      </c>
      <c r="BL446" t="s">
        <v>15606</v>
      </c>
      <c r="BM446" t="s">
        <v>12714</v>
      </c>
      <c r="BN446" t="s">
        <v>12714</v>
      </c>
      <c r="BO446" t="s">
        <v>2583</v>
      </c>
      <c r="BP446" t="s">
        <v>46315</v>
      </c>
      <c r="BQ446" t="s">
        <v>46316</v>
      </c>
      <c r="BR446" t="s">
        <v>46317</v>
      </c>
      <c r="BS446" t="s">
        <v>46318</v>
      </c>
      <c r="BT446" t="s">
        <v>46319</v>
      </c>
      <c r="BU446" t="s">
        <v>25543</v>
      </c>
      <c r="BV446" t="s">
        <v>46501</v>
      </c>
      <c r="BW446" t="s">
        <v>46502</v>
      </c>
      <c r="BX446" t="s">
        <v>46503</v>
      </c>
      <c r="BY446" t="s">
        <v>46504</v>
      </c>
      <c r="BZ446" t="s">
        <v>46505</v>
      </c>
      <c r="CA446" t="s">
        <v>46506</v>
      </c>
      <c r="CB446" t="s">
        <v>46507</v>
      </c>
      <c r="CC446" t="s">
        <v>46508</v>
      </c>
      <c r="CD446" t="s">
        <v>46509</v>
      </c>
      <c r="CE446" t="s">
        <v>46510</v>
      </c>
      <c r="CF446" t="s">
        <v>46511</v>
      </c>
      <c r="CG446" t="s">
        <v>46512</v>
      </c>
      <c r="CH446" t="s">
        <v>46513</v>
      </c>
      <c r="CI446" t="s">
        <v>46514</v>
      </c>
      <c r="CJ446" t="s">
        <v>46515</v>
      </c>
      <c r="CK446" t="s">
        <v>46516</v>
      </c>
      <c r="CL446" t="s">
        <v>46517</v>
      </c>
      <c r="CM446" t="s">
        <v>46518</v>
      </c>
      <c r="CN446" t="s">
        <v>46519</v>
      </c>
      <c r="CO446" t="s">
        <v>46520</v>
      </c>
      <c r="CP446" t="s">
        <v>46521</v>
      </c>
      <c r="CQ446" t="s">
        <v>46522</v>
      </c>
      <c r="CR446" t="s">
        <v>46523</v>
      </c>
      <c r="CS446" t="s">
        <v>46524</v>
      </c>
      <c r="CT446" t="s">
        <v>46525</v>
      </c>
      <c r="CU446" t="s">
        <v>46526</v>
      </c>
      <c r="CV446" t="s">
        <v>46527</v>
      </c>
      <c r="CW446" t="s">
        <v>46528</v>
      </c>
      <c r="CX446" t="s">
        <v>46529</v>
      </c>
      <c r="CY446" t="s">
        <v>46530</v>
      </c>
      <c r="CZ446" t="s">
        <v>46531</v>
      </c>
      <c r="DA446" t="s">
        <v>46532</v>
      </c>
      <c r="DB446" t="s">
        <v>46533</v>
      </c>
      <c r="DC446" t="s">
        <v>46534</v>
      </c>
      <c r="DD446" t="s">
        <v>46535</v>
      </c>
      <c r="DE446" t="s">
        <v>46536</v>
      </c>
      <c r="DF446" t="s">
        <v>46537</v>
      </c>
      <c r="DG446" t="s">
        <v>46538</v>
      </c>
      <c r="DH446" t="s">
        <v>46539</v>
      </c>
      <c r="DI446" t="s">
        <v>46540</v>
      </c>
      <c r="DJ446" t="s">
        <v>46541</v>
      </c>
      <c r="DK446" t="s">
        <v>46542</v>
      </c>
      <c r="DL446" t="s">
        <v>46543</v>
      </c>
      <c r="DM446" t="s">
        <v>46544</v>
      </c>
      <c r="DN446" t="s">
        <v>46545</v>
      </c>
      <c r="DO446" t="s">
        <v>46546</v>
      </c>
      <c r="DP446" t="s">
        <v>46547</v>
      </c>
      <c r="DQ446" t="s">
        <v>46548</v>
      </c>
      <c r="DR446" t="s">
        <v>46549</v>
      </c>
      <c r="DS446" t="s">
        <v>46550</v>
      </c>
      <c r="DT446" t="s">
        <v>46551</v>
      </c>
      <c r="DU446" t="s">
        <v>46552</v>
      </c>
      <c r="DV446" t="s">
        <v>46553</v>
      </c>
      <c r="DW446" t="s">
        <v>46554</v>
      </c>
      <c r="DX446" t="s">
        <v>46555</v>
      </c>
      <c r="DY446" t="s">
        <v>46556</v>
      </c>
      <c r="DZ446" t="s">
        <v>46557</v>
      </c>
      <c r="EA446" t="s">
        <v>46558</v>
      </c>
      <c r="EB446" t="s">
        <v>46559</v>
      </c>
      <c r="EC446" t="s">
        <v>46560</v>
      </c>
      <c r="ED446" t="s">
        <v>46561</v>
      </c>
      <c r="EE446" t="s">
        <v>46562</v>
      </c>
      <c r="EF446" t="s">
        <v>46563</v>
      </c>
      <c r="EG446" t="s">
        <v>46564</v>
      </c>
      <c r="EH446" t="s">
        <v>46565</v>
      </c>
      <c r="EI446" t="s">
        <v>46566</v>
      </c>
      <c r="EJ446" t="s">
        <v>46567</v>
      </c>
      <c r="EK446" t="s">
        <v>46568</v>
      </c>
      <c r="EL446" t="s">
        <v>46569</v>
      </c>
      <c r="EM446" t="s">
        <v>46570</v>
      </c>
      <c r="EN446" t="s">
        <v>46571</v>
      </c>
      <c r="EO446" t="s">
        <v>46572</v>
      </c>
      <c r="EP446" t="s">
        <v>46573</v>
      </c>
      <c r="EQ446" t="s">
        <v>46574</v>
      </c>
      <c r="ER446" t="s">
        <v>46575</v>
      </c>
    </row>
    <row r="447" spans="1:148" x14ac:dyDescent="0.2">
      <c r="A447" t="s">
        <v>2</v>
      </c>
      <c r="B447" t="s">
        <v>389</v>
      </c>
      <c r="C447">
        <v>110</v>
      </c>
      <c r="D447" t="s">
        <v>400</v>
      </c>
      <c r="E447" t="s">
        <v>5747</v>
      </c>
      <c r="F447" t="s">
        <v>46576</v>
      </c>
      <c r="G447" t="s">
        <v>46577</v>
      </c>
      <c r="H447" t="s">
        <v>5067</v>
      </c>
      <c r="I447" t="s">
        <v>46578</v>
      </c>
      <c r="J447" t="s">
        <v>18932</v>
      </c>
      <c r="K447" t="s">
        <v>46579</v>
      </c>
      <c r="L447" t="s">
        <v>46580</v>
      </c>
      <c r="M447" t="s">
        <v>731</v>
      </c>
      <c r="N447" t="s">
        <v>1808</v>
      </c>
      <c r="O447" t="s">
        <v>3791</v>
      </c>
      <c r="P447" t="s">
        <v>46581</v>
      </c>
      <c r="Q447" t="s">
        <v>46582</v>
      </c>
      <c r="R447" t="s">
        <v>46583</v>
      </c>
      <c r="S447" t="s">
        <v>46584</v>
      </c>
      <c r="T447" t="s">
        <v>46585</v>
      </c>
      <c r="U447" t="s">
        <v>46586</v>
      </c>
      <c r="V447">
        <v>0</v>
      </c>
      <c r="W447" t="s">
        <v>38</v>
      </c>
      <c r="X447" t="s">
        <v>39</v>
      </c>
      <c r="Y447" s="1">
        <v>36952</v>
      </c>
      <c r="Z447" s="1">
        <v>36982</v>
      </c>
      <c r="AA447" s="1">
        <v>38659</v>
      </c>
      <c r="AB447" t="s">
        <v>40</v>
      </c>
      <c r="AC447" t="s">
        <v>40</v>
      </c>
      <c r="AD447" t="s">
        <v>46587</v>
      </c>
      <c r="AE447" t="s">
        <v>42</v>
      </c>
      <c r="AF447" t="s">
        <v>20637</v>
      </c>
      <c r="AG447" t="s">
        <v>1906</v>
      </c>
      <c r="AH447" t="s">
        <v>46588</v>
      </c>
      <c r="AI447" t="s">
        <v>46</v>
      </c>
      <c r="AJ447" t="s">
        <v>20088</v>
      </c>
      <c r="AK447" t="s">
        <v>46589</v>
      </c>
      <c r="AL447" t="s">
        <v>20637</v>
      </c>
      <c r="AM447" t="s">
        <v>1906</v>
      </c>
      <c r="AN447" t="s">
        <v>5759</v>
      </c>
      <c r="AO447" t="s">
        <v>46590</v>
      </c>
      <c r="AP447" t="s">
        <v>51</v>
      </c>
      <c r="AQ447" t="s">
        <v>46591</v>
      </c>
      <c r="AR447" t="s">
        <v>46592</v>
      </c>
      <c r="AS447" t="s">
        <v>54</v>
      </c>
      <c r="AT447" t="s">
        <v>3335</v>
      </c>
      <c r="AU447" t="s">
        <v>46593</v>
      </c>
      <c r="AV447" t="s">
        <v>46</v>
      </c>
      <c r="AW447" t="s">
        <v>14143</v>
      </c>
      <c r="AX447" t="s">
        <v>54</v>
      </c>
      <c r="AY447" t="s">
        <v>3335</v>
      </c>
      <c r="AZ447" t="s">
        <v>1572</v>
      </c>
      <c r="BA447" t="s">
        <v>33075</v>
      </c>
      <c r="BB447" t="s">
        <v>51</v>
      </c>
      <c r="BC447" t="s">
        <v>46594</v>
      </c>
      <c r="BD447" t="s">
        <v>46595</v>
      </c>
      <c r="BE447" t="s">
        <v>46580</v>
      </c>
      <c r="BF447" t="s">
        <v>1808</v>
      </c>
      <c r="BG447" t="s">
        <v>18932</v>
      </c>
      <c r="BH447" t="s">
        <v>46596</v>
      </c>
      <c r="BI447" t="s">
        <v>46597</v>
      </c>
      <c r="BJ447" t="s">
        <v>46598</v>
      </c>
      <c r="BK447" t="s">
        <v>46599</v>
      </c>
      <c r="BL447" t="s">
        <v>2583</v>
      </c>
      <c r="BM447" t="s">
        <v>2582</v>
      </c>
      <c r="BN447" t="s">
        <v>12714</v>
      </c>
      <c r="BO447" t="s">
        <v>46600</v>
      </c>
      <c r="BP447" t="s">
        <v>46601</v>
      </c>
      <c r="BQ447" t="s">
        <v>46602</v>
      </c>
      <c r="BR447" t="s">
        <v>46603</v>
      </c>
      <c r="BS447" t="s">
        <v>46604</v>
      </c>
      <c r="BT447" t="s">
        <v>46605</v>
      </c>
      <c r="BU447" t="s">
        <v>46606</v>
      </c>
      <c r="BV447" t="s">
        <v>46607</v>
      </c>
      <c r="BW447" t="s">
        <v>46608</v>
      </c>
      <c r="BX447" t="s">
        <v>46609</v>
      </c>
      <c r="BY447" t="s">
        <v>46610</v>
      </c>
      <c r="BZ447" t="s">
        <v>46611</v>
      </c>
      <c r="CA447" t="s">
        <v>46612</v>
      </c>
      <c r="CB447" t="s">
        <v>46613</v>
      </c>
      <c r="CC447" t="s">
        <v>46614</v>
      </c>
      <c r="CD447" t="s">
        <v>46615</v>
      </c>
      <c r="CE447" t="s">
        <v>46616</v>
      </c>
      <c r="CF447" t="s">
        <v>46617</v>
      </c>
      <c r="CG447" t="s">
        <v>46618</v>
      </c>
      <c r="CH447" t="s">
        <v>46619</v>
      </c>
      <c r="CI447" t="s">
        <v>46620</v>
      </c>
      <c r="CJ447" t="s">
        <v>46621</v>
      </c>
      <c r="CK447" t="s">
        <v>46622</v>
      </c>
      <c r="CL447" t="s">
        <v>46623</v>
      </c>
      <c r="CM447" t="s">
        <v>46624</v>
      </c>
      <c r="CN447" t="s">
        <v>46625</v>
      </c>
      <c r="CO447" t="s">
        <v>46626</v>
      </c>
      <c r="CP447" t="s">
        <v>46627</v>
      </c>
      <c r="CQ447" t="s">
        <v>46628</v>
      </c>
      <c r="CR447" t="s">
        <v>46629</v>
      </c>
      <c r="CS447" t="s">
        <v>46630</v>
      </c>
      <c r="CT447" t="s">
        <v>46631</v>
      </c>
      <c r="CU447" t="s">
        <v>46632</v>
      </c>
      <c r="CV447" t="s">
        <v>46633</v>
      </c>
      <c r="CW447" t="s">
        <v>46634</v>
      </c>
      <c r="CX447" t="s">
        <v>46635</v>
      </c>
      <c r="CY447" t="s">
        <v>46636</v>
      </c>
      <c r="CZ447" t="s">
        <v>46637</v>
      </c>
      <c r="DA447" t="s">
        <v>46638</v>
      </c>
      <c r="DB447" t="s">
        <v>46639</v>
      </c>
      <c r="DC447" t="s">
        <v>46640</v>
      </c>
      <c r="DD447" t="s">
        <v>46641</v>
      </c>
      <c r="DE447" t="s">
        <v>46642</v>
      </c>
      <c r="DF447" t="s">
        <v>46643</v>
      </c>
      <c r="DG447" t="s">
        <v>46644</v>
      </c>
      <c r="DH447" t="s">
        <v>46645</v>
      </c>
      <c r="DI447" t="s">
        <v>46646</v>
      </c>
      <c r="DJ447" t="s">
        <v>46647</v>
      </c>
      <c r="DK447" t="s">
        <v>46648</v>
      </c>
      <c r="DL447" t="s">
        <v>46649</v>
      </c>
      <c r="DM447" t="s">
        <v>46650</v>
      </c>
      <c r="DN447" t="s">
        <v>46651</v>
      </c>
      <c r="DO447" t="s">
        <v>46652</v>
      </c>
      <c r="DP447" t="s">
        <v>46653</v>
      </c>
      <c r="DQ447" t="s">
        <v>46654</v>
      </c>
      <c r="DR447" t="s">
        <v>46655</v>
      </c>
      <c r="DS447" t="s">
        <v>46656</v>
      </c>
      <c r="DT447" t="s">
        <v>46657</v>
      </c>
      <c r="DU447" t="s">
        <v>46658</v>
      </c>
      <c r="DV447" t="s">
        <v>46659</v>
      </c>
      <c r="DW447" t="s">
        <v>46660</v>
      </c>
      <c r="DX447" t="s">
        <v>46661</v>
      </c>
      <c r="DY447" t="s">
        <v>46662</v>
      </c>
      <c r="DZ447" t="s">
        <v>46663</v>
      </c>
      <c r="EA447" t="s">
        <v>46664</v>
      </c>
      <c r="EB447" t="s">
        <v>46665</v>
      </c>
      <c r="EC447" t="s">
        <v>46666</v>
      </c>
      <c r="ED447" t="s">
        <v>46667</v>
      </c>
      <c r="EE447" t="s">
        <v>46668</v>
      </c>
      <c r="EF447" t="s">
        <v>46669</v>
      </c>
      <c r="EG447" t="s">
        <v>46670</v>
      </c>
      <c r="EH447" t="s">
        <v>46671</v>
      </c>
      <c r="EI447" t="s">
        <v>46672</v>
      </c>
      <c r="EJ447" t="s">
        <v>46673</v>
      </c>
      <c r="EK447" t="s">
        <v>46674</v>
      </c>
      <c r="EL447" t="s">
        <v>46675</v>
      </c>
      <c r="EM447" t="s">
        <v>46676</v>
      </c>
      <c r="EN447" t="s">
        <v>46677</v>
      </c>
      <c r="EO447" t="s">
        <v>46678</v>
      </c>
      <c r="EP447" t="s">
        <v>46679</v>
      </c>
      <c r="EQ447" t="s">
        <v>46680</v>
      </c>
      <c r="ER447" t="s">
        <v>46681</v>
      </c>
    </row>
    <row r="448" spans="1:148" x14ac:dyDescent="0.2">
      <c r="A448" t="s">
        <v>2</v>
      </c>
      <c r="B448" t="s">
        <v>19</v>
      </c>
      <c r="C448">
        <v>108</v>
      </c>
      <c r="D448" t="s">
        <v>26769</v>
      </c>
      <c r="E448" t="s">
        <v>1785</v>
      </c>
      <c r="F448" t="s">
        <v>46682</v>
      </c>
      <c r="G448" t="s">
        <v>46683</v>
      </c>
      <c r="H448" t="s">
        <v>745</v>
      </c>
      <c r="I448" t="s">
        <v>46684</v>
      </c>
      <c r="J448" t="s">
        <v>4971</v>
      </c>
      <c r="K448" t="s">
        <v>46685</v>
      </c>
      <c r="L448" t="s">
        <v>46686</v>
      </c>
      <c r="M448" t="s">
        <v>634</v>
      </c>
      <c r="N448" t="s">
        <v>833</v>
      </c>
      <c r="O448" t="s">
        <v>5838</v>
      </c>
      <c r="P448" t="s">
        <v>46687</v>
      </c>
      <c r="Q448" t="s">
        <v>46688</v>
      </c>
      <c r="R448" t="s">
        <v>46689</v>
      </c>
      <c r="S448" t="s">
        <v>46690</v>
      </c>
      <c r="T448" t="s">
        <v>46691</v>
      </c>
      <c r="U448" t="s">
        <v>46692</v>
      </c>
      <c r="V448">
        <v>0</v>
      </c>
      <c r="W448" t="s">
        <v>38</v>
      </c>
      <c r="X448" t="s">
        <v>39</v>
      </c>
      <c r="Y448" s="1">
        <v>36952</v>
      </c>
      <c r="Z448" s="1">
        <v>36982</v>
      </c>
      <c r="AA448" s="1">
        <v>38659</v>
      </c>
      <c r="AB448" t="s">
        <v>40</v>
      </c>
      <c r="AC448" t="s">
        <v>40</v>
      </c>
      <c r="AD448" t="s">
        <v>46693</v>
      </c>
      <c r="AE448" t="s">
        <v>42</v>
      </c>
      <c r="AF448" t="s">
        <v>3343</v>
      </c>
      <c r="AG448" t="s">
        <v>1906</v>
      </c>
      <c r="AH448" t="s">
        <v>46694</v>
      </c>
      <c r="AI448" t="s">
        <v>46</v>
      </c>
      <c r="AJ448" t="s">
        <v>532</v>
      </c>
      <c r="AK448" t="s">
        <v>46695</v>
      </c>
      <c r="AL448" t="s">
        <v>3343</v>
      </c>
      <c r="AM448" t="s">
        <v>1906</v>
      </c>
      <c r="AN448" t="s">
        <v>731</v>
      </c>
      <c r="AO448" t="s">
        <v>17051</v>
      </c>
      <c r="AP448" t="s">
        <v>51</v>
      </c>
      <c r="AQ448" t="s">
        <v>46696</v>
      </c>
      <c r="AR448" t="s">
        <v>46697</v>
      </c>
      <c r="AS448" t="s">
        <v>54</v>
      </c>
      <c r="AT448" t="s">
        <v>1193</v>
      </c>
      <c r="AU448" t="s">
        <v>46698</v>
      </c>
      <c r="AV448" t="s">
        <v>1451</v>
      </c>
      <c r="AW448" t="s">
        <v>1673</v>
      </c>
      <c r="AX448" t="s">
        <v>54</v>
      </c>
      <c r="AY448" t="s">
        <v>1193</v>
      </c>
      <c r="AZ448" t="s">
        <v>1572</v>
      </c>
      <c r="BA448" t="s">
        <v>32986</v>
      </c>
      <c r="BB448" t="s">
        <v>51</v>
      </c>
      <c r="BC448" t="s">
        <v>46699</v>
      </c>
      <c r="BD448" t="s">
        <v>46700</v>
      </c>
      <c r="BE448" t="s">
        <v>46686</v>
      </c>
      <c r="BF448" t="s">
        <v>833</v>
      </c>
      <c r="BG448" t="s">
        <v>4971</v>
      </c>
      <c r="BH448" t="s">
        <v>46701</v>
      </c>
      <c r="BI448" t="s">
        <v>46702</v>
      </c>
      <c r="BJ448" t="s">
        <v>46703</v>
      </c>
      <c r="BK448" t="s">
        <v>46704</v>
      </c>
      <c r="BL448" t="s">
        <v>15840</v>
      </c>
      <c r="BM448" t="s">
        <v>2582</v>
      </c>
      <c r="BN448" t="s">
        <v>2582</v>
      </c>
      <c r="BO448" t="s">
        <v>46705</v>
      </c>
      <c r="BP448" t="s">
        <v>46706</v>
      </c>
      <c r="BQ448" t="s">
        <v>46707</v>
      </c>
      <c r="BR448" t="s">
        <v>46708</v>
      </c>
      <c r="BS448" t="s">
        <v>46709</v>
      </c>
      <c r="BT448" t="s">
        <v>46710</v>
      </c>
      <c r="BU448" t="s">
        <v>46711</v>
      </c>
      <c r="BV448" t="s">
        <v>46712</v>
      </c>
      <c r="BW448" t="s">
        <v>46713</v>
      </c>
      <c r="BX448" t="s">
        <v>46714</v>
      </c>
      <c r="BY448" t="s">
        <v>46715</v>
      </c>
      <c r="BZ448" t="s">
        <v>46716</v>
      </c>
      <c r="CA448" t="s">
        <v>46717</v>
      </c>
      <c r="CB448" t="s">
        <v>46718</v>
      </c>
      <c r="CC448" t="s">
        <v>46719</v>
      </c>
      <c r="CD448" t="s">
        <v>46720</v>
      </c>
      <c r="CE448" t="s">
        <v>46721</v>
      </c>
      <c r="CF448" t="s">
        <v>46722</v>
      </c>
      <c r="CG448" t="s">
        <v>46723</v>
      </c>
      <c r="CH448" t="s">
        <v>46724</v>
      </c>
      <c r="CI448" t="s">
        <v>46725</v>
      </c>
      <c r="CJ448" t="s">
        <v>46726</v>
      </c>
      <c r="CK448" t="s">
        <v>46727</v>
      </c>
      <c r="CL448" t="s">
        <v>46728</v>
      </c>
      <c r="CM448" t="s">
        <v>46729</v>
      </c>
      <c r="CN448" t="s">
        <v>46730</v>
      </c>
      <c r="CO448" t="s">
        <v>46731</v>
      </c>
      <c r="CP448" t="s">
        <v>46732</v>
      </c>
      <c r="CQ448" t="s">
        <v>46733</v>
      </c>
      <c r="CR448" t="s">
        <v>46734</v>
      </c>
      <c r="CS448" t="s">
        <v>46735</v>
      </c>
      <c r="CT448" t="s">
        <v>46736</v>
      </c>
      <c r="CU448" t="s">
        <v>46737</v>
      </c>
      <c r="CV448" t="s">
        <v>46738</v>
      </c>
      <c r="CW448" t="s">
        <v>46739</v>
      </c>
      <c r="CX448" t="s">
        <v>46740</v>
      </c>
      <c r="CY448" t="s">
        <v>46741</v>
      </c>
      <c r="CZ448" t="s">
        <v>46742</v>
      </c>
      <c r="DA448" t="s">
        <v>46743</v>
      </c>
      <c r="DB448" t="s">
        <v>46744</v>
      </c>
      <c r="DC448" t="s">
        <v>46745</v>
      </c>
      <c r="DD448" t="s">
        <v>46746</v>
      </c>
      <c r="DE448" t="s">
        <v>46747</v>
      </c>
      <c r="DF448" t="s">
        <v>46748</v>
      </c>
      <c r="DG448" t="s">
        <v>46749</v>
      </c>
      <c r="DH448" t="s">
        <v>46750</v>
      </c>
      <c r="DI448" t="s">
        <v>46751</v>
      </c>
      <c r="DJ448" t="s">
        <v>46752</v>
      </c>
      <c r="DK448" t="s">
        <v>46753</v>
      </c>
      <c r="DL448" t="s">
        <v>46754</v>
      </c>
      <c r="DM448" t="s">
        <v>46755</v>
      </c>
      <c r="DN448" t="s">
        <v>46756</v>
      </c>
      <c r="DO448" t="s">
        <v>46757</v>
      </c>
      <c r="DP448" t="s">
        <v>46758</v>
      </c>
      <c r="DQ448" t="s">
        <v>46759</v>
      </c>
      <c r="DR448" t="s">
        <v>46760</v>
      </c>
      <c r="DS448" t="s">
        <v>46761</v>
      </c>
      <c r="DT448" t="s">
        <v>46762</v>
      </c>
      <c r="DU448" t="s">
        <v>46763</v>
      </c>
      <c r="DV448" t="s">
        <v>46764</v>
      </c>
      <c r="DW448" t="s">
        <v>46765</v>
      </c>
      <c r="DX448" t="s">
        <v>46766</v>
      </c>
      <c r="DY448" t="s">
        <v>46767</v>
      </c>
      <c r="DZ448" t="s">
        <v>46768</v>
      </c>
      <c r="EA448" t="s">
        <v>46769</v>
      </c>
      <c r="EB448" t="s">
        <v>46770</v>
      </c>
      <c r="EC448" t="s">
        <v>46771</v>
      </c>
      <c r="ED448" t="s">
        <v>46772</v>
      </c>
      <c r="EE448" t="s">
        <v>46773</v>
      </c>
      <c r="EF448" t="s">
        <v>46774</v>
      </c>
      <c r="EG448" t="s">
        <v>46775</v>
      </c>
      <c r="EH448" t="s">
        <v>46776</v>
      </c>
      <c r="EI448" t="s">
        <v>46777</v>
      </c>
      <c r="EJ448" t="s">
        <v>46778</v>
      </c>
      <c r="EK448" t="s">
        <v>46779</v>
      </c>
      <c r="EL448" t="s">
        <v>46780</v>
      </c>
      <c r="EM448" t="s">
        <v>46781</v>
      </c>
      <c r="EN448" t="s">
        <v>46782</v>
      </c>
      <c r="EO448" t="s">
        <v>46783</v>
      </c>
      <c r="EP448" t="s">
        <v>46784</v>
      </c>
      <c r="EQ448" t="s">
        <v>46785</v>
      </c>
      <c r="ER448" t="s">
        <v>46786</v>
      </c>
    </row>
    <row r="449" spans="1:148" x14ac:dyDescent="0.2">
      <c r="A449" t="s">
        <v>2</v>
      </c>
      <c r="B449" t="s">
        <v>150</v>
      </c>
      <c r="C449">
        <v>108</v>
      </c>
      <c r="D449" t="s">
        <v>9256</v>
      </c>
      <c r="E449" t="s">
        <v>271</v>
      </c>
      <c r="F449" t="s">
        <v>46787</v>
      </c>
      <c r="G449" t="s">
        <v>46788</v>
      </c>
      <c r="H449" t="s">
        <v>46789</v>
      </c>
      <c r="I449" t="s">
        <v>46790</v>
      </c>
      <c r="J449" t="s">
        <v>10165</v>
      </c>
      <c r="K449" t="s">
        <v>46791</v>
      </c>
      <c r="L449" t="s">
        <v>46792</v>
      </c>
      <c r="M449" t="s">
        <v>151</v>
      </c>
      <c r="N449" t="s">
        <v>1216</v>
      </c>
      <c r="O449" t="s">
        <v>4617</v>
      </c>
      <c r="P449" t="s">
        <v>46793</v>
      </c>
      <c r="Q449" t="s">
        <v>46794</v>
      </c>
      <c r="R449" t="s">
        <v>46795</v>
      </c>
      <c r="S449" t="s">
        <v>46796</v>
      </c>
      <c r="T449" t="s">
        <v>46797</v>
      </c>
      <c r="U449" t="s">
        <v>46798</v>
      </c>
      <c r="V449">
        <v>0</v>
      </c>
      <c r="W449" t="s">
        <v>38</v>
      </c>
      <c r="X449" t="s">
        <v>39</v>
      </c>
      <c r="Y449" s="1">
        <v>36952</v>
      </c>
      <c r="Z449" s="1">
        <v>36982</v>
      </c>
      <c r="AA449" s="1">
        <v>38659</v>
      </c>
      <c r="AB449" t="s">
        <v>40</v>
      </c>
      <c r="AC449" t="s">
        <v>40</v>
      </c>
      <c r="AD449" t="s">
        <v>46799</v>
      </c>
      <c r="AE449" t="s">
        <v>42</v>
      </c>
      <c r="AF449" t="s">
        <v>3343</v>
      </c>
      <c r="AG449" t="s">
        <v>1906</v>
      </c>
      <c r="AH449" t="s">
        <v>46800</v>
      </c>
      <c r="AI449" t="s">
        <v>46</v>
      </c>
      <c r="AJ449" t="s">
        <v>33075</v>
      </c>
      <c r="AK449" t="s">
        <v>46801</v>
      </c>
      <c r="AL449" t="s">
        <v>3343</v>
      </c>
      <c r="AM449" t="s">
        <v>1906</v>
      </c>
      <c r="AN449" t="s">
        <v>731</v>
      </c>
      <c r="AO449" t="s">
        <v>17051</v>
      </c>
      <c r="AP449" t="s">
        <v>51</v>
      </c>
      <c r="AQ449" t="s">
        <v>46802</v>
      </c>
      <c r="AR449" t="s">
        <v>46803</v>
      </c>
      <c r="AS449" t="s">
        <v>54</v>
      </c>
      <c r="AT449" t="s">
        <v>858</v>
      </c>
      <c r="AU449" t="s">
        <v>46804</v>
      </c>
      <c r="AV449" t="s">
        <v>3231</v>
      </c>
      <c r="AW449" t="s">
        <v>1081</v>
      </c>
      <c r="AX449" t="s">
        <v>54</v>
      </c>
      <c r="AY449" t="s">
        <v>858</v>
      </c>
      <c r="AZ449" t="s">
        <v>1572</v>
      </c>
      <c r="BA449" t="s">
        <v>7271</v>
      </c>
      <c r="BB449" t="s">
        <v>51</v>
      </c>
      <c r="BC449" t="s">
        <v>46805</v>
      </c>
      <c r="BD449" t="s">
        <v>46806</v>
      </c>
      <c r="BE449" t="s">
        <v>46792</v>
      </c>
      <c r="BF449" t="s">
        <v>1216</v>
      </c>
      <c r="BG449" t="s">
        <v>10165</v>
      </c>
      <c r="BH449" t="s">
        <v>46807</v>
      </c>
      <c r="BI449" t="s">
        <v>46808</v>
      </c>
      <c r="BJ449" t="s">
        <v>46809</v>
      </c>
      <c r="BK449" t="s">
        <v>46810</v>
      </c>
      <c r="BL449" t="s">
        <v>11112</v>
      </c>
      <c r="BM449" t="s">
        <v>10061</v>
      </c>
      <c r="BN449" t="s">
        <v>15954</v>
      </c>
      <c r="BO449" t="s">
        <v>5067</v>
      </c>
      <c r="BP449" t="s">
        <v>46811</v>
      </c>
      <c r="BQ449" t="s">
        <v>46812</v>
      </c>
      <c r="BR449" t="s">
        <v>46813</v>
      </c>
      <c r="BS449" t="s">
        <v>46814</v>
      </c>
      <c r="BT449" t="s">
        <v>46815</v>
      </c>
      <c r="BU449" t="s">
        <v>46816</v>
      </c>
      <c r="BV449" t="s">
        <v>46817</v>
      </c>
      <c r="BW449" t="s">
        <v>46818</v>
      </c>
      <c r="BX449" t="s">
        <v>46819</v>
      </c>
      <c r="BY449" t="s">
        <v>46820</v>
      </c>
      <c r="BZ449" t="s">
        <v>46821</v>
      </c>
      <c r="CA449" t="s">
        <v>46822</v>
      </c>
      <c r="CB449" t="s">
        <v>46823</v>
      </c>
      <c r="CC449" t="s">
        <v>46824</v>
      </c>
      <c r="CD449" t="s">
        <v>46825</v>
      </c>
      <c r="CE449" t="s">
        <v>46826</v>
      </c>
      <c r="CF449" t="s">
        <v>46827</v>
      </c>
      <c r="CG449" t="s">
        <v>46828</v>
      </c>
      <c r="CH449" t="s">
        <v>46829</v>
      </c>
      <c r="CI449" t="s">
        <v>46830</v>
      </c>
      <c r="CJ449" t="s">
        <v>46831</v>
      </c>
      <c r="CK449" t="s">
        <v>46832</v>
      </c>
      <c r="CL449" t="s">
        <v>46833</v>
      </c>
      <c r="CM449" t="s">
        <v>46834</v>
      </c>
      <c r="CN449" t="s">
        <v>46835</v>
      </c>
      <c r="CO449" t="s">
        <v>46836</v>
      </c>
      <c r="CP449" t="s">
        <v>46837</v>
      </c>
      <c r="CQ449" t="s">
        <v>46838</v>
      </c>
      <c r="CR449" t="s">
        <v>46839</v>
      </c>
      <c r="CS449" t="s">
        <v>46840</v>
      </c>
      <c r="CT449" t="s">
        <v>46841</v>
      </c>
      <c r="CU449" t="s">
        <v>46842</v>
      </c>
      <c r="CV449" t="s">
        <v>46843</v>
      </c>
      <c r="CW449" t="s">
        <v>46844</v>
      </c>
      <c r="CX449" t="s">
        <v>46845</v>
      </c>
      <c r="CY449" t="s">
        <v>46846</v>
      </c>
      <c r="CZ449" t="s">
        <v>46847</v>
      </c>
      <c r="DA449" t="s">
        <v>46848</v>
      </c>
      <c r="DB449" t="s">
        <v>46849</v>
      </c>
      <c r="DC449" t="s">
        <v>46850</v>
      </c>
      <c r="DD449" t="s">
        <v>46851</v>
      </c>
      <c r="DE449" t="s">
        <v>46852</v>
      </c>
      <c r="DF449" t="s">
        <v>46853</v>
      </c>
      <c r="DG449" t="s">
        <v>46854</v>
      </c>
      <c r="DH449" t="s">
        <v>46855</v>
      </c>
      <c r="DI449" t="s">
        <v>46856</v>
      </c>
      <c r="DJ449" t="s">
        <v>46857</v>
      </c>
      <c r="DK449" t="s">
        <v>46858</v>
      </c>
      <c r="DL449" t="s">
        <v>46859</v>
      </c>
      <c r="DM449" t="s">
        <v>46860</v>
      </c>
      <c r="DN449" t="s">
        <v>46861</v>
      </c>
      <c r="DO449" t="s">
        <v>46862</v>
      </c>
      <c r="DP449" t="s">
        <v>46863</v>
      </c>
      <c r="DQ449" t="s">
        <v>46864</v>
      </c>
      <c r="DR449" t="s">
        <v>46865</v>
      </c>
      <c r="DS449" t="s">
        <v>46866</v>
      </c>
      <c r="DT449" t="s">
        <v>46867</v>
      </c>
      <c r="DU449" t="s">
        <v>46868</v>
      </c>
      <c r="DV449" t="s">
        <v>46869</v>
      </c>
      <c r="DW449" t="s">
        <v>46870</v>
      </c>
      <c r="DX449" t="s">
        <v>46871</v>
      </c>
      <c r="DY449" t="s">
        <v>46872</v>
      </c>
      <c r="DZ449" t="s">
        <v>46873</v>
      </c>
      <c r="EA449" t="s">
        <v>46874</v>
      </c>
      <c r="EB449" t="s">
        <v>46875</v>
      </c>
      <c r="EC449" t="s">
        <v>46876</v>
      </c>
      <c r="ED449" t="s">
        <v>46877</v>
      </c>
      <c r="EE449" t="s">
        <v>46878</v>
      </c>
      <c r="EF449" t="s">
        <v>46879</v>
      </c>
      <c r="EG449" t="s">
        <v>46880</v>
      </c>
      <c r="EH449" t="s">
        <v>46881</v>
      </c>
      <c r="EI449" t="s">
        <v>46882</v>
      </c>
      <c r="EJ449" t="s">
        <v>46883</v>
      </c>
      <c r="EK449" t="s">
        <v>46884</v>
      </c>
      <c r="EL449" t="s">
        <v>46885</v>
      </c>
      <c r="EM449" t="s">
        <v>46886</v>
      </c>
      <c r="EN449" t="s">
        <v>46887</v>
      </c>
      <c r="EO449" t="s">
        <v>46888</v>
      </c>
      <c r="EP449" t="s">
        <v>46889</v>
      </c>
      <c r="EQ449" t="s">
        <v>46890</v>
      </c>
      <c r="ER449" t="s">
        <v>46891</v>
      </c>
    </row>
    <row r="450" spans="1:148" x14ac:dyDescent="0.2">
      <c r="A450" t="s">
        <v>2</v>
      </c>
      <c r="B450" t="s">
        <v>270</v>
      </c>
      <c r="C450">
        <v>108</v>
      </c>
      <c r="D450" t="s">
        <v>151</v>
      </c>
      <c r="E450" t="s">
        <v>17046</v>
      </c>
      <c r="F450" t="s">
        <v>46892</v>
      </c>
      <c r="G450" t="s">
        <v>46893</v>
      </c>
      <c r="H450" t="s">
        <v>7752</v>
      </c>
      <c r="I450" t="s">
        <v>46894</v>
      </c>
      <c r="J450" t="s">
        <v>7158</v>
      </c>
      <c r="K450" t="s">
        <v>46895</v>
      </c>
      <c r="L450" t="s">
        <v>46896</v>
      </c>
      <c r="M450" t="s">
        <v>11524</v>
      </c>
      <c r="N450" t="s">
        <v>638</v>
      </c>
      <c r="O450" t="s">
        <v>2351</v>
      </c>
      <c r="P450" t="s">
        <v>46897</v>
      </c>
      <c r="Q450" t="s">
        <v>46898</v>
      </c>
      <c r="R450" t="s">
        <v>46899</v>
      </c>
      <c r="S450" t="s">
        <v>46900</v>
      </c>
      <c r="T450" t="s">
        <v>46901</v>
      </c>
      <c r="U450" t="s">
        <v>46902</v>
      </c>
      <c r="V450">
        <v>0</v>
      </c>
      <c r="W450" t="s">
        <v>38</v>
      </c>
      <c r="X450" t="s">
        <v>39</v>
      </c>
      <c r="Y450" s="1">
        <v>36952</v>
      </c>
      <c r="Z450" s="1">
        <v>36982</v>
      </c>
      <c r="AA450" s="1">
        <v>38659</v>
      </c>
      <c r="AB450" t="s">
        <v>40</v>
      </c>
      <c r="AC450" t="s">
        <v>40</v>
      </c>
      <c r="AD450" t="s">
        <v>46903</v>
      </c>
      <c r="AE450" t="s">
        <v>42</v>
      </c>
      <c r="AF450" t="s">
        <v>3343</v>
      </c>
      <c r="AG450" t="s">
        <v>1906</v>
      </c>
      <c r="AH450" t="s">
        <v>46904</v>
      </c>
      <c r="AI450" t="s">
        <v>46</v>
      </c>
      <c r="AJ450" t="s">
        <v>5423</v>
      </c>
      <c r="AK450" t="s">
        <v>46905</v>
      </c>
      <c r="AL450" t="s">
        <v>3343</v>
      </c>
      <c r="AM450" t="s">
        <v>1906</v>
      </c>
      <c r="AN450" t="s">
        <v>2142</v>
      </c>
      <c r="AO450" t="s">
        <v>17051</v>
      </c>
      <c r="AP450" t="s">
        <v>51</v>
      </c>
      <c r="AQ450" t="s">
        <v>46802</v>
      </c>
      <c r="AR450" t="s">
        <v>46803</v>
      </c>
      <c r="AS450" t="s">
        <v>54</v>
      </c>
      <c r="AT450" t="s">
        <v>858</v>
      </c>
      <c r="AU450" t="s">
        <v>46906</v>
      </c>
      <c r="AV450" t="s">
        <v>4837</v>
      </c>
      <c r="AW450" t="s">
        <v>2268</v>
      </c>
      <c r="AX450" t="s">
        <v>54</v>
      </c>
      <c r="AY450" t="s">
        <v>858</v>
      </c>
      <c r="AZ450" t="s">
        <v>57</v>
      </c>
      <c r="BA450" t="s">
        <v>12808</v>
      </c>
      <c r="BB450" t="s">
        <v>51</v>
      </c>
      <c r="BC450" t="s">
        <v>46907</v>
      </c>
      <c r="BD450" t="s">
        <v>46908</v>
      </c>
      <c r="BE450" t="s">
        <v>46896</v>
      </c>
      <c r="BF450" t="s">
        <v>638</v>
      </c>
      <c r="BG450" t="s">
        <v>7158</v>
      </c>
      <c r="BH450" t="s">
        <v>46909</v>
      </c>
      <c r="BI450" t="s">
        <v>46910</v>
      </c>
      <c r="BJ450" t="s">
        <v>46911</v>
      </c>
      <c r="BK450" t="s">
        <v>46912</v>
      </c>
      <c r="BL450" t="s">
        <v>2584</v>
      </c>
      <c r="BM450" t="s">
        <v>9949</v>
      </c>
      <c r="BN450" t="s">
        <v>12714</v>
      </c>
      <c r="BO450" t="s">
        <v>9949</v>
      </c>
      <c r="BP450" t="s">
        <v>46913</v>
      </c>
      <c r="BQ450" t="s">
        <v>46914</v>
      </c>
      <c r="BR450" t="s">
        <v>46915</v>
      </c>
      <c r="BS450" t="s">
        <v>46916</v>
      </c>
      <c r="BT450" t="s">
        <v>46917</v>
      </c>
      <c r="BU450" t="s">
        <v>46918</v>
      </c>
      <c r="BV450" t="s">
        <v>46919</v>
      </c>
      <c r="BW450" t="s">
        <v>46920</v>
      </c>
      <c r="BX450" t="s">
        <v>46921</v>
      </c>
      <c r="BY450" t="s">
        <v>46922</v>
      </c>
      <c r="BZ450" t="s">
        <v>46923</v>
      </c>
      <c r="CA450" t="s">
        <v>46924</v>
      </c>
      <c r="CB450" t="s">
        <v>46925</v>
      </c>
      <c r="CC450" t="s">
        <v>46926</v>
      </c>
      <c r="CD450" t="s">
        <v>46927</v>
      </c>
      <c r="CE450" t="s">
        <v>46928</v>
      </c>
      <c r="CF450" t="s">
        <v>46929</v>
      </c>
      <c r="CG450" t="s">
        <v>46930</v>
      </c>
      <c r="CH450" t="s">
        <v>46931</v>
      </c>
      <c r="CI450" t="s">
        <v>46932</v>
      </c>
      <c r="CJ450" t="s">
        <v>46933</v>
      </c>
      <c r="CK450" t="s">
        <v>46934</v>
      </c>
      <c r="CL450" t="s">
        <v>46935</v>
      </c>
      <c r="CM450" t="s">
        <v>46936</v>
      </c>
      <c r="CN450" t="s">
        <v>46937</v>
      </c>
      <c r="CO450" t="s">
        <v>46938</v>
      </c>
      <c r="CP450" t="s">
        <v>46939</v>
      </c>
      <c r="CQ450" t="s">
        <v>46940</v>
      </c>
      <c r="CR450" t="s">
        <v>46941</v>
      </c>
      <c r="CS450" t="s">
        <v>46942</v>
      </c>
      <c r="CT450" t="s">
        <v>46943</v>
      </c>
      <c r="CU450" t="s">
        <v>46944</v>
      </c>
      <c r="CV450" t="s">
        <v>46945</v>
      </c>
      <c r="CW450" t="s">
        <v>46946</v>
      </c>
      <c r="CX450" t="s">
        <v>46947</v>
      </c>
      <c r="CY450" t="s">
        <v>46948</v>
      </c>
      <c r="CZ450" t="s">
        <v>46949</v>
      </c>
      <c r="DA450" t="s">
        <v>46950</v>
      </c>
      <c r="DB450" t="s">
        <v>46951</v>
      </c>
      <c r="DC450" t="s">
        <v>46952</v>
      </c>
      <c r="DD450" t="s">
        <v>46953</v>
      </c>
      <c r="DE450" t="s">
        <v>46954</v>
      </c>
      <c r="DF450" t="s">
        <v>46955</v>
      </c>
      <c r="DG450" t="s">
        <v>46956</v>
      </c>
      <c r="DH450" t="s">
        <v>46957</v>
      </c>
      <c r="DI450" t="s">
        <v>46958</v>
      </c>
      <c r="DJ450" t="s">
        <v>46959</v>
      </c>
      <c r="DK450" t="s">
        <v>46960</v>
      </c>
      <c r="DL450" t="s">
        <v>46961</v>
      </c>
      <c r="DM450" t="s">
        <v>46962</v>
      </c>
      <c r="DN450" t="s">
        <v>46963</v>
      </c>
      <c r="DO450" t="s">
        <v>46964</v>
      </c>
      <c r="DP450" t="s">
        <v>46965</v>
      </c>
      <c r="DQ450" t="s">
        <v>46966</v>
      </c>
      <c r="DR450" t="s">
        <v>46967</v>
      </c>
      <c r="DS450" t="s">
        <v>46968</v>
      </c>
      <c r="DT450" t="s">
        <v>46969</v>
      </c>
      <c r="DU450" t="s">
        <v>46970</v>
      </c>
      <c r="DV450" t="s">
        <v>46971</v>
      </c>
      <c r="DW450" t="s">
        <v>46972</v>
      </c>
      <c r="DX450" t="s">
        <v>46973</v>
      </c>
      <c r="DY450" t="s">
        <v>46974</v>
      </c>
      <c r="DZ450" t="s">
        <v>46975</v>
      </c>
      <c r="EA450" t="s">
        <v>46976</v>
      </c>
      <c r="EB450" t="s">
        <v>46977</v>
      </c>
      <c r="EC450" t="s">
        <v>46978</v>
      </c>
      <c r="ED450" t="s">
        <v>46979</v>
      </c>
      <c r="EE450" t="s">
        <v>46980</v>
      </c>
      <c r="EF450" t="s">
        <v>46981</v>
      </c>
      <c r="EG450" t="s">
        <v>46982</v>
      </c>
      <c r="EH450" t="s">
        <v>46983</v>
      </c>
      <c r="EI450" t="s">
        <v>46984</v>
      </c>
      <c r="EJ450" t="s">
        <v>46985</v>
      </c>
      <c r="EK450" t="s">
        <v>46986</v>
      </c>
      <c r="EL450" t="s">
        <v>46987</v>
      </c>
      <c r="EM450" t="s">
        <v>46988</v>
      </c>
      <c r="EN450" t="s">
        <v>46989</v>
      </c>
      <c r="EO450" t="s">
        <v>46990</v>
      </c>
      <c r="EP450" t="s">
        <v>46991</v>
      </c>
      <c r="EQ450" t="s">
        <v>46992</v>
      </c>
      <c r="ER450" t="s">
        <v>46993</v>
      </c>
    </row>
    <row r="451" spans="1:148" x14ac:dyDescent="0.2">
      <c r="A451" t="s">
        <v>2</v>
      </c>
      <c r="B451" t="s">
        <v>389</v>
      </c>
      <c r="C451">
        <v>108</v>
      </c>
      <c r="D451" t="s">
        <v>1792</v>
      </c>
      <c r="E451" t="s">
        <v>17046</v>
      </c>
      <c r="F451" t="s">
        <v>46994</v>
      </c>
      <c r="G451" t="s">
        <v>46995</v>
      </c>
      <c r="H451" t="s">
        <v>8177</v>
      </c>
      <c r="I451" t="s">
        <v>46996</v>
      </c>
      <c r="J451" t="s">
        <v>14143</v>
      </c>
      <c r="K451" t="s">
        <v>46997</v>
      </c>
      <c r="L451" t="s">
        <v>46998</v>
      </c>
      <c r="M451" t="s">
        <v>634</v>
      </c>
      <c r="N451" t="s">
        <v>7360</v>
      </c>
      <c r="O451" t="s">
        <v>4088</v>
      </c>
      <c r="P451" t="s">
        <v>46999</v>
      </c>
      <c r="Q451" t="s">
        <v>47000</v>
      </c>
      <c r="R451" t="s">
        <v>47001</v>
      </c>
      <c r="S451" t="s">
        <v>47002</v>
      </c>
      <c r="T451" t="s">
        <v>47003</v>
      </c>
      <c r="U451" t="s">
        <v>47004</v>
      </c>
      <c r="V451">
        <v>0</v>
      </c>
      <c r="W451" t="s">
        <v>38</v>
      </c>
      <c r="X451" t="s">
        <v>39</v>
      </c>
      <c r="Y451" s="1">
        <v>36952</v>
      </c>
      <c r="Z451" s="1">
        <v>36982</v>
      </c>
      <c r="AA451" s="1">
        <v>38659</v>
      </c>
      <c r="AB451" t="s">
        <v>40</v>
      </c>
      <c r="AC451" t="s">
        <v>40</v>
      </c>
      <c r="AD451" t="s">
        <v>47005</v>
      </c>
      <c r="AE451" t="s">
        <v>42</v>
      </c>
      <c r="AF451" t="s">
        <v>3343</v>
      </c>
      <c r="AG451" t="s">
        <v>1906</v>
      </c>
      <c r="AH451" t="s">
        <v>47006</v>
      </c>
      <c r="AI451" t="s">
        <v>46</v>
      </c>
      <c r="AJ451" t="s">
        <v>5423</v>
      </c>
      <c r="AK451" t="s">
        <v>47007</v>
      </c>
      <c r="AL451" t="s">
        <v>3343</v>
      </c>
      <c r="AM451" t="s">
        <v>1906</v>
      </c>
      <c r="AN451" t="s">
        <v>731</v>
      </c>
      <c r="AO451" t="s">
        <v>47008</v>
      </c>
      <c r="AP451" t="s">
        <v>51</v>
      </c>
      <c r="AQ451" t="s">
        <v>47009</v>
      </c>
      <c r="AR451" t="s">
        <v>47010</v>
      </c>
      <c r="AS451" t="s">
        <v>54</v>
      </c>
      <c r="AT451" t="s">
        <v>3335</v>
      </c>
      <c r="AU451" t="s">
        <v>47011</v>
      </c>
      <c r="AV451" t="s">
        <v>7752</v>
      </c>
      <c r="AW451" t="s">
        <v>14143</v>
      </c>
      <c r="AX451" t="s">
        <v>54</v>
      </c>
      <c r="AY451" t="s">
        <v>3335</v>
      </c>
      <c r="AZ451" t="s">
        <v>1572</v>
      </c>
      <c r="BA451" t="s">
        <v>47012</v>
      </c>
      <c r="BB451" t="s">
        <v>51</v>
      </c>
      <c r="BC451" t="s">
        <v>47013</v>
      </c>
      <c r="BD451" t="s">
        <v>47014</v>
      </c>
      <c r="BE451" t="s">
        <v>46998</v>
      </c>
      <c r="BF451" t="s">
        <v>7360</v>
      </c>
      <c r="BG451" t="s">
        <v>14143</v>
      </c>
      <c r="BH451" t="s">
        <v>47015</v>
      </c>
      <c r="BI451" t="s">
        <v>47016</v>
      </c>
      <c r="BJ451" t="s">
        <v>47017</v>
      </c>
      <c r="BK451" t="s">
        <v>47018</v>
      </c>
      <c r="BL451" t="s">
        <v>2583</v>
      </c>
      <c r="BM451" t="s">
        <v>2796</v>
      </c>
      <c r="BN451" t="s">
        <v>9733</v>
      </c>
      <c r="BO451" t="s">
        <v>46600</v>
      </c>
      <c r="BP451" t="s">
        <v>25430</v>
      </c>
      <c r="BQ451" t="s">
        <v>47019</v>
      </c>
      <c r="BR451" t="s">
        <v>47020</v>
      </c>
      <c r="BS451" t="s">
        <v>47021</v>
      </c>
      <c r="BT451" t="s">
        <v>47022</v>
      </c>
      <c r="BU451" t="s">
        <v>47023</v>
      </c>
      <c r="BV451" t="s">
        <v>47024</v>
      </c>
      <c r="BW451" t="s">
        <v>47025</v>
      </c>
      <c r="BX451" t="s">
        <v>47026</v>
      </c>
      <c r="BY451" t="s">
        <v>47027</v>
      </c>
      <c r="BZ451" t="s">
        <v>47028</v>
      </c>
      <c r="CA451" t="s">
        <v>47029</v>
      </c>
      <c r="CB451" t="s">
        <v>47030</v>
      </c>
      <c r="CC451" t="s">
        <v>47031</v>
      </c>
      <c r="CD451" t="s">
        <v>47032</v>
      </c>
      <c r="CE451" t="s">
        <v>47033</v>
      </c>
      <c r="CF451" t="s">
        <v>47034</v>
      </c>
      <c r="CG451" t="s">
        <v>47035</v>
      </c>
      <c r="CH451" t="s">
        <v>47036</v>
      </c>
      <c r="CI451" t="s">
        <v>47037</v>
      </c>
      <c r="CJ451" t="s">
        <v>47038</v>
      </c>
      <c r="CK451" t="s">
        <v>47039</v>
      </c>
      <c r="CL451" t="s">
        <v>47040</v>
      </c>
      <c r="CM451" t="s">
        <v>47041</v>
      </c>
      <c r="CN451" t="s">
        <v>47042</v>
      </c>
      <c r="CO451" t="s">
        <v>47043</v>
      </c>
      <c r="CP451" t="s">
        <v>47044</v>
      </c>
      <c r="CQ451" t="s">
        <v>47045</v>
      </c>
      <c r="CR451" t="s">
        <v>47046</v>
      </c>
      <c r="CS451" t="s">
        <v>47047</v>
      </c>
      <c r="CT451" t="s">
        <v>47048</v>
      </c>
      <c r="CU451" t="s">
        <v>47049</v>
      </c>
      <c r="CV451" t="s">
        <v>47050</v>
      </c>
      <c r="CW451" t="s">
        <v>47051</v>
      </c>
      <c r="CX451" t="s">
        <v>47052</v>
      </c>
      <c r="CY451" t="s">
        <v>47053</v>
      </c>
      <c r="CZ451" t="s">
        <v>47054</v>
      </c>
      <c r="DA451" t="s">
        <v>47055</v>
      </c>
      <c r="DB451" t="s">
        <v>47056</v>
      </c>
      <c r="DC451" t="s">
        <v>47057</v>
      </c>
      <c r="DD451" t="s">
        <v>47058</v>
      </c>
      <c r="DE451" t="s">
        <v>47059</v>
      </c>
      <c r="DF451" t="s">
        <v>47060</v>
      </c>
      <c r="DG451" t="s">
        <v>47061</v>
      </c>
      <c r="DH451" t="s">
        <v>47062</v>
      </c>
      <c r="DI451" t="s">
        <v>47063</v>
      </c>
      <c r="DJ451" t="s">
        <v>47064</v>
      </c>
      <c r="DK451" t="s">
        <v>47065</v>
      </c>
      <c r="DL451" t="s">
        <v>47066</v>
      </c>
      <c r="DM451" t="s">
        <v>47067</v>
      </c>
      <c r="DN451" t="s">
        <v>47068</v>
      </c>
      <c r="DO451" t="s">
        <v>47069</v>
      </c>
      <c r="DP451" t="s">
        <v>47070</v>
      </c>
      <c r="DQ451" t="s">
        <v>47071</v>
      </c>
      <c r="DR451" t="s">
        <v>47072</v>
      </c>
      <c r="DS451" t="s">
        <v>47073</v>
      </c>
      <c r="DT451" t="s">
        <v>47074</v>
      </c>
      <c r="DU451" t="s">
        <v>47075</v>
      </c>
      <c r="DV451" t="s">
        <v>47076</v>
      </c>
      <c r="DW451" t="s">
        <v>47077</v>
      </c>
      <c r="DX451" t="s">
        <v>47078</v>
      </c>
      <c r="DY451" t="s">
        <v>47079</v>
      </c>
      <c r="DZ451" t="s">
        <v>47080</v>
      </c>
      <c r="EA451" t="s">
        <v>47081</v>
      </c>
      <c r="EB451" t="s">
        <v>47082</v>
      </c>
      <c r="EC451" t="s">
        <v>47083</v>
      </c>
      <c r="ED451" t="s">
        <v>47084</v>
      </c>
      <c r="EE451" t="s">
        <v>47085</v>
      </c>
      <c r="EF451" t="s">
        <v>47086</v>
      </c>
      <c r="EG451" t="s">
        <v>47087</v>
      </c>
      <c r="EH451" t="s">
        <v>47088</v>
      </c>
      <c r="EI451" t="s">
        <v>47089</v>
      </c>
      <c r="EJ451" t="s">
        <v>47090</v>
      </c>
      <c r="EK451" t="s">
        <v>47091</v>
      </c>
      <c r="EL451" t="s">
        <v>47092</v>
      </c>
      <c r="EM451" t="s">
        <v>47093</v>
      </c>
      <c r="EN451" t="s">
        <v>47094</v>
      </c>
      <c r="EO451" t="s">
        <v>47095</v>
      </c>
      <c r="EP451" t="s">
        <v>47096</v>
      </c>
      <c r="EQ451" t="s">
        <v>47097</v>
      </c>
      <c r="ER451" t="s">
        <v>47098</v>
      </c>
    </row>
    <row r="452" spans="1:148" x14ac:dyDescent="0.2">
      <c r="A452" t="s">
        <v>2</v>
      </c>
      <c r="B452" t="s">
        <v>19</v>
      </c>
      <c r="C452">
        <v>107</v>
      </c>
      <c r="D452" t="s">
        <v>3215</v>
      </c>
      <c r="E452" t="s">
        <v>3326</v>
      </c>
      <c r="F452" t="s">
        <v>47099</v>
      </c>
      <c r="G452" t="s">
        <v>47100</v>
      </c>
      <c r="H452" t="s">
        <v>2997</v>
      </c>
      <c r="I452" t="s">
        <v>47101</v>
      </c>
      <c r="J452" t="s">
        <v>13832</v>
      </c>
      <c r="K452" t="s">
        <v>47102</v>
      </c>
      <c r="L452" t="s">
        <v>47103</v>
      </c>
      <c r="M452" t="s">
        <v>4947</v>
      </c>
      <c r="N452" t="s">
        <v>3335</v>
      </c>
      <c r="O452" t="s">
        <v>1906</v>
      </c>
      <c r="P452" t="s">
        <v>47104</v>
      </c>
      <c r="Q452" t="s">
        <v>47105</v>
      </c>
      <c r="R452" t="s">
        <v>47106</v>
      </c>
      <c r="S452" t="s">
        <v>47107</v>
      </c>
      <c r="T452" t="s">
        <v>47108</v>
      </c>
      <c r="U452" t="s">
        <v>47109</v>
      </c>
      <c r="V452">
        <v>0</v>
      </c>
      <c r="W452" t="s">
        <v>38</v>
      </c>
      <c r="X452" t="s">
        <v>39</v>
      </c>
      <c r="Y452" s="1">
        <v>36952</v>
      </c>
      <c r="Z452" s="1">
        <v>36982</v>
      </c>
      <c r="AA452" s="1">
        <v>38659</v>
      </c>
      <c r="AB452" t="s">
        <v>40</v>
      </c>
      <c r="AC452" t="s">
        <v>40</v>
      </c>
      <c r="AD452" t="s">
        <v>47110</v>
      </c>
      <c r="AE452" t="s">
        <v>42</v>
      </c>
      <c r="AF452" t="s">
        <v>9270</v>
      </c>
      <c r="AG452" t="s">
        <v>1906</v>
      </c>
      <c r="AH452" t="s">
        <v>47111</v>
      </c>
      <c r="AI452" t="s">
        <v>46</v>
      </c>
      <c r="AJ452" t="s">
        <v>33394</v>
      </c>
      <c r="AK452" t="s">
        <v>47112</v>
      </c>
      <c r="AL452" t="s">
        <v>9270</v>
      </c>
      <c r="AM452" t="s">
        <v>1906</v>
      </c>
      <c r="AN452" t="s">
        <v>280</v>
      </c>
      <c r="AO452" t="s">
        <v>47113</v>
      </c>
      <c r="AP452" t="s">
        <v>51</v>
      </c>
      <c r="AQ452" t="s">
        <v>47114</v>
      </c>
      <c r="AR452" t="s">
        <v>47115</v>
      </c>
      <c r="AS452" t="s">
        <v>54</v>
      </c>
      <c r="AT452" t="s">
        <v>3897</v>
      </c>
      <c r="AU452" t="s">
        <v>47116</v>
      </c>
      <c r="AV452" t="s">
        <v>46</v>
      </c>
      <c r="AW452" t="s">
        <v>4725</v>
      </c>
      <c r="AX452" t="s">
        <v>54</v>
      </c>
      <c r="AY452" t="s">
        <v>3897</v>
      </c>
      <c r="AZ452" t="s">
        <v>57</v>
      </c>
      <c r="BA452" t="s">
        <v>47117</v>
      </c>
      <c r="BB452" t="s">
        <v>51</v>
      </c>
      <c r="BC452" t="s">
        <v>47118</v>
      </c>
      <c r="BD452" t="s">
        <v>47119</v>
      </c>
      <c r="BE452" t="s">
        <v>47103</v>
      </c>
      <c r="BF452" t="s">
        <v>3335</v>
      </c>
      <c r="BG452" t="s">
        <v>13832</v>
      </c>
      <c r="BH452" t="s">
        <v>47120</v>
      </c>
      <c r="BI452" t="s">
        <v>47121</v>
      </c>
      <c r="BJ452" t="s">
        <v>47122</v>
      </c>
      <c r="BK452" t="s">
        <v>47123</v>
      </c>
      <c r="BL452" t="s">
        <v>47124</v>
      </c>
      <c r="BM452" t="s">
        <v>47125</v>
      </c>
      <c r="BN452" t="s">
        <v>47125</v>
      </c>
      <c r="BO452" t="s">
        <v>47126</v>
      </c>
      <c r="BP452" t="s">
        <v>47127</v>
      </c>
      <c r="BQ452" t="s">
        <v>47128</v>
      </c>
      <c r="BR452" t="s">
        <v>47129</v>
      </c>
      <c r="BS452" t="s">
        <v>47130</v>
      </c>
      <c r="BT452" t="s">
        <v>47131</v>
      </c>
      <c r="BU452" t="s">
        <v>47132</v>
      </c>
      <c r="BV452" t="s">
        <v>47133</v>
      </c>
      <c r="BW452" t="s">
        <v>47134</v>
      </c>
      <c r="BX452" t="s">
        <v>47135</v>
      </c>
      <c r="BY452" t="s">
        <v>47136</v>
      </c>
      <c r="BZ452" t="s">
        <v>47137</v>
      </c>
      <c r="CA452" t="s">
        <v>47138</v>
      </c>
      <c r="CB452" t="s">
        <v>47139</v>
      </c>
      <c r="CC452" t="s">
        <v>47140</v>
      </c>
      <c r="CD452" t="s">
        <v>47141</v>
      </c>
      <c r="CE452" t="s">
        <v>47142</v>
      </c>
      <c r="CF452" t="s">
        <v>47143</v>
      </c>
      <c r="CG452" t="s">
        <v>47144</v>
      </c>
      <c r="CH452" t="s">
        <v>47145</v>
      </c>
      <c r="CI452" t="s">
        <v>47146</v>
      </c>
      <c r="CJ452" t="s">
        <v>47147</v>
      </c>
      <c r="CK452" t="s">
        <v>47148</v>
      </c>
      <c r="CL452" t="s">
        <v>47149</v>
      </c>
      <c r="CM452" t="s">
        <v>47150</v>
      </c>
      <c r="CN452" t="s">
        <v>47151</v>
      </c>
      <c r="CO452" t="s">
        <v>47152</v>
      </c>
      <c r="CP452" t="s">
        <v>47153</v>
      </c>
      <c r="CQ452" t="s">
        <v>47154</v>
      </c>
      <c r="CR452" t="s">
        <v>47155</v>
      </c>
      <c r="CS452" t="s">
        <v>47156</v>
      </c>
      <c r="CT452" t="s">
        <v>47157</v>
      </c>
      <c r="CU452" t="s">
        <v>47158</v>
      </c>
      <c r="CV452" t="s">
        <v>47159</v>
      </c>
      <c r="CW452" t="s">
        <v>47160</v>
      </c>
      <c r="CX452" t="s">
        <v>47161</v>
      </c>
      <c r="CY452" t="s">
        <v>47162</v>
      </c>
      <c r="CZ452" t="s">
        <v>47163</v>
      </c>
      <c r="DA452" t="s">
        <v>47164</v>
      </c>
      <c r="DB452" t="s">
        <v>47165</v>
      </c>
      <c r="DC452" t="s">
        <v>47166</v>
      </c>
      <c r="DD452" t="s">
        <v>47167</v>
      </c>
      <c r="DE452" t="s">
        <v>47168</v>
      </c>
      <c r="DF452" t="s">
        <v>47169</v>
      </c>
      <c r="DG452" t="s">
        <v>47170</v>
      </c>
      <c r="DH452" t="s">
        <v>47171</v>
      </c>
      <c r="DI452" t="s">
        <v>47172</v>
      </c>
      <c r="DJ452" t="s">
        <v>47173</v>
      </c>
      <c r="DK452" t="s">
        <v>47174</v>
      </c>
      <c r="DL452" t="s">
        <v>47175</v>
      </c>
      <c r="DM452" t="s">
        <v>47176</v>
      </c>
      <c r="DN452" t="s">
        <v>47177</v>
      </c>
      <c r="DO452" t="s">
        <v>47178</v>
      </c>
      <c r="DP452" t="s">
        <v>47179</v>
      </c>
      <c r="DQ452" t="s">
        <v>47180</v>
      </c>
      <c r="DR452" t="s">
        <v>47181</v>
      </c>
      <c r="DS452" t="s">
        <v>47182</v>
      </c>
      <c r="DT452" t="s">
        <v>47183</v>
      </c>
      <c r="DU452" t="s">
        <v>47184</v>
      </c>
      <c r="DV452" t="s">
        <v>47185</v>
      </c>
      <c r="DW452" t="s">
        <v>47186</v>
      </c>
      <c r="DX452" t="s">
        <v>47187</v>
      </c>
      <c r="DY452" t="s">
        <v>47188</v>
      </c>
      <c r="DZ452" t="s">
        <v>47189</v>
      </c>
      <c r="EA452" t="s">
        <v>47190</v>
      </c>
      <c r="EB452" t="s">
        <v>47191</v>
      </c>
      <c r="EC452" t="s">
        <v>47192</v>
      </c>
      <c r="ED452" t="s">
        <v>47193</v>
      </c>
      <c r="EE452" t="s">
        <v>47194</v>
      </c>
      <c r="EF452" t="s">
        <v>47195</v>
      </c>
      <c r="EG452" t="s">
        <v>47196</v>
      </c>
      <c r="EH452" t="s">
        <v>47197</v>
      </c>
      <c r="EI452" t="s">
        <v>47198</v>
      </c>
      <c r="EJ452" t="s">
        <v>47199</v>
      </c>
      <c r="EK452" t="s">
        <v>47200</v>
      </c>
      <c r="EL452" t="s">
        <v>47201</v>
      </c>
      <c r="EM452" t="s">
        <v>47202</v>
      </c>
      <c r="EN452" t="s">
        <v>47203</v>
      </c>
      <c r="EO452" t="s">
        <v>47204</v>
      </c>
      <c r="EP452" t="s">
        <v>47205</v>
      </c>
      <c r="EQ452" t="s">
        <v>47206</v>
      </c>
      <c r="ER452" t="s">
        <v>47207</v>
      </c>
    </row>
    <row r="453" spans="1:148" x14ac:dyDescent="0.2">
      <c r="A453" t="s">
        <v>2</v>
      </c>
      <c r="B453" t="s">
        <v>150</v>
      </c>
      <c r="C453">
        <v>107</v>
      </c>
      <c r="D453" t="s">
        <v>1784</v>
      </c>
      <c r="E453" t="s">
        <v>3326</v>
      </c>
      <c r="F453" t="s">
        <v>47208</v>
      </c>
      <c r="G453" t="s">
        <v>47209</v>
      </c>
      <c r="H453" t="s">
        <v>3211</v>
      </c>
      <c r="I453" t="s">
        <v>47210</v>
      </c>
      <c r="J453" t="s">
        <v>23108</v>
      </c>
      <c r="K453" t="s">
        <v>47211</v>
      </c>
      <c r="L453" t="s">
        <v>47212</v>
      </c>
      <c r="M453" t="s">
        <v>638</v>
      </c>
      <c r="N453" t="s">
        <v>1910</v>
      </c>
      <c r="O453" t="s">
        <v>22512</v>
      </c>
      <c r="P453" t="s">
        <v>47213</v>
      </c>
      <c r="Q453" t="s">
        <v>47214</v>
      </c>
      <c r="R453" t="s">
        <v>47215</v>
      </c>
      <c r="S453" t="s">
        <v>47216</v>
      </c>
      <c r="T453" t="s">
        <v>47217</v>
      </c>
      <c r="U453" t="s">
        <v>47218</v>
      </c>
      <c r="V453">
        <v>0</v>
      </c>
      <c r="W453" t="s">
        <v>38</v>
      </c>
      <c r="X453" t="s">
        <v>39</v>
      </c>
      <c r="Y453" s="1">
        <v>36952</v>
      </c>
      <c r="Z453" s="1">
        <v>36982</v>
      </c>
      <c r="AA453" s="1">
        <v>38659</v>
      </c>
      <c r="AB453" t="s">
        <v>40</v>
      </c>
      <c r="AC453" t="s">
        <v>40</v>
      </c>
      <c r="AD453" t="s">
        <v>47219</v>
      </c>
      <c r="AE453" t="s">
        <v>42</v>
      </c>
      <c r="AF453" t="s">
        <v>9270</v>
      </c>
      <c r="AG453" t="s">
        <v>1906</v>
      </c>
      <c r="AH453" t="s">
        <v>47220</v>
      </c>
      <c r="AI453" t="s">
        <v>46</v>
      </c>
      <c r="AJ453" t="s">
        <v>12476</v>
      </c>
      <c r="AK453" t="s">
        <v>47221</v>
      </c>
      <c r="AL453" t="s">
        <v>9270</v>
      </c>
      <c r="AM453" t="s">
        <v>1906</v>
      </c>
      <c r="AN453" t="s">
        <v>280</v>
      </c>
      <c r="AO453" t="s">
        <v>47222</v>
      </c>
      <c r="AP453" t="s">
        <v>51</v>
      </c>
      <c r="AQ453" t="s">
        <v>47223</v>
      </c>
      <c r="AR453" t="s">
        <v>47224</v>
      </c>
      <c r="AS453" t="s">
        <v>54</v>
      </c>
      <c r="AT453" t="s">
        <v>3897</v>
      </c>
      <c r="AU453" t="s">
        <v>47225</v>
      </c>
      <c r="AV453" t="s">
        <v>46</v>
      </c>
      <c r="AW453" t="s">
        <v>4198</v>
      </c>
      <c r="AX453" t="s">
        <v>54</v>
      </c>
      <c r="AY453" t="s">
        <v>3897</v>
      </c>
      <c r="AZ453" t="s">
        <v>57</v>
      </c>
      <c r="BA453" t="s">
        <v>47117</v>
      </c>
      <c r="BB453" t="s">
        <v>51</v>
      </c>
      <c r="BC453" t="s">
        <v>47118</v>
      </c>
      <c r="BD453" t="s">
        <v>47119</v>
      </c>
      <c r="BE453" t="s">
        <v>47212</v>
      </c>
      <c r="BF453" t="s">
        <v>1910</v>
      </c>
      <c r="BG453" t="s">
        <v>23108</v>
      </c>
      <c r="BH453" t="s">
        <v>47120</v>
      </c>
      <c r="BI453" t="s">
        <v>47121</v>
      </c>
      <c r="BJ453" t="s">
        <v>47122</v>
      </c>
      <c r="BK453" t="s">
        <v>47123</v>
      </c>
      <c r="BL453" t="s">
        <v>47124</v>
      </c>
      <c r="BM453" t="s">
        <v>47125</v>
      </c>
      <c r="BN453" t="s">
        <v>47125</v>
      </c>
      <c r="BO453" t="s">
        <v>47126</v>
      </c>
      <c r="BP453" t="s">
        <v>47127</v>
      </c>
      <c r="BQ453" t="s">
        <v>47128</v>
      </c>
      <c r="BR453" t="s">
        <v>47129</v>
      </c>
      <c r="BS453" t="s">
        <v>47130</v>
      </c>
      <c r="BT453" t="s">
        <v>47131</v>
      </c>
      <c r="BU453" t="s">
        <v>47132</v>
      </c>
      <c r="BV453" t="s">
        <v>47226</v>
      </c>
      <c r="BW453" t="s">
        <v>47227</v>
      </c>
      <c r="BX453" t="s">
        <v>47228</v>
      </c>
      <c r="BY453" t="s">
        <v>47229</v>
      </c>
      <c r="BZ453" t="s">
        <v>47230</v>
      </c>
      <c r="CA453" t="s">
        <v>47231</v>
      </c>
      <c r="CB453" t="s">
        <v>47232</v>
      </c>
      <c r="CC453" t="s">
        <v>47233</v>
      </c>
      <c r="CD453" t="s">
        <v>47234</v>
      </c>
      <c r="CE453" t="s">
        <v>47235</v>
      </c>
      <c r="CF453" t="s">
        <v>47236</v>
      </c>
      <c r="CG453" t="s">
        <v>47237</v>
      </c>
      <c r="CH453" t="s">
        <v>47238</v>
      </c>
      <c r="CI453" t="s">
        <v>47239</v>
      </c>
      <c r="CJ453" t="s">
        <v>47240</v>
      </c>
      <c r="CK453" t="s">
        <v>47241</v>
      </c>
      <c r="CL453" t="s">
        <v>47242</v>
      </c>
      <c r="CM453" t="s">
        <v>47243</v>
      </c>
      <c r="CN453" t="s">
        <v>47244</v>
      </c>
      <c r="CO453" t="s">
        <v>47245</v>
      </c>
      <c r="CP453" t="s">
        <v>47246</v>
      </c>
      <c r="CQ453" t="s">
        <v>47247</v>
      </c>
      <c r="CR453" t="s">
        <v>47248</v>
      </c>
      <c r="CS453" t="s">
        <v>47249</v>
      </c>
      <c r="CT453" t="s">
        <v>47250</v>
      </c>
      <c r="CU453" t="s">
        <v>47251</v>
      </c>
      <c r="CV453" t="s">
        <v>47252</v>
      </c>
      <c r="CW453" t="s">
        <v>47253</v>
      </c>
      <c r="CX453" t="s">
        <v>47254</v>
      </c>
      <c r="CY453" t="s">
        <v>47255</v>
      </c>
      <c r="CZ453" t="s">
        <v>47256</v>
      </c>
      <c r="DA453" t="s">
        <v>47257</v>
      </c>
      <c r="DB453" t="s">
        <v>47258</v>
      </c>
      <c r="DC453" t="s">
        <v>47259</v>
      </c>
      <c r="DD453" t="s">
        <v>47260</v>
      </c>
      <c r="DE453" t="s">
        <v>47261</v>
      </c>
      <c r="DF453" t="s">
        <v>47262</v>
      </c>
      <c r="DG453" t="s">
        <v>47263</v>
      </c>
      <c r="DH453" t="s">
        <v>47264</v>
      </c>
      <c r="DI453" t="s">
        <v>47265</v>
      </c>
      <c r="DJ453" t="s">
        <v>47266</v>
      </c>
      <c r="DK453" t="s">
        <v>47267</v>
      </c>
      <c r="DL453" t="s">
        <v>47268</v>
      </c>
      <c r="DM453" t="s">
        <v>47269</v>
      </c>
      <c r="DN453" t="s">
        <v>47270</v>
      </c>
      <c r="DO453" t="s">
        <v>47271</v>
      </c>
      <c r="DP453" t="s">
        <v>47272</v>
      </c>
      <c r="DQ453" t="s">
        <v>47273</v>
      </c>
      <c r="DR453" t="s">
        <v>47274</v>
      </c>
      <c r="DS453" t="s">
        <v>47275</v>
      </c>
      <c r="DT453" t="s">
        <v>47276</v>
      </c>
      <c r="DU453" t="s">
        <v>47277</v>
      </c>
      <c r="DV453" t="s">
        <v>47278</v>
      </c>
      <c r="DW453" t="s">
        <v>47279</v>
      </c>
      <c r="DX453" t="s">
        <v>47280</v>
      </c>
      <c r="DY453" t="s">
        <v>47281</v>
      </c>
      <c r="DZ453" t="s">
        <v>47282</v>
      </c>
      <c r="EA453" t="s">
        <v>47283</v>
      </c>
      <c r="EB453" t="s">
        <v>47284</v>
      </c>
      <c r="EC453" t="s">
        <v>47285</v>
      </c>
      <c r="ED453" t="s">
        <v>47286</v>
      </c>
      <c r="EE453" t="s">
        <v>47287</v>
      </c>
      <c r="EF453" t="s">
        <v>47288</v>
      </c>
      <c r="EG453" t="s">
        <v>47289</v>
      </c>
      <c r="EH453" t="s">
        <v>47290</v>
      </c>
      <c r="EI453" t="s">
        <v>47291</v>
      </c>
      <c r="EJ453" t="s">
        <v>47292</v>
      </c>
      <c r="EK453" t="s">
        <v>47293</v>
      </c>
      <c r="EL453" t="s">
        <v>47294</v>
      </c>
      <c r="EM453" t="s">
        <v>47295</v>
      </c>
      <c r="EN453" t="s">
        <v>47296</v>
      </c>
      <c r="EO453" t="s">
        <v>47297</v>
      </c>
      <c r="EP453" t="s">
        <v>47298</v>
      </c>
      <c r="EQ453" t="s">
        <v>47299</v>
      </c>
      <c r="ER453" t="s">
        <v>47300</v>
      </c>
    </row>
    <row r="454" spans="1:148" x14ac:dyDescent="0.2">
      <c r="A454" t="s">
        <v>2</v>
      </c>
      <c r="B454" t="s">
        <v>270</v>
      </c>
      <c r="C454">
        <v>107</v>
      </c>
      <c r="D454" t="s">
        <v>2677</v>
      </c>
      <c r="E454" t="s">
        <v>2020</v>
      </c>
      <c r="F454" t="s">
        <v>47301</v>
      </c>
      <c r="G454" t="s">
        <v>47302</v>
      </c>
      <c r="H454" t="s">
        <v>518</v>
      </c>
      <c r="I454" t="s">
        <v>47303</v>
      </c>
      <c r="J454" t="s">
        <v>11708</v>
      </c>
      <c r="K454" t="s">
        <v>47304</v>
      </c>
      <c r="L454" t="s">
        <v>47305</v>
      </c>
      <c r="M454" t="s">
        <v>9256</v>
      </c>
      <c r="N454" t="s">
        <v>9152</v>
      </c>
      <c r="O454" t="s">
        <v>1424</v>
      </c>
      <c r="P454" t="s">
        <v>47306</v>
      </c>
      <c r="Q454" t="s">
        <v>47307</v>
      </c>
      <c r="R454" t="s">
        <v>47308</v>
      </c>
      <c r="S454" t="s">
        <v>47309</v>
      </c>
      <c r="T454" t="s">
        <v>47310</v>
      </c>
      <c r="U454" t="s">
        <v>47311</v>
      </c>
      <c r="V454">
        <v>0</v>
      </c>
      <c r="W454" t="s">
        <v>38</v>
      </c>
      <c r="X454" t="s">
        <v>39</v>
      </c>
      <c r="Y454" s="1">
        <v>36952</v>
      </c>
      <c r="Z454" s="1">
        <v>36982</v>
      </c>
      <c r="AA454" s="1">
        <v>38659</v>
      </c>
      <c r="AB454" t="s">
        <v>40</v>
      </c>
      <c r="AC454" t="s">
        <v>40</v>
      </c>
      <c r="AD454" t="s">
        <v>47312</v>
      </c>
      <c r="AE454" t="s">
        <v>42</v>
      </c>
      <c r="AF454" t="s">
        <v>9270</v>
      </c>
      <c r="AG454" t="s">
        <v>1906</v>
      </c>
      <c r="AH454" t="s">
        <v>47313</v>
      </c>
      <c r="AI454" t="s">
        <v>46</v>
      </c>
      <c r="AJ454" t="s">
        <v>47314</v>
      </c>
      <c r="AK454" t="s">
        <v>47221</v>
      </c>
      <c r="AL454" t="s">
        <v>9270</v>
      </c>
      <c r="AM454" t="s">
        <v>1906</v>
      </c>
      <c r="AN454" t="s">
        <v>280</v>
      </c>
      <c r="AO454" t="s">
        <v>47222</v>
      </c>
      <c r="AP454" t="s">
        <v>51</v>
      </c>
      <c r="AQ454" t="s">
        <v>47223</v>
      </c>
      <c r="AR454" t="s">
        <v>47224</v>
      </c>
      <c r="AS454" t="s">
        <v>54</v>
      </c>
      <c r="AT454" t="s">
        <v>3897</v>
      </c>
      <c r="AU454" t="s">
        <v>47315</v>
      </c>
      <c r="AV454" t="s">
        <v>46</v>
      </c>
      <c r="AW454" t="s">
        <v>22011</v>
      </c>
      <c r="AX454" t="s">
        <v>54</v>
      </c>
      <c r="AY454" t="s">
        <v>3897</v>
      </c>
      <c r="AZ454" t="s">
        <v>57</v>
      </c>
      <c r="BA454" t="s">
        <v>47117</v>
      </c>
      <c r="BB454" t="s">
        <v>51</v>
      </c>
      <c r="BC454" t="s">
        <v>47118</v>
      </c>
      <c r="BD454" t="s">
        <v>47119</v>
      </c>
      <c r="BE454" t="s">
        <v>47305</v>
      </c>
      <c r="BF454" t="s">
        <v>9152</v>
      </c>
      <c r="BG454" t="s">
        <v>11708</v>
      </c>
      <c r="BH454" t="s">
        <v>47120</v>
      </c>
      <c r="BI454" t="s">
        <v>47121</v>
      </c>
      <c r="BJ454" t="s">
        <v>47122</v>
      </c>
      <c r="BK454" t="s">
        <v>47123</v>
      </c>
      <c r="BL454" t="s">
        <v>47124</v>
      </c>
      <c r="BM454" t="s">
        <v>47125</v>
      </c>
      <c r="BN454" t="s">
        <v>47125</v>
      </c>
      <c r="BO454" t="s">
        <v>47126</v>
      </c>
      <c r="BP454" t="s">
        <v>47127</v>
      </c>
      <c r="BQ454" t="s">
        <v>47128</v>
      </c>
      <c r="BR454" t="s">
        <v>47129</v>
      </c>
      <c r="BS454" t="s">
        <v>47130</v>
      </c>
      <c r="BT454" t="s">
        <v>47131</v>
      </c>
      <c r="BU454" t="s">
        <v>47132</v>
      </c>
      <c r="BV454" t="s">
        <v>47316</v>
      </c>
      <c r="BW454" t="s">
        <v>47317</v>
      </c>
      <c r="BX454" t="s">
        <v>47318</v>
      </c>
      <c r="BY454" t="s">
        <v>47319</v>
      </c>
      <c r="BZ454" t="s">
        <v>47320</v>
      </c>
      <c r="CA454" t="s">
        <v>47321</v>
      </c>
      <c r="CB454" t="s">
        <v>47322</v>
      </c>
      <c r="CC454" t="s">
        <v>47323</v>
      </c>
      <c r="CD454" t="s">
        <v>47324</v>
      </c>
      <c r="CE454" t="s">
        <v>47325</v>
      </c>
      <c r="CF454" t="s">
        <v>47326</v>
      </c>
      <c r="CG454" t="s">
        <v>47327</v>
      </c>
      <c r="CH454" t="s">
        <v>47328</v>
      </c>
      <c r="CI454" t="s">
        <v>47329</v>
      </c>
      <c r="CJ454" t="s">
        <v>47330</v>
      </c>
      <c r="CK454" t="s">
        <v>47331</v>
      </c>
      <c r="CL454" t="s">
        <v>47332</v>
      </c>
      <c r="CM454" t="s">
        <v>47333</v>
      </c>
      <c r="CN454" t="s">
        <v>47334</v>
      </c>
      <c r="CO454" t="s">
        <v>47335</v>
      </c>
      <c r="CP454" t="s">
        <v>47336</v>
      </c>
      <c r="CQ454" t="s">
        <v>47337</v>
      </c>
      <c r="CR454" t="s">
        <v>47338</v>
      </c>
      <c r="CS454" t="s">
        <v>47339</v>
      </c>
      <c r="CT454" t="s">
        <v>47340</v>
      </c>
      <c r="CU454" t="s">
        <v>47341</v>
      </c>
      <c r="CV454" t="s">
        <v>47342</v>
      </c>
      <c r="CW454" t="s">
        <v>47343</v>
      </c>
      <c r="CX454" t="s">
        <v>47344</v>
      </c>
      <c r="CY454" t="s">
        <v>47345</v>
      </c>
      <c r="CZ454" t="s">
        <v>47346</v>
      </c>
      <c r="DA454" t="s">
        <v>47347</v>
      </c>
      <c r="DB454" t="s">
        <v>47348</v>
      </c>
      <c r="DC454" t="s">
        <v>47349</v>
      </c>
      <c r="DD454" t="s">
        <v>47350</v>
      </c>
      <c r="DE454" t="s">
        <v>47351</v>
      </c>
      <c r="DF454" t="s">
        <v>47352</v>
      </c>
      <c r="DG454" t="s">
        <v>47353</v>
      </c>
      <c r="DH454" t="s">
        <v>47354</v>
      </c>
      <c r="DI454" t="s">
        <v>47355</v>
      </c>
      <c r="DJ454" t="s">
        <v>47356</v>
      </c>
      <c r="DK454" t="s">
        <v>47357</v>
      </c>
      <c r="DL454" t="s">
        <v>47358</v>
      </c>
      <c r="DM454" t="s">
        <v>47359</v>
      </c>
      <c r="DN454" t="s">
        <v>47360</v>
      </c>
      <c r="DO454" t="s">
        <v>47361</v>
      </c>
      <c r="DP454" t="s">
        <v>47362</v>
      </c>
      <c r="DQ454" t="s">
        <v>47363</v>
      </c>
      <c r="DR454" t="s">
        <v>47364</v>
      </c>
      <c r="DS454" t="s">
        <v>47365</v>
      </c>
      <c r="DT454" t="s">
        <v>47366</v>
      </c>
      <c r="DU454" t="s">
        <v>47367</v>
      </c>
      <c r="DV454" t="s">
        <v>47368</v>
      </c>
      <c r="DW454" t="s">
        <v>47369</v>
      </c>
      <c r="DX454" t="s">
        <v>47370</v>
      </c>
      <c r="DY454" t="s">
        <v>47371</v>
      </c>
      <c r="DZ454" t="s">
        <v>47372</v>
      </c>
      <c r="EA454" t="s">
        <v>47373</v>
      </c>
      <c r="EB454" t="s">
        <v>47374</v>
      </c>
      <c r="EC454" t="s">
        <v>47375</v>
      </c>
      <c r="ED454" t="s">
        <v>47376</v>
      </c>
      <c r="EE454" t="s">
        <v>47377</v>
      </c>
      <c r="EF454" t="s">
        <v>47378</v>
      </c>
      <c r="EG454" t="s">
        <v>47379</v>
      </c>
      <c r="EH454" t="s">
        <v>47380</v>
      </c>
      <c r="EI454" t="s">
        <v>47381</v>
      </c>
      <c r="EJ454" t="s">
        <v>47382</v>
      </c>
      <c r="EK454" t="s">
        <v>47383</v>
      </c>
      <c r="EL454" t="s">
        <v>47384</v>
      </c>
      <c r="EM454" t="s">
        <v>47385</v>
      </c>
      <c r="EN454" t="s">
        <v>47386</v>
      </c>
      <c r="EO454" t="s">
        <v>47387</v>
      </c>
      <c r="EP454" t="s">
        <v>47388</v>
      </c>
      <c r="EQ454" t="s">
        <v>47389</v>
      </c>
      <c r="ER454" t="s">
        <v>47390</v>
      </c>
    </row>
    <row r="455" spans="1:148" x14ac:dyDescent="0.2">
      <c r="A455" t="s">
        <v>2</v>
      </c>
      <c r="B455" t="s">
        <v>389</v>
      </c>
      <c r="C455">
        <v>107</v>
      </c>
      <c r="D455" t="s">
        <v>7757</v>
      </c>
      <c r="E455" t="s">
        <v>6934</v>
      </c>
      <c r="F455" t="s">
        <v>47391</v>
      </c>
      <c r="G455" t="s">
        <v>47392</v>
      </c>
      <c r="H455" t="s">
        <v>49</v>
      </c>
      <c r="I455" t="s">
        <v>47393</v>
      </c>
      <c r="J455" t="s">
        <v>7265</v>
      </c>
      <c r="K455" t="s">
        <v>47394</v>
      </c>
      <c r="L455" t="s">
        <v>47395</v>
      </c>
      <c r="M455" t="s">
        <v>12144</v>
      </c>
      <c r="N455" t="s">
        <v>46</v>
      </c>
      <c r="O455" t="s">
        <v>7265</v>
      </c>
      <c r="P455" t="s">
        <v>47396</v>
      </c>
      <c r="Q455" t="s">
        <v>47397</v>
      </c>
      <c r="R455" t="s">
        <v>47398</v>
      </c>
      <c r="S455" t="s">
        <v>47399</v>
      </c>
      <c r="T455" t="s">
        <v>47400</v>
      </c>
      <c r="U455" t="s">
        <v>47401</v>
      </c>
      <c r="V455">
        <v>0</v>
      </c>
      <c r="W455" t="s">
        <v>38</v>
      </c>
      <c r="X455" t="s">
        <v>39</v>
      </c>
      <c r="Y455" s="1">
        <v>36952</v>
      </c>
      <c r="Z455" s="1">
        <v>36982</v>
      </c>
      <c r="AA455" s="1">
        <v>38659</v>
      </c>
      <c r="AB455" t="s">
        <v>40</v>
      </c>
      <c r="AC455" t="s">
        <v>40</v>
      </c>
      <c r="AD455" t="s">
        <v>47402</v>
      </c>
      <c r="AE455" t="s">
        <v>42</v>
      </c>
      <c r="AF455" t="s">
        <v>9270</v>
      </c>
      <c r="AG455" t="s">
        <v>1906</v>
      </c>
      <c r="AH455" t="s">
        <v>47403</v>
      </c>
      <c r="AI455" t="s">
        <v>46</v>
      </c>
      <c r="AJ455" t="s">
        <v>18158</v>
      </c>
      <c r="AK455" t="s">
        <v>47404</v>
      </c>
      <c r="AL455" t="s">
        <v>9270</v>
      </c>
      <c r="AM455" t="s">
        <v>1906</v>
      </c>
      <c r="AN455" t="s">
        <v>280</v>
      </c>
      <c r="AO455" t="s">
        <v>47405</v>
      </c>
      <c r="AP455" t="s">
        <v>51</v>
      </c>
      <c r="AQ455" t="s">
        <v>47406</v>
      </c>
      <c r="AR455" t="s">
        <v>47407</v>
      </c>
      <c r="AS455" t="s">
        <v>54</v>
      </c>
      <c r="AT455" t="s">
        <v>3897</v>
      </c>
      <c r="AU455" t="s">
        <v>47408</v>
      </c>
      <c r="AV455" t="s">
        <v>46</v>
      </c>
      <c r="AW455" t="s">
        <v>2556</v>
      </c>
      <c r="AX455" t="s">
        <v>54</v>
      </c>
      <c r="AY455" t="s">
        <v>3897</v>
      </c>
      <c r="AZ455" t="s">
        <v>57</v>
      </c>
      <c r="BA455" t="s">
        <v>47117</v>
      </c>
      <c r="BB455" t="s">
        <v>51</v>
      </c>
      <c r="BC455" t="s">
        <v>47118</v>
      </c>
      <c r="BD455" t="s">
        <v>47119</v>
      </c>
      <c r="BE455" t="s">
        <v>47395</v>
      </c>
      <c r="BF455" t="s">
        <v>46</v>
      </c>
      <c r="BG455" t="s">
        <v>7265</v>
      </c>
      <c r="BH455" t="s">
        <v>47120</v>
      </c>
      <c r="BI455" t="s">
        <v>47121</v>
      </c>
      <c r="BJ455" t="s">
        <v>47122</v>
      </c>
      <c r="BK455" t="s">
        <v>47123</v>
      </c>
      <c r="BL455" t="s">
        <v>47124</v>
      </c>
      <c r="BM455" t="s">
        <v>47125</v>
      </c>
      <c r="BN455" t="s">
        <v>47125</v>
      </c>
      <c r="BO455" t="s">
        <v>47126</v>
      </c>
      <c r="BP455" t="s">
        <v>47127</v>
      </c>
      <c r="BQ455" t="s">
        <v>47128</v>
      </c>
      <c r="BR455" t="s">
        <v>47129</v>
      </c>
      <c r="BS455" t="s">
        <v>47130</v>
      </c>
      <c r="BT455" t="s">
        <v>47131</v>
      </c>
      <c r="BU455" t="s">
        <v>47132</v>
      </c>
      <c r="BV455" t="s">
        <v>47409</v>
      </c>
      <c r="BW455" t="s">
        <v>47410</v>
      </c>
      <c r="BX455" t="s">
        <v>47411</v>
      </c>
      <c r="BY455" t="s">
        <v>47412</v>
      </c>
      <c r="BZ455" t="s">
        <v>47413</v>
      </c>
      <c r="CA455" t="s">
        <v>47414</v>
      </c>
      <c r="CB455" t="s">
        <v>47415</v>
      </c>
      <c r="CC455" t="s">
        <v>47416</v>
      </c>
      <c r="CD455" t="s">
        <v>47417</v>
      </c>
      <c r="CE455" t="s">
        <v>47418</v>
      </c>
      <c r="CF455" t="s">
        <v>47419</v>
      </c>
      <c r="CG455" t="s">
        <v>47420</v>
      </c>
      <c r="CH455" t="s">
        <v>47421</v>
      </c>
      <c r="CI455" t="s">
        <v>47422</v>
      </c>
      <c r="CJ455" t="s">
        <v>47423</v>
      </c>
      <c r="CK455" t="s">
        <v>47424</v>
      </c>
      <c r="CL455" t="s">
        <v>47425</v>
      </c>
      <c r="CM455" t="s">
        <v>47426</v>
      </c>
      <c r="CN455" t="s">
        <v>47427</v>
      </c>
      <c r="CO455" t="s">
        <v>47428</v>
      </c>
      <c r="CP455" t="s">
        <v>47429</v>
      </c>
      <c r="CQ455" t="s">
        <v>47430</v>
      </c>
      <c r="CR455" t="s">
        <v>47431</v>
      </c>
      <c r="CS455" t="s">
        <v>47432</v>
      </c>
      <c r="CT455" t="s">
        <v>47433</v>
      </c>
      <c r="CU455" t="s">
        <v>47434</v>
      </c>
      <c r="CV455" t="s">
        <v>47435</v>
      </c>
      <c r="CW455" t="s">
        <v>47436</v>
      </c>
      <c r="CX455" t="s">
        <v>47437</v>
      </c>
      <c r="CY455" t="s">
        <v>47438</v>
      </c>
      <c r="CZ455" t="s">
        <v>47439</v>
      </c>
      <c r="DA455" t="s">
        <v>47440</v>
      </c>
      <c r="DB455" t="s">
        <v>47441</v>
      </c>
      <c r="DC455" t="s">
        <v>47442</v>
      </c>
      <c r="DD455" t="s">
        <v>47443</v>
      </c>
      <c r="DE455" t="s">
        <v>47444</v>
      </c>
      <c r="DF455" t="s">
        <v>47445</v>
      </c>
      <c r="DG455" t="s">
        <v>47446</v>
      </c>
      <c r="DH455" t="s">
        <v>47447</v>
      </c>
      <c r="DI455" t="s">
        <v>47448</v>
      </c>
      <c r="DJ455" t="s">
        <v>47449</v>
      </c>
      <c r="DK455" t="s">
        <v>47450</v>
      </c>
      <c r="DL455" t="s">
        <v>47451</v>
      </c>
      <c r="DM455" t="s">
        <v>47452</v>
      </c>
      <c r="DN455" t="s">
        <v>47453</v>
      </c>
      <c r="DO455" t="s">
        <v>47454</v>
      </c>
      <c r="DP455" t="s">
        <v>47455</v>
      </c>
      <c r="DQ455" t="s">
        <v>47456</v>
      </c>
      <c r="DR455" t="s">
        <v>47457</v>
      </c>
      <c r="DS455" t="s">
        <v>47458</v>
      </c>
      <c r="DT455" t="s">
        <v>47459</v>
      </c>
      <c r="DU455" t="s">
        <v>47460</v>
      </c>
      <c r="DV455" t="s">
        <v>47461</v>
      </c>
      <c r="DW455" t="s">
        <v>47462</v>
      </c>
      <c r="DX455" t="s">
        <v>47463</v>
      </c>
      <c r="DY455" t="s">
        <v>47464</v>
      </c>
      <c r="DZ455" t="s">
        <v>47465</v>
      </c>
      <c r="EA455" t="s">
        <v>47466</v>
      </c>
      <c r="EB455" t="s">
        <v>47467</v>
      </c>
      <c r="EC455" t="s">
        <v>47468</v>
      </c>
      <c r="ED455" t="s">
        <v>47469</v>
      </c>
      <c r="EE455" t="s">
        <v>47470</v>
      </c>
      <c r="EF455" t="s">
        <v>47471</v>
      </c>
      <c r="EG455" t="s">
        <v>47472</v>
      </c>
      <c r="EH455" t="s">
        <v>47473</v>
      </c>
      <c r="EI455" t="s">
        <v>47474</v>
      </c>
      <c r="EJ455" t="s">
        <v>47475</v>
      </c>
      <c r="EK455" t="s">
        <v>47476</v>
      </c>
      <c r="EL455" t="s">
        <v>47477</v>
      </c>
      <c r="EM455" t="s">
        <v>47478</v>
      </c>
      <c r="EN455" t="s">
        <v>47479</v>
      </c>
      <c r="EO455" t="s">
        <v>47480</v>
      </c>
      <c r="EP455" t="s">
        <v>47481</v>
      </c>
      <c r="EQ455" t="s">
        <v>47482</v>
      </c>
      <c r="ER455" t="s">
        <v>47483</v>
      </c>
    </row>
    <row r="456" spans="1:148" x14ac:dyDescent="0.2">
      <c r="A456" t="s">
        <v>2</v>
      </c>
      <c r="B456" t="s">
        <v>19</v>
      </c>
      <c r="C456">
        <v>104</v>
      </c>
      <c r="D456" t="s">
        <v>2344</v>
      </c>
      <c r="E456" t="s">
        <v>13623</v>
      </c>
      <c r="F456" t="s">
        <v>47484</v>
      </c>
      <c r="G456" t="s">
        <v>47485</v>
      </c>
      <c r="H456" t="s">
        <v>2997</v>
      </c>
      <c r="I456" t="s">
        <v>47486</v>
      </c>
      <c r="J456" t="s">
        <v>8408</v>
      </c>
      <c r="K456" t="s">
        <v>47487</v>
      </c>
      <c r="L456" t="s">
        <v>47488</v>
      </c>
      <c r="M456" t="s">
        <v>5069</v>
      </c>
      <c r="N456" t="s">
        <v>1910</v>
      </c>
      <c r="O456" t="s">
        <v>532</v>
      </c>
      <c r="P456" t="s">
        <v>47489</v>
      </c>
      <c r="Q456" t="s">
        <v>47490</v>
      </c>
      <c r="R456" t="s">
        <v>47491</v>
      </c>
      <c r="S456" t="s">
        <v>47492</v>
      </c>
      <c r="T456" t="s">
        <v>47493</v>
      </c>
      <c r="U456" t="s">
        <v>47494</v>
      </c>
      <c r="V456">
        <v>0</v>
      </c>
      <c r="W456" t="s">
        <v>38</v>
      </c>
      <c r="X456" t="s">
        <v>39</v>
      </c>
      <c r="Y456" s="1">
        <v>36952</v>
      </c>
      <c r="Z456" s="1">
        <v>36982</v>
      </c>
      <c r="AA456" s="1">
        <v>38659</v>
      </c>
      <c r="AB456" t="s">
        <v>40</v>
      </c>
      <c r="AC456" t="s">
        <v>40</v>
      </c>
      <c r="AD456" t="s">
        <v>47495</v>
      </c>
      <c r="AE456" t="s">
        <v>42</v>
      </c>
      <c r="AF456" t="s">
        <v>3343</v>
      </c>
      <c r="AG456" t="s">
        <v>1906</v>
      </c>
      <c r="AH456" t="s">
        <v>47496</v>
      </c>
      <c r="AI456" t="s">
        <v>46</v>
      </c>
      <c r="AJ456" t="s">
        <v>2781</v>
      </c>
      <c r="AK456" t="s">
        <v>47497</v>
      </c>
      <c r="AL456" t="s">
        <v>3343</v>
      </c>
      <c r="AM456" t="s">
        <v>1906</v>
      </c>
      <c r="AN456" t="s">
        <v>1193</v>
      </c>
      <c r="AO456" t="s">
        <v>47498</v>
      </c>
      <c r="AP456" t="s">
        <v>51</v>
      </c>
      <c r="AQ456" t="s">
        <v>47499</v>
      </c>
      <c r="AR456" t="s">
        <v>47500</v>
      </c>
      <c r="AS456" t="s">
        <v>54</v>
      </c>
      <c r="AT456" t="s">
        <v>24</v>
      </c>
      <c r="AU456" t="s">
        <v>47501</v>
      </c>
      <c r="AV456" t="s">
        <v>46</v>
      </c>
      <c r="AW456" t="s">
        <v>24835</v>
      </c>
      <c r="AX456" t="s">
        <v>54</v>
      </c>
      <c r="AY456" t="s">
        <v>24</v>
      </c>
      <c r="AZ456" t="s">
        <v>57</v>
      </c>
      <c r="BA456" t="s">
        <v>47502</v>
      </c>
      <c r="BB456" t="s">
        <v>51</v>
      </c>
      <c r="BC456" t="s">
        <v>47503</v>
      </c>
      <c r="BD456" t="s">
        <v>47504</v>
      </c>
      <c r="BE456" t="s">
        <v>47488</v>
      </c>
      <c r="BF456" t="s">
        <v>1910</v>
      </c>
      <c r="BG456" t="s">
        <v>8408</v>
      </c>
      <c r="BH456" t="s">
        <v>47505</v>
      </c>
      <c r="BI456" t="s">
        <v>47506</v>
      </c>
      <c r="BJ456" t="s">
        <v>47507</v>
      </c>
      <c r="BK456" t="s">
        <v>47508</v>
      </c>
      <c r="BL456" t="s">
        <v>47509</v>
      </c>
      <c r="BM456" t="s">
        <v>47510</v>
      </c>
      <c r="BN456" t="s">
        <v>47511</v>
      </c>
      <c r="BO456" t="s">
        <v>47512</v>
      </c>
      <c r="BP456" t="s">
        <v>47513</v>
      </c>
      <c r="BQ456" t="s">
        <v>47514</v>
      </c>
      <c r="BR456" t="s">
        <v>47515</v>
      </c>
      <c r="BS456" t="s">
        <v>47516</v>
      </c>
      <c r="BT456" t="s">
        <v>47517</v>
      </c>
      <c r="BU456" t="s">
        <v>47518</v>
      </c>
      <c r="BV456" t="s">
        <v>47519</v>
      </c>
      <c r="BW456" t="s">
        <v>47520</v>
      </c>
      <c r="BX456" t="s">
        <v>47521</v>
      </c>
      <c r="BY456" t="s">
        <v>47522</v>
      </c>
      <c r="BZ456" t="s">
        <v>47523</v>
      </c>
      <c r="CA456" t="s">
        <v>47524</v>
      </c>
      <c r="CB456" t="s">
        <v>47525</v>
      </c>
      <c r="CC456" t="s">
        <v>47526</v>
      </c>
      <c r="CD456" t="s">
        <v>47527</v>
      </c>
      <c r="CE456" t="s">
        <v>47528</v>
      </c>
      <c r="CF456" t="s">
        <v>47529</v>
      </c>
      <c r="CG456" t="s">
        <v>47530</v>
      </c>
      <c r="CH456" t="s">
        <v>47531</v>
      </c>
      <c r="CI456" t="s">
        <v>47532</v>
      </c>
      <c r="CJ456" t="s">
        <v>47533</v>
      </c>
      <c r="CK456" t="s">
        <v>47534</v>
      </c>
      <c r="CL456" t="s">
        <v>47535</v>
      </c>
      <c r="CM456" t="s">
        <v>47536</v>
      </c>
      <c r="CN456" t="s">
        <v>47537</v>
      </c>
      <c r="CO456" t="s">
        <v>47538</v>
      </c>
      <c r="CP456" t="s">
        <v>47539</v>
      </c>
      <c r="CQ456" t="s">
        <v>47540</v>
      </c>
      <c r="CR456" t="s">
        <v>47541</v>
      </c>
      <c r="CS456" t="s">
        <v>47542</v>
      </c>
      <c r="CT456" t="s">
        <v>47543</v>
      </c>
      <c r="CU456" t="s">
        <v>47544</v>
      </c>
      <c r="CV456" t="s">
        <v>47545</v>
      </c>
      <c r="CW456" t="s">
        <v>47546</v>
      </c>
      <c r="CX456" t="s">
        <v>47547</v>
      </c>
      <c r="CY456" t="s">
        <v>47548</v>
      </c>
      <c r="CZ456" t="s">
        <v>47549</v>
      </c>
      <c r="DA456" t="s">
        <v>47550</v>
      </c>
      <c r="DB456" t="s">
        <v>47551</v>
      </c>
      <c r="DC456" t="s">
        <v>47552</v>
      </c>
      <c r="DD456" t="s">
        <v>47553</v>
      </c>
      <c r="DE456" t="s">
        <v>47554</v>
      </c>
      <c r="DF456" t="s">
        <v>47555</v>
      </c>
      <c r="DG456" t="s">
        <v>47556</v>
      </c>
      <c r="DH456" t="s">
        <v>47557</v>
      </c>
      <c r="DI456" t="s">
        <v>47558</v>
      </c>
      <c r="DJ456" t="s">
        <v>47559</v>
      </c>
      <c r="DK456" t="s">
        <v>47560</v>
      </c>
      <c r="DL456" t="s">
        <v>47561</v>
      </c>
      <c r="DM456" t="s">
        <v>47562</v>
      </c>
      <c r="DN456" t="s">
        <v>47563</v>
      </c>
      <c r="DO456" t="s">
        <v>47564</v>
      </c>
      <c r="DP456" t="s">
        <v>47565</v>
      </c>
      <c r="DQ456" t="s">
        <v>47566</v>
      </c>
      <c r="DR456" t="s">
        <v>47567</v>
      </c>
      <c r="DS456" t="s">
        <v>47568</v>
      </c>
      <c r="DT456" t="s">
        <v>47569</v>
      </c>
      <c r="DU456" t="s">
        <v>47570</v>
      </c>
      <c r="DV456" t="s">
        <v>47571</v>
      </c>
      <c r="DW456" t="s">
        <v>47572</v>
      </c>
      <c r="DX456" t="s">
        <v>47573</v>
      </c>
      <c r="DY456" t="s">
        <v>47574</v>
      </c>
      <c r="DZ456" t="s">
        <v>47575</v>
      </c>
      <c r="EA456" t="s">
        <v>47576</v>
      </c>
      <c r="EB456" t="s">
        <v>47577</v>
      </c>
      <c r="EC456" t="s">
        <v>47578</v>
      </c>
      <c r="ED456" t="s">
        <v>47579</v>
      </c>
      <c r="EE456" t="s">
        <v>47580</v>
      </c>
      <c r="EF456" t="s">
        <v>47581</v>
      </c>
      <c r="EG456" t="s">
        <v>47582</v>
      </c>
      <c r="EH456" t="s">
        <v>47583</v>
      </c>
      <c r="EI456" t="s">
        <v>47584</v>
      </c>
      <c r="EJ456" t="s">
        <v>47585</v>
      </c>
      <c r="EK456" t="s">
        <v>47586</v>
      </c>
      <c r="EL456" t="s">
        <v>47587</v>
      </c>
      <c r="EM456" t="s">
        <v>47588</v>
      </c>
      <c r="EN456" t="s">
        <v>47589</v>
      </c>
      <c r="EO456" t="s">
        <v>47590</v>
      </c>
      <c r="EP456" t="s">
        <v>47591</v>
      </c>
      <c r="EQ456" t="s">
        <v>47592</v>
      </c>
      <c r="ER456" t="s">
        <v>47593</v>
      </c>
    </row>
    <row r="457" spans="1:148" x14ac:dyDescent="0.2">
      <c r="A457" t="s">
        <v>2</v>
      </c>
      <c r="B457" t="s">
        <v>150</v>
      </c>
      <c r="C457">
        <v>104</v>
      </c>
      <c r="D457" t="s">
        <v>613</v>
      </c>
      <c r="E457" t="s">
        <v>8621</v>
      </c>
      <c r="F457" t="s">
        <v>47594</v>
      </c>
      <c r="G457" t="s">
        <v>47595</v>
      </c>
      <c r="H457" t="s">
        <v>518</v>
      </c>
      <c r="I457" t="s">
        <v>47596</v>
      </c>
      <c r="J457" t="s">
        <v>41342</v>
      </c>
      <c r="K457" t="s">
        <v>47597</v>
      </c>
      <c r="L457" t="s">
        <v>47598</v>
      </c>
      <c r="M457" t="s">
        <v>13058</v>
      </c>
      <c r="N457" t="s">
        <v>7752</v>
      </c>
      <c r="O457" t="s">
        <v>12612</v>
      </c>
      <c r="P457" t="s">
        <v>47599</v>
      </c>
      <c r="Q457" t="s">
        <v>47600</v>
      </c>
      <c r="R457" t="s">
        <v>47601</v>
      </c>
      <c r="S457" t="s">
        <v>47602</v>
      </c>
      <c r="T457" t="s">
        <v>47603</v>
      </c>
      <c r="U457" t="s">
        <v>47604</v>
      </c>
      <c r="V457">
        <v>0</v>
      </c>
      <c r="W457" t="s">
        <v>38</v>
      </c>
      <c r="X457" t="s">
        <v>39</v>
      </c>
      <c r="Y457" s="1">
        <v>36952</v>
      </c>
      <c r="Z457" s="1">
        <v>36982</v>
      </c>
      <c r="AA457" s="1">
        <v>38659</v>
      </c>
      <c r="AB457" t="s">
        <v>40</v>
      </c>
      <c r="AC457" t="s">
        <v>40</v>
      </c>
      <c r="AD457" t="s">
        <v>47605</v>
      </c>
      <c r="AE457" t="s">
        <v>42</v>
      </c>
      <c r="AF457" t="s">
        <v>3343</v>
      </c>
      <c r="AG457" t="s">
        <v>1906</v>
      </c>
      <c r="AH457" t="s">
        <v>47606</v>
      </c>
      <c r="AI457" t="s">
        <v>46</v>
      </c>
      <c r="AJ457" t="s">
        <v>47607</v>
      </c>
      <c r="AK457" t="s">
        <v>47497</v>
      </c>
      <c r="AL457" t="s">
        <v>3343</v>
      </c>
      <c r="AM457" t="s">
        <v>1906</v>
      </c>
      <c r="AN457" t="s">
        <v>1193</v>
      </c>
      <c r="AO457" t="s">
        <v>47498</v>
      </c>
      <c r="AP457" t="s">
        <v>51</v>
      </c>
      <c r="AQ457" t="s">
        <v>47499</v>
      </c>
      <c r="AR457" t="s">
        <v>47500</v>
      </c>
      <c r="AS457" t="s">
        <v>54</v>
      </c>
      <c r="AT457" t="s">
        <v>24</v>
      </c>
      <c r="AU457" t="s">
        <v>47608</v>
      </c>
      <c r="AV457" t="s">
        <v>46</v>
      </c>
      <c r="AW457" t="s">
        <v>2569</v>
      </c>
      <c r="AX457" t="s">
        <v>54</v>
      </c>
      <c r="AY457" t="s">
        <v>24</v>
      </c>
      <c r="AZ457" t="s">
        <v>57</v>
      </c>
      <c r="BA457" t="s">
        <v>47502</v>
      </c>
      <c r="BB457" t="s">
        <v>51</v>
      </c>
      <c r="BC457" t="s">
        <v>47503</v>
      </c>
      <c r="BD457" t="s">
        <v>47504</v>
      </c>
      <c r="BE457" t="s">
        <v>47598</v>
      </c>
      <c r="BF457" t="s">
        <v>7752</v>
      </c>
      <c r="BG457" t="s">
        <v>41342</v>
      </c>
      <c r="BH457" t="s">
        <v>47505</v>
      </c>
      <c r="BI457" t="s">
        <v>47506</v>
      </c>
      <c r="BJ457" t="s">
        <v>47507</v>
      </c>
      <c r="BK457" t="s">
        <v>47508</v>
      </c>
      <c r="BL457" t="s">
        <v>47509</v>
      </c>
      <c r="BM457" t="s">
        <v>47510</v>
      </c>
      <c r="BN457" t="s">
        <v>47511</v>
      </c>
      <c r="BO457" t="s">
        <v>47512</v>
      </c>
      <c r="BP457" t="s">
        <v>47513</v>
      </c>
      <c r="BQ457" t="s">
        <v>47514</v>
      </c>
      <c r="BR457" t="s">
        <v>47515</v>
      </c>
      <c r="BS457" t="s">
        <v>47516</v>
      </c>
      <c r="BT457" t="s">
        <v>47517</v>
      </c>
      <c r="BU457" t="s">
        <v>47518</v>
      </c>
      <c r="BV457" t="s">
        <v>47609</v>
      </c>
      <c r="BW457" t="s">
        <v>47610</v>
      </c>
      <c r="BX457" t="s">
        <v>47611</v>
      </c>
      <c r="BY457" t="s">
        <v>47612</v>
      </c>
      <c r="BZ457" t="s">
        <v>47613</v>
      </c>
      <c r="CA457" t="s">
        <v>47614</v>
      </c>
      <c r="CB457" t="s">
        <v>47615</v>
      </c>
      <c r="CC457" t="s">
        <v>47616</v>
      </c>
      <c r="CD457" t="s">
        <v>47617</v>
      </c>
      <c r="CE457" t="s">
        <v>47618</v>
      </c>
      <c r="CF457" t="s">
        <v>47619</v>
      </c>
      <c r="CG457" t="s">
        <v>47620</v>
      </c>
      <c r="CH457" t="s">
        <v>47621</v>
      </c>
      <c r="CI457" t="s">
        <v>47622</v>
      </c>
      <c r="CJ457" t="s">
        <v>47623</v>
      </c>
      <c r="CK457" t="s">
        <v>47624</v>
      </c>
      <c r="CL457" t="s">
        <v>47625</v>
      </c>
      <c r="CM457" t="s">
        <v>47626</v>
      </c>
      <c r="CN457" t="s">
        <v>47627</v>
      </c>
      <c r="CO457" t="s">
        <v>47628</v>
      </c>
      <c r="CP457" t="s">
        <v>47629</v>
      </c>
      <c r="CQ457" t="s">
        <v>47630</v>
      </c>
      <c r="CR457" t="s">
        <v>47631</v>
      </c>
      <c r="CS457" t="s">
        <v>47632</v>
      </c>
      <c r="CT457" t="s">
        <v>47633</v>
      </c>
      <c r="CU457" t="s">
        <v>47634</v>
      </c>
      <c r="CV457" t="s">
        <v>47635</v>
      </c>
      <c r="CW457" t="s">
        <v>47636</v>
      </c>
      <c r="CX457" t="s">
        <v>47637</v>
      </c>
      <c r="CY457" t="s">
        <v>47638</v>
      </c>
      <c r="CZ457" t="s">
        <v>47639</v>
      </c>
      <c r="DA457" t="s">
        <v>47640</v>
      </c>
      <c r="DB457" t="s">
        <v>47641</v>
      </c>
      <c r="DC457" t="s">
        <v>47642</v>
      </c>
      <c r="DD457" t="s">
        <v>47643</v>
      </c>
      <c r="DE457" t="s">
        <v>47644</v>
      </c>
      <c r="DF457" t="s">
        <v>47645</v>
      </c>
      <c r="DG457" t="s">
        <v>47646</v>
      </c>
      <c r="DH457" t="s">
        <v>47647</v>
      </c>
      <c r="DI457" t="s">
        <v>47648</v>
      </c>
      <c r="DJ457" t="s">
        <v>47649</v>
      </c>
      <c r="DK457" t="s">
        <v>47650</v>
      </c>
      <c r="DL457" t="s">
        <v>47651</v>
      </c>
      <c r="DM457" t="s">
        <v>47652</v>
      </c>
      <c r="DN457" t="s">
        <v>47653</v>
      </c>
      <c r="DO457" t="s">
        <v>47654</v>
      </c>
      <c r="DP457" t="s">
        <v>47655</v>
      </c>
      <c r="DQ457" t="s">
        <v>47656</v>
      </c>
      <c r="DR457" t="s">
        <v>47657</v>
      </c>
      <c r="DS457" t="s">
        <v>47658</v>
      </c>
      <c r="DT457" t="s">
        <v>47659</v>
      </c>
      <c r="DU457" t="s">
        <v>47660</v>
      </c>
      <c r="DV457" t="s">
        <v>47661</v>
      </c>
      <c r="DW457" t="s">
        <v>47662</v>
      </c>
      <c r="DX457" t="s">
        <v>47663</v>
      </c>
      <c r="DY457" t="s">
        <v>47664</v>
      </c>
      <c r="DZ457" t="s">
        <v>47665</v>
      </c>
      <c r="EA457" t="s">
        <v>47666</v>
      </c>
      <c r="EB457" t="s">
        <v>47667</v>
      </c>
      <c r="EC457" t="s">
        <v>47668</v>
      </c>
      <c r="ED457" t="s">
        <v>47669</v>
      </c>
      <c r="EE457" t="s">
        <v>47670</v>
      </c>
      <c r="EF457" t="s">
        <v>47671</v>
      </c>
      <c r="EG457" t="s">
        <v>47672</v>
      </c>
      <c r="EH457" t="s">
        <v>47673</v>
      </c>
      <c r="EI457" t="s">
        <v>47674</v>
      </c>
      <c r="EJ457" t="s">
        <v>47675</v>
      </c>
      <c r="EK457" t="s">
        <v>47676</v>
      </c>
      <c r="EL457" t="s">
        <v>47677</v>
      </c>
      <c r="EM457" t="s">
        <v>47678</v>
      </c>
      <c r="EN457" t="s">
        <v>47679</v>
      </c>
      <c r="EO457" t="s">
        <v>47680</v>
      </c>
      <c r="EP457" t="s">
        <v>47681</v>
      </c>
      <c r="EQ457" t="s">
        <v>47682</v>
      </c>
      <c r="ER457" t="s">
        <v>47683</v>
      </c>
    </row>
    <row r="458" spans="1:148" x14ac:dyDescent="0.2">
      <c r="A458" t="s">
        <v>2</v>
      </c>
      <c r="B458" t="s">
        <v>270</v>
      </c>
      <c r="C458">
        <v>104</v>
      </c>
      <c r="D458" t="s">
        <v>5186</v>
      </c>
      <c r="E458" t="s">
        <v>6703</v>
      </c>
      <c r="F458" t="s">
        <v>47684</v>
      </c>
      <c r="G458" t="s">
        <v>47685</v>
      </c>
      <c r="H458" t="s">
        <v>843</v>
      </c>
      <c r="I458" t="s">
        <v>47686</v>
      </c>
      <c r="J458" t="s">
        <v>19056</v>
      </c>
      <c r="K458" t="s">
        <v>47687</v>
      </c>
      <c r="L458" t="s">
        <v>47688</v>
      </c>
      <c r="M458" t="s">
        <v>728</v>
      </c>
      <c r="N458" t="s">
        <v>1910</v>
      </c>
      <c r="O458" t="s">
        <v>10383</v>
      </c>
      <c r="P458" t="s">
        <v>47689</v>
      </c>
      <c r="Q458" t="s">
        <v>47690</v>
      </c>
      <c r="R458" t="s">
        <v>47691</v>
      </c>
      <c r="S458" t="s">
        <v>47692</v>
      </c>
      <c r="T458" t="s">
        <v>47693</v>
      </c>
      <c r="U458" t="s">
        <v>47694</v>
      </c>
      <c r="V458">
        <v>0</v>
      </c>
      <c r="W458" t="s">
        <v>38</v>
      </c>
      <c r="X458" t="s">
        <v>39</v>
      </c>
      <c r="Y458" s="1">
        <v>36952</v>
      </c>
      <c r="Z458" s="1">
        <v>36982</v>
      </c>
      <c r="AA458" s="1">
        <v>38659</v>
      </c>
      <c r="AB458" t="s">
        <v>40</v>
      </c>
      <c r="AC458" t="s">
        <v>40</v>
      </c>
      <c r="AD458" t="s">
        <v>47695</v>
      </c>
      <c r="AE458" t="s">
        <v>42</v>
      </c>
      <c r="AF458" t="s">
        <v>3343</v>
      </c>
      <c r="AG458" t="s">
        <v>1906</v>
      </c>
      <c r="AH458" t="s">
        <v>47696</v>
      </c>
      <c r="AI458" t="s">
        <v>46</v>
      </c>
      <c r="AJ458" t="s">
        <v>13298</v>
      </c>
      <c r="AK458" t="s">
        <v>47497</v>
      </c>
      <c r="AL458" t="s">
        <v>3343</v>
      </c>
      <c r="AM458" t="s">
        <v>1906</v>
      </c>
      <c r="AN458" t="s">
        <v>1193</v>
      </c>
      <c r="AO458" t="s">
        <v>47498</v>
      </c>
      <c r="AP458" t="s">
        <v>51</v>
      </c>
      <c r="AQ458" t="s">
        <v>47499</v>
      </c>
      <c r="AR458" t="s">
        <v>47500</v>
      </c>
      <c r="AS458" t="s">
        <v>54</v>
      </c>
      <c r="AT458" t="s">
        <v>24</v>
      </c>
      <c r="AU458" t="s">
        <v>47697</v>
      </c>
      <c r="AV458" t="s">
        <v>46</v>
      </c>
      <c r="AW458" t="s">
        <v>45629</v>
      </c>
      <c r="AX458" t="s">
        <v>54</v>
      </c>
      <c r="AY458" t="s">
        <v>24</v>
      </c>
      <c r="AZ458" t="s">
        <v>57</v>
      </c>
      <c r="BA458" t="s">
        <v>47502</v>
      </c>
      <c r="BB458" t="s">
        <v>51</v>
      </c>
      <c r="BC458" t="s">
        <v>47503</v>
      </c>
      <c r="BD458" t="s">
        <v>47504</v>
      </c>
      <c r="BE458" t="s">
        <v>47688</v>
      </c>
      <c r="BF458" t="s">
        <v>1910</v>
      </c>
      <c r="BG458" t="s">
        <v>19056</v>
      </c>
      <c r="BH458" t="s">
        <v>47505</v>
      </c>
      <c r="BI458" t="s">
        <v>47506</v>
      </c>
      <c r="BJ458" t="s">
        <v>47507</v>
      </c>
      <c r="BK458" t="s">
        <v>47508</v>
      </c>
      <c r="BL458" t="s">
        <v>47509</v>
      </c>
      <c r="BM458" t="s">
        <v>47510</v>
      </c>
      <c r="BN458" t="s">
        <v>47511</v>
      </c>
      <c r="BO458" t="s">
        <v>47512</v>
      </c>
      <c r="BP458" t="s">
        <v>47513</v>
      </c>
      <c r="BQ458" t="s">
        <v>47514</v>
      </c>
      <c r="BR458" t="s">
        <v>47515</v>
      </c>
      <c r="BS458" t="s">
        <v>47516</v>
      </c>
      <c r="BT458" t="s">
        <v>47517</v>
      </c>
      <c r="BU458" t="s">
        <v>47518</v>
      </c>
      <c r="BV458" t="s">
        <v>47698</v>
      </c>
      <c r="BW458" t="s">
        <v>47699</v>
      </c>
      <c r="BX458" t="s">
        <v>47700</v>
      </c>
      <c r="BY458" t="s">
        <v>47701</v>
      </c>
      <c r="BZ458" t="s">
        <v>47702</v>
      </c>
      <c r="CA458" t="s">
        <v>47703</v>
      </c>
      <c r="CB458" t="s">
        <v>47704</v>
      </c>
      <c r="CC458" t="s">
        <v>47705</v>
      </c>
      <c r="CD458" t="s">
        <v>47706</v>
      </c>
      <c r="CE458" t="s">
        <v>47707</v>
      </c>
      <c r="CF458" t="s">
        <v>47708</v>
      </c>
      <c r="CG458" t="s">
        <v>47709</v>
      </c>
      <c r="CH458" t="s">
        <v>47710</v>
      </c>
      <c r="CI458" t="s">
        <v>47711</v>
      </c>
      <c r="CJ458" t="s">
        <v>47712</v>
      </c>
      <c r="CK458" t="s">
        <v>47713</v>
      </c>
      <c r="CL458" t="s">
        <v>47714</v>
      </c>
      <c r="CM458" t="s">
        <v>47715</v>
      </c>
      <c r="CN458" t="s">
        <v>47716</v>
      </c>
      <c r="CO458" t="s">
        <v>47717</v>
      </c>
      <c r="CP458" t="s">
        <v>47718</v>
      </c>
      <c r="CQ458" t="s">
        <v>47719</v>
      </c>
      <c r="CR458" t="s">
        <v>47720</v>
      </c>
      <c r="CS458" t="s">
        <v>47721</v>
      </c>
      <c r="CT458" t="s">
        <v>47722</v>
      </c>
      <c r="CU458" t="s">
        <v>47723</v>
      </c>
      <c r="CV458" t="s">
        <v>47724</v>
      </c>
      <c r="CW458" t="s">
        <v>47725</v>
      </c>
      <c r="CX458" t="s">
        <v>47726</v>
      </c>
      <c r="CY458" t="s">
        <v>47727</v>
      </c>
      <c r="CZ458" t="s">
        <v>47728</v>
      </c>
      <c r="DA458" t="s">
        <v>47729</v>
      </c>
      <c r="DB458" t="s">
        <v>47730</v>
      </c>
      <c r="DC458" t="s">
        <v>47731</v>
      </c>
      <c r="DD458" t="s">
        <v>47732</v>
      </c>
      <c r="DE458" t="s">
        <v>47733</v>
      </c>
      <c r="DF458" t="s">
        <v>47734</v>
      </c>
      <c r="DG458" t="s">
        <v>47735</v>
      </c>
      <c r="DH458" t="s">
        <v>47736</v>
      </c>
      <c r="DI458" t="s">
        <v>47737</v>
      </c>
      <c r="DJ458" t="s">
        <v>47738</v>
      </c>
      <c r="DK458" t="s">
        <v>47739</v>
      </c>
      <c r="DL458" t="s">
        <v>47740</v>
      </c>
      <c r="DM458" t="s">
        <v>47741</v>
      </c>
      <c r="DN458" t="s">
        <v>47742</v>
      </c>
      <c r="DO458" t="s">
        <v>47743</v>
      </c>
      <c r="DP458" t="s">
        <v>47744</v>
      </c>
      <c r="DQ458" t="s">
        <v>47745</v>
      </c>
      <c r="DR458" t="s">
        <v>47746</v>
      </c>
      <c r="DS458" t="s">
        <v>47747</v>
      </c>
      <c r="DT458" t="s">
        <v>47748</v>
      </c>
      <c r="DU458" t="s">
        <v>47749</v>
      </c>
      <c r="DV458" t="s">
        <v>47750</v>
      </c>
      <c r="DW458" t="s">
        <v>47751</v>
      </c>
      <c r="DX458" t="s">
        <v>47752</v>
      </c>
      <c r="DY458" t="s">
        <v>47753</v>
      </c>
      <c r="DZ458" t="s">
        <v>47754</v>
      </c>
      <c r="EA458" t="s">
        <v>47755</v>
      </c>
      <c r="EB458" t="s">
        <v>47756</v>
      </c>
      <c r="EC458" t="s">
        <v>47757</v>
      </c>
      <c r="ED458" t="s">
        <v>47758</v>
      </c>
      <c r="EE458" t="s">
        <v>47759</v>
      </c>
      <c r="EF458" t="s">
        <v>47760</v>
      </c>
      <c r="EG458" t="s">
        <v>47761</v>
      </c>
      <c r="EH458" t="s">
        <v>47762</v>
      </c>
      <c r="EI458" t="s">
        <v>47763</v>
      </c>
      <c r="EJ458" t="s">
        <v>47764</v>
      </c>
      <c r="EK458" t="s">
        <v>47765</v>
      </c>
      <c r="EL458" t="s">
        <v>47766</v>
      </c>
      <c r="EM458" t="s">
        <v>47767</v>
      </c>
      <c r="EN458" t="s">
        <v>47768</v>
      </c>
      <c r="EO458" t="s">
        <v>47769</v>
      </c>
      <c r="EP458" t="s">
        <v>47770</v>
      </c>
      <c r="EQ458" t="s">
        <v>47771</v>
      </c>
      <c r="ER458" t="s">
        <v>47772</v>
      </c>
    </row>
    <row r="459" spans="1:148" x14ac:dyDescent="0.2">
      <c r="A459" t="s">
        <v>2</v>
      </c>
      <c r="B459" t="s">
        <v>389</v>
      </c>
      <c r="C459">
        <v>104</v>
      </c>
      <c r="D459" t="s">
        <v>4503</v>
      </c>
      <c r="E459" t="s">
        <v>9262</v>
      </c>
      <c r="F459" t="s">
        <v>47773</v>
      </c>
      <c r="G459" t="s">
        <v>47774</v>
      </c>
      <c r="H459" t="s">
        <v>155</v>
      </c>
      <c r="I459" t="s">
        <v>47775</v>
      </c>
      <c r="J459" t="s">
        <v>10049</v>
      </c>
      <c r="K459" t="s">
        <v>47776</v>
      </c>
      <c r="L459" t="s">
        <v>47777</v>
      </c>
      <c r="M459" t="s">
        <v>280</v>
      </c>
      <c r="N459" t="s">
        <v>3216</v>
      </c>
      <c r="O459" t="s">
        <v>21510</v>
      </c>
      <c r="P459" t="s">
        <v>47778</v>
      </c>
      <c r="Q459" t="s">
        <v>47779</v>
      </c>
      <c r="R459" t="s">
        <v>47780</v>
      </c>
      <c r="S459" t="s">
        <v>47781</v>
      </c>
      <c r="T459" t="s">
        <v>47782</v>
      </c>
      <c r="U459" t="s">
        <v>47783</v>
      </c>
      <c r="V459">
        <v>0</v>
      </c>
      <c r="W459" t="s">
        <v>38</v>
      </c>
      <c r="X459" t="s">
        <v>39</v>
      </c>
      <c r="Y459" s="1">
        <v>36952</v>
      </c>
      <c r="Z459" s="1">
        <v>36982</v>
      </c>
      <c r="AA459" s="1">
        <v>38659</v>
      </c>
      <c r="AB459" t="s">
        <v>40</v>
      </c>
      <c r="AC459" t="s">
        <v>40</v>
      </c>
      <c r="AD459" t="s">
        <v>47784</v>
      </c>
      <c r="AE459" t="s">
        <v>42</v>
      </c>
      <c r="AF459" t="s">
        <v>3343</v>
      </c>
      <c r="AG459" t="s">
        <v>1906</v>
      </c>
      <c r="AH459" t="s">
        <v>47785</v>
      </c>
      <c r="AI459" t="s">
        <v>46</v>
      </c>
      <c r="AJ459" t="s">
        <v>47786</v>
      </c>
      <c r="AK459" t="s">
        <v>47497</v>
      </c>
      <c r="AL459" t="s">
        <v>3343</v>
      </c>
      <c r="AM459" t="s">
        <v>1906</v>
      </c>
      <c r="AN459" t="s">
        <v>1193</v>
      </c>
      <c r="AO459" t="s">
        <v>47498</v>
      </c>
      <c r="AP459" t="s">
        <v>51</v>
      </c>
      <c r="AQ459" t="s">
        <v>47499</v>
      </c>
      <c r="AR459" t="s">
        <v>47500</v>
      </c>
      <c r="AS459" t="s">
        <v>54</v>
      </c>
      <c r="AT459" t="s">
        <v>24</v>
      </c>
      <c r="AU459" t="s">
        <v>47787</v>
      </c>
      <c r="AV459" t="s">
        <v>46</v>
      </c>
      <c r="AW459" t="s">
        <v>47788</v>
      </c>
      <c r="AX459" t="s">
        <v>54</v>
      </c>
      <c r="AY459" t="s">
        <v>24</v>
      </c>
      <c r="AZ459" t="s">
        <v>57</v>
      </c>
      <c r="BA459" t="s">
        <v>47502</v>
      </c>
      <c r="BB459" t="s">
        <v>51</v>
      </c>
      <c r="BC459" t="s">
        <v>47503</v>
      </c>
      <c r="BD459" t="s">
        <v>47504</v>
      </c>
      <c r="BE459" t="s">
        <v>47777</v>
      </c>
      <c r="BF459" t="s">
        <v>3216</v>
      </c>
      <c r="BG459" t="s">
        <v>10049</v>
      </c>
      <c r="BH459" t="s">
        <v>47505</v>
      </c>
      <c r="BI459" t="s">
        <v>47506</v>
      </c>
      <c r="BJ459" t="s">
        <v>47507</v>
      </c>
      <c r="BK459" t="s">
        <v>47508</v>
      </c>
      <c r="BL459" t="s">
        <v>47509</v>
      </c>
      <c r="BM459" t="s">
        <v>47510</v>
      </c>
      <c r="BN459" t="s">
        <v>47511</v>
      </c>
      <c r="BO459" t="s">
        <v>47512</v>
      </c>
      <c r="BP459" t="s">
        <v>47513</v>
      </c>
      <c r="BQ459" t="s">
        <v>47514</v>
      </c>
      <c r="BR459" t="s">
        <v>47515</v>
      </c>
      <c r="BS459" t="s">
        <v>47516</v>
      </c>
      <c r="BT459" t="s">
        <v>47517</v>
      </c>
      <c r="BU459" t="s">
        <v>47518</v>
      </c>
      <c r="BV459" t="s">
        <v>47789</v>
      </c>
      <c r="BW459" t="s">
        <v>47790</v>
      </c>
      <c r="BX459" t="s">
        <v>47791</v>
      </c>
      <c r="BY459" t="s">
        <v>47792</v>
      </c>
      <c r="BZ459" t="s">
        <v>47793</v>
      </c>
      <c r="CA459" t="s">
        <v>47794</v>
      </c>
      <c r="CB459" t="s">
        <v>47795</v>
      </c>
      <c r="CC459" t="s">
        <v>47796</v>
      </c>
      <c r="CD459" t="s">
        <v>47797</v>
      </c>
      <c r="CE459" t="s">
        <v>47798</v>
      </c>
      <c r="CF459" t="s">
        <v>47799</v>
      </c>
      <c r="CG459" t="s">
        <v>47800</v>
      </c>
      <c r="CH459" t="s">
        <v>47801</v>
      </c>
      <c r="CI459" t="s">
        <v>47802</v>
      </c>
      <c r="CJ459" t="s">
        <v>47803</v>
      </c>
      <c r="CK459" t="s">
        <v>47804</v>
      </c>
      <c r="CL459" t="s">
        <v>47805</v>
      </c>
      <c r="CM459" t="s">
        <v>47806</v>
      </c>
      <c r="CN459" t="s">
        <v>47807</v>
      </c>
      <c r="CO459" t="s">
        <v>47808</v>
      </c>
      <c r="CP459" t="s">
        <v>47809</v>
      </c>
      <c r="CQ459" t="s">
        <v>47810</v>
      </c>
      <c r="CR459" t="s">
        <v>47811</v>
      </c>
      <c r="CS459" t="s">
        <v>47812</v>
      </c>
      <c r="CT459" t="s">
        <v>47813</v>
      </c>
      <c r="CU459" t="s">
        <v>47814</v>
      </c>
      <c r="CV459" t="s">
        <v>47815</v>
      </c>
      <c r="CW459" t="s">
        <v>47816</v>
      </c>
      <c r="CX459" t="s">
        <v>47817</v>
      </c>
      <c r="CY459" t="s">
        <v>47818</v>
      </c>
      <c r="CZ459" t="s">
        <v>47819</v>
      </c>
      <c r="DA459" t="s">
        <v>47820</v>
      </c>
      <c r="DB459" t="s">
        <v>47821</v>
      </c>
      <c r="DC459" t="s">
        <v>47822</v>
      </c>
      <c r="DD459" t="s">
        <v>47823</v>
      </c>
      <c r="DE459" t="s">
        <v>47824</v>
      </c>
      <c r="DF459" t="s">
        <v>47825</v>
      </c>
      <c r="DG459" t="s">
        <v>47826</v>
      </c>
      <c r="DH459" t="s">
        <v>47827</v>
      </c>
      <c r="DI459" t="s">
        <v>47828</v>
      </c>
      <c r="DJ459" t="s">
        <v>47829</v>
      </c>
      <c r="DK459" t="s">
        <v>47830</v>
      </c>
      <c r="DL459" t="s">
        <v>47831</v>
      </c>
      <c r="DM459" t="s">
        <v>47832</v>
      </c>
      <c r="DN459" t="s">
        <v>47833</v>
      </c>
      <c r="DO459" t="s">
        <v>47834</v>
      </c>
      <c r="DP459" t="s">
        <v>47835</v>
      </c>
      <c r="DQ459" t="s">
        <v>47836</v>
      </c>
      <c r="DR459" t="s">
        <v>47837</v>
      </c>
      <c r="DS459" t="s">
        <v>47838</v>
      </c>
      <c r="DT459" t="s">
        <v>47839</v>
      </c>
      <c r="DU459" t="s">
        <v>47840</v>
      </c>
      <c r="DV459" t="s">
        <v>47841</v>
      </c>
      <c r="DW459" t="s">
        <v>47842</v>
      </c>
      <c r="DX459" t="s">
        <v>47843</v>
      </c>
      <c r="DY459" t="s">
        <v>47844</v>
      </c>
      <c r="DZ459" t="s">
        <v>47845</v>
      </c>
      <c r="EA459" t="s">
        <v>47846</v>
      </c>
      <c r="EB459" t="s">
        <v>47847</v>
      </c>
      <c r="EC459" t="s">
        <v>47848</v>
      </c>
      <c r="ED459" t="s">
        <v>47849</v>
      </c>
      <c r="EE459" t="s">
        <v>47850</v>
      </c>
      <c r="EF459" t="s">
        <v>47851</v>
      </c>
      <c r="EG459" t="s">
        <v>47852</v>
      </c>
      <c r="EH459" t="s">
        <v>47853</v>
      </c>
      <c r="EI459" t="s">
        <v>47854</v>
      </c>
      <c r="EJ459" t="s">
        <v>47855</v>
      </c>
      <c r="EK459" t="s">
        <v>47856</v>
      </c>
      <c r="EL459" t="s">
        <v>47857</v>
      </c>
      <c r="EM459" t="s">
        <v>47858</v>
      </c>
      <c r="EN459" t="s">
        <v>47859</v>
      </c>
      <c r="EO459" t="s">
        <v>47860</v>
      </c>
      <c r="EP459" t="s">
        <v>47861</v>
      </c>
      <c r="EQ459" t="s">
        <v>47862</v>
      </c>
      <c r="ER459" t="s">
        <v>47863</v>
      </c>
    </row>
    <row r="460" spans="1:148" x14ac:dyDescent="0.2">
      <c r="A460" t="s">
        <v>2</v>
      </c>
      <c r="B460" t="s">
        <v>19</v>
      </c>
      <c r="C460">
        <v>101</v>
      </c>
      <c r="D460" t="s">
        <v>47864</v>
      </c>
      <c r="E460" t="s">
        <v>7458</v>
      </c>
      <c r="F460" t="s">
        <v>47865</v>
      </c>
      <c r="G460" t="s">
        <v>47866</v>
      </c>
      <c r="H460" t="s">
        <v>47867</v>
      </c>
      <c r="I460" t="s">
        <v>47868</v>
      </c>
      <c r="J460" t="s">
        <v>9262</v>
      </c>
      <c r="K460" t="s">
        <v>47869</v>
      </c>
      <c r="L460" t="s">
        <v>47870</v>
      </c>
      <c r="M460" t="s">
        <v>47871</v>
      </c>
      <c r="N460" t="s">
        <v>15288</v>
      </c>
      <c r="O460" t="s">
        <v>5072</v>
      </c>
      <c r="P460" t="s">
        <v>47872</v>
      </c>
      <c r="Q460" t="s">
        <v>47873</v>
      </c>
      <c r="R460" t="s">
        <v>47874</v>
      </c>
      <c r="S460" t="s">
        <v>47875</v>
      </c>
      <c r="T460" t="s">
        <v>47876</v>
      </c>
      <c r="U460" t="s">
        <v>47877</v>
      </c>
      <c r="V460">
        <v>0</v>
      </c>
      <c r="W460" t="s">
        <v>38</v>
      </c>
      <c r="X460" t="s">
        <v>39</v>
      </c>
      <c r="Y460" s="1">
        <v>36952</v>
      </c>
      <c r="Z460" s="1">
        <v>36982</v>
      </c>
      <c r="AA460" s="1">
        <v>38659</v>
      </c>
      <c r="AB460" t="s">
        <v>40</v>
      </c>
      <c r="AC460" t="s">
        <v>40</v>
      </c>
      <c r="AD460" t="s">
        <v>47878</v>
      </c>
      <c r="AE460" t="s">
        <v>42</v>
      </c>
      <c r="AF460" t="s">
        <v>20637</v>
      </c>
      <c r="AG460" t="s">
        <v>1906</v>
      </c>
      <c r="AH460" t="s">
        <v>47879</v>
      </c>
      <c r="AI460" t="s">
        <v>46</v>
      </c>
      <c r="AJ460" t="s">
        <v>32677</v>
      </c>
      <c r="AK460" t="s">
        <v>47880</v>
      </c>
      <c r="AL460" t="s">
        <v>20637</v>
      </c>
      <c r="AM460" t="s">
        <v>1906</v>
      </c>
      <c r="AN460" t="s">
        <v>151</v>
      </c>
      <c r="AO460" t="s">
        <v>8296</v>
      </c>
      <c r="AP460" t="s">
        <v>51</v>
      </c>
      <c r="AQ460" t="s">
        <v>47881</v>
      </c>
      <c r="AR460" t="s">
        <v>47882</v>
      </c>
      <c r="AS460" t="s">
        <v>54</v>
      </c>
      <c r="AT460" t="s">
        <v>537</v>
      </c>
      <c r="AU460" t="s">
        <v>47883</v>
      </c>
      <c r="AV460" t="s">
        <v>46</v>
      </c>
      <c r="AW460" t="s">
        <v>1433</v>
      </c>
      <c r="AX460" t="s">
        <v>54</v>
      </c>
      <c r="AY460" t="s">
        <v>537</v>
      </c>
      <c r="AZ460" t="s">
        <v>57</v>
      </c>
      <c r="BA460" t="s">
        <v>5650</v>
      </c>
      <c r="BB460" t="s">
        <v>51</v>
      </c>
      <c r="BC460" t="s">
        <v>47884</v>
      </c>
      <c r="BD460" t="s">
        <v>47885</v>
      </c>
      <c r="BE460" t="s">
        <v>47870</v>
      </c>
      <c r="BF460" t="s">
        <v>15288</v>
      </c>
      <c r="BG460" t="s">
        <v>9262</v>
      </c>
      <c r="BH460" t="s">
        <v>47886</v>
      </c>
      <c r="BI460" t="s">
        <v>47887</v>
      </c>
      <c r="BJ460" t="s">
        <v>47888</v>
      </c>
      <c r="BK460" t="s">
        <v>47889</v>
      </c>
      <c r="BL460" t="s">
        <v>11222</v>
      </c>
      <c r="BM460" t="s">
        <v>12715</v>
      </c>
      <c r="BN460" t="s">
        <v>8419</v>
      </c>
      <c r="BO460" t="s">
        <v>8533</v>
      </c>
      <c r="BP460" t="s">
        <v>47890</v>
      </c>
      <c r="BQ460" t="s">
        <v>47891</v>
      </c>
      <c r="BR460" t="s">
        <v>47892</v>
      </c>
      <c r="BS460" t="s">
        <v>47893</v>
      </c>
      <c r="BT460" t="s">
        <v>47894</v>
      </c>
      <c r="BU460" t="s">
        <v>47895</v>
      </c>
      <c r="BV460" t="s">
        <v>47896</v>
      </c>
      <c r="BW460" t="s">
        <v>47897</v>
      </c>
      <c r="BX460" t="s">
        <v>47898</v>
      </c>
      <c r="BY460" t="s">
        <v>47899</v>
      </c>
      <c r="BZ460" t="s">
        <v>47900</v>
      </c>
      <c r="CA460" t="s">
        <v>47901</v>
      </c>
      <c r="CB460" t="s">
        <v>47902</v>
      </c>
      <c r="CC460" t="s">
        <v>47903</v>
      </c>
      <c r="CD460" t="s">
        <v>47904</v>
      </c>
      <c r="CE460" t="s">
        <v>47905</v>
      </c>
      <c r="CF460" t="s">
        <v>47906</v>
      </c>
      <c r="CG460" t="s">
        <v>47907</v>
      </c>
      <c r="CH460" t="s">
        <v>47908</v>
      </c>
      <c r="CI460" t="s">
        <v>47909</v>
      </c>
      <c r="CJ460" t="s">
        <v>47910</v>
      </c>
      <c r="CK460" t="s">
        <v>47911</v>
      </c>
      <c r="CL460" t="s">
        <v>47912</v>
      </c>
      <c r="CM460" t="s">
        <v>47913</v>
      </c>
      <c r="CN460" t="s">
        <v>47914</v>
      </c>
      <c r="CO460" t="s">
        <v>47915</v>
      </c>
      <c r="CP460" t="s">
        <v>47916</v>
      </c>
      <c r="CQ460" t="s">
        <v>47917</v>
      </c>
      <c r="CR460" t="s">
        <v>47918</v>
      </c>
      <c r="CS460" t="s">
        <v>47919</v>
      </c>
      <c r="CT460" t="s">
        <v>47920</v>
      </c>
      <c r="CU460" t="s">
        <v>47921</v>
      </c>
      <c r="CV460" t="s">
        <v>47922</v>
      </c>
      <c r="CW460" t="s">
        <v>47923</v>
      </c>
      <c r="CX460" t="s">
        <v>47924</v>
      </c>
      <c r="CY460" t="s">
        <v>47925</v>
      </c>
      <c r="CZ460" t="s">
        <v>47926</v>
      </c>
      <c r="DA460" t="s">
        <v>47927</v>
      </c>
      <c r="DB460" t="s">
        <v>47928</v>
      </c>
      <c r="DC460" t="s">
        <v>47929</v>
      </c>
      <c r="DD460" t="s">
        <v>47930</v>
      </c>
      <c r="DE460" t="s">
        <v>47931</v>
      </c>
      <c r="DF460" t="s">
        <v>47932</v>
      </c>
      <c r="DG460" t="s">
        <v>47933</v>
      </c>
      <c r="DH460" t="s">
        <v>47934</v>
      </c>
      <c r="DI460" t="s">
        <v>47935</v>
      </c>
      <c r="DJ460" t="s">
        <v>47936</v>
      </c>
      <c r="DK460" t="s">
        <v>47937</v>
      </c>
      <c r="DL460" t="s">
        <v>47938</v>
      </c>
      <c r="DM460" t="s">
        <v>47939</v>
      </c>
      <c r="DN460" t="s">
        <v>47940</v>
      </c>
      <c r="DO460" t="s">
        <v>47941</v>
      </c>
      <c r="DP460" t="s">
        <v>47942</v>
      </c>
      <c r="DQ460" t="s">
        <v>47943</v>
      </c>
      <c r="DR460" t="s">
        <v>47944</v>
      </c>
      <c r="DS460" t="s">
        <v>47945</v>
      </c>
      <c r="DT460" t="s">
        <v>47946</v>
      </c>
      <c r="DU460" t="s">
        <v>47947</v>
      </c>
      <c r="DV460" t="s">
        <v>47948</v>
      </c>
      <c r="DW460" t="s">
        <v>47949</v>
      </c>
      <c r="DX460" t="s">
        <v>47950</v>
      </c>
      <c r="DY460" t="s">
        <v>47951</v>
      </c>
      <c r="DZ460" t="s">
        <v>47952</v>
      </c>
      <c r="EA460" t="s">
        <v>6531</v>
      </c>
      <c r="EB460" t="s">
        <v>47953</v>
      </c>
      <c r="EC460" t="s">
        <v>47954</v>
      </c>
      <c r="ED460" t="s">
        <v>47955</v>
      </c>
      <c r="EE460" t="s">
        <v>47956</v>
      </c>
      <c r="EF460" t="s">
        <v>47957</v>
      </c>
      <c r="EG460" t="s">
        <v>47958</v>
      </c>
      <c r="EH460" t="s">
        <v>47959</v>
      </c>
      <c r="EI460" t="s">
        <v>47960</v>
      </c>
      <c r="EJ460" t="s">
        <v>47961</v>
      </c>
      <c r="EK460" t="s">
        <v>47962</v>
      </c>
      <c r="EL460" t="s">
        <v>47963</v>
      </c>
      <c r="EM460" t="s">
        <v>47964</v>
      </c>
      <c r="EN460" t="s">
        <v>47965</v>
      </c>
      <c r="EO460" t="s">
        <v>47966</v>
      </c>
      <c r="EP460" t="s">
        <v>47967</v>
      </c>
      <c r="EQ460" t="s">
        <v>47968</v>
      </c>
      <c r="ER460" t="s">
        <v>47969</v>
      </c>
    </row>
    <row r="461" spans="1:148" x14ac:dyDescent="0.2">
      <c r="A461" t="s">
        <v>2</v>
      </c>
      <c r="B461" t="s">
        <v>150</v>
      </c>
      <c r="C461">
        <v>101</v>
      </c>
      <c r="D461" t="s">
        <v>400</v>
      </c>
      <c r="E461" t="s">
        <v>47970</v>
      </c>
      <c r="F461" t="s">
        <v>47971</v>
      </c>
      <c r="G461" t="s">
        <v>47972</v>
      </c>
      <c r="H461" t="s">
        <v>1685</v>
      </c>
      <c r="I461" t="s">
        <v>47973</v>
      </c>
      <c r="J461" t="s">
        <v>14031</v>
      </c>
      <c r="K461" t="s">
        <v>47974</v>
      </c>
      <c r="L461" t="s">
        <v>47975</v>
      </c>
      <c r="M461" t="s">
        <v>3990</v>
      </c>
      <c r="N461" t="s">
        <v>5073</v>
      </c>
      <c r="O461" t="s">
        <v>7360</v>
      </c>
      <c r="P461" t="s">
        <v>47976</v>
      </c>
      <c r="Q461" t="s">
        <v>47977</v>
      </c>
      <c r="R461" t="s">
        <v>47978</v>
      </c>
      <c r="S461" t="s">
        <v>47979</v>
      </c>
      <c r="T461" t="s">
        <v>47980</v>
      </c>
      <c r="U461" t="s">
        <v>47981</v>
      </c>
      <c r="V461">
        <v>0</v>
      </c>
      <c r="W461" t="s">
        <v>38</v>
      </c>
      <c r="X461" t="s">
        <v>39</v>
      </c>
      <c r="Y461" s="1">
        <v>36952</v>
      </c>
      <c r="Z461" s="1">
        <v>36982</v>
      </c>
      <c r="AA461" s="1">
        <v>38659</v>
      </c>
      <c r="AB461" t="s">
        <v>40</v>
      </c>
      <c r="AC461" t="s">
        <v>40</v>
      </c>
      <c r="AD461" t="s">
        <v>47982</v>
      </c>
      <c r="AE461" t="s">
        <v>42</v>
      </c>
      <c r="AF461" t="s">
        <v>20637</v>
      </c>
      <c r="AG461" t="s">
        <v>1906</v>
      </c>
      <c r="AH461" t="s">
        <v>47983</v>
      </c>
      <c r="AI461" t="s">
        <v>46</v>
      </c>
      <c r="AJ461" t="s">
        <v>7673</v>
      </c>
      <c r="AK461" t="s">
        <v>47984</v>
      </c>
      <c r="AL461" t="s">
        <v>20637</v>
      </c>
      <c r="AM461" t="s">
        <v>1906</v>
      </c>
      <c r="AN461" t="s">
        <v>151</v>
      </c>
      <c r="AO461" t="s">
        <v>42717</v>
      </c>
      <c r="AP461" t="s">
        <v>51</v>
      </c>
      <c r="AQ461" t="s">
        <v>47985</v>
      </c>
      <c r="AR461" t="s">
        <v>47986</v>
      </c>
      <c r="AS461" t="s">
        <v>54</v>
      </c>
      <c r="AT461" t="s">
        <v>537</v>
      </c>
      <c r="AU461" t="s">
        <v>47987</v>
      </c>
      <c r="AV461" t="s">
        <v>46</v>
      </c>
      <c r="AW461" t="s">
        <v>8279</v>
      </c>
      <c r="AX461" t="s">
        <v>54</v>
      </c>
      <c r="AY461" t="s">
        <v>537</v>
      </c>
      <c r="AZ461" t="s">
        <v>57</v>
      </c>
      <c r="BA461" t="s">
        <v>4599</v>
      </c>
      <c r="BB461" t="s">
        <v>51</v>
      </c>
      <c r="BC461" t="s">
        <v>47988</v>
      </c>
      <c r="BD461" t="s">
        <v>47989</v>
      </c>
      <c r="BE461" t="s">
        <v>47975</v>
      </c>
      <c r="BF461" t="s">
        <v>5073</v>
      </c>
      <c r="BG461" t="s">
        <v>14031</v>
      </c>
      <c r="BH461" t="s">
        <v>47990</v>
      </c>
      <c r="BI461" t="s">
        <v>47991</v>
      </c>
      <c r="BJ461" t="s">
        <v>47992</v>
      </c>
      <c r="BK461" t="s">
        <v>47993</v>
      </c>
      <c r="BL461" t="s">
        <v>11222</v>
      </c>
      <c r="BM461" t="s">
        <v>12715</v>
      </c>
      <c r="BN461" t="s">
        <v>13630</v>
      </c>
      <c r="BO461" t="s">
        <v>47994</v>
      </c>
      <c r="BP461" t="s">
        <v>47995</v>
      </c>
      <c r="BQ461" t="s">
        <v>47996</v>
      </c>
      <c r="BR461" t="s">
        <v>47997</v>
      </c>
      <c r="BS461" t="s">
        <v>47998</v>
      </c>
      <c r="BT461" t="s">
        <v>47999</v>
      </c>
      <c r="BU461" t="s">
        <v>48000</v>
      </c>
      <c r="BV461" t="s">
        <v>48001</v>
      </c>
      <c r="BW461" t="s">
        <v>48002</v>
      </c>
      <c r="BX461" t="s">
        <v>48003</v>
      </c>
      <c r="BY461" t="s">
        <v>48004</v>
      </c>
      <c r="BZ461" t="s">
        <v>48005</v>
      </c>
      <c r="CA461" t="s">
        <v>48006</v>
      </c>
      <c r="CB461" t="s">
        <v>48007</v>
      </c>
      <c r="CC461" t="s">
        <v>48008</v>
      </c>
      <c r="CD461" t="s">
        <v>48009</v>
      </c>
      <c r="CE461" t="s">
        <v>48010</v>
      </c>
      <c r="CF461" t="s">
        <v>48011</v>
      </c>
      <c r="CG461" t="s">
        <v>48012</v>
      </c>
      <c r="CH461" t="s">
        <v>48013</v>
      </c>
      <c r="CI461" t="s">
        <v>48014</v>
      </c>
      <c r="CJ461" t="s">
        <v>48015</v>
      </c>
      <c r="CK461" t="s">
        <v>48016</v>
      </c>
      <c r="CL461" t="s">
        <v>48017</v>
      </c>
      <c r="CM461" t="s">
        <v>48018</v>
      </c>
      <c r="CN461" t="s">
        <v>48019</v>
      </c>
      <c r="CO461" t="s">
        <v>48020</v>
      </c>
      <c r="CP461" t="s">
        <v>48021</v>
      </c>
      <c r="CQ461" t="s">
        <v>48022</v>
      </c>
      <c r="CR461" t="s">
        <v>48023</v>
      </c>
      <c r="CS461" t="s">
        <v>48024</v>
      </c>
      <c r="CT461" t="s">
        <v>48025</v>
      </c>
      <c r="CU461" t="s">
        <v>48026</v>
      </c>
      <c r="CV461" t="s">
        <v>48027</v>
      </c>
      <c r="CW461" t="s">
        <v>48028</v>
      </c>
      <c r="CX461" t="s">
        <v>48029</v>
      </c>
      <c r="CY461" t="s">
        <v>48030</v>
      </c>
      <c r="CZ461" t="s">
        <v>48031</v>
      </c>
      <c r="DA461" t="s">
        <v>48032</v>
      </c>
      <c r="DB461" t="s">
        <v>48033</v>
      </c>
      <c r="DC461" t="s">
        <v>48034</v>
      </c>
      <c r="DD461" t="s">
        <v>48035</v>
      </c>
      <c r="DE461" t="s">
        <v>48036</v>
      </c>
      <c r="DF461" t="s">
        <v>48037</v>
      </c>
      <c r="DG461" t="s">
        <v>48038</v>
      </c>
      <c r="DH461" t="s">
        <v>48039</v>
      </c>
      <c r="DI461" t="s">
        <v>48040</v>
      </c>
      <c r="DJ461" t="s">
        <v>48041</v>
      </c>
      <c r="DK461" t="s">
        <v>48042</v>
      </c>
      <c r="DL461" t="s">
        <v>48043</v>
      </c>
      <c r="DM461" t="s">
        <v>48044</v>
      </c>
      <c r="DN461" t="s">
        <v>48045</v>
      </c>
      <c r="DO461" t="s">
        <v>48046</v>
      </c>
      <c r="DP461" t="s">
        <v>48047</v>
      </c>
      <c r="DQ461" t="s">
        <v>48048</v>
      </c>
      <c r="DR461" t="s">
        <v>48049</v>
      </c>
      <c r="DS461" t="s">
        <v>48050</v>
      </c>
      <c r="DT461" t="s">
        <v>48051</v>
      </c>
      <c r="DU461" t="s">
        <v>48052</v>
      </c>
      <c r="DV461" t="s">
        <v>48053</v>
      </c>
      <c r="DW461" t="s">
        <v>48054</v>
      </c>
      <c r="DX461" t="s">
        <v>48055</v>
      </c>
      <c r="DY461" t="s">
        <v>48056</v>
      </c>
      <c r="DZ461" t="s">
        <v>48057</v>
      </c>
      <c r="EA461" t="s">
        <v>48058</v>
      </c>
      <c r="EB461" t="s">
        <v>48059</v>
      </c>
      <c r="EC461" t="s">
        <v>48060</v>
      </c>
      <c r="ED461" t="s">
        <v>48061</v>
      </c>
      <c r="EE461" t="s">
        <v>48062</v>
      </c>
      <c r="EF461" t="s">
        <v>48063</v>
      </c>
      <c r="EG461" t="s">
        <v>48064</v>
      </c>
      <c r="EH461" t="s">
        <v>48065</v>
      </c>
      <c r="EI461" t="s">
        <v>48066</v>
      </c>
      <c r="EJ461" t="s">
        <v>48067</v>
      </c>
      <c r="EK461" t="s">
        <v>48068</v>
      </c>
      <c r="EL461" t="s">
        <v>48069</v>
      </c>
      <c r="EM461" t="s">
        <v>48070</v>
      </c>
      <c r="EN461" t="s">
        <v>48071</v>
      </c>
      <c r="EO461" t="s">
        <v>48072</v>
      </c>
      <c r="EP461" t="s">
        <v>48073</v>
      </c>
      <c r="EQ461" t="s">
        <v>48074</v>
      </c>
      <c r="ER461" t="s">
        <v>48075</v>
      </c>
    </row>
    <row r="462" spans="1:148" x14ac:dyDescent="0.2">
      <c r="A462" t="s">
        <v>2</v>
      </c>
      <c r="B462" t="s">
        <v>270</v>
      </c>
      <c r="C462">
        <v>101</v>
      </c>
      <c r="D462" t="s">
        <v>2142</v>
      </c>
      <c r="E462" t="s">
        <v>11524</v>
      </c>
      <c r="F462" t="s">
        <v>48076</v>
      </c>
      <c r="G462" t="s">
        <v>48077</v>
      </c>
      <c r="H462" t="s">
        <v>6089</v>
      </c>
      <c r="I462" t="s">
        <v>48078</v>
      </c>
      <c r="J462" t="s">
        <v>1665</v>
      </c>
      <c r="K462" t="s">
        <v>48079</v>
      </c>
      <c r="L462" t="s">
        <v>48080</v>
      </c>
      <c r="M462" t="s">
        <v>7458</v>
      </c>
      <c r="N462" t="s">
        <v>842</v>
      </c>
      <c r="O462" t="s">
        <v>3904</v>
      </c>
      <c r="P462" t="s">
        <v>48081</v>
      </c>
      <c r="Q462" t="s">
        <v>48082</v>
      </c>
      <c r="R462" t="s">
        <v>48083</v>
      </c>
      <c r="S462" t="s">
        <v>48084</v>
      </c>
      <c r="T462" t="s">
        <v>48085</v>
      </c>
      <c r="U462" t="s">
        <v>48086</v>
      </c>
      <c r="V462">
        <v>0</v>
      </c>
      <c r="W462" t="s">
        <v>38</v>
      </c>
      <c r="X462" t="s">
        <v>39</v>
      </c>
      <c r="Y462" s="1">
        <v>36952</v>
      </c>
      <c r="Z462" s="1">
        <v>36982</v>
      </c>
      <c r="AA462" s="1">
        <v>38659</v>
      </c>
      <c r="AB462" t="s">
        <v>40</v>
      </c>
      <c r="AC462" t="s">
        <v>40</v>
      </c>
      <c r="AD462" t="s">
        <v>48087</v>
      </c>
      <c r="AE462" t="s">
        <v>42</v>
      </c>
      <c r="AF462" t="s">
        <v>20637</v>
      </c>
      <c r="AG462" t="s">
        <v>1906</v>
      </c>
      <c r="AH462" t="s">
        <v>48088</v>
      </c>
      <c r="AI462" t="s">
        <v>46</v>
      </c>
      <c r="AJ462" t="s">
        <v>48089</v>
      </c>
      <c r="AK462" t="s">
        <v>48090</v>
      </c>
      <c r="AL462" t="s">
        <v>20637</v>
      </c>
      <c r="AM462" t="s">
        <v>1906</v>
      </c>
      <c r="AN462" t="s">
        <v>4105</v>
      </c>
      <c r="AO462" t="s">
        <v>1555</v>
      </c>
      <c r="AP462" t="s">
        <v>51</v>
      </c>
      <c r="AQ462" t="s">
        <v>48091</v>
      </c>
      <c r="AR462" t="s">
        <v>48092</v>
      </c>
      <c r="AS462" t="s">
        <v>54</v>
      </c>
      <c r="AT462" t="s">
        <v>537</v>
      </c>
      <c r="AU462" t="s">
        <v>48093</v>
      </c>
      <c r="AV462" t="s">
        <v>46</v>
      </c>
      <c r="AW462" t="s">
        <v>11215</v>
      </c>
      <c r="AX462" t="s">
        <v>54</v>
      </c>
      <c r="AY462" t="s">
        <v>537</v>
      </c>
      <c r="AZ462" t="s">
        <v>57</v>
      </c>
      <c r="BA462" t="s">
        <v>1794</v>
      </c>
      <c r="BB462" t="s">
        <v>51</v>
      </c>
      <c r="BC462" t="s">
        <v>48094</v>
      </c>
      <c r="BD462" t="s">
        <v>48095</v>
      </c>
      <c r="BE462" t="s">
        <v>48080</v>
      </c>
      <c r="BF462" t="s">
        <v>842</v>
      </c>
      <c r="BG462" t="s">
        <v>1665</v>
      </c>
      <c r="BH462" t="s">
        <v>48096</v>
      </c>
      <c r="BI462" t="s">
        <v>48097</v>
      </c>
      <c r="BJ462" t="s">
        <v>48098</v>
      </c>
      <c r="BK462" t="s">
        <v>48099</v>
      </c>
      <c r="BL462" t="s">
        <v>11222</v>
      </c>
      <c r="BM462" t="s">
        <v>15954</v>
      </c>
      <c r="BN462" t="s">
        <v>2582</v>
      </c>
      <c r="BO462" t="s">
        <v>2582</v>
      </c>
      <c r="BP462" t="s">
        <v>48100</v>
      </c>
      <c r="BQ462" t="s">
        <v>48101</v>
      </c>
      <c r="BR462" t="s">
        <v>48102</v>
      </c>
      <c r="BS462" t="s">
        <v>48103</v>
      </c>
      <c r="BT462" t="s">
        <v>48104</v>
      </c>
      <c r="BU462" t="s">
        <v>48105</v>
      </c>
      <c r="BV462" t="s">
        <v>48106</v>
      </c>
      <c r="BW462" t="s">
        <v>48107</v>
      </c>
      <c r="BX462" t="s">
        <v>48108</v>
      </c>
      <c r="BY462" t="s">
        <v>48109</v>
      </c>
      <c r="BZ462" t="s">
        <v>48110</v>
      </c>
      <c r="CA462" t="s">
        <v>48111</v>
      </c>
      <c r="CB462" t="s">
        <v>48112</v>
      </c>
      <c r="CC462" t="s">
        <v>48113</v>
      </c>
      <c r="CD462" t="s">
        <v>48114</v>
      </c>
      <c r="CE462" t="s">
        <v>48115</v>
      </c>
      <c r="CF462" t="s">
        <v>48116</v>
      </c>
      <c r="CG462" t="s">
        <v>48117</v>
      </c>
      <c r="CH462" t="s">
        <v>48118</v>
      </c>
      <c r="CI462" t="s">
        <v>48119</v>
      </c>
      <c r="CJ462" t="s">
        <v>48120</v>
      </c>
      <c r="CK462" t="s">
        <v>48121</v>
      </c>
      <c r="CL462" t="s">
        <v>48122</v>
      </c>
      <c r="CM462" t="s">
        <v>48123</v>
      </c>
      <c r="CN462" t="s">
        <v>48124</v>
      </c>
      <c r="CO462" t="s">
        <v>48125</v>
      </c>
      <c r="CP462" t="s">
        <v>48126</v>
      </c>
      <c r="CQ462" t="s">
        <v>48127</v>
      </c>
      <c r="CR462" t="s">
        <v>48128</v>
      </c>
      <c r="CS462" t="s">
        <v>48129</v>
      </c>
      <c r="CT462" t="s">
        <v>48130</v>
      </c>
      <c r="CU462" t="s">
        <v>48131</v>
      </c>
      <c r="CV462" t="s">
        <v>48132</v>
      </c>
      <c r="CW462" t="s">
        <v>48133</v>
      </c>
      <c r="CX462" t="s">
        <v>48134</v>
      </c>
      <c r="CY462" t="s">
        <v>48135</v>
      </c>
      <c r="CZ462" t="s">
        <v>48136</v>
      </c>
      <c r="DA462" t="s">
        <v>48137</v>
      </c>
      <c r="DB462" t="s">
        <v>48138</v>
      </c>
      <c r="DC462" t="s">
        <v>48139</v>
      </c>
      <c r="DD462" t="s">
        <v>48140</v>
      </c>
      <c r="DE462" t="s">
        <v>48141</v>
      </c>
      <c r="DF462" t="s">
        <v>48142</v>
      </c>
      <c r="DG462" t="s">
        <v>48143</v>
      </c>
      <c r="DH462" t="s">
        <v>48144</v>
      </c>
      <c r="DI462" t="s">
        <v>48145</v>
      </c>
      <c r="DJ462" t="s">
        <v>48146</v>
      </c>
      <c r="DK462" t="s">
        <v>48147</v>
      </c>
      <c r="DL462" t="s">
        <v>48148</v>
      </c>
      <c r="DM462" t="s">
        <v>48149</v>
      </c>
      <c r="DN462" t="s">
        <v>48150</v>
      </c>
      <c r="DO462" t="s">
        <v>48151</v>
      </c>
      <c r="DP462" t="s">
        <v>48152</v>
      </c>
      <c r="DQ462" t="s">
        <v>48153</v>
      </c>
      <c r="DR462" t="s">
        <v>48154</v>
      </c>
      <c r="DS462" t="s">
        <v>48155</v>
      </c>
      <c r="DT462" t="s">
        <v>48156</v>
      </c>
      <c r="DU462" t="s">
        <v>48157</v>
      </c>
      <c r="DV462" t="s">
        <v>48158</v>
      </c>
      <c r="DW462" t="s">
        <v>48159</v>
      </c>
      <c r="DX462" t="s">
        <v>48160</v>
      </c>
      <c r="DY462" t="s">
        <v>48161</v>
      </c>
      <c r="DZ462" t="s">
        <v>48162</v>
      </c>
      <c r="EA462" t="s">
        <v>48163</v>
      </c>
      <c r="EB462" t="s">
        <v>48164</v>
      </c>
      <c r="EC462" t="s">
        <v>48165</v>
      </c>
      <c r="ED462" t="s">
        <v>48166</v>
      </c>
      <c r="EE462" t="s">
        <v>48167</v>
      </c>
      <c r="EF462" t="s">
        <v>48168</v>
      </c>
      <c r="EG462" t="s">
        <v>48169</v>
      </c>
      <c r="EH462" t="s">
        <v>48170</v>
      </c>
      <c r="EI462" t="s">
        <v>48171</v>
      </c>
      <c r="EJ462" t="s">
        <v>48172</v>
      </c>
      <c r="EK462" t="s">
        <v>48173</v>
      </c>
      <c r="EL462" t="s">
        <v>48174</v>
      </c>
      <c r="EM462" t="s">
        <v>48175</v>
      </c>
      <c r="EN462" t="s">
        <v>48176</v>
      </c>
      <c r="EO462" t="s">
        <v>48177</v>
      </c>
      <c r="EP462" t="s">
        <v>48178</v>
      </c>
      <c r="EQ462" t="s">
        <v>48179</v>
      </c>
      <c r="ER462" t="s">
        <v>48180</v>
      </c>
    </row>
    <row r="463" spans="1:148" x14ac:dyDescent="0.2">
      <c r="A463" t="s">
        <v>2</v>
      </c>
      <c r="B463" t="s">
        <v>389</v>
      </c>
      <c r="C463">
        <v>101</v>
      </c>
      <c r="D463" t="s">
        <v>48181</v>
      </c>
      <c r="E463" t="s">
        <v>48182</v>
      </c>
      <c r="F463" t="s">
        <v>48183</v>
      </c>
      <c r="G463" t="s">
        <v>48184</v>
      </c>
      <c r="H463" t="s">
        <v>48185</v>
      </c>
      <c r="I463" t="s">
        <v>48186</v>
      </c>
      <c r="J463" t="s">
        <v>5747</v>
      </c>
      <c r="K463" t="s">
        <v>48187</v>
      </c>
      <c r="L463" t="s">
        <v>48188</v>
      </c>
      <c r="M463" t="s">
        <v>3990</v>
      </c>
      <c r="N463" t="s">
        <v>5064</v>
      </c>
      <c r="O463" t="s">
        <v>15288</v>
      </c>
      <c r="P463" t="s">
        <v>48189</v>
      </c>
      <c r="Q463" t="s">
        <v>48190</v>
      </c>
      <c r="R463" t="s">
        <v>48191</v>
      </c>
      <c r="S463" t="s">
        <v>48192</v>
      </c>
      <c r="T463" t="s">
        <v>48193</v>
      </c>
      <c r="U463" t="s">
        <v>48194</v>
      </c>
      <c r="V463">
        <v>0</v>
      </c>
      <c r="W463" t="s">
        <v>38</v>
      </c>
      <c r="X463" t="s">
        <v>39</v>
      </c>
      <c r="Y463" s="1">
        <v>36952</v>
      </c>
      <c r="Z463" s="1">
        <v>36982</v>
      </c>
      <c r="AA463" s="1">
        <v>38659</v>
      </c>
      <c r="AB463" t="s">
        <v>40</v>
      </c>
      <c r="AC463" t="s">
        <v>40</v>
      </c>
      <c r="AD463" t="s">
        <v>48195</v>
      </c>
      <c r="AE463" t="s">
        <v>42</v>
      </c>
      <c r="AF463" t="s">
        <v>20637</v>
      </c>
      <c r="AG463" t="s">
        <v>1906</v>
      </c>
      <c r="AH463" t="s">
        <v>48196</v>
      </c>
      <c r="AI463" t="s">
        <v>46</v>
      </c>
      <c r="AJ463" t="s">
        <v>48197</v>
      </c>
      <c r="AK463" t="s">
        <v>48198</v>
      </c>
      <c r="AL463" t="s">
        <v>20637</v>
      </c>
      <c r="AM463" t="s">
        <v>1906</v>
      </c>
      <c r="AN463" t="s">
        <v>10145</v>
      </c>
      <c r="AO463" t="s">
        <v>8709</v>
      </c>
      <c r="AP463" t="s">
        <v>51</v>
      </c>
      <c r="AQ463" t="s">
        <v>48199</v>
      </c>
      <c r="AR463" t="s">
        <v>48200</v>
      </c>
      <c r="AS463" t="s">
        <v>54</v>
      </c>
      <c r="AT463" t="s">
        <v>535</v>
      </c>
      <c r="AU463" t="s">
        <v>48201</v>
      </c>
      <c r="AV463" t="s">
        <v>46</v>
      </c>
      <c r="AW463" t="s">
        <v>8524</v>
      </c>
      <c r="AX463" t="s">
        <v>54</v>
      </c>
      <c r="AY463" t="s">
        <v>535</v>
      </c>
      <c r="AZ463" t="s">
        <v>57</v>
      </c>
      <c r="BA463" t="s">
        <v>833</v>
      </c>
      <c r="BB463" t="s">
        <v>51</v>
      </c>
      <c r="BC463" t="s">
        <v>48202</v>
      </c>
      <c r="BD463" t="s">
        <v>48203</v>
      </c>
      <c r="BE463" t="s">
        <v>48188</v>
      </c>
      <c r="BF463" t="s">
        <v>5064</v>
      </c>
      <c r="BG463" t="s">
        <v>5747</v>
      </c>
      <c r="BH463" t="s">
        <v>48204</v>
      </c>
      <c r="BI463" t="s">
        <v>48205</v>
      </c>
      <c r="BJ463" t="s">
        <v>48206</v>
      </c>
      <c r="BK463" t="s">
        <v>48207</v>
      </c>
      <c r="BL463" t="s">
        <v>755</v>
      </c>
      <c r="BM463" t="s">
        <v>1223</v>
      </c>
      <c r="BN463" t="s">
        <v>11222</v>
      </c>
      <c r="BO463" t="s">
        <v>13190</v>
      </c>
      <c r="BP463" t="s">
        <v>48208</v>
      </c>
      <c r="BQ463" t="s">
        <v>48209</v>
      </c>
      <c r="BR463" t="s">
        <v>48210</v>
      </c>
      <c r="BS463" t="s">
        <v>48211</v>
      </c>
      <c r="BT463" t="s">
        <v>48212</v>
      </c>
      <c r="BU463" t="s">
        <v>48213</v>
      </c>
      <c r="BV463" t="s">
        <v>48214</v>
      </c>
      <c r="BW463" t="s">
        <v>48215</v>
      </c>
      <c r="BX463" t="s">
        <v>48216</v>
      </c>
      <c r="BY463" t="s">
        <v>48217</v>
      </c>
      <c r="BZ463" t="s">
        <v>48218</v>
      </c>
      <c r="CA463" t="s">
        <v>48219</v>
      </c>
      <c r="CB463" t="s">
        <v>48220</v>
      </c>
      <c r="CC463" t="s">
        <v>48221</v>
      </c>
      <c r="CD463" t="s">
        <v>48222</v>
      </c>
      <c r="CE463" t="s">
        <v>48223</v>
      </c>
      <c r="CF463" t="s">
        <v>48224</v>
      </c>
      <c r="CG463" t="s">
        <v>48225</v>
      </c>
      <c r="CH463" t="s">
        <v>48226</v>
      </c>
      <c r="CI463" t="s">
        <v>48227</v>
      </c>
      <c r="CJ463" t="s">
        <v>48228</v>
      </c>
      <c r="CK463" t="s">
        <v>48229</v>
      </c>
      <c r="CL463" t="s">
        <v>48230</v>
      </c>
      <c r="CM463" t="s">
        <v>48231</v>
      </c>
      <c r="CN463" t="s">
        <v>48232</v>
      </c>
      <c r="CO463" t="s">
        <v>48233</v>
      </c>
      <c r="CP463" t="s">
        <v>48234</v>
      </c>
      <c r="CQ463" t="s">
        <v>48235</v>
      </c>
      <c r="CR463" t="s">
        <v>48236</v>
      </c>
      <c r="CS463" t="s">
        <v>48237</v>
      </c>
      <c r="CT463" t="s">
        <v>48238</v>
      </c>
      <c r="CU463" t="s">
        <v>48239</v>
      </c>
      <c r="CV463" t="s">
        <v>48240</v>
      </c>
      <c r="CW463" t="s">
        <v>48241</v>
      </c>
      <c r="CX463" t="s">
        <v>48242</v>
      </c>
      <c r="CY463" t="s">
        <v>48243</v>
      </c>
      <c r="CZ463" t="s">
        <v>48244</v>
      </c>
      <c r="DA463" t="s">
        <v>48245</v>
      </c>
      <c r="DB463" t="s">
        <v>48246</v>
      </c>
      <c r="DC463" t="s">
        <v>48247</v>
      </c>
      <c r="DD463" t="s">
        <v>48248</v>
      </c>
      <c r="DE463" t="s">
        <v>48249</v>
      </c>
      <c r="DF463" t="s">
        <v>48250</v>
      </c>
      <c r="DG463" t="s">
        <v>48251</v>
      </c>
      <c r="DH463" t="s">
        <v>48252</v>
      </c>
      <c r="DI463" t="s">
        <v>48253</v>
      </c>
      <c r="DJ463" t="s">
        <v>48254</v>
      </c>
      <c r="DK463" t="s">
        <v>48255</v>
      </c>
      <c r="DL463" t="s">
        <v>48256</v>
      </c>
      <c r="DM463" t="s">
        <v>48257</v>
      </c>
      <c r="DN463" t="s">
        <v>48258</v>
      </c>
      <c r="DO463" t="s">
        <v>48259</v>
      </c>
      <c r="DP463" t="s">
        <v>48260</v>
      </c>
      <c r="DQ463" t="s">
        <v>48261</v>
      </c>
      <c r="DR463" t="s">
        <v>48262</v>
      </c>
      <c r="DS463" t="s">
        <v>48263</v>
      </c>
      <c r="DT463" t="s">
        <v>48264</v>
      </c>
      <c r="DU463" t="s">
        <v>48265</v>
      </c>
      <c r="DV463" t="s">
        <v>48266</v>
      </c>
      <c r="DW463" t="s">
        <v>48267</v>
      </c>
      <c r="DX463" t="s">
        <v>13248</v>
      </c>
      <c r="DY463" t="s">
        <v>48268</v>
      </c>
      <c r="DZ463" t="s">
        <v>48269</v>
      </c>
      <c r="EA463" t="s">
        <v>48270</v>
      </c>
      <c r="EB463" t="s">
        <v>48271</v>
      </c>
      <c r="EC463" t="s">
        <v>48272</v>
      </c>
      <c r="ED463" t="s">
        <v>48273</v>
      </c>
      <c r="EE463" t="s">
        <v>48274</v>
      </c>
      <c r="EF463" t="s">
        <v>14018</v>
      </c>
      <c r="EG463" t="s">
        <v>48275</v>
      </c>
      <c r="EH463" t="s">
        <v>48276</v>
      </c>
      <c r="EI463" t="s">
        <v>48277</v>
      </c>
      <c r="EJ463" t="s">
        <v>48278</v>
      </c>
      <c r="EK463" t="s">
        <v>48279</v>
      </c>
      <c r="EL463" t="s">
        <v>48280</v>
      </c>
      <c r="EM463" t="s">
        <v>48281</v>
      </c>
      <c r="EN463" t="s">
        <v>48282</v>
      </c>
      <c r="EO463" t="s">
        <v>48283</v>
      </c>
      <c r="EP463" t="s">
        <v>48284</v>
      </c>
      <c r="EQ463" t="s">
        <v>48285</v>
      </c>
      <c r="ER463" t="s">
        <v>48286</v>
      </c>
    </row>
    <row r="464" spans="1:148" x14ac:dyDescent="0.2">
      <c r="A464" t="s">
        <v>2</v>
      </c>
      <c r="B464" t="s">
        <v>19</v>
      </c>
      <c r="C464">
        <v>100</v>
      </c>
      <c r="D464" t="s">
        <v>7664</v>
      </c>
      <c r="E464" t="s">
        <v>8709</v>
      </c>
      <c r="F464" t="s">
        <v>48287</v>
      </c>
      <c r="G464" t="s">
        <v>48288</v>
      </c>
      <c r="H464" t="s">
        <v>15288</v>
      </c>
      <c r="I464" t="s">
        <v>48289</v>
      </c>
      <c r="J464" t="s">
        <v>9830</v>
      </c>
      <c r="K464" t="s">
        <v>48290</v>
      </c>
      <c r="L464" t="s">
        <v>48291</v>
      </c>
      <c r="M464" t="s">
        <v>538</v>
      </c>
      <c r="N464" t="s">
        <v>54</v>
      </c>
      <c r="O464" t="s">
        <v>2556</v>
      </c>
      <c r="P464" t="s">
        <v>48292</v>
      </c>
      <c r="Q464" t="s">
        <v>48293</v>
      </c>
      <c r="R464" t="s">
        <v>48294</v>
      </c>
      <c r="S464" t="s">
        <v>48295</v>
      </c>
      <c r="T464" t="s">
        <v>48296</v>
      </c>
      <c r="U464" t="s">
        <v>48297</v>
      </c>
      <c r="V464">
        <v>0</v>
      </c>
      <c r="W464" t="s">
        <v>38</v>
      </c>
      <c r="X464" t="s">
        <v>39</v>
      </c>
      <c r="Y464" s="1">
        <v>36952</v>
      </c>
      <c r="Z464" s="1">
        <v>36982</v>
      </c>
      <c r="AA464" s="1">
        <v>38659</v>
      </c>
      <c r="AB464" t="s">
        <v>40</v>
      </c>
      <c r="AC464" t="s">
        <v>40</v>
      </c>
      <c r="AD464" t="s">
        <v>48298</v>
      </c>
      <c r="AE464" t="s">
        <v>42</v>
      </c>
      <c r="AF464" t="s">
        <v>20637</v>
      </c>
      <c r="AG464" t="s">
        <v>1906</v>
      </c>
      <c r="AH464" t="s">
        <v>48299</v>
      </c>
      <c r="AI464" t="s">
        <v>46</v>
      </c>
      <c r="AJ464" t="s">
        <v>21072</v>
      </c>
      <c r="AK464" t="s">
        <v>48300</v>
      </c>
      <c r="AL464" t="s">
        <v>20637</v>
      </c>
      <c r="AM464" t="s">
        <v>1906</v>
      </c>
      <c r="AN464" t="s">
        <v>1451</v>
      </c>
      <c r="AO464" t="s">
        <v>48301</v>
      </c>
      <c r="AP464" t="s">
        <v>51</v>
      </c>
      <c r="AQ464" t="s">
        <v>48302</v>
      </c>
      <c r="AR464" t="s">
        <v>48303</v>
      </c>
      <c r="AS464" t="s">
        <v>54</v>
      </c>
      <c r="AT464" t="s">
        <v>2767</v>
      </c>
      <c r="AU464" t="s">
        <v>48304</v>
      </c>
      <c r="AV464" t="s">
        <v>46</v>
      </c>
      <c r="AW464" t="s">
        <v>22602</v>
      </c>
      <c r="AX464" t="s">
        <v>54</v>
      </c>
      <c r="AY464" t="s">
        <v>2767</v>
      </c>
      <c r="AZ464" t="s">
        <v>57</v>
      </c>
      <c r="BA464" t="s">
        <v>48305</v>
      </c>
      <c r="BB464" t="s">
        <v>51</v>
      </c>
      <c r="BC464" t="s">
        <v>48306</v>
      </c>
      <c r="BD464" t="s">
        <v>48307</v>
      </c>
      <c r="BE464" t="s">
        <v>48291</v>
      </c>
      <c r="BF464" t="s">
        <v>54</v>
      </c>
      <c r="BG464" t="s">
        <v>9830</v>
      </c>
      <c r="BH464" t="s">
        <v>48308</v>
      </c>
      <c r="BI464" t="s">
        <v>48309</v>
      </c>
      <c r="BJ464" t="s">
        <v>48310</v>
      </c>
      <c r="BK464" t="s">
        <v>48311</v>
      </c>
      <c r="BL464" t="s">
        <v>48312</v>
      </c>
      <c r="BM464" t="s">
        <v>25842</v>
      </c>
      <c r="BN464" t="s">
        <v>48313</v>
      </c>
      <c r="BO464" t="s">
        <v>48314</v>
      </c>
      <c r="BP464" t="s">
        <v>48315</v>
      </c>
      <c r="BQ464" t="s">
        <v>48316</v>
      </c>
      <c r="BR464" t="s">
        <v>48317</v>
      </c>
      <c r="BS464" t="s">
        <v>48318</v>
      </c>
      <c r="BT464" t="s">
        <v>48319</v>
      </c>
      <c r="BU464" t="s">
        <v>48320</v>
      </c>
      <c r="BV464" t="s">
        <v>48321</v>
      </c>
      <c r="BW464" t="s">
        <v>48322</v>
      </c>
      <c r="BX464" t="s">
        <v>48323</v>
      </c>
      <c r="BY464" t="s">
        <v>48324</v>
      </c>
      <c r="BZ464" t="s">
        <v>48325</v>
      </c>
      <c r="CA464" t="s">
        <v>48326</v>
      </c>
      <c r="CB464" t="s">
        <v>48327</v>
      </c>
      <c r="CC464" t="s">
        <v>48328</v>
      </c>
      <c r="CD464" t="s">
        <v>48329</v>
      </c>
      <c r="CE464" t="s">
        <v>48330</v>
      </c>
      <c r="CF464" t="s">
        <v>48331</v>
      </c>
      <c r="CG464" t="s">
        <v>48332</v>
      </c>
      <c r="CH464" t="s">
        <v>48333</v>
      </c>
      <c r="CI464" t="s">
        <v>48334</v>
      </c>
      <c r="CJ464" t="s">
        <v>48335</v>
      </c>
      <c r="CK464" t="s">
        <v>48336</v>
      </c>
      <c r="CL464" t="s">
        <v>48337</v>
      </c>
      <c r="CM464" t="s">
        <v>48338</v>
      </c>
      <c r="CN464" t="s">
        <v>48339</v>
      </c>
      <c r="CO464" t="s">
        <v>48340</v>
      </c>
      <c r="CP464" t="s">
        <v>48341</v>
      </c>
      <c r="CQ464" t="s">
        <v>48342</v>
      </c>
      <c r="CR464" t="s">
        <v>48343</v>
      </c>
      <c r="CS464" t="s">
        <v>48344</v>
      </c>
      <c r="CT464" t="s">
        <v>48345</v>
      </c>
      <c r="CU464" t="s">
        <v>48346</v>
      </c>
      <c r="CV464" t="s">
        <v>48347</v>
      </c>
      <c r="CW464" t="s">
        <v>48348</v>
      </c>
      <c r="CX464" t="s">
        <v>48349</v>
      </c>
      <c r="CY464" t="s">
        <v>48350</v>
      </c>
      <c r="CZ464" t="s">
        <v>48351</v>
      </c>
      <c r="DA464" t="s">
        <v>48352</v>
      </c>
      <c r="DB464" t="s">
        <v>48353</v>
      </c>
      <c r="DC464" t="s">
        <v>48354</v>
      </c>
      <c r="DD464" t="s">
        <v>48355</v>
      </c>
      <c r="DE464" t="s">
        <v>48356</v>
      </c>
      <c r="DF464" t="s">
        <v>48357</v>
      </c>
      <c r="DG464" t="s">
        <v>48358</v>
      </c>
      <c r="DH464" t="s">
        <v>48359</v>
      </c>
      <c r="DI464" t="s">
        <v>48360</v>
      </c>
      <c r="DJ464" t="s">
        <v>48361</v>
      </c>
      <c r="DK464" t="s">
        <v>48362</v>
      </c>
      <c r="DL464" t="s">
        <v>48363</v>
      </c>
      <c r="DM464" t="s">
        <v>48364</v>
      </c>
      <c r="DN464" t="s">
        <v>48365</v>
      </c>
      <c r="DO464" t="s">
        <v>48366</v>
      </c>
      <c r="DP464" t="s">
        <v>48367</v>
      </c>
      <c r="DQ464" t="s">
        <v>48368</v>
      </c>
      <c r="DR464" t="s">
        <v>48369</v>
      </c>
      <c r="DS464" t="s">
        <v>48370</v>
      </c>
      <c r="DT464" t="s">
        <v>48371</v>
      </c>
      <c r="DU464" t="s">
        <v>48372</v>
      </c>
      <c r="DV464" t="s">
        <v>48373</v>
      </c>
      <c r="DW464" t="s">
        <v>48374</v>
      </c>
      <c r="DX464" t="s">
        <v>48375</v>
      </c>
      <c r="DY464" t="s">
        <v>48376</v>
      </c>
      <c r="DZ464" t="s">
        <v>48377</v>
      </c>
      <c r="EA464" t="s">
        <v>48378</v>
      </c>
      <c r="EB464" t="s">
        <v>48379</v>
      </c>
      <c r="EC464" t="s">
        <v>48380</v>
      </c>
      <c r="ED464" t="s">
        <v>48381</v>
      </c>
      <c r="EE464" t="s">
        <v>48382</v>
      </c>
      <c r="EF464" t="s">
        <v>48383</v>
      </c>
      <c r="EG464" t="s">
        <v>48384</v>
      </c>
      <c r="EH464" t="s">
        <v>48385</v>
      </c>
      <c r="EI464" t="s">
        <v>48386</v>
      </c>
      <c r="EJ464" t="s">
        <v>48387</v>
      </c>
      <c r="EK464" t="s">
        <v>48388</v>
      </c>
      <c r="EL464" t="s">
        <v>48389</v>
      </c>
      <c r="EM464" t="s">
        <v>48390</v>
      </c>
      <c r="EN464" t="s">
        <v>48391</v>
      </c>
      <c r="EO464" t="s">
        <v>48392</v>
      </c>
      <c r="EP464" t="s">
        <v>48393</v>
      </c>
      <c r="EQ464" t="s">
        <v>48394</v>
      </c>
      <c r="ER464" t="s">
        <v>48395</v>
      </c>
    </row>
    <row r="465" spans="1:148" x14ac:dyDescent="0.2">
      <c r="A465" t="s">
        <v>2</v>
      </c>
      <c r="B465" t="s">
        <v>150</v>
      </c>
      <c r="C465">
        <v>100</v>
      </c>
      <c r="D465" t="s">
        <v>2677</v>
      </c>
      <c r="E465" t="s">
        <v>26774</v>
      </c>
      <c r="F465" t="s">
        <v>48396</v>
      </c>
      <c r="G465" t="s">
        <v>48397</v>
      </c>
      <c r="H465" t="s">
        <v>981</v>
      </c>
      <c r="I465" t="s">
        <v>48398</v>
      </c>
      <c r="J465" t="s">
        <v>29114</v>
      </c>
      <c r="K465" t="s">
        <v>48399</v>
      </c>
      <c r="L465" t="s">
        <v>48400</v>
      </c>
      <c r="M465" t="s">
        <v>728</v>
      </c>
      <c r="N465" t="s">
        <v>1572</v>
      </c>
      <c r="O465" t="s">
        <v>18158</v>
      </c>
      <c r="P465" t="s">
        <v>48401</v>
      </c>
      <c r="Q465" t="s">
        <v>48402</v>
      </c>
      <c r="R465" t="s">
        <v>48403</v>
      </c>
      <c r="S465" t="s">
        <v>48404</v>
      </c>
      <c r="T465" t="s">
        <v>48405</v>
      </c>
      <c r="U465" t="s">
        <v>48406</v>
      </c>
      <c r="V465">
        <v>0</v>
      </c>
      <c r="W465" t="s">
        <v>38</v>
      </c>
      <c r="X465" t="s">
        <v>39</v>
      </c>
      <c r="Y465" s="1">
        <v>36952</v>
      </c>
      <c r="Z465" s="1">
        <v>36982</v>
      </c>
      <c r="AA465" s="1">
        <v>38659</v>
      </c>
      <c r="AB465" t="s">
        <v>40</v>
      </c>
      <c r="AC465" t="s">
        <v>40</v>
      </c>
      <c r="AD465" t="s">
        <v>48407</v>
      </c>
      <c r="AE465" t="s">
        <v>42</v>
      </c>
      <c r="AF465" t="s">
        <v>20637</v>
      </c>
      <c r="AG465" t="s">
        <v>1906</v>
      </c>
      <c r="AH465" t="s">
        <v>48408</v>
      </c>
      <c r="AI465" t="s">
        <v>46</v>
      </c>
      <c r="AJ465" t="s">
        <v>20307</v>
      </c>
      <c r="AK465" t="s">
        <v>48409</v>
      </c>
      <c r="AL465" t="s">
        <v>20637</v>
      </c>
      <c r="AM465" t="s">
        <v>1906</v>
      </c>
      <c r="AN465" t="s">
        <v>5067</v>
      </c>
      <c r="AO465" t="s">
        <v>48410</v>
      </c>
      <c r="AP465" t="s">
        <v>51</v>
      </c>
      <c r="AQ465" t="s">
        <v>48411</v>
      </c>
      <c r="AR465" t="s">
        <v>48412</v>
      </c>
      <c r="AS465" t="s">
        <v>54</v>
      </c>
      <c r="AT465" t="s">
        <v>155</v>
      </c>
      <c r="AU465" t="s">
        <v>48413</v>
      </c>
      <c r="AV465" t="s">
        <v>46</v>
      </c>
      <c r="AW465" t="s">
        <v>9722</v>
      </c>
      <c r="AX465" t="s">
        <v>54</v>
      </c>
      <c r="AY465" t="s">
        <v>155</v>
      </c>
      <c r="AZ465" t="s">
        <v>57</v>
      </c>
      <c r="BA465" t="s">
        <v>48414</v>
      </c>
      <c r="BB465" t="s">
        <v>51</v>
      </c>
      <c r="BC465" t="s">
        <v>48415</v>
      </c>
      <c r="BD465" t="s">
        <v>48416</v>
      </c>
      <c r="BE465" t="s">
        <v>48400</v>
      </c>
      <c r="BF465" t="s">
        <v>1572</v>
      </c>
      <c r="BG465" t="s">
        <v>29114</v>
      </c>
      <c r="BH465" t="s">
        <v>48417</v>
      </c>
      <c r="BI465" t="s">
        <v>48418</v>
      </c>
      <c r="BJ465" t="s">
        <v>48419</v>
      </c>
      <c r="BK465" t="s">
        <v>48420</v>
      </c>
      <c r="BL465" t="s">
        <v>48421</v>
      </c>
      <c r="BM465" t="s">
        <v>21722</v>
      </c>
      <c r="BN465" t="s">
        <v>48422</v>
      </c>
      <c r="BO465" t="s">
        <v>48423</v>
      </c>
      <c r="BP465" t="s">
        <v>48424</v>
      </c>
      <c r="BQ465" t="s">
        <v>48425</v>
      </c>
      <c r="BR465" t="s">
        <v>48426</v>
      </c>
      <c r="BS465" t="s">
        <v>48427</v>
      </c>
      <c r="BT465" t="s">
        <v>48428</v>
      </c>
      <c r="BU465" t="s">
        <v>48429</v>
      </c>
      <c r="BV465" t="s">
        <v>48430</v>
      </c>
      <c r="BW465" t="s">
        <v>48431</v>
      </c>
      <c r="BX465" t="s">
        <v>48432</v>
      </c>
      <c r="BY465" t="s">
        <v>48433</v>
      </c>
      <c r="BZ465" t="s">
        <v>48434</v>
      </c>
      <c r="CA465" t="s">
        <v>48435</v>
      </c>
      <c r="CB465" t="s">
        <v>48436</v>
      </c>
      <c r="CC465" t="s">
        <v>48437</v>
      </c>
      <c r="CD465" t="s">
        <v>48438</v>
      </c>
      <c r="CE465" t="s">
        <v>48439</v>
      </c>
      <c r="CF465" t="s">
        <v>48440</v>
      </c>
      <c r="CG465" t="s">
        <v>48441</v>
      </c>
      <c r="CH465" t="s">
        <v>48442</v>
      </c>
      <c r="CI465" t="s">
        <v>48443</v>
      </c>
      <c r="CJ465" t="s">
        <v>48444</v>
      </c>
      <c r="CK465" t="s">
        <v>48445</v>
      </c>
      <c r="CL465" t="s">
        <v>48446</v>
      </c>
      <c r="CM465" t="s">
        <v>48447</v>
      </c>
      <c r="CN465" t="s">
        <v>48448</v>
      </c>
      <c r="CO465" t="s">
        <v>48449</v>
      </c>
      <c r="CP465" t="s">
        <v>48450</v>
      </c>
      <c r="CQ465" t="s">
        <v>48451</v>
      </c>
      <c r="CR465" t="s">
        <v>48452</v>
      </c>
      <c r="CS465" t="s">
        <v>48453</v>
      </c>
      <c r="CT465" t="s">
        <v>48454</v>
      </c>
      <c r="CU465" t="s">
        <v>48455</v>
      </c>
      <c r="CV465" t="s">
        <v>48456</v>
      </c>
      <c r="CW465" t="s">
        <v>48457</v>
      </c>
      <c r="CX465" t="s">
        <v>48458</v>
      </c>
      <c r="CY465" t="s">
        <v>48459</v>
      </c>
      <c r="CZ465" t="s">
        <v>48460</v>
      </c>
      <c r="DA465" t="s">
        <v>48461</v>
      </c>
      <c r="DB465" t="s">
        <v>48462</v>
      </c>
      <c r="DC465" t="s">
        <v>48463</v>
      </c>
      <c r="DD465" t="s">
        <v>48464</v>
      </c>
      <c r="DE465" t="s">
        <v>48465</v>
      </c>
      <c r="DF465" t="s">
        <v>48466</v>
      </c>
      <c r="DG465" t="s">
        <v>48467</v>
      </c>
      <c r="DH465" t="s">
        <v>48468</v>
      </c>
      <c r="DI465" t="s">
        <v>48469</v>
      </c>
      <c r="DJ465" t="s">
        <v>48470</v>
      </c>
      <c r="DK465" t="s">
        <v>48471</v>
      </c>
      <c r="DL465" t="s">
        <v>48472</v>
      </c>
      <c r="DM465" t="s">
        <v>48473</v>
      </c>
      <c r="DN465" t="s">
        <v>48474</v>
      </c>
      <c r="DO465" t="s">
        <v>48475</v>
      </c>
      <c r="DP465" t="s">
        <v>48476</v>
      </c>
      <c r="DQ465" t="s">
        <v>48477</v>
      </c>
      <c r="DR465" t="s">
        <v>48478</v>
      </c>
      <c r="DS465" t="s">
        <v>48479</v>
      </c>
      <c r="DT465" t="s">
        <v>48480</v>
      </c>
      <c r="DU465" t="s">
        <v>48481</v>
      </c>
      <c r="DV465" t="s">
        <v>48482</v>
      </c>
      <c r="DW465" t="s">
        <v>48483</v>
      </c>
      <c r="DX465" t="s">
        <v>48484</v>
      </c>
      <c r="DY465" t="s">
        <v>48485</v>
      </c>
      <c r="DZ465" t="s">
        <v>48486</v>
      </c>
      <c r="EA465" t="s">
        <v>48487</v>
      </c>
      <c r="EB465" t="s">
        <v>48488</v>
      </c>
      <c r="EC465" t="s">
        <v>48489</v>
      </c>
      <c r="ED465" t="s">
        <v>48490</v>
      </c>
      <c r="EE465" t="s">
        <v>48491</v>
      </c>
      <c r="EF465" t="s">
        <v>48492</v>
      </c>
      <c r="EG465" t="s">
        <v>48493</v>
      </c>
      <c r="EH465" t="s">
        <v>48494</v>
      </c>
      <c r="EI465" t="s">
        <v>48495</v>
      </c>
      <c r="EJ465" t="s">
        <v>48496</v>
      </c>
      <c r="EK465" t="s">
        <v>48497</v>
      </c>
      <c r="EL465" t="s">
        <v>48498</v>
      </c>
      <c r="EM465" t="s">
        <v>48499</v>
      </c>
      <c r="EN465" t="s">
        <v>48500</v>
      </c>
      <c r="EO465" t="s">
        <v>48501</v>
      </c>
      <c r="EP465" t="s">
        <v>48502</v>
      </c>
      <c r="EQ465" t="s">
        <v>48503</v>
      </c>
      <c r="ER465" t="s">
        <v>48504</v>
      </c>
    </row>
    <row r="466" spans="1:148" x14ac:dyDescent="0.2">
      <c r="A466" t="s">
        <v>2</v>
      </c>
      <c r="B466" t="s">
        <v>270</v>
      </c>
      <c r="C466">
        <v>100</v>
      </c>
      <c r="D466" t="s">
        <v>7664</v>
      </c>
      <c r="E466" t="s">
        <v>13180</v>
      </c>
      <c r="F466" t="s">
        <v>48505</v>
      </c>
      <c r="G466" t="s">
        <v>48506</v>
      </c>
      <c r="H466" t="s">
        <v>7756</v>
      </c>
      <c r="I466" t="s">
        <v>48507</v>
      </c>
      <c r="J466" t="s">
        <v>2898</v>
      </c>
      <c r="K466" t="s">
        <v>48508</v>
      </c>
      <c r="L466" t="s">
        <v>48509</v>
      </c>
      <c r="M466" t="s">
        <v>1211</v>
      </c>
      <c r="N466" t="s">
        <v>938</v>
      </c>
      <c r="O466" t="s">
        <v>17378</v>
      </c>
      <c r="P466" t="s">
        <v>48510</v>
      </c>
      <c r="Q466" t="s">
        <v>48511</v>
      </c>
      <c r="R466" t="s">
        <v>48512</v>
      </c>
      <c r="S466" t="s">
        <v>48513</v>
      </c>
      <c r="T466" t="s">
        <v>48514</v>
      </c>
      <c r="U466" t="s">
        <v>48515</v>
      </c>
      <c r="V466">
        <v>0</v>
      </c>
      <c r="W466" t="s">
        <v>38</v>
      </c>
      <c r="X466" t="s">
        <v>39</v>
      </c>
      <c r="Y466" s="1">
        <v>36952</v>
      </c>
      <c r="Z466" s="1">
        <v>36982</v>
      </c>
      <c r="AA466" s="1">
        <v>38659</v>
      </c>
      <c r="AB466" t="s">
        <v>40</v>
      </c>
      <c r="AC466" t="s">
        <v>40</v>
      </c>
      <c r="AD466" t="s">
        <v>48516</v>
      </c>
      <c r="AE466" t="s">
        <v>42</v>
      </c>
      <c r="AF466" t="s">
        <v>20637</v>
      </c>
      <c r="AG466" t="s">
        <v>1906</v>
      </c>
      <c r="AH466" t="s">
        <v>48517</v>
      </c>
      <c r="AI466" t="s">
        <v>46</v>
      </c>
      <c r="AJ466" t="s">
        <v>20418</v>
      </c>
      <c r="AK466" t="s">
        <v>48518</v>
      </c>
      <c r="AL466" t="s">
        <v>20637</v>
      </c>
      <c r="AM466" t="s">
        <v>1906</v>
      </c>
      <c r="AN466" t="s">
        <v>1451</v>
      </c>
      <c r="AO466" t="s">
        <v>48519</v>
      </c>
      <c r="AP466" t="s">
        <v>51</v>
      </c>
      <c r="AQ466" t="s">
        <v>48520</v>
      </c>
      <c r="AR466" t="s">
        <v>48521</v>
      </c>
      <c r="AS466" t="s">
        <v>54</v>
      </c>
      <c r="AT466" t="s">
        <v>2767</v>
      </c>
      <c r="AU466" t="s">
        <v>48522</v>
      </c>
      <c r="AV466" t="s">
        <v>46</v>
      </c>
      <c r="AW466" t="s">
        <v>20747</v>
      </c>
      <c r="AX466" t="s">
        <v>54</v>
      </c>
      <c r="AY466" t="s">
        <v>2767</v>
      </c>
      <c r="AZ466" t="s">
        <v>57</v>
      </c>
      <c r="BA466" t="s">
        <v>48523</v>
      </c>
      <c r="BB466" t="s">
        <v>51</v>
      </c>
      <c r="BC466" t="s">
        <v>48524</v>
      </c>
      <c r="BD466" t="s">
        <v>48525</v>
      </c>
      <c r="BE466" t="s">
        <v>48509</v>
      </c>
      <c r="BF466" t="s">
        <v>938</v>
      </c>
      <c r="BG466" t="s">
        <v>2898</v>
      </c>
      <c r="BH466" t="s">
        <v>48526</v>
      </c>
      <c r="BI466" t="s">
        <v>48527</v>
      </c>
      <c r="BJ466" t="s">
        <v>48528</v>
      </c>
      <c r="BK466" t="s">
        <v>48529</v>
      </c>
      <c r="BL466" t="s">
        <v>48312</v>
      </c>
      <c r="BM466" t="s">
        <v>25842</v>
      </c>
      <c r="BN466" t="s">
        <v>48313</v>
      </c>
      <c r="BO466" t="s">
        <v>48314</v>
      </c>
      <c r="BP466" t="s">
        <v>48530</v>
      </c>
      <c r="BQ466" t="s">
        <v>48531</v>
      </c>
      <c r="BR466" t="s">
        <v>48532</v>
      </c>
      <c r="BS466" t="s">
        <v>48533</v>
      </c>
      <c r="BT466" t="s">
        <v>48534</v>
      </c>
      <c r="BU466" t="s">
        <v>48535</v>
      </c>
      <c r="BV466" t="s">
        <v>48536</v>
      </c>
      <c r="BW466" t="s">
        <v>48537</v>
      </c>
      <c r="BX466" t="s">
        <v>48538</v>
      </c>
      <c r="BY466" t="s">
        <v>48539</v>
      </c>
      <c r="BZ466" t="s">
        <v>48540</v>
      </c>
      <c r="CA466" t="s">
        <v>48541</v>
      </c>
      <c r="CB466" t="s">
        <v>48542</v>
      </c>
      <c r="CC466" t="s">
        <v>48543</v>
      </c>
      <c r="CD466" t="s">
        <v>48544</v>
      </c>
      <c r="CE466" t="s">
        <v>48545</v>
      </c>
      <c r="CF466" t="s">
        <v>48546</v>
      </c>
      <c r="CG466" t="s">
        <v>48547</v>
      </c>
      <c r="CH466" t="s">
        <v>48548</v>
      </c>
      <c r="CI466" t="s">
        <v>48549</v>
      </c>
      <c r="CJ466" t="s">
        <v>48550</v>
      </c>
      <c r="CK466" t="s">
        <v>48551</v>
      </c>
      <c r="CL466" t="s">
        <v>48552</v>
      </c>
      <c r="CM466" t="s">
        <v>48553</v>
      </c>
      <c r="CN466" t="s">
        <v>48554</v>
      </c>
      <c r="CO466" t="s">
        <v>48555</v>
      </c>
      <c r="CP466" t="s">
        <v>48556</v>
      </c>
      <c r="CQ466" t="s">
        <v>48557</v>
      </c>
      <c r="CR466" t="s">
        <v>48558</v>
      </c>
      <c r="CS466" t="s">
        <v>48559</v>
      </c>
      <c r="CT466" t="s">
        <v>48560</v>
      </c>
      <c r="CU466" t="s">
        <v>48561</v>
      </c>
      <c r="CV466" t="s">
        <v>48562</v>
      </c>
      <c r="CW466" t="s">
        <v>48563</v>
      </c>
      <c r="CX466" t="s">
        <v>48564</v>
      </c>
      <c r="CY466" t="s">
        <v>48565</v>
      </c>
      <c r="CZ466" t="s">
        <v>48566</v>
      </c>
      <c r="DA466" t="s">
        <v>48567</v>
      </c>
      <c r="DB466" t="s">
        <v>48568</v>
      </c>
      <c r="DC466" t="s">
        <v>48569</v>
      </c>
      <c r="DD466" t="s">
        <v>48570</v>
      </c>
      <c r="DE466" t="s">
        <v>48571</v>
      </c>
      <c r="DF466" t="s">
        <v>48572</v>
      </c>
      <c r="DG466" t="s">
        <v>48573</v>
      </c>
      <c r="DH466" t="s">
        <v>48574</v>
      </c>
      <c r="DI466" t="s">
        <v>48575</v>
      </c>
      <c r="DJ466" t="s">
        <v>48576</v>
      </c>
      <c r="DK466" t="s">
        <v>48577</v>
      </c>
      <c r="DL466" t="s">
        <v>48578</v>
      </c>
      <c r="DM466" t="s">
        <v>48579</v>
      </c>
      <c r="DN466" t="s">
        <v>48580</v>
      </c>
      <c r="DO466" t="s">
        <v>48581</v>
      </c>
      <c r="DP466" t="s">
        <v>48582</v>
      </c>
      <c r="DQ466" t="s">
        <v>48583</v>
      </c>
      <c r="DR466" t="s">
        <v>48584</v>
      </c>
      <c r="DS466" t="s">
        <v>48585</v>
      </c>
      <c r="DT466" t="s">
        <v>48586</v>
      </c>
      <c r="DU466" t="s">
        <v>48587</v>
      </c>
      <c r="DV466" t="s">
        <v>48588</v>
      </c>
      <c r="DW466" t="s">
        <v>48589</v>
      </c>
      <c r="DX466" t="s">
        <v>48590</v>
      </c>
      <c r="DY466" t="s">
        <v>48591</v>
      </c>
      <c r="DZ466" t="s">
        <v>48592</v>
      </c>
      <c r="EA466" t="s">
        <v>48593</v>
      </c>
      <c r="EB466" t="s">
        <v>48594</v>
      </c>
      <c r="EC466" t="s">
        <v>48595</v>
      </c>
      <c r="ED466" t="s">
        <v>48596</v>
      </c>
      <c r="EE466" t="s">
        <v>48597</v>
      </c>
      <c r="EF466" t="s">
        <v>48598</v>
      </c>
      <c r="EG466" t="s">
        <v>48599</v>
      </c>
      <c r="EH466" t="s">
        <v>48600</v>
      </c>
      <c r="EI466" t="s">
        <v>48601</v>
      </c>
      <c r="EJ466" t="s">
        <v>48602</v>
      </c>
      <c r="EK466" t="s">
        <v>48603</v>
      </c>
      <c r="EL466" t="s">
        <v>48604</v>
      </c>
      <c r="EM466" t="s">
        <v>48605</v>
      </c>
      <c r="EN466" t="s">
        <v>48606</v>
      </c>
      <c r="EO466" t="s">
        <v>48607</v>
      </c>
      <c r="EP466" t="s">
        <v>48608</v>
      </c>
      <c r="EQ466" t="s">
        <v>48609</v>
      </c>
      <c r="ER466" t="s">
        <v>48610</v>
      </c>
    </row>
    <row r="467" spans="1:148" x14ac:dyDescent="0.2">
      <c r="A467" t="s">
        <v>2</v>
      </c>
      <c r="B467" t="s">
        <v>389</v>
      </c>
      <c r="C467">
        <v>100</v>
      </c>
      <c r="D467" t="s">
        <v>962</v>
      </c>
      <c r="E467" t="s">
        <v>10165</v>
      </c>
      <c r="F467" t="s">
        <v>48611</v>
      </c>
      <c r="G467" t="s">
        <v>48612</v>
      </c>
      <c r="H467" t="s">
        <v>539</v>
      </c>
      <c r="I467" t="s">
        <v>48613</v>
      </c>
      <c r="J467" t="s">
        <v>7958</v>
      </c>
      <c r="K467" t="s">
        <v>48614</v>
      </c>
      <c r="L467" t="s">
        <v>48615</v>
      </c>
      <c r="M467" t="s">
        <v>508</v>
      </c>
      <c r="N467" t="s">
        <v>51</v>
      </c>
      <c r="O467" t="s">
        <v>3564</v>
      </c>
      <c r="P467" t="s">
        <v>48616</v>
      </c>
      <c r="Q467" t="s">
        <v>48617</v>
      </c>
      <c r="R467" t="s">
        <v>48618</v>
      </c>
      <c r="S467" t="s">
        <v>48619</v>
      </c>
      <c r="T467" t="s">
        <v>48620</v>
      </c>
      <c r="U467" t="s">
        <v>48621</v>
      </c>
      <c r="V467">
        <v>0</v>
      </c>
      <c r="W467" t="s">
        <v>38</v>
      </c>
      <c r="X467" t="s">
        <v>39</v>
      </c>
      <c r="Y467" s="1">
        <v>36952</v>
      </c>
      <c r="Z467" s="1">
        <v>36982</v>
      </c>
      <c r="AA467" s="1">
        <v>38659</v>
      </c>
      <c r="AB467" t="s">
        <v>40</v>
      </c>
      <c r="AC467" t="s">
        <v>40</v>
      </c>
      <c r="AD467" t="s">
        <v>48622</v>
      </c>
      <c r="AE467" t="s">
        <v>42</v>
      </c>
      <c r="AF467" t="s">
        <v>20637</v>
      </c>
      <c r="AG467" t="s">
        <v>1906</v>
      </c>
      <c r="AH467" t="s">
        <v>48623</v>
      </c>
      <c r="AI467" t="s">
        <v>46</v>
      </c>
      <c r="AJ467" t="s">
        <v>26136</v>
      </c>
      <c r="AK467" t="s">
        <v>48624</v>
      </c>
      <c r="AL467" t="s">
        <v>20637</v>
      </c>
      <c r="AM467" t="s">
        <v>1906</v>
      </c>
      <c r="AN467" t="s">
        <v>5067</v>
      </c>
      <c r="AO467" t="s">
        <v>48625</v>
      </c>
      <c r="AP467" t="s">
        <v>51</v>
      </c>
      <c r="AQ467" t="s">
        <v>48626</v>
      </c>
      <c r="AR467" t="s">
        <v>48627</v>
      </c>
      <c r="AS467" t="s">
        <v>54</v>
      </c>
      <c r="AT467" t="s">
        <v>155</v>
      </c>
      <c r="AU467" t="s">
        <v>48628</v>
      </c>
      <c r="AV467" t="s">
        <v>46</v>
      </c>
      <c r="AW467" t="s">
        <v>14534</v>
      </c>
      <c r="AX467" t="s">
        <v>54</v>
      </c>
      <c r="AY467" t="s">
        <v>155</v>
      </c>
      <c r="AZ467" t="s">
        <v>57</v>
      </c>
      <c r="BA467" t="s">
        <v>48414</v>
      </c>
      <c r="BB467" t="s">
        <v>51</v>
      </c>
      <c r="BC467" t="s">
        <v>48415</v>
      </c>
      <c r="BD467" t="s">
        <v>48416</v>
      </c>
      <c r="BE467" t="s">
        <v>48615</v>
      </c>
      <c r="BF467" t="s">
        <v>51</v>
      </c>
      <c r="BG467" t="s">
        <v>7958</v>
      </c>
      <c r="BH467" t="s">
        <v>48417</v>
      </c>
      <c r="BI467" t="s">
        <v>48418</v>
      </c>
      <c r="BJ467" t="s">
        <v>48419</v>
      </c>
      <c r="BK467" t="s">
        <v>48420</v>
      </c>
      <c r="BL467" t="s">
        <v>48421</v>
      </c>
      <c r="BM467" t="s">
        <v>21722</v>
      </c>
      <c r="BN467" t="s">
        <v>48422</v>
      </c>
      <c r="BO467" t="s">
        <v>48423</v>
      </c>
      <c r="BP467" t="s">
        <v>48424</v>
      </c>
      <c r="BQ467" t="s">
        <v>48425</v>
      </c>
      <c r="BR467" t="s">
        <v>48426</v>
      </c>
      <c r="BS467" t="s">
        <v>48427</v>
      </c>
      <c r="BT467" t="s">
        <v>48428</v>
      </c>
      <c r="BU467" t="s">
        <v>48429</v>
      </c>
      <c r="BV467" t="s">
        <v>48629</v>
      </c>
      <c r="BW467" t="s">
        <v>48630</v>
      </c>
      <c r="BX467" t="s">
        <v>48631</v>
      </c>
      <c r="BY467" t="s">
        <v>48632</v>
      </c>
      <c r="BZ467" t="s">
        <v>48633</v>
      </c>
      <c r="CA467" t="s">
        <v>48634</v>
      </c>
      <c r="CB467" t="s">
        <v>48635</v>
      </c>
      <c r="CC467" t="s">
        <v>48636</v>
      </c>
      <c r="CD467" t="s">
        <v>48637</v>
      </c>
      <c r="CE467" t="s">
        <v>48638</v>
      </c>
      <c r="CF467" t="s">
        <v>48639</v>
      </c>
      <c r="CG467" t="s">
        <v>48640</v>
      </c>
      <c r="CH467" t="s">
        <v>48641</v>
      </c>
      <c r="CI467" t="s">
        <v>48642</v>
      </c>
      <c r="CJ467" t="s">
        <v>48643</v>
      </c>
      <c r="CK467" t="s">
        <v>48644</v>
      </c>
      <c r="CL467" t="s">
        <v>48645</v>
      </c>
      <c r="CM467" t="s">
        <v>48646</v>
      </c>
      <c r="CN467" t="s">
        <v>48647</v>
      </c>
      <c r="CO467" t="s">
        <v>48648</v>
      </c>
      <c r="CP467" t="s">
        <v>48649</v>
      </c>
      <c r="CQ467" t="s">
        <v>48650</v>
      </c>
      <c r="CR467" t="s">
        <v>48651</v>
      </c>
      <c r="CS467" t="s">
        <v>48652</v>
      </c>
      <c r="CT467" t="s">
        <v>48653</v>
      </c>
      <c r="CU467" t="s">
        <v>48654</v>
      </c>
      <c r="CV467" t="s">
        <v>48655</v>
      </c>
      <c r="CW467" t="s">
        <v>48656</v>
      </c>
      <c r="CX467" t="s">
        <v>48657</v>
      </c>
      <c r="CY467" t="s">
        <v>48658</v>
      </c>
      <c r="CZ467" t="s">
        <v>48659</v>
      </c>
      <c r="DA467" t="s">
        <v>48660</v>
      </c>
      <c r="DB467" t="s">
        <v>48661</v>
      </c>
      <c r="DC467" t="s">
        <v>48662</v>
      </c>
      <c r="DD467" t="s">
        <v>48663</v>
      </c>
      <c r="DE467" t="s">
        <v>48664</v>
      </c>
      <c r="DF467" t="s">
        <v>48665</v>
      </c>
      <c r="DG467" t="s">
        <v>48666</v>
      </c>
      <c r="DH467" t="s">
        <v>48667</v>
      </c>
      <c r="DI467" t="s">
        <v>48668</v>
      </c>
      <c r="DJ467" t="s">
        <v>48669</v>
      </c>
      <c r="DK467" t="s">
        <v>48670</v>
      </c>
      <c r="DL467" t="s">
        <v>48671</v>
      </c>
      <c r="DM467" t="s">
        <v>48672</v>
      </c>
      <c r="DN467" t="s">
        <v>48673</v>
      </c>
      <c r="DO467" t="s">
        <v>48674</v>
      </c>
      <c r="DP467" t="s">
        <v>48675</v>
      </c>
      <c r="DQ467" t="s">
        <v>48676</v>
      </c>
      <c r="DR467" t="s">
        <v>48677</v>
      </c>
      <c r="DS467" t="s">
        <v>48678</v>
      </c>
      <c r="DT467" t="s">
        <v>48679</v>
      </c>
      <c r="DU467" t="s">
        <v>48680</v>
      </c>
      <c r="DV467" t="s">
        <v>48681</v>
      </c>
      <c r="DW467" t="s">
        <v>48682</v>
      </c>
      <c r="DX467" t="s">
        <v>48683</v>
      </c>
      <c r="DY467" t="s">
        <v>48684</v>
      </c>
      <c r="DZ467" t="s">
        <v>48685</v>
      </c>
      <c r="EA467" t="s">
        <v>48686</v>
      </c>
      <c r="EB467" t="s">
        <v>48687</v>
      </c>
      <c r="EC467" t="s">
        <v>48688</v>
      </c>
      <c r="ED467" t="s">
        <v>48689</v>
      </c>
      <c r="EE467" t="s">
        <v>48690</v>
      </c>
      <c r="EF467" t="s">
        <v>48691</v>
      </c>
      <c r="EG467" t="s">
        <v>48692</v>
      </c>
      <c r="EH467" t="s">
        <v>48693</v>
      </c>
      <c r="EI467" t="s">
        <v>48694</v>
      </c>
      <c r="EJ467" t="s">
        <v>48695</v>
      </c>
      <c r="EK467" t="s">
        <v>48696</v>
      </c>
      <c r="EL467" t="s">
        <v>48697</v>
      </c>
      <c r="EM467" t="s">
        <v>48698</v>
      </c>
      <c r="EN467" t="s">
        <v>48699</v>
      </c>
      <c r="EO467" t="s">
        <v>48700</v>
      </c>
      <c r="EP467" t="s">
        <v>48701</v>
      </c>
      <c r="EQ467" t="s">
        <v>48702</v>
      </c>
      <c r="ER467" t="s">
        <v>48703</v>
      </c>
    </row>
    <row r="468" spans="1:148" x14ac:dyDescent="0.2">
      <c r="A468" t="s">
        <v>1</v>
      </c>
      <c r="B468" t="s">
        <v>19</v>
      </c>
      <c r="C468">
        <v>9</v>
      </c>
      <c r="D468" t="s">
        <v>7961</v>
      </c>
      <c r="E468" t="s">
        <v>19669</v>
      </c>
      <c r="F468" t="s">
        <v>48704</v>
      </c>
      <c r="G468" t="s">
        <v>48705</v>
      </c>
      <c r="H468" t="s">
        <v>12144</v>
      </c>
      <c r="I468" t="s">
        <v>48706</v>
      </c>
      <c r="J468" t="s">
        <v>7561</v>
      </c>
      <c r="K468" t="s">
        <v>48707</v>
      </c>
      <c r="L468" t="s">
        <v>48708</v>
      </c>
      <c r="M468" t="s">
        <v>48709</v>
      </c>
      <c r="N468" t="s">
        <v>1793</v>
      </c>
      <c r="O468" t="s">
        <v>7374</v>
      </c>
      <c r="P468" t="s">
        <v>48710</v>
      </c>
      <c r="Q468" t="s">
        <v>48711</v>
      </c>
      <c r="R468" t="s">
        <v>48712</v>
      </c>
      <c r="S468" t="s">
        <v>48713</v>
      </c>
      <c r="T468" t="s">
        <v>48714</v>
      </c>
      <c r="U468" t="s">
        <v>48715</v>
      </c>
      <c r="V468">
        <v>0</v>
      </c>
      <c r="W468" t="s">
        <v>38</v>
      </c>
      <c r="X468" t="s">
        <v>39</v>
      </c>
      <c r="Y468" s="1">
        <v>36952</v>
      </c>
      <c r="Z468" s="1">
        <v>36982</v>
      </c>
      <c r="AA468" s="1">
        <v>38659</v>
      </c>
      <c r="AB468" t="s">
        <v>40</v>
      </c>
      <c r="AC468" t="s">
        <v>40</v>
      </c>
      <c r="AD468" t="s">
        <v>48716</v>
      </c>
      <c r="AE468" t="s">
        <v>42</v>
      </c>
      <c r="AF468" t="s">
        <v>5422</v>
      </c>
      <c r="AG468" t="s">
        <v>5423</v>
      </c>
      <c r="AH468" t="s">
        <v>48717</v>
      </c>
      <c r="AI468" t="s">
        <v>46</v>
      </c>
      <c r="AJ468" t="s">
        <v>48718</v>
      </c>
      <c r="AK468" t="s">
        <v>48719</v>
      </c>
      <c r="AL468" t="s">
        <v>5422</v>
      </c>
      <c r="AM468" t="s">
        <v>5423</v>
      </c>
      <c r="AN468" t="s">
        <v>539</v>
      </c>
      <c r="AO468" t="s">
        <v>48720</v>
      </c>
      <c r="AP468" t="s">
        <v>938</v>
      </c>
      <c r="AQ468" t="s">
        <v>48721</v>
      </c>
      <c r="AR468" t="s">
        <v>48722</v>
      </c>
      <c r="AS468" t="s">
        <v>54</v>
      </c>
      <c r="AT468" t="s">
        <v>24</v>
      </c>
      <c r="AU468" t="s">
        <v>48723</v>
      </c>
      <c r="AV468" t="s">
        <v>46</v>
      </c>
      <c r="AW468" t="s">
        <v>48724</v>
      </c>
      <c r="AX468" t="s">
        <v>54</v>
      </c>
      <c r="AY468" t="s">
        <v>24</v>
      </c>
      <c r="AZ468" t="s">
        <v>57</v>
      </c>
      <c r="BA468" t="s">
        <v>48725</v>
      </c>
      <c r="BB468" t="s">
        <v>938</v>
      </c>
      <c r="BC468" t="s">
        <v>48726</v>
      </c>
      <c r="BD468" t="s">
        <v>48727</v>
      </c>
      <c r="BE468" t="s">
        <v>48708</v>
      </c>
      <c r="BF468" t="s">
        <v>1793</v>
      </c>
      <c r="BG468" t="s">
        <v>7561</v>
      </c>
      <c r="BH468" t="s">
        <v>48728</v>
      </c>
      <c r="BI468" t="s">
        <v>48729</v>
      </c>
      <c r="BJ468" t="s">
        <v>48730</v>
      </c>
      <c r="BK468" t="s">
        <v>48731</v>
      </c>
      <c r="BL468" t="s">
        <v>48732</v>
      </c>
      <c r="BM468" t="s">
        <v>48733</v>
      </c>
      <c r="BN468" t="s">
        <v>48734</v>
      </c>
      <c r="BO468" t="s">
        <v>48735</v>
      </c>
      <c r="BP468" t="s">
        <v>48736</v>
      </c>
      <c r="BQ468" t="s">
        <v>48737</v>
      </c>
      <c r="BR468" t="s">
        <v>48738</v>
      </c>
      <c r="BS468" t="s">
        <v>48739</v>
      </c>
      <c r="BT468" t="s">
        <v>48740</v>
      </c>
      <c r="BU468" t="s">
        <v>48741</v>
      </c>
      <c r="BV468" t="s">
        <v>48742</v>
      </c>
      <c r="BW468" t="s">
        <v>48743</v>
      </c>
      <c r="BX468" t="s">
        <v>48744</v>
      </c>
      <c r="BY468" t="s">
        <v>48745</v>
      </c>
      <c r="BZ468" t="s">
        <v>48746</v>
      </c>
      <c r="CA468" t="s">
        <v>48747</v>
      </c>
      <c r="CB468" t="s">
        <v>48748</v>
      </c>
      <c r="CC468" t="s">
        <v>48749</v>
      </c>
      <c r="CD468" t="s">
        <v>48750</v>
      </c>
      <c r="CE468" t="s">
        <v>48751</v>
      </c>
      <c r="CF468" t="s">
        <v>48752</v>
      </c>
      <c r="CG468" t="s">
        <v>48753</v>
      </c>
      <c r="CH468" t="s">
        <v>48754</v>
      </c>
      <c r="CI468" t="s">
        <v>48755</v>
      </c>
      <c r="CJ468" t="s">
        <v>48756</v>
      </c>
      <c r="CK468" t="s">
        <v>48757</v>
      </c>
      <c r="CL468" t="s">
        <v>48758</v>
      </c>
      <c r="CM468" t="s">
        <v>48759</v>
      </c>
      <c r="CN468" t="s">
        <v>48760</v>
      </c>
      <c r="CO468" t="s">
        <v>48761</v>
      </c>
      <c r="CP468" t="s">
        <v>48762</v>
      </c>
      <c r="CQ468" t="s">
        <v>48763</v>
      </c>
      <c r="CR468" t="s">
        <v>48764</v>
      </c>
      <c r="CS468" t="s">
        <v>48765</v>
      </c>
      <c r="CT468" t="s">
        <v>48766</v>
      </c>
      <c r="CU468" t="s">
        <v>48767</v>
      </c>
      <c r="CV468" t="s">
        <v>48768</v>
      </c>
      <c r="CW468" t="s">
        <v>48769</v>
      </c>
      <c r="CX468" t="s">
        <v>48770</v>
      </c>
      <c r="CY468" t="s">
        <v>48771</v>
      </c>
      <c r="CZ468" t="s">
        <v>48772</v>
      </c>
      <c r="DA468" t="s">
        <v>48773</v>
      </c>
      <c r="DB468" t="s">
        <v>48774</v>
      </c>
      <c r="DC468" t="s">
        <v>48775</v>
      </c>
      <c r="DD468" t="s">
        <v>48776</v>
      </c>
      <c r="DE468" t="s">
        <v>48777</v>
      </c>
      <c r="DF468" t="s">
        <v>48778</v>
      </c>
      <c r="DG468" t="s">
        <v>48779</v>
      </c>
      <c r="DH468" t="s">
        <v>48780</v>
      </c>
      <c r="DI468" t="s">
        <v>48781</v>
      </c>
      <c r="DJ468" t="s">
        <v>48782</v>
      </c>
      <c r="DK468" t="s">
        <v>48783</v>
      </c>
      <c r="DL468" t="s">
        <v>48784</v>
      </c>
      <c r="DM468" t="s">
        <v>48785</v>
      </c>
      <c r="DN468" t="s">
        <v>48786</v>
      </c>
      <c r="DO468" t="s">
        <v>48787</v>
      </c>
      <c r="DP468" t="s">
        <v>48788</v>
      </c>
      <c r="DQ468" t="s">
        <v>48789</v>
      </c>
      <c r="DR468" t="s">
        <v>48790</v>
      </c>
      <c r="DS468" t="s">
        <v>48791</v>
      </c>
      <c r="DT468" t="s">
        <v>48792</v>
      </c>
      <c r="DU468" t="s">
        <v>48793</v>
      </c>
      <c r="DV468" t="s">
        <v>48794</v>
      </c>
      <c r="DW468" t="s">
        <v>48795</v>
      </c>
      <c r="DX468" t="s">
        <v>48796</v>
      </c>
      <c r="DY468" t="s">
        <v>48797</v>
      </c>
      <c r="DZ468" t="s">
        <v>48798</v>
      </c>
      <c r="EA468" t="s">
        <v>48799</v>
      </c>
      <c r="EB468" t="s">
        <v>48800</v>
      </c>
      <c r="EC468" t="s">
        <v>48801</v>
      </c>
      <c r="ED468" t="s">
        <v>48802</v>
      </c>
      <c r="EE468" t="s">
        <v>48803</v>
      </c>
      <c r="EF468" t="s">
        <v>48804</v>
      </c>
      <c r="EG468" t="s">
        <v>48805</v>
      </c>
      <c r="EH468" t="s">
        <v>48806</v>
      </c>
      <c r="EI468" t="s">
        <v>48807</v>
      </c>
      <c r="EJ468" t="s">
        <v>48808</v>
      </c>
      <c r="EK468" t="s">
        <v>48809</v>
      </c>
      <c r="EL468" t="s">
        <v>48810</v>
      </c>
      <c r="EM468" t="s">
        <v>48811</v>
      </c>
      <c r="EN468" t="s">
        <v>48812</v>
      </c>
      <c r="EO468" t="s">
        <v>48813</v>
      </c>
      <c r="EP468" t="s">
        <v>48814</v>
      </c>
      <c r="EQ468" t="s">
        <v>48815</v>
      </c>
      <c r="ER468" t="s">
        <v>48816</v>
      </c>
    </row>
    <row r="469" spans="1:148" x14ac:dyDescent="0.2">
      <c r="A469" t="s">
        <v>1</v>
      </c>
      <c r="B469" t="s">
        <v>150</v>
      </c>
      <c r="C469">
        <v>9</v>
      </c>
      <c r="D469" t="s">
        <v>4006</v>
      </c>
      <c r="E469" t="s">
        <v>3692</v>
      </c>
      <c r="F469" t="s">
        <v>48817</v>
      </c>
      <c r="G469" t="s">
        <v>48818</v>
      </c>
      <c r="H469" t="s">
        <v>5073</v>
      </c>
      <c r="I469" t="s">
        <v>48819</v>
      </c>
      <c r="J469" t="s">
        <v>6415</v>
      </c>
      <c r="K469" t="s">
        <v>48820</v>
      </c>
      <c r="L469" t="s">
        <v>48821</v>
      </c>
      <c r="M469" t="s">
        <v>48822</v>
      </c>
      <c r="N469" t="s">
        <v>1200</v>
      </c>
      <c r="O469" t="s">
        <v>1555</v>
      </c>
      <c r="P469" t="s">
        <v>48823</v>
      </c>
      <c r="Q469" t="s">
        <v>48824</v>
      </c>
      <c r="R469" t="s">
        <v>48825</v>
      </c>
      <c r="S469" t="s">
        <v>48826</v>
      </c>
      <c r="T469" t="s">
        <v>48827</v>
      </c>
      <c r="U469" t="s">
        <v>48828</v>
      </c>
      <c r="V469">
        <v>0</v>
      </c>
      <c r="W469" t="s">
        <v>38</v>
      </c>
      <c r="X469" t="s">
        <v>39</v>
      </c>
      <c r="Y469" s="1">
        <v>36952</v>
      </c>
      <c r="Z469" s="1">
        <v>36982</v>
      </c>
      <c r="AA469" s="1">
        <v>38659</v>
      </c>
      <c r="AB469" t="s">
        <v>40</v>
      </c>
      <c r="AC469" t="s">
        <v>40</v>
      </c>
      <c r="AD469" t="s">
        <v>48829</v>
      </c>
      <c r="AE469" t="s">
        <v>42</v>
      </c>
      <c r="AF469" t="s">
        <v>5422</v>
      </c>
      <c r="AG469" t="s">
        <v>5423</v>
      </c>
      <c r="AH469" t="s">
        <v>48830</v>
      </c>
      <c r="AI469" t="s">
        <v>46</v>
      </c>
      <c r="AJ469" t="s">
        <v>48831</v>
      </c>
      <c r="AK469" t="s">
        <v>48832</v>
      </c>
      <c r="AL469" t="s">
        <v>5422</v>
      </c>
      <c r="AM469" t="s">
        <v>5423</v>
      </c>
      <c r="AN469" t="s">
        <v>539</v>
      </c>
      <c r="AO469" t="s">
        <v>48833</v>
      </c>
      <c r="AP469" t="s">
        <v>938</v>
      </c>
      <c r="AQ469" t="s">
        <v>48834</v>
      </c>
      <c r="AR469" t="s">
        <v>48835</v>
      </c>
      <c r="AS469" t="s">
        <v>54</v>
      </c>
      <c r="AT469" t="s">
        <v>24</v>
      </c>
      <c r="AU469" t="s">
        <v>48836</v>
      </c>
      <c r="AV469" t="s">
        <v>46</v>
      </c>
      <c r="AW469" t="s">
        <v>48837</v>
      </c>
      <c r="AX469" t="s">
        <v>54</v>
      </c>
      <c r="AY469" t="s">
        <v>24</v>
      </c>
      <c r="AZ469" t="s">
        <v>57</v>
      </c>
      <c r="BA469" t="s">
        <v>48838</v>
      </c>
      <c r="BB469" t="s">
        <v>938</v>
      </c>
      <c r="BC469" t="s">
        <v>48839</v>
      </c>
      <c r="BD469" t="s">
        <v>48840</v>
      </c>
      <c r="BE469" t="s">
        <v>48821</v>
      </c>
      <c r="BF469" t="s">
        <v>1200</v>
      </c>
      <c r="BG469" t="s">
        <v>6415</v>
      </c>
      <c r="BH469" t="s">
        <v>48841</v>
      </c>
      <c r="BI469" t="s">
        <v>48842</v>
      </c>
      <c r="BJ469" t="s">
        <v>48843</v>
      </c>
      <c r="BK469" t="s">
        <v>48844</v>
      </c>
      <c r="BL469" t="s">
        <v>48732</v>
      </c>
      <c r="BM469" t="s">
        <v>48733</v>
      </c>
      <c r="BN469" t="s">
        <v>48734</v>
      </c>
      <c r="BO469" t="s">
        <v>48735</v>
      </c>
      <c r="BP469" t="s">
        <v>48845</v>
      </c>
      <c r="BQ469" t="s">
        <v>48846</v>
      </c>
      <c r="BR469" t="s">
        <v>48847</v>
      </c>
      <c r="BS469" t="s">
        <v>48848</v>
      </c>
      <c r="BT469" t="s">
        <v>48849</v>
      </c>
      <c r="BU469" t="s">
        <v>48850</v>
      </c>
      <c r="BV469" t="s">
        <v>48851</v>
      </c>
      <c r="BW469" t="s">
        <v>48852</v>
      </c>
      <c r="BX469" t="s">
        <v>48853</v>
      </c>
      <c r="BY469" t="s">
        <v>48854</v>
      </c>
      <c r="BZ469" t="s">
        <v>48855</v>
      </c>
      <c r="CA469" t="s">
        <v>48856</v>
      </c>
      <c r="CB469" t="s">
        <v>48857</v>
      </c>
      <c r="CC469" t="s">
        <v>48858</v>
      </c>
      <c r="CD469" t="s">
        <v>48859</v>
      </c>
      <c r="CE469" t="s">
        <v>48860</v>
      </c>
      <c r="CF469" t="s">
        <v>48861</v>
      </c>
      <c r="CG469" t="s">
        <v>48862</v>
      </c>
      <c r="CH469" t="s">
        <v>48863</v>
      </c>
      <c r="CI469" t="s">
        <v>48864</v>
      </c>
      <c r="CJ469" t="s">
        <v>48865</v>
      </c>
      <c r="CK469" t="s">
        <v>48866</v>
      </c>
      <c r="CL469" t="s">
        <v>48867</v>
      </c>
      <c r="CM469" t="s">
        <v>48868</v>
      </c>
      <c r="CN469" t="s">
        <v>48869</v>
      </c>
      <c r="CO469" t="s">
        <v>48870</v>
      </c>
      <c r="CP469" t="s">
        <v>48871</v>
      </c>
      <c r="CQ469" t="s">
        <v>48872</v>
      </c>
      <c r="CR469" t="s">
        <v>48873</v>
      </c>
      <c r="CS469" t="s">
        <v>48874</v>
      </c>
      <c r="CT469" t="s">
        <v>48875</v>
      </c>
      <c r="CU469" t="s">
        <v>48876</v>
      </c>
      <c r="CV469" t="s">
        <v>48877</v>
      </c>
      <c r="CW469" t="s">
        <v>48878</v>
      </c>
      <c r="CX469" t="s">
        <v>48879</v>
      </c>
      <c r="CY469" t="s">
        <v>48880</v>
      </c>
      <c r="CZ469" t="s">
        <v>48881</v>
      </c>
      <c r="DA469" t="s">
        <v>48882</v>
      </c>
      <c r="DB469" t="s">
        <v>48883</v>
      </c>
      <c r="DC469" t="s">
        <v>48884</v>
      </c>
      <c r="DD469" t="s">
        <v>48885</v>
      </c>
      <c r="DE469" t="s">
        <v>48886</v>
      </c>
      <c r="DF469" t="s">
        <v>48887</v>
      </c>
      <c r="DG469" t="s">
        <v>48888</v>
      </c>
      <c r="DH469" t="s">
        <v>48889</v>
      </c>
      <c r="DI469" t="s">
        <v>48890</v>
      </c>
      <c r="DJ469" t="s">
        <v>48891</v>
      </c>
      <c r="DK469" t="s">
        <v>48892</v>
      </c>
      <c r="DL469" t="s">
        <v>48893</v>
      </c>
      <c r="DM469" t="s">
        <v>48894</v>
      </c>
      <c r="DN469" t="s">
        <v>48895</v>
      </c>
      <c r="DO469" t="s">
        <v>48896</v>
      </c>
      <c r="DP469" t="s">
        <v>48897</v>
      </c>
      <c r="DQ469" t="s">
        <v>48898</v>
      </c>
      <c r="DR469" t="s">
        <v>48899</v>
      </c>
      <c r="DS469" t="s">
        <v>48900</v>
      </c>
      <c r="DT469" t="s">
        <v>48901</v>
      </c>
      <c r="DU469" t="s">
        <v>48902</v>
      </c>
      <c r="DV469" t="s">
        <v>48903</v>
      </c>
      <c r="DW469" t="s">
        <v>48904</v>
      </c>
      <c r="DX469" t="s">
        <v>48905</v>
      </c>
      <c r="DY469" t="s">
        <v>48906</v>
      </c>
      <c r="DZ469" t="s">
        <v>48907</v>
      </c>
      <c r="EA469" t="s">
        <v>48908</v>
      </c>
      <c r="EB469" t="s">
        <v>48909</v>
      </c>
      <c r="EC469" t="s">
        <v>48910</v>
      </c>
      <c r="ED469" t="s">
        <v>48911</v>
      </c>
      <c r="EE469" t="s">
        <v>48912</v>
      </c>
      <c r="EF469" t="s">
        <v>48913</v>
      </c>
      <c r="EG469" t="s">
        <v>48914</v>
      </c>
      <c r="EH469" t="s">
        <v>48915</v>
      </c>
      <c r="EI469" t="s">
        <v>48916</v>
      </c>
      <c r="EJ469" t="s">
        <v>48917</v>
      </c>
      <c r="EK469" t="s">
        <v>48918</v>
      </c>
      <c r="EL469" t="s">
        <v>48919</v>
      </c>
      <c r="EM469" t="s">
        <v>48920</v>
      </c>
      <c r="EN469" t="s">
        <v>48921</v>
      </c>
      <c r="EO469" t="s">
        <v>48922</v>
      </c>
      <c r="EP469" t="s">
        <v>48923</v>
      </c>
      <c r="EQ469" t="s">
        <v>48924</v>
      </c>
      <c r="ER469" t="s">
        <v>48925</v>
      </c>
    </row>
    <row r="470" spans="1:148" x14ac:dyDescent="0.2">
      <c r="A470" t="s">
        <v>1</v>
      </c>
      <c r="B470" t="s">
        <v>270</v>
      </c>
      <c r="C470">
        <v>9</v>
      </c>
      <c r="D470" t="s">
        <v>3099</v>
      </c>
      <c r="E470" t="s">
        <v>16827</v>
      </c>
      <c r="F470" t="s">
        <v>48926</v>
      </c>
      <c r="G470" t="s">
        <v>48927</v>
      </c>
      <c r="H470" t="s">
        <v>9836</v>
      </c>
      <c r="I470" t="s">
        <v>48928</v>
      </c>
      <c r="J470" t="s">
        <v>1550</v>
      </c>
      <c r="K470" t="s">
        <v>48929</v>
      </c>
      <c r="L470" t="s">
        <v>48930</v>
      </c>
      <c r="M470" t="s">
        <v>11319</v>
      </c>
      <c r="N470" t="s">
        <v>975</v>
      </c>
      <c r="O470" t="s">
        <v>36112</v>
      </c>
      <c r="P470" t="s">
        <v>48931</v>
      </c>
      <c r="Q470" t="s">
        <v>48932</v>
      </c>
      <c r="R470" t="s">
        <v>48933</v>
      </c>
      <c r="S470" t="s">
        <v>48934</v>
      </c>
      <c r="T470" t="s">
        <v>48935</v>
      </c>
      <c r="U470" t="s">
        <v>48936</v>
      </c>
      <c r="V470">
        <v>0</v>
      </c>
      <c r="W470" t="s">
        <v>38</v>
      </c>
      <c r="X470" t="s">
        <v>39</v>
      </c>
      <c r="Y470" s="1">
        <v>36952</v>
      </c>
      <c r="Z470" s="1">
        <v>36982</v>
      </c>
      <c r="AA470" s="1">
        <v>38659</v>
      </c>
      <c r="AB470" t="s">
        <v>40</v>
      </c>
      <c r="AC470" t="s">
        <v>40</v>
      </c>
      <c r="AD470" t="s">
        <v>48937</v>
      </c>
      <c r="AE470" t="s">
        <v>42</v>
      </c>
      <c r="AF470" t="s">
        <v>5422</v>
      </c>
      <c r="AG470" t="s">
        <v>5423</v>
      </c>
      <c r="AH470" t="s">
        <v>48938</v>
      </c>
      <c r="AI470" t="s">
        <v>46</v>
      </c>
      <c r="AJ470" t="s">
        <v>48939</v>
      </c>
      <c r="AK470" t="s">
        <v>48940</v>
      </c>
      <c r="AL470" t="s">
        <v>5422</v>
      </c>
      <c r="AM470" t="s">
        <v>5423</v>
      </c>
      <c r="AN470" t="s">
        <v>539</v>
      </c>
      <c r="AO470" t="s">
        <v>48941</v>
      </c>
      <c r="AP470" t="s">
        <v>938</v>
      </c>
      <c r="AQ470" t="s">
        <v>48942</v>
      </c>
      <c r="AR470" t="s">
        <v>48943</v>
      </c>
      <c r="AS470" t="s">
        <v>54</v>
      </c>
      <c r="AT470" t="s">
        <v>24</v>
      </c>
      <c r="AU470" t="s">
        <v>48944</v>
      </c>
      <c r="AV470" t="s">
        <v>46</v>
      </c>
      <c r="AW470" t="s">
        <v>3233</v>
      </c>
      <c r="AX470" t="s">
        <v>54</v>
      </c>
      <c r="AY470" t="s">
        <v>24</v>
      </c>
      <c r="AZ470" t="s">
        <v>57</v>
      </c>
      <c r="BA470" t="s">
        <v>48945</v>
      </c>
      <c r="BB470" t="s">
        <v>938</v>
      </c>
      <c r="BC470" t="s">
        <v>48946</v>
      </c>
      <c r="BD470" t="s">
        <v>48947</v>
      </c>
      <c r="BE470" t="s">
        <v>48930</v>
      </c>
      <c r="BF470" t="s">
        <v>975</v>
      </c>
      <c r="BG470" t="s">
        <v>1550</v>
      </c>
      <c r="BH470" t="s">
        <v>48948</v>
      </c>
      <c r="BI470" t="s">
        <v>48949</v>
      </c>
      <c r="BJ470" t="s">
        <v>48950</v>
      </c>
      <c r="BK470" t="s">
        <v>48951</v>
      </c>
      <c r="BL470" t="s">
        <v>48732</v>
      </c>
      <c r="BM470" t="s">
        <v>48733</v>
      </c>
      <c r="BN470" t="s">
        <v>48734</v>
      </c>
      <c r="BO470" t="s">
        <v>48735</v>
      </c>
      <c r="BP470" t="s">
        <v>48952</v>
      </c>
      <c r="BQ470" t="s">
        <v>48953</v>
      </c>
      <c r="BR470" t="s">
        <v>48954</v>
      </c>
      <c r="BS470" t="s">
        <v>48955</v>
      </c>
      <c r="BT470" t="s">
        <v>48956</v>
      </c>
      <c r="BU470" t="s">
        <v>48957</v>
      </c>
      <c r="BV470" t="s">
        <v>48958</v>
      </c>
      <c r="BW470" t="s">
        <v>48959</v>
      </c>
      <c r="BX470" t="s">
        <v>48960</v>
      </c>
      <c r="BY470" t="s">
        <v>48961</v>
      </c>
      <c r="BZ470" t="s">
        <v>48962</v>
      </c>
      <c r="CA470" t="s">
        <v>48963</v>
      </c>
      <c r="CB470" t="s">
        <v>48964</v>
      </c>
      <c r="CC470" t="s">
        <v>48965</v>
      </c>
      <c r="CD470" t="s">
        <v>48966</v>
      </c>
      <c r="CE470" t="s">
        <v>48967</v>
      </c>
      <c r="CF470" t="s">
        <v>48968</v>
      </c>
      <c r="CG470" t="s">
        <v>48969</v>
      </c>
      <c r="CH470" t="s">
        <v>48970</v>
      </c>
      <c r="CI470" t="s">
        <v>48971</v>
      </c>
      <c r="CJ470" t="s">
        <v>48972</v>
      </c>
      <c r="CK470" t="s">
        <v>48973</v>
      </c>
      <c r="CL470" t="s">
        <v>48974</v>
      </c>
      <c r="CM470" t="s">
        <v>48975</v>
      </c>
      <c r="CN470" t="s">
        <v>48976</v>
      </c>
      <c r="CO470" t="s">
        <v>48977</v>
      </c>
      <c r="CP470" t="s">
        <v>48978</v>
      </c>
      <c r="CQ470" t="s">
        <v>48979</v>
      </c>
      <c r="CR470" t="s">
        <v>48980</v>
      </c>
      <c r="CS470" t="s">
        <v>48981</v>
      </c>
      <c r="CT470" t="s">
        <v>48982</v>
      </c>
      <c r="CU470" t="s">
        <v>48983</v>
      </c>
      <c r="CV470" t="s">
        <v>48984</v>
      </c>
      <c r="CW470" t="s">
        <v>48985</v>
      </c>
      <c r="CX470" t="s">
        <v>48986</v>
      </c>
      <c r="CY470" t="s">
        <v>48987</v>
      </c>
      <c r="CZ470" t="s">
        <v>48988</v>
      </c>
      <c r="DA470" t="s">
        <v>48989</v>
      </c>
      <c r="DB470" t="s">
        <v>48990</v>
      </c>
      <c r="DC470" t="s">
        <v>48991</v>
      </c>
      <c r="DD470" t="s">
        <v>48992</v>
      </c>
      <c r="DE470" t="s">
        <v>48993</v>
      </c>
      <c r="DF470" t="s">
        <v>48994</v>
      </c>
      <c r="DG470" t="s">
        <v>48995</v>
      </c>
      <c r="DH470" t="s">
        <v>48996</v>
      </c>
      <c r="DI470" t="s">
        <v>48997</v>
      </c>
      <c r="DJ470" t="s">
        <v>48998</v>
      </c>
      <c r="DK470" t="s">
        <v>48999</v>
      </c>
      <c r="DL470" t="s">
        <v>49000</v>
      </c>
      <c r="DM470" t="s">
        <v>49001</v>
      </c>
      <c r="DN470" t="s">
        <v>49002</v>
      </c>
      <c r="DO470" t="s">
        <v>49003</v>
      </c>
      <c r="DP470" t="s">
        <v>49004</v>
      </c>
      <c r="DQ470" t="s">
        <v>49005</v>
      </c>
      <c r="DR470" t="s">
        <v>49006</v>
      </c>
      <c r="DS470" t="s">
        <v>49007</v>
      </c>
      <c r="DT470" t="s">
        <v>49008</v>
      </c>
      <c r="DU470" t="s">
        <v>49009</v>
      </c>
      <c r="DV470" t="s">
        <v>49010</v>
      </c>
      <c r="DW470" t="s">
        <v>49011</v>
      </c>
      <c r="DX470" t="s">
        <v>49012</v>
      </c>
      <c r="DY470" t="s">
        <v>49013</v>
      </c>
      <c r="DZ470" t="s">
        <v>49014</v>
      </c>
      <c r="EA470" t="s">
        <v>49015</v>
      </c>
      <c r="EB470" t="s">
        <v>49016</v>
      </c>
      <c r="EC470" t="s">
        <v>49017</v>
      </c>
      <c r="ED470" t="s">
        <v>49018</v>
      </c>
      <c r="EE470" t="s">
        <v>49019</v>
      </c>
      <c r="EF470" t="s">
        <v>49020</v>
      </c>
      <c r="EG470" t="s">
        <v>49021</v>
      </c>
      <c r="EH470" t="s">
        <v>49022</v>
      </c>
      <c r="EI470" t="s">
        <v>49023</v>
      </c>
      <c r="EJ470" t="s">
        <v>49024</v>
      </c>
      <c r="EK470" t="s">
        <v>49025</v>
      </c>
      <c r="EL470" t="s">
        <v>49026</v>
      </c>
      <c r="EM470" t="s">
        <v>49027</v>
      </c>
      <c r="EN470" t="s">
        <v>49028</v>
      </c>
      <c r="EO470" t="s">
        <v>49029</v>
      </c>
      <c r="EP470" t="s">
        <v>49030</v>
      </c>
      <c r="EQ470" t="s">
        <v>49031</v>
      </c>
      <c r="ER470" t="s">
        <v>49032</v>
      </c>
    </row>
    <row r="471" spans="1:148" x14ac:dyDescent="0.2">
      <c r="A471" t="s">
        <v>1</v>
      </c>
      <c r="B471" t="s">
        <v>389</v>
      </c>
      <c r="C471">
        <v>9</v>
      </c>
      <c r="D471" t="s">
        <v>160</v>
      </c>
      <c r="E471" t="s">
        <v>9942</v>
      </c>
      <c r="F471" t="s">
        <v>49033</v>
      </c>
      <c r="G471" t="s">
        <v>49034</v>
      </c>
      <c r="H471" t="s">
        <v>13822</v>
      </c>
      <c r="I471" t="s">
        <v>49035</v>
      </c>
      <c r="J471" t="s">
        <v>49036</v>
      </c>
      <c r="K471" t="s">
        <v>49037</v>
      </c>
      <c r="L471" t="s">
        <v>49038</v>
      </c>
      <c r="M471" t="s">
        <v>2667</v>
      </c>
      <c r="N471" t="s">
        <v>275</v>
      </c>
      <c r="O471" t="s">
        <v>5960</v>
      </c>
      <c r="P471" t="s">
        <v>49039</v>
      </c>
      <c r="Q471" t="s">
        <v>49040</v>
      </c>
      <c r="R471" t="s">
        <v>49041</v>
      </c>
      <c r="S471" t="s">
        <v>49042</v>
      </c>
      <c r="T471" t="s">
        <v>49043</v>
      </c>
      <c r="U471" t="s">
        <v>49044</v>
      </c>
      <c r="V471">
        <v>0</v>
      </c>
      <c r="W471" t="s">
        <v>38</v>
      </c>
      <c r="X471" t="s">
        <v>39</v>
      </c>
      <c r="Y471" s="1">
        <v>36952</v>
      </c>
      <c r="Z471" s="1">
        <v>36982</v>
      </c>
      <c r="AA471" s="1">
        <v>38659</v>
      </c>
      <c r="AB471" t="s">
        <v>40</v>
      </c>
      <c r="AC471" t="s">
        <v>40</v>
      </c>
      <c r="AD471" t="s">
        <v>49045</v>
      </c>
      <c r="AE471" t="s">
        <v>42</v>
      </c>
      <c r="AF471" t="s">
        <v>5422</v>
      </c>
      <c r="AG471" t="s">
        <v>5423</v>
      </c>
      <c r="AH471" t="s">
        <v>49046</v>
      </c>
      <c r="AI471" t="s">
        <v>46</v>
      </c>
      <c r="AJ471" t="s">
        <v>49047</v>
      </c>
      <c r="AK471" t="s">
        <v>48940</v>
      </c>
      <c r="AL471" t="s">
        <v>5422</v>
      </c>
      <c r="AM471" t="s">
        <v>5423</v>
      </c>
      <c r="AN471" t="s">
        <v>539</v>
      </c>
      <c r="AO471" t="s">
        <v>48941</v>
      </c>
      <c r="AP471" t="s">
        <v>938</v>
      </c>
      <c r="AQ471" t="s">
        <v>48942</v>
      </c>
      <c r="AR471" t="s">
        <v>48943</v>
      </c>
      <c r="AS471" t="s">
        <v>54</v>
      </c>
      <c r="AT471" t="s">
        <v>24</v>
      </c>
      <c r="AU471" t="s">
        <v>49048</v>
      </c>
      <c r="AV471" t="s">
        <v>46</v>
      </c>
      <c r="AW471" t="s">
        <v>49049</v>
      </c>
      <c r="AX471" t="s">
        <v>54</v>
      </c>
      <c r="AY471" t="s">
        <v>24</v>
      </c>
      <c r="AZ471" t="s">
        <v>57</v>
      </c>
      <c r="BA471" t="s">
        <v>48945</v>
      </c>
      <c r="BB471" t="s">
        <v>938</v>
      </c>
      <c r="BC471" t="s">
        <v>48946</v>
      </c>
      <c r="BD471" t="s">
        <v>48947</v>
      </c>
      <c r="BE471" t="s">
        <v>49038</v>
      </c>
      <c r="BF471" t="s">
        <v>275</v>
      </c>
      <c r="BG471" t="s">
        <v>49036</v>
      </c>
      <c r="BH471" t="s">
        <v>48948</v>
      </c>
      <c r="BI471" t="s">
        <v>48949</v>
      </c>
      <c r="BJ471" t="s">
        <v>48950</v>
      </c>
      <c r="BK471" t="s">
        <v>48951</v>
      </c>
      <c r="BL471" t="s">
        <v>48732</v>
      </c>
      <c r="BM471" t="s">
        <v>48733</v>
      </c>
      <c r="BN471" t="s">
        <v>48734</v>
      </c>
      <c r="BO471" t="s">
        <v>48735</v>
      </c>
      <c r="BP471" t="s">
        <v>48952</v>
      </c>
      <c r="BQ471" t="s">
        <v>48953</v>
      </c>
      <c r="BR471" t="s">
        <v>48954</v>
      </c>
      <c r="BS471" t="s">
        <v>48955</v>
      </c>
      <c r="BT471" t="s">
        <v>48956</v>
      </c>
      <c r="BU471" t="s">
        <v>48957</v>
      </c>
      <c r="BV471" t="s">
        <v>49050</v>
      </c>
      <c r="BW471" t="s">
        <v>49051</v>
      </c>
      <c r="BX471" t="s">
        <v>49052</v>
      </c>
      <c r="BY471" t="s">
        <v>49053</v>
      </c>
      <c r="BZ471" t="s">
        <v>49054</v>
      </c>
      <c r="CA471" t="s">
        <v>49055</v>
      </c>
      <c r="CB471" t="s">
        <v>49056</v>
      </c>
      <c r="CC471" t="s">
        <v>49057</v>
      </c>
      <c r="CD471" t="s">
        <v>49058</v>
      </c>
      <c r="CE471" t="s">
        <v>49059</v>
      </c>
      <c r="CF471" t="s">
        <v>49060</v>
      </c>
      <c r="CG471" t="s">
        <v>49061</v>
      </c>
      <c r="CH471" t="s">
        <v>49062</v>
      </c>
      <c r="CI471" t="s">
        <v>49063</v>
      </c>
      <c r="CJ471" t="s">
        <v>49064</v>
      </c>
      <c r="CK471" t="s">
        <v>49065</v>
      </c>
      <c r="CL471" t="s">
        <v>49066</v>
      </c>
      <c r="CM471" t="s">
        <v>49067</v>
      </c>
      <c r="CN471" t="s">
        <v>49068</v>
      </c>
      <c r="CO471" t="s">
        <v>49069</v>
      </c>
      <c r="CP471" t="s">
        <v>49070</v>
      </c>
      <c r="CQ471" t="s">
        <v>49071</v>
      </c>
      <c r="CR471" t="s">
        <v>49072</v>
      </c>
      <c r="CS471" t="s">
        <v>49073</v>
      </c>
      <c r="CT471" t="s">
        <v>49074</v>
      </c>
      <c r="CU471" t="s">
        <v>49075</v>
      </c>
      <c r="CV471" t="s">
        <v>49076</v>
      </c>
      <c r="CW471" t="s">
        <v>49077</v>
      </c>
      <c r="CX471" t="s">
        <v>49078</v>
      </c>
      <c r="CY471" t="s">
        <v>49079</v>
      </c>
      <c r="CZ471" t="s">
        <v>49080</v>
      </c>
      <c r="DA471" t="s">
        <v>49081</v>
      </c>
      <c r="DB471" t="s">
        <v>49082</v>
      </c>
      <c r="DC471" t="s">
        <v>49083</v>
      </c>
      <c r="DD471" t="s">
        <v>49084</v>
      </c>
      <c r="DE471" t="s">
        <v>49085</v>
      </c>
      <c r="DF471" t="s">
        <v>49086</v>
      </c>
      <c r="DG471" t="s">
        <v>49087</v>
      </c>
      <c r="DH471" t="s">
        <v>49088</v>
      </c>
      <c r="DI471" t="s">
        <v>49089</v>
      </c>
      <c r="DJ471" t="s">
        <v>49090</v>
      </c>
      <c r="DK471" t="s">
        <v>49091</v>
      </c>
      <c r="DL471" t="s">
        <v>49092</v>
      </c>
      <c r="DM471" t="s">
        <v>49093</v>
      </c>
      <c r="DN471" t="s">
        <v>49094</v>
      </c>
      <c r="DO471" t="s">
        <v>49095</v>
      </c>
      <c r="DP471" t="s">
        <v>49096</v>
      </c>
      <c r="DQ471" t="s">
        <v>49097</v>
      </c>
      <c r="DR471" t="s">
        <v>49098</v>
      </c>
      <c r="DS471" t="s">
        <v>49099</v>
      </c>
      <c r="DT471" t="s">
        <v>49100</v>
      </c>
      <c r="DU471" t="s">
        <v>49101</v>
      </c>
      <c r="DV471" t="s">
        <v>49102</v>
      </c>
      <c r="DW471" t="s">
        <v>49103</v>
      </c>
      <c r="DX471" t="s">
        <v>49104</v>
      </c>
      <c r="DY471" t="s">
        <v>49105</v>
      </c>
      <c r="DZ471" t="s">
        <v>49106</v>
      </c>
      <c r="EA471" t="s">
        <v>49107</v>
      </c>
      <c r="EB471" t="s">
        <v>49108</v>
      </c>
      <c r="EC471" t="s">
        <v>49109</v>
      </c>
      <c r="ED471" t="s">
        <v>49110</v>
      </c>
      <c r="EE471" t="s">
        <v>49111</v>
      </c>
      <c r="EF471" t="s">
        <v>49112</v>
      </c>
      <c r="EG471" t="s">
        <v>49113</v>
      </c>
      <c r="EH471" t="s">
        <v>49114</v>
      </c>
      <c r="EI471" t="s">
        <v>49115</v>
      </c>
      <c r="EJ471" t="s">
        <v>49116</v>
      </c>
      <c r="EK471" t="s">
        <v>49117</v>
      </c>
      <c r="EL471" t="s">
        <v>49118</v>
      </c>
      <c r="EM471" t="s">
        <v>49119</v>
      </c>
      <c r="EN471" t="s">
        <v>49120</v>
      </c>
      <c r="EO471" t="s">
        <v>49121</v>
      </c>
      <c r="EP471" t="s">
        <v>49122</v>
      </c>
      <c r="EQ471" t="s">
        <v>49123</v>
      </c>
      <c r="ER471" t="s">
        <v>49124</v>
      </c>
    </row>
    <row r="472" spans="1:148" x14ac:dyDescent="0.2">
      <c r="A472" t="s">
        <v>1</v>
      </c>
      <c r="B472" t="s">
        <v>19</v>
      </c>
      <c r="C472">
        <v>8</v>
      </c>
      <c r="D472" t="s">
        <v>3994</v>
      </c>
      <c r="E472" t="s">
        <v>49125</v>
      </c>
      <c r="F472" t="s">
        <v>49126</v>
      </c>
      <c r="G472" t="s">
        <v>49127</v>
      </c>
      <c r="H472" t="s">
        <v>4950</v>
      </c>
      <c r="I472" t="s">
        <v>49128</v>
      </c>
      <c r="J472" t="s">
        <v>7878</v>
      </c>
      <c r="K472" t="s">
        <v>49129</v>
      </c>
      <c r="L472" t="s">
        <v>49130</v>
      </c>
      <c r="M472" t="s">
        <v>2981</v>
      </c>
      <c r="N472" t="s">
        <v>11305</v>
      </c>
      <c r="O472" t="s">
        <v>14031</v>
      </c>
      <c r="P472" t="s">
        <v>49131</v>
      </c>
      <c r="Q472" t="s">
        <v>49132</v>
      </c>
      <c r="R472" t="s">
        <v>49133</v>
      </c>
      <c r="S472" t="s">
        <v>49134</v>
      </c>
      <c r="T472" t="s">
        <v>49135</v>
      </c>
      <c r="U472" t="s">
        <v>49136</v>
      </c>
      <c r="V472">
        <v>0</v>
      </c>
      <c r="W472" t="s">
        <v>38</v>
      </c>
      <c r="X472" t="s">
        <v>39</v>
      </c>
      <c r="Y472" s="1">
        <v>36952</v>
      </c>
      <c r="Z472" s="1">
        <v>36982</v>
      </c>
      <c r="AA472" s="1">
        <v>38659</v>
      </c>
      <c r="AB472" t="s">
        <v>40</v>
      </c>
      <c r="AC472" t="s">
        <v>40</v>
      </c>
      <c r="AD472" t="s">
        <v>49137</v>
      </c>
      <c r="AE472" t="s">
        <v>42</v>
      </c>
      <c r="AF472" t="s">
        <v>4613</v>
      </c>
      <c r="AG472" t="s">
        <v>1906</v>
      </c>
      <c r="AH472" t="s">
        <v>49138</v>
      </c>
      <c r="AI472" t="s">
        <v>46</v>
      </c>
      <c r="AJ472" t="s">
        <v>49139</v>
      </c>
      <c r="AK472" t="s">
        <v>49140</v>
      </c>
      <c r="AL472" t="s">
        <v>4613</v>
      </c>
      <c r="AM472" t="s">
        <v>1906</v>
      </c>
      <c r="AN472" t="s">
        <v>2141</v>
      </c>
      <c r="AO472" t="s">
        <v>49141</v>
      </c>
      <c r="AP472" t="s">
        <v>51</v>
      </c>
      <c r="AQ472" t="s">
        <v>49142</v>
      </c>
      <c r="AR472" t="s">
        <v>49143</v>
      </c>
      <c r="AS472" t="s">
        <v>54</v>
      </c>
      <c r="AT472" t="s">
        <v>639</v>
      </c>
      <c r="AU472" t="s">
        <v>49144</v>
      </c>
      <c r="AV472" t="s">
        <v>46</v>
      </c>
      <c r="AW472" t="s">
        <v>2978</v>
      </c>
      <c r="AX472" t="s">
        <v>54</v>
      </c>
      <c r="AY472" t="s">
        <v>639</v>
      </c>
      <c r="AZ472" t="s">
        <v>57</v>
      </c>
      <c r="BA472" t="s">
        <v>49145</v>
      </c>
      <c r="BB472" t="s">
        <v>51</v>
      </c>
      <c r="BC472" t="s">
        <v>49146</v>
      </c>
      <c r="BD472" t="s">
        <v>49147</v>
      </c>
      <c r="BE472" t="s">
        <v>49130</v>
      </c>
      <c r="BF472" t="s">
        <v>11305</v>
      </c>
      <c r="BG472" t="s">
        <v>7878</v>
      </c>
      <c r="BH472" t="s">
        <v>49148</v>
      </c>
      <c r="BI472" t="s">
        <v>49149</v>
      </c>
      <c r="BJ472" t="s">
        <v>49150</v>
      </c>
      <c r="BK472" t="s">
        <v>49151</v>
      </c>
      <c r="BL472" t="s">
        <v>9511</v>
      </c>
      <c r="BM472" t="s">
        <v>34552</v>
      </c>
      <c r="BN472" t="s">
        <v>19682</v>
      </c>
      <c r="BO472" t="s">
        <v>49152</v>
      </c>
      <c r="BP472" t="s">
        <v>49153</v>
      </c>
      <c r="BQ472" t="s">
        <v>49154</v>
      </c>
      <c r="BR472" t="s">
        <v>49155</v>
      </c>
      <c r="BS472" t="s">
        <v>49156</v>
      </c>
      <c r="BT472" t="s">
        <v>49157</v>
      </c>
      <c r="BU472" t="s">
        <v>49158</v>
      </c>
      <c r="BV472" t="s">
        <v>49159</v>
      </c>
      <c r="BW472" t="s">
        <v>49160</v>
      </c>
      <c r="BX472" t="s">
        <v>49161</v>
      </c>
      <c r="BY472" t="s">
        <v>49162</v>
      </c>
      <c r="BZ472" t="s">
        <v>49163</v>
      </c>
      <c r="CA472" t="s">
        <v>49164</v>
      </c>
      <c r="CB472" t="s">
        <v>49165</v>
      </c>
      <c r="CC472" t="s">
        <v>49166</v>
      </c>
      <c r="CD472" t="s">
        <v>49167</v>
      </c>
      <c r="CE472" t="s">
        <v>49168</v>
      </c>
      <c r="CF472" t="s">
        <v>49169</v>
      </c>
      <c r="CG472" t="s">
        <v>49170</v>
      </c>
      <c r="CH472" t="s">
        <v>49171</v>
      </c>
      <c r="CI472" t="s">
        <v>49172</v>
      </c>
      <c r="CJ472" t="s">
        <v>49173</v>
      </c>
      <c r="CK472" t="s">
        <v>49174</v>
      </c>
      <c r="CL472" t="s">
        <v>49175</v>
      </c>
      <c r="CM472" t="s">
        <v>49176</v>
      </c>
      <c r="CN472" t="s">
        <v>49177</v>
      </c>
      <c r="CO472" t="s">
        <v>49178</v>
      </c>
      <c r="CP472" t="s">
        <v>49179</v>
      </c>
      <c r="CQ472" t="s">
        <v>49180</v>
      </c>
      <c r="CR472" t="s">
        <v>49181</v>
      </c>
      <c r="CS472" t="s">
        <v>49182</v>
      </c>
      <c r="CT472" t="s">
        <v>49183</v>
      </c>
      <c r="CU472" t="s">
        <v>49184</v>
      </c>
      <c r="CV472" t="s">
        <v>49185</v>
      </c>
      <c r="CW472" t="s">
        <v>49186</v>
      </c>
      <c r="CX472" t="s">
        <v>49187</v>
      </c>
      <c r="CY472" t="s">
        <v>49188</v>
      </c>
      <c r="CZ472" t="s">
        <v>49189</v>
      </c>
      <c r="DA472" t="s">
        <v>49190</v>
      </c>
      <c r="DB472" t="s">
        <v>49191</v>
      </c>
      <c r="DC472" t="s">
        <v>49192</v>
      </c>
      <c r="DD472" t="s">
        <v>49193</v>
      </c>
      <c r="DE472" t="s">
        <v>49194</v>
      </c>
      <c r="DF472" t="s">
        <v>49195</v>
      </c>
      <c r="DG472" t="s">
        <v>49196</v>
      </c>
      <c r="DH472" t="s">
        <v>49197</v>
      </c>
      <c r="DI472" t="s">
        <v>49198</v>
      </c>
      <c r="DJ472" t="s">
        <v>49199</v>
      </c>
      <c r="DK472" t="s">
        <v>49200</v>
      </c>
      <c r="DL472" t="s">
        <v>49201</v>
      </c>
      <c r="DM472" t="s">
        <v>49202</v>
      </c>
      <c r="DN472" t="s">
        <v>49203</v>
      </c>
      <c r="DO472" t="s">
        <v>49204</v>
      </c>
      <c r="DP472" t="s">
        <v>49205</v>
      </c>
      <c r="DQ472" t="s">
        <v>49206</v>
      </c>
      <c r="DR472" t="s">
        <v>49207</v>
      </c>
      <c r="DS472" t="s">
        <v>49208</v>
      </c>
      <c r="DT472" t="s">
        <v>49209</v>
      </c>
      <c r="DU472" t="s">
        <v>49210</v>
      </c>
      <c r="DV472" t="s">
        <v>49211</v>
      </c>
      <c r="DW472" t="s">
        <v>49212</v>
      </c>
      <c r="DX472" t="s">
        <v>49213</v>
      </c>
      <c r="DY472" t="s">
        <v>49214</v>
      </c>
      <c r="DZ472" t="s">
        <v>49215</v>
      </c>
      <c r="EA472" t="s">
        <v>49216</v>
      </c>
      <c r="EB472" t="s">
        <v>49217</v>
      </c>
      <c r="EC472" t="s">
        <v>49218</v>
      </c>
      <c r="ED472" t="s">
        <v>49219</v>
      </c>
      <c r="EE472" t="s">
        <v>49220</v>
      </c>
      <c r="EF472" t="s">
        <v>1193</v>
      </c>
      <c r="EG472" t="s">
        <v>49221</v>
      </c>
      <c r="EH472" t="s">
        <v>49222</v>
      </c>
      <c r="EI472" t="s">
        <v>49223</v>
      </c>
      <c r="EJ472" t="s">
        <v>49224</v>
      </c>
      <c r="EK472" t="s">
        <v>49225</v>
      </c>
      <c r="EL472" t="s">
        <v>49226</v>
      </c>
      <c r="EM472" t="s">
        <v>49227</v>
      </c>
      <c r="EN472" t="s">
        <v>49228</v>
      </c>
      <c r="EO472" t="s">
        <v>49229</v>
      </c>
      <c r="EP472" t="s">
        <v>49230</v>
      </c>
      <c r="EQ472" t="s">
        <v>49231</v>
      </c>
      <c r="ER472" t="s">
        <v>49232</v>
      </c>
    </row>
    <row r="473" spans="1:148" x14ac:dyDescent="0.2">
      <c r="A473" t="s">
        <v>1</v>
      </c>
      <c r="B473" t="s">
        <v>150</v>
      </c>
      <c r="C473">
        <v>8</v>
      </c>
      <c r="D473" t="s">
        <v>1211</v>
      </c>
      <c r="E473" t="s">
        <v>49233</v>
      </c>
      <c r="F473" t="s">
        <v>49234</v>
      </c>
      <c r="G473" t="s">
        <v>49235</v>
      </c>
      <c r="H473" t="s">
        <v>1685</v>
      </c>
      <c r="I473" t="s">
        <v>49236</v>
      </c>
      <c r="J473" t="s">
        <v>2025</v>
      </c>
      <c r="K473" t="s">
        <v>49237</v>
      </c>
      <c r="L473" t="s">
        <v>49238</v>
      </c>
      <c r="M473" t="s">
        <v>17046</v>
      </c>
      <c r="N473" t="s">
        <v>833</v>
      </c>
      <c r="O473" t="s">
        <v>14031</v>
      </c>
      <c r="P473" t="s">
        <v>49239</v>
      </c>
      <c r="Q473" t="s">
        <v>49240</v>
      </c>
      <c r="R473" t="s">
        <v>49241</v>
      </c>
      <c r="S473" t="s">
        <v>49242</v>
      </c>
      <c r="T473" t="s">
        <v>49243</v>
      </c>
      <c r="U473" t="s">
        <v>49244</v>
      </c>
      <c r="V473">
        <v>0</v>
      </c>
      <c r="W473" t="s">
        <v>38</v>
      </c>
      <c r="X473" t="s">
        <v>39</v>
      </c>
      <c r="Y473" s="1">
        <v>36952</v>
      </c>
      <c r="Z473" s="1">
        <v>36982</v>
      </c>
      <c r="AA473" s="1">
        <v>38659</v>
      </c>
      <c r="AB473" t="s">
        <v>40</v>
      </c>
      <c r="AC473" t="s">
        <v>40</v>
      </c>
      <c r="AD473" t="s">
        <v>49245</v>
      </c>
      <c r="AE473" t="s">
        <v>42</v>
      </c>
      <c r="AF473" t="s">
        <v>4613</v>
      </c>
      <c r="AG473" t="s">
        <v>1906</v>
      </c>
      <c r="AH473" t="s">
        <v>49246</v>
      </c>
      <c r="AI473" t="s">
        <v>46</v>
      </c>
      <c r="AJ473" t="s">
        <v>30144</v>
      </c>
      <c r="AK473" t="s">
        <v>49140</v>
      </c>
      <c r="AL473" t="s">
        <v>4613</v>
      </c>
      <c r="AM473" t="s">
        <v>1906</v>
      </c>
      <c r="AN473" t="s">
        <v>2141</v>
      </c>
      <c r="AO473" t="s">
        <v>49141</v>
      </c>
      <c r="AP473" t="s">
        <v>51</v>
      </c>
      <c r="AQ473" t="s">
        <v>49142</v>
      </c>
      <c r="AR473" t="s">
        <v>49143</v>
      </c>
      <c r="AS473" t="s">
        <v>54</v>
      </c>
      <c r="AT473" t="s">
        <v>639</v>
      </c>
      <c r="AU473" t="s">
        <v>49247</v>
      </c>
      <c r="AV473" t="s">
        <v>46</v>
      </c>
      <c r="AW473" t="s">
        <v>28567</v>
      </c>
      <c r="AX473" t="s">
        <v>54</v>
      </c>
      <c r="AY473" t="s">
        <v>639</v>
      </c>
      <c r="AZ473" t="s">
        <v>57</v>
      </c>
      <c r="BA473" t="s">
        <v>49145</v>
      </c>
      <c r="BB473" t="s">
        <v>51</v>
      </c>
      <c r="BC473" t="s">
        <v>49146</v>
      </c>
      <c r="BD473" t="s">
        <v>49147</v>
      </c>
      <c r="BE473" t="s">
        <v>49238</v>
      </c>
      <c r="BF473" t="s">
        <v>833</v>
      </c>
      <c r="BG473" t="s">
        <v>2025</v>
      </c>
      <c r="BH473" t="s">
        <v>49148</v>
      </c>
      <c r="BI473" t="s">
        <v>49149</v>
      </c>
      <c r="BJ473" t="s">
        <v>49150</v>
      </c>
      <c r="BK473" t="s">
        <v>49151</v>
      </c>
      <c r="BL473" t="s">
        <v>9511</v>
      </c>
      <c r="BM473" t="s">
        <v>34552</v>
      </c>
      <c r="BN473" t="s">
        <v>19682</v>
      </c>
      <c r="BO473" t="s">
        <v>49152</v>
      </c>
      <c r="BP473" t="s">
        <v>49153</v>
      </c>
      <c r="BQ473" t="s">
        <v>49154</v>
      </c>
      <c r="BR473" t="s">
        <v>49155</v>
      </c>
      <c r="BS473" t="s">
        <v>49156</v>
      </c>
      <c r="BT473" t="s">
        <v>49157</v>
      </c>
      <c r="BU473" t="s">
        <v>49158</v>
      </c>
      <c r="BV473" t="s">
        <v>49248</v>
      </c>
      <c r="BW473" t="s">
        <v>49249</v>
      </c>
      <c r="BX473" t="s">
        <v>49250</v>
      </c>
      <c r="BY473" t="s">
        <v>49251</v>
      </c>
      <c r="BZ473" t="s">
        <v>49252</v>
      </c>
      <c r="CA473" t="s">
        <v>49253</v>
      </c>
      <c r="CB473" t="s">
        <v>49254</v>
      </c>
      <c r="CC473" t="s">
        <v>49255</v>
      </c>
      <c r="CD473" t="s">
        <v>49256</v>
      </c>
      <c r="CE473" t="s">
        <v>49257</v>
      </c>
      <c r="CF473" t="s">
        <v>49258</v>
      </c>
      <c r="CG473" t="s">
        <v>49259</v>
      </c>
      <c r="CH473" t="s">
        <v>49260</v>
      </c>
      <c r="CI473" t="s">
        <v>49261</v>
      </c>
      <c r="CJ473" t="s">
        <v>49262</v>
      </c>
      <c r="CK473" t="s">
        <v>49263</v>
      </c>
      <c r="CL473" t="s">
        <v>49264</v>
      </c>
      <c r="CM473" t="s">
        <v>49265</v>
      </c>
      <c r="CN473" t="s">
        <v>49266</v>
      </c>
      <c r="CO473" t="s">
        <v>49267</v>
      </c>
      <c r="CP473" t="s">
        <v>49268</v>
      </c>
      <c r="CQ473" t="s">
        <v>49269</v>
      </c>
      <c r="CR473" t="s">
        <v>49270</v>
      </c>
      <c r="CS473" t="s">
        <v>49271</v>
      </c>
      <c r="CT473" t="s">
        <v>49272</v>
      </c>
      <c r="CU473" t="s">
        <v>49273</v>
      </c>
      <c r="CV473" t="s">
        <v>49274</v>
      </c>
      <c r="CW473" t="s">
        <v>49275</v>
      </c>
      <c r="CX473" t="s">
        <v>49276</v>
      </c>
      <c r="CY473" t="s">
        <v>49277</v>
      </c>
      <c r="CZ473" t="s">
        <v>49278</v>
      </c>
      <c r="DA473" t="s">
        <v>49279</v>
      </c>
      <c r="DB473" t="s">
        <v>49280</v>
      </c>
      <c r="DC473" t="s">
        <v>49281</v>
      </c>
      <c r="DD473" t="s">
        <v>49282</v>
      </c>
      <c r="DE473" t="s">
        <v>49283</v>
      </c>
      <c r="DF473" t="s">
        <v>49284</v>
      </c>
      <c r="DG473" t="s">
        <v>49285</v>
      </c>
      <c r="DH473" t="s">
        <v>49286</v>
      </c>
      <c r="DI473" t="s">
        <v>49287</v>
      </c>
      <c r="DJ473" t="s">
        <v>49288</v>
      </c>
      <c r="DK473" t="s">
        <v>49289</v>
      </c>
      <c r="DL473" t="s">
        <v>49290</v>
      </c>
      <c r="DM473" t="s">
        <v>49291</v>
      </c>
      <c r="DN473" t="s">
        <v>49292</v>
      </c>
      <c r="DO473" t="s">
        <v>49293</v>
      </c>
      <c r="DP473" t="s">
        <v>49294</v>
      </c>
      <c r="DQ473" t="s">
        <v>49295</v>
      </c>
      <c r="DR473" t="s">
        <v>49296</v>
      </c>
      <c r="DS473" t="s">
        <v>49297</v>
      </c>
      <c r="DT473" t="s">
        <v>49298</v>
      </c>
      <c r="DU473" t="s">
        <v>49299</v>
      </c>
      <c r="DV473" t="s">
        <v>49300</v>
      </c>
      <c r="DW473" t="s">
        <v>49301</v>
      </c>
      <c r="DX473" t="s">
        <v>49302</v>
      </c>
      <c r="DY473" t="s">
        <v>49303</v>
      </c>
      <c r="DZ473" t="s">
        <v>49304</v>
      </c>
      <c r="EA473" t="s">
        <v>49305</v>
      </c>
      <c r="EB473" t="s">
        <v>49306</v>
      </c>
      <c r="EC473" t="s">
        <v>49307</v>
      </c>
      <c r="ED473" t="s">
        <v>49308</v>
      </c>
      <c r="EE473" t="s">
        <v>49309</v>
      </c>
      <c r="EF473" t="s">
        <v>49310</v>
      </c>
      <c r="EG473" t="s">
        <v>49311</v>
      </c>
      <c r="EH473" t="s">
        <v>49312</v>
      </c>
      <c r="EI473" t="s">
        <v>49313</v>
      </c>
      <c r="EJ473" t="s">
        <v>49314</v>
      </c>
      <c r="EK473" t="s">
        <v>49315</v>
      </c>
      <c r="EL473" t="s">
        <v>49316</v>
      </c>
      <c r="EM473" t="s">
        <v>49317</v>
      </c>
      <c r="EN473" t="s">
        <v>49318</v>
      </c>
      <c r="EO473" t="s">
        <v>49319</v>
      </c>
      <c r="EP473" t="s">
        <v>49320</v>
      </c>
      <c r="EQ473" t="s">
        <v>49321</v>
      </c>
      <c r="ER473" t="s">
        <v>49322</v>
      </c>
    </row>
    <row r="474" spans="1:148" x14ac:dyDescent="0.2">
      <c r="A474" t="s">
        <v>1</v>
      </c>
      <c r="B474" t="s">
        <v>270</v>
      </c>
      <c r="C474">
        <v>8</v>
      </c>
      <c r="D474" t="s">
        <v>7458</v>
      </c>
      <c r="E474" t="s">
        <v>6711</v>
      </c>
      <c r="F474" t="s">
        <v>49323</v>
      </c>
      <c r="G474" t="s">
        <v>49324</v>
      </c>
      <c r="H474" t="s">
        <v>3786</v>
      </c>
      <c r="I474" t="s">
        <v>49325</v>
      </c>
      <c r="J474" t="s">
        <v>3092</v>
      </c>
      <c r="K474" t="s">
        <v>49326</v>
      </c>
      <c r="L474" t="s">
        <v>49327</v>
      </c>
      <c r="M474" t="s">
        <v>8524</v>
      </c>
      <c r="N474" t="s">
        <v>3898</v>
      </c>
      <c r="O474" t="s">
        <v>6703</v>
      </c>
      <c r="P474" t="s">
        <v>49328</v>
      </c>
      <c r="Q474" t="s">
        <v>49329</v>
      </c>
      <c r="R474" t="s">
        <v>49330</v>
      </c>
      <c r="S474" t="s">
        <v>49331</v>
      </c>
      <c r="T474" t="s">
        <v>49332</v>
      </c>
      <c r="U474" t="s">
        <v>49333</v>
      </c>
      <c r="V474">
        <v>0</v>
      </c>
      <c r="W474" t="s">
        <v>38</v>
      </c>
      <c r="X474" t="s">
        <v>39</v>
      </c>
      <c r="Y474" s="1">
        <v>36952</v>
      </c>
      <c r="Z474" s="1">
        <v>36982</v>
      </c>
      <c r="AA474" s="1">
        <v>38659</v>
      </c>
      <c r="AB474" t="s">
        <v>40</v>
      </c>
      <c r="AC474" t="s">
        <v>40</v>
      </c>
      <c r="AD474" t="s">
        <v>49334</v>
      </c>
      <c r="AE474" t="s">
        <v>42</v>
      </c>
      <c r="AF474" t="s">
        <v>4613</v>
      </c>
      <c r="AG474" t="s">
        <v>1906</v>
      </c>
      <c r="AH474" t="s">
        <v>49335</v>
      </c>
      <c r="AI474" t="s">
        <v>46</v>
      </c>
      <c r="AJ474" t="s">
        <v>10053</v>
      </c>
      <c r="AK474" t="s">
        <v>49140</v>
      </c>
      <c r="AL474" t="s">
        <v>4613</v>
      </c>
      <c r="AM474" t="s">
        <v>1906</v>
      </c>
      <c r="AN474" t="s">
        <v>2141</v>
      </c>
      <c r="AO474" t="s">
        <v>49141</v>
      </c>
      <c r="AP474" t="s">
        <v>51</v>
      </c>
      <c r="AQ474" t="s">
        <v>49142</v>
      </c>
      <c r="AR474" t="s">
        <v>49143</v>
      </c>
      <c r="AS474" t="s">
        <v>54</v>
      </c>
      <c r="AT474" t="s">
        <v>639</v>
      </c>
      <c r="AU474" t="s">
        <v>49336</v>
      </c>
      <c r="AV474" t="s">
        <v>46</v>
      </c>
      <c r="AW474" t="s">
        <v>31</v>
      </c>
      <c r="AX474" t="s">
        <v>54</v>
      </c>
      <c r="AY474" t="s">
        <v>639</v>
      </c>
      <c r="AZ474" t="s">
        <v>57</v>
      </c>
      <c r="BA474" t="s">
        <v>49145</v>
      </c>
      <c r="BB474" t="s">
        <v>51</v>
      </c>
      <c r="BC474" t="s">
        <v>49146</v>
      </c>
      <c r="BD474" t="s">
        <v>49147</v>
      </c>
      <c r="BE474" t="s">
        <v>49327</v>
      </c>
      <c r="BF474" t="s">
        <v>3898</v>
      </c>
      <c r="BG474" t="s">
        <v>3092</v>
      </c>
      <c r="BH474" t="s">
        <v>49148</v>
      </c>
      <c r="BI474" t="s">
        <v>49149</v>
      </c>
      <c r="BJ474" t="s">
        <v>49150</v>
      </c>
      <c r="BK474" t="s">
        <v>49151</v>
      </c>
      <c r="BL474" t="s">
        <v>9511</v>
      </c>
      <c r="BM474" t="s">
        <v>34552</v>
      </c>
      <c r="BN474" t="s">
        <v>19682</v>
      </c>
      <c r="BO474" t="s">
        <v>49152</v>
      </c>
      <c r="BP474" t="s">
        <v>49153</v>
      </c>
      <c r="BQ474" t="s">
        <v>49154</v>
      </c>
      <c r="BR474" t="s">
        <v>49155</v>
      </c>
      <c r="BS474" t="s">
        <v>49156</v>
      </c>
      <c r="BT474" t="s">
        <v>49157</v>
      </c>
      <c r="BU474" t="s">
        <v>49158</v>
      </c>
      <c r="BV474" t="s">
        <v>49337</v>
      </c>
      <c r="BW474" t="s">
        <v>49338</v>
      </c>
      <c r="BX474" t="s">
        <v>49339</v>
      </c>
      <c r="BY474" t="s">
        <v>49340</v>
      </c>
      <c r="BZ474" t="s">
        <v>49341</v>
      </c>
      <c r="CA474" t="s">
        <v>49342</v>
      </c>
      <c r="CB474" t="s">
        <v>49343</v>
      </c>
      <c r="CC474" t="s">
        <v>49344</v>
      </c>
      <c r="CD474" t="s">
        <v>49345</v>
      </c>
      <c r="CE474" t="s">
        <v>49346</v>
      </c>
      <c r="CF474" t="s">
        <v>49347</v>
      </c>
      <c r="CG474" t="s">
        <v>49348</v>
      </c>
      <c r="CH474" t="s">
        <v>49349</v>
      </c>
      <c r="CI474" t="s">
        <v>49350</v>
      </c>
      <c r="CJ474" t="s">
        <v>49351</v>
      </c>
      <c r="CK474" t="s">
        <v>49352</v>
      </c>
      <c r="CL474" t="s">
        <v>49353</v>
      </c>
      <c r="CM474" t="s">
        <v>49354</v>
      </c>
      <c r="CN474" t="s">
        <v>49355</v>
      </c>
      <c r="CO474" t="s">
        <v>49356</v>
      </c>
      <c r="CP474" t="s">
        <v>49357</v>
      </c>
      <c r="CQ474" t="s">
        <v>49358</v>
      </c>
      <c r="CR474" t="s">
        <v>49359</v>
      </c>
      <c r="CS474" t="s">
        <v>49360</v>
      </c>
      <c r="CT474" t="s">
        <v>49361</v>
      </c>
      <c r="CU474" t="s">
        <v>49362</v>
      </c>
      <c r="CV474" t="s">
        <v>49363</v>
      </c>
      <c r="CW474" t="s">
        <v>49364</v>
      </c>
      <c r="CX474" t="s">
        <v>49365</v>
      </c>
      <c r="CY474" t="s">
        <v>49366</v>
      </c>
      <c r="CZ474" t="s">
        <v>49367</v>
      </c>
      <c r="DA474" t="s">
        <v>49368</v>
      </c>
      <c r="DB474" t="s">
        <v>49369</v>
      </c>
      <c r="DC474" t="s">
        <v>49370</v>
      </c>
      <c r="DD474" t="s">
        <v>49371</v>
      </c>
      <c r="DE474" t="s">
        <v>49372</v>
      </c>
      <c r="DF474" t="s">
        <v>49373</v>
      </c>
      <c r="DG474" t="s">
        <v>49374</v>
      </c>
      <c r="DH474" t="s">
        <v>49375</v>
      </c>
      <c r="DI474" t="s">
        <v>49376</v>
      </c>
      <c r="DJ474" t="s">
        <v>49377</v>
      </c>
      <c r="DK474" t="s">
        <v>49378</v>
      </c>
      <c r="DL474" t="s">
        <v>49379</v>
      </c>
      <c r="DM474" t="s">
        <v>49380</v>
      </c>
      <c r="DN474" t="s">
        <v>49381</v>
      </c>
      <c r="DO474" t="s">
        <v>49382</v>
      </c>
      <c r="DP474" t="s">
        <v>49383</v>
      </c>
      <c r="DQ474" t="s">
        <v>49384</v>
      </c>
      <c r="DR474" t="s">
        <v>49385</v>
      </c>
      <c r="DS474" t="s">
        <v>49386</v>
      </c>
      <c r="DT474" t="s">
        <v>49387</v>
      </c>
      <c r="DU474" t="s">
        <v>49388</v>
      </c>
      <c r="DV474" t="s">
        <v>49389</v>
      </c>
      <c r="DW474" t="s">
        <v>49390</v>
      </c>
      <c r="DX474" t="s">
        <v>49391</v>
      </c>
      <c r="DY474" t="s">
        <v>49392</v>
      </c>
      <c r="DZ474" t="s">
        <v>49393</v>
      </c>
      <c r="EA474" t="s">
        <v>49394</v>
      </c>
      <c r="EB474" t="s">
        <v>49395</v>
      </c>
      <c r="EC474" t="s">
        <v>49396</v>
      </c>
      <c r="ED474" t="s">
        <v>49397</v>
      </c>
      <c r="EE474" t="s">
        <v>49398</v>
      </c>
      <c r="EF474" t="s">
        <v>49399</v>
      </c>
      <c r="EG474" t="s">
        <v>49400</v>
      </c>
      <c r="EH474" t="s">
        <v>49401</v>
      </c>
      <c r="EI474" t="s">
        <v>49402</v>
      </c>
      <c r="EJ474" t="s">
        <v>49403</v>
      </c>
      <c r="EK474" t="s">
        <v>49404</v>
      </c>
      <c r="EL474" t="s">
        <v>49405</v>
      </c>
      <c r="EM474" t="s">
        <v>49406</v>
      </c>
      <c r="EN474" t="s">
        <v>49407</v>
      </c>
      <c r="EO474" t="s">
        <v>49408</v>
      </c>
      <c r="EP474" t="s">
        <v>49409</v>
      </c>
      <c r="EQ474" t="s">
        <v>49410</v>
      </c>
      <c r="ER474" t="s">
        <v>49411</v>
      </c>
    </row>
    <row r="475" spans="1:148" x14ac:dyDescent="0.2">
      <c r="A475" t="s">
        <v>1</v>
      </c>
      <c r="B475" t="s">
        <v>389</v>
      </c>
      <c r="C475">
        <v>8</v>
      </c>
      <c r="D475" t="s">
        <v>2351</v>
      </c>
      <c r="E475" t="s">
        <v>1792</v>
      </c>
      <c r="F475" t="s">
        <v>49412</v>
      </c>
      <c r="G475" t="s">
        <v>49413</v>
      </c>
      <c r="H475" t="s">
        <v>7752</v>
      </c>
      <c r="I475" t="s">
        <v>49414</v>
      </c>
      <c r="J475" t="s">
        <v>747</v>
      </c>
      <c r="K475" t="s">
        <v>49415</v>
      </c>
      <c r="L475" t="s">
        <v>49416</v>
      </c>
      <c r="M475" t="s">
        <v>7757</v>
      </c>
      <c r="N475" t="s">
        <v>1808</v>
      </c>
      <c r="O475" t="s">
        <v>842</v>
      </c>
      <c r="P475" t="s">
        <v>49417</v>
      </c>
      <c r="Q475" t="s">
        <v>49418</v>
      </c>
      <c r="R475" t="s">
        <v>49419</v>
      </c>
      <c r="S475" t="s">
        <v>49420</v>
      </c>
      <c r="T475" t="s">
        <v>49421</v>
      </c>
      <c r="U475" t="s">
        <v>49422</v>
      </c>
      <c r="V475">
        <v>0</v>
      </c>
      <c r="W475" t="s">
        <v>38</v>
      </c>
      <c r="X475" t="s">
        <v>39</v>
      </c>
      <c r="Y475" s="1">
        <v>36952</v>
      </c>
      <c r="Z475" s="1">
        <v>36982</v>
      </c>
      <c r="AA475" s="1">
        <v>38659</v>
      </c>
      <c r="AB475" t="s">
        <v>40</v>
      </c>
      <c r="AC475" t="s">
        <v>40</v>
      </c>
      <c r="AD475" t="s">
        <v>49423</v>
      </c>
      <c r="AE475" t="s">
        <v>42</v>
      </c>
      <c r="AF475" t="s">
        <v>4613</v>
      </c>
      <c r="AG475" t="s">
        <v>1906</v>
      </c>
      <c r="AH475" t="s">
        <v>49424</v>
      </c>
      <c r="AI475" t="s">
        <v>46</v>
      </c>
      <c r="AJ475" t="s">
        <v>11211</v>
      </c>
      <c r="AK475" t="s">
        <v>49425</v>
      </c>
      <c r="AL475" t="s">
        <v>4613</v>
      </c>
      <c r="AM475" t="s">
        <v>1906</v>
      </c>
      <c r="AN475" t="s">
        <v>12271</v>
      </c>
      <c r="AO475" t="s">
        <v>49426</v>
      </c>
      <c r="AP475" t="s">
        <v>51</v>
      </c>
      <c r="AQ475" t="s">
        <v>49427</v>
      </c>
      <c r="AR475" t="s">
        <v>49428</v>
      </c>
      <c r="AS475" t="s">
        <v>54</v>
      </c>
      <c r="AT475" t="s">
        <v>4837</v>
      </c>
      <c r="AU475" t="s">
        <v>49429</v>
      </c>
      <c r="AV475" t="s">
        <v>46</v>
      </c>
      <c r="AW475" t="s">
        <v>4717</v>
      </c>
      <c r="AX475" t="s">
        <v>54</v>
      </c>
      <c r="AY475" t="s">
        <v>4837</v>
      </c>
      <c r="AZ475" t="s">
        <v>1572</v>
      </c>
      <c r="BA475" t="s">
        <v>5533</v>
      </c>
      <c r="BB475" t="s">
        <v>51</v>
      </c>
      <c r="BC475" t="s">
        <v>49430</v>
      </c>
      <c r="BD475" t="s">
        <v>49431</v>
      </c>
      <c r="BE475" t="s">
        <v>49416</v>
      </c>
      <c r="BF475" t="s">
        <v>1808</v>
      </c>
      <c r="BG475" t="s">
        <v>747</v>
      </c>
      <c r="BH475" t="s">
        <v>49432</v>
      </c>
      <c r="BI475" t="s">
        <v>49433</v>
      </c>
      <c r="BJ475" t="s">
        <v>49434</v>
      </c>
      <c r="BK475" t="s">
        <v>49435</v>
      </c>
      <c r="BL475" t="s">
        <v>10706</v>
      </c>
      <c r="BM475" t="s">
        <v>29019</v>
      </c>
      <c r="BN475" t="s">
        <v>1581</v>
      </c>
      <c r="BO475" t="s">
        <v>34982</v>
      </c>
      <c r="BP475" t="s">
        <v>49436</v>
      </c>
      <c r="BQ475" t="s">
        <v>49437</v>
      </c>
      <c r="BR475" t="s">
        <v>49438</v>
      </c>
      <c r="BS475" t="s">
        <v>49439</v>
      </c>
      <c r="BT475" t="s">
        <v>49440</v>
      </c>
      <c r="BU475" t="s">
        <v>49441</v>
      </c>
      <c r="BV475" t="s">
        <v>49442</v>
      </c>
      <c r="BW475" t="s">
        <v>49443</v>
      </c>
      <c r="BX475" t="s">
        <v>49444</v>
      </c>
      <c r="BY475" t="s">
        <v>49445</v>
      </c>
      <c r="BZ475" t="s">
        <v>49446</v>
      </c>
      <c r="CA475" t="s">
        <v>49447</v>
      </c>
      <c r="CB475" t="s">
        <v>49448</v>
      </c>
      <c r="CC475" t="s">
        <v>49449</v>
      </c>
      <c r="CD475" t="s">
        <v>49450</v>
      </c>
      <c r="CE475" t="s">
        <v>49451</v>
      </c>
      <c r="CF475" t="s">
        <v>49452</v>
      </c>
      <c r="CG475" t="s">
        <v>49453</v>
      </c>
      <c r="CH475" t="s">
        <v>49454</v>
      </c>
      <c r="CI475" t="s">
        <v>49455</v>
      </c>
      <c r="CJ475" t="s">
        <v>49456</v>
      </c>
      <c r="CK475" t="s">
        <v>49457</v>
      </c>
      <c r="CL475" t="s">
        <v>49458</v>
      </c>
      <c r="CM475" t="s">
        <v>49459</v>
      </c>
      <c r="CN475" t="s">
        <v>49460</v>
      </c>
      <c r="CO475" t="s">
        <v>49461</v>
      </c>
      <c r="CP475" t="s">
        <v>49462</v>
      </c>
      <c r="CQ475" t="s">
        <v>49463</v>
      </c>
      <c r="CR475" t="s">
        <v>49464</v>
      </c>
      <c r="CS475" t="s">
        <v>49465</v>
      </c>
      <c r="CT475" t="s">
        <v>49466</v>
      </c>
      <c r="CU475" t="s">
        <v>49467</v>
      </c>
      <c r="CV475" t="s">
        <v>49468</v>
      </c>
      <c r="CW475" t="s">
        <v>49469</v>
      </c>
      <c r="CX475" t="s">
        <v>49470</v>
      </c>
      <c r="CY475" t="s">
        <v>49471</v>
      </c>
      <c r="CZ475" t="s">
        <v>49472</v>
      </c>
      <c r="DA475" t="s">
        <v>49473</v>
      </c>
      <c r="DB475" t="s">
        <v>49474</v>
      </c>
      <c r="DC475" t="s">
        <v>49475</v>
      </c>
      <c r="DD475" t="s">
        <v>49476</v>
      </c>
      <c r="DE475" t="s">
        <v>49477</v>
      </c>
      <c r="DF475" t="s">
        <v>49478</v>
      </c>
      <c r="DG475" t="s">
        <v>49479</v>
      </c>
      <c r="DH475" t="s">
        <v>49480</v>
      </c>
      <c r="DI475" t="s">
        <v>49481</v>
      </c>
      <c r="DJ475" t="s">
        <v>49482</v>
      </c>
      <c r="DK475" t="s">
        <v>49483</v>
      </c>
      <c r="DL475" t="s">
        <v>49484</v>
      </c>
      <c r="DM475" t="s">
        <v>49485</v>
      </c>
      <c r="DN475" t="s">
        <v>49486</v>
      </c>
      <c r="DO475" t="s">
        <v>49487</v>
      </c>
      <c r="DP475" t="s">
        <v>49488</v>
      </c>
      <c r="DQ475" t="s">
        <v>49489</v>
      </c>
      <c r="DR475" t="s">
        <v>49490</v>
      </c>
      <c r="DS475" t="s">
        <v>49491</v>
      </c>
      <c r="DT475" t="s">
        <v>49492</v>
      </c>
      <c r="DU475" t="s">
        <v>49493</v>
      </c>
      <c r="DV475" t="s">
        <v>49494</v>
      </c>
      <c r="DW475" t="s">
        <v>49495</v>
      </c>
      <c r="DX475" t="s">
        <v>49496</v>
      </c>
      <c r="DY475" t="s">
        <v>49497</v>
      </c>
      <c r="DZ475" t="s">
        <v>49498</v>
      </c>
      <c r="EA475" t="s">
        <v>49499</v>
      </c>
      <c r="EB475" t="s">
        <v>49500</v>
      </c>
      <c r="EC475" t="s">
        <v>49501</v>
      </c>
      <c r="ED475" t="s">
        <v>49502</v>
      </c>
      <c r="EE475" t="s">
        <v>49503</v>
      </c>
      <c r="EF475" t="s">
        <v>49504</v>
      </c>
      <c r="EG475" t="s">
        <v>49505</v>
      </c>
      <c r="EH475" t="s">
        <v>49506</v>
      </c>
      <c r="EI475" t="s">
        <v>49507</v>
      </c>
      <c r="EJ475" t="s">
        <v>49508</v>
      </c>
      <c r="EK475" t="s">
        <v>49509</v>
      </c>
      <c r="EL475" t="s">
        <v>49510</v>
      </c>
      <c r="EM475" t="s">
        <v>49511</v>
      </c>
      <c r="EN475" t="s">
        <v>49512</v>
      </c>
      <c r="EO475" t="s">
        <v>49513</v>
      </c>
      <c r="EP475" t="s">
        <v>49514</v>
      </c>
      <c r="EQ475" t="s">
        <v>49515</v>
      </c>
      <c r="ER475" t="s">
        <v>49516</v>
      </c>
    </row>
    <row r="476" spans="1:148" x14ac:dyDescent="0.2">
      <c r="A476" t="s">
        <v>1</v>
      </c>
      <c r="B476" t="s">
        <v>19</v>
      </c>
      <c r="C476">
        <v>6</v>
      </c>
      <c r="D476" t="s">
        <v>3801</v>
      </c>
      <c r="E476" t="s">
        <v>9256</v>
      </c>
      <c r="F476" t="s">
        <v>49517</v>
      </c>
      <c r="G476" t="s">
        <v>49518</v>
      </c>
      <c r="H476" t="s">
        <v>5860</v>
      </c>
      <c r="I476" t="s">
        <v>49519</v>
      </c>
      <c r="J476" t="s">
        <v>514</v>
      </c>
      <c r="K476" t="s">
        <v>49520</v>
      </c>
      <c r="L476" t="s">
        <v>49521</v>
      </c>
      <c r="M476" t="s">
        <v>11305</v>
      </c>
      <c r="N476" t="s">
        <v>1904</v>
      </c>
      <c r="O476" t="s">
        <v>1316</v>
      </c>
      <c r="P476" t="s">
        <v>49522</v>
      </c>
      <c r="Q476" t="s">
        <v>49523</v>
      </c>
      <c r="R476" t="s">
        <v>49524</v>
      </c>
      <c r="S476" t="s">
        <v>49525</v>
      </c>
      <c r="T476" t="s">
        <v>49526</v>
      </c>
      <c r="U476" t="s">
        <v>49527</v>
      </c>
      <c r="V476">
        <v>0</v>
      </c>
      <c r="W476" t="s">
        <v>38</v>
      </c>
      <c r="X476" t="s">
        <v>39</v>
      </c>
      <c r="Y476" s="1">
        <v>36952</v>
      </c>
      <c r="Z476" s="1">
        <v>36982</v>
      </c>
      <c r="AA476" s="1">
        <v>38659</v>
      </c>
      <c r="AB476" t="s">
        <v>40</v>
      </c>
      <c r="AC476" t="s">
        <v>40</v>
      </c>
      <c r="AD476" t="s">
        <v>49528</v>
      </c>
      <c r="AE476" t="s">
        <v>42</v>
      </c>
      <c r="AF476" t="s">
        <v>24639</v>
      </c>
      <c r="AG476" t="s">
        <v>1906</v>
      </c>
      <c r="AH476" t="s">
        <v>49529</v>
      </c>
      <c r="AI476" t="s">
        <v>46</v>
      </c>
      <c r="AJ476" t="s">
        <v>23637</v>
      </c>
      <c r="AK476" t="s">
        <v>49530</v>
      </c>
      <c r="AL476" t="s">
        <v>24639</v>
      </c>
      <c r="AM476" t="s">
        <v>1906</v>
      </c>
      <c r="AN476" t="s">
        <v>981</v>
      </c>
      <c r="AO476" t="s">
        <v>49531</v>
      </c>
      <c r="AP476" t="s">
        <v>51</v>
      </c>
      <c r="AQ476" t="s">
        <v>49532</v>
      </c>
      <c r="AR476" t="s">
        <v>49533</v>
      </c>
      <c r="AS476" t="s">
        <v>54</v>
      </c>
      <c r="AT476" t="s">
        <v>955</v>
      </c>
      <c r="AU476" t="s">
        <v>49534</v>
      </c>
      <c r="AV476" t="s">
        <v>3335</v>
      </c>
      <c r="AW476" t="s">
        <v>2887</v>
      </c>
      <c r="AX476" t="s">
        <v>54</v>
      </c>
      <c r="AY476" t="s">
        <v>955</v>
      </c>
      <c r="AZ476" t="s">
        <v>57</v>
      </c>
      <c r="BA476" t="s">
        <v>14431</v>
      </c>
      <c r="BB476" t="s">
        <v>51</v>
      </c>
      <c r="BC476" t="s">
        <v>49535</v>
      </c>
      <c r="BD476" t="s">
        <v>49536</v>
      </c>
      <c r="BE476" t="s">
        <v>49521</v>
      </c>
      <c r="BF476" t="s">
        <v>1904</v>
      </c>
      <c r="BG476" t="s">
        <v>514</v>
      </c>
      <c r="BH476" t="s">
        <v>49537</v>
      </c>
      <c r="BI476" t="s">
        <v>49538</v>
      </c>
      <c r="BJ476" t="s">
        <v>49539</v>
      </c>
      <c r="BK476" t="s">
        <v>49540</v>
      </c>
      <c r="BL476" t="s">
        <v>4113</v>
      </c>
      <c r="BM476" t="s">
        <v>10062</v>
      </c>
      <c r="BN476" t="s">
        <v>49541</v>
      </c>
      <c r="BO476" t="s">
        <v>49542</v>
      </c>
      <c r="BP476" t="s">
        <v>49543</v>
      </c>
      <c r="BQ476" t="s">
        <v>49544</v>
      </c>
      <c r="BR476" t="s">
        <v>49545</v>
      </c>
      <c r="BS476" t="s">
        <v>49546</v>
      </c>
      <c r="BT476" t="s">
        <v>49547</v>
      </c>
      <c r="BU476" t="s">
        <v>49548</v>
      </c>
      <c r="BV476" t="s">
        <v>49549</v>
      </c>
      <c r="BW476" t="s">
        <v>49550</v>
      </c>
      <c r="BX476" t="s">
        <v>49551</v>
      </c>
      <c r="BY476" t="s">
        <v>49552</v>
      </c>
      <c r="BZ476" t="s">
        <v>49553</v>
      </c>
      <c r="CA476" t="s">
        <v>49554</v>
      </c>
      <c r="CB476" t="s">
        <v>49555</v>
      </c>
      <c r="CC476" t="s">
        <v>49556</v>
      </c>
      <c r="CD476" t="s">
        <v>49557</v>
      </c>
      <c r="CE476" t="s">
        <v>49558</v>
      </c>
      <c r="CF476" t="s">
        <v>49559</v>
      </c>
      <c r="CG476" t="s">
        <v>49560</v>
      </c>
      <c r="CH476" t="s">
        <v>49561</v>
      </c>
      <c r="CI476" t="s">
        <v>49562</v>
      </c>
      <c r="CJ476" t="s">
        <v>49563</v>
      </c>
      <c r="CK476" t="s">
        <v>49564</v>
      </c>
      <c r="CL476" t="s">
        <v>49565</v>
      </c>
      <c r="CM476" t="s">
        <v>49566</v>
      </c>
      <c r="CN476" t="s">
        <v>49567</v>
      </c>
      <c r="CO476" t="s">
        <v>49568</v>
      </c>
      <c r="CP476" t="s">
        <v>49569</v>
      </c>
      <c r="CQ476" t="s">
        <v>49570</v>
      </c>
      <c r="CR476" t="s">
        <v>49571</v>
      </c>
      <c r="CS476" t="s">
        <v>49572</v>
      </c>
      <c r="CT476" t="s">
        <v>49573</v>
      </c>
      <c r="CU476" t="s">
        <v>49574</v>
      </c>
      <c r="CV476" t="s">
        <v>49575</v>
      </c>
      <c r="CW476" t="s">
        <v>49576</v>
      </c>
      <c r="CX476" t="s">
        <v>49577</v>
      </c>
      <c r="CY476" t="s">
        <v>49578</v>
      </c>
      <c r="CZ476" t="s">
        <v>49579</v>
      </c>
      <c r="DA476" t="s">
        <v>49580</v>
      </c>
      <c r="DB476" t="s">
        <v>49581</v>
      </c>
      <c r="DC476" t="s">
        <v>49582</v>
      </c>
      <c r="DD476" t="s">
        <v>49583</v>
      </c>
      <c r="DE476" t="s">
        <v>49584</v>
      </c>
      <c r="DF476" t="s">
        <v>49585</v>
      </c>
      <c r="DG476" t="s">
        <v>49586</v>
      </c>
      <c r="DH476" t="s">
        <v>49587</v>
      </c>
      <c r="DI476" t="s">
        <v>49588</v>
      </c>
      <c r="DJ476" t="s">
        <v>49589</v>
      </c>
      <c r="DK476" t="s">
        <v>49590</v>
      </c>
      <c r="DL476" t="s">
        <v>49591</v>
      </c>
      <c r="DM476" t="s">
        <v>49592</v>
      </c>
      <c r="DN476" t="s">
        <v>49593</v>
      </c>
      <c r="DO476" t="s">
        <v>49594</v>
      </c>
      <c r="DP476" t="s">
        <v>49595</v>
      </c>
      <c r="DQ476" t="s">
        <v>49596</v>
      </c>
      <c r="DR476" t="s">
        <v>49597</v>
      </c>
      <c r="DS476" t="s">
        <v>49598</v>
      </c>
      <c r="DT476" t="s">
        <v>49599</v>
      </c>
      <c r="DU476" t="s">
        <v>49600</v>
      </c>
      <c r="DV476" t="s">
        <v>49601</v>
      </c>
      <c r="DW476" t="s">
        <v>49602</v>
      </c>
      <c r="DX476" t="s">
        <v>49603</v>
      </c>
      <c r="DY476" t="s">
        <v>49604</v>
      </c>
      <c r="DZ476" t="s">
        <v>49605</v>
      </c>
      <c r="EA476" t="s">
        <v>49606</v>
      </c>
      <c r="EB476" t="s">
        <v>49607</v>
      </c>
      <c r="EC476" t="s">
        <v>49608</v>
      </c>
      <c r="ED476" t="s">
        <v>49609</v>
      </c>
      <c r="EE476" t="s">
        <v>49610</v>
      </c>
      <c r="EF476" t="s">
        <v>49611</v>
      </c>
      <c r="EG476" t="s">
        <v>49612</v>
      </c>
      <c r="EH476" t="s">
        <v>49613</v>
      </c>
      <c r="EI476" t="s">
        <v>49614</v>
      </c>
      <c r="EJ476" t="s">
        <v>49615</v>
      </c>
      <c r="EK476" t="s">
        <v>49616</v>
      </c>
      <c r="EL476" t="s">
        <v>49617</v>
      </c>
      <c r="EM476" t="s">
        <v>49618</v>
      </c>
      <c r="EN476" t="s">
        <v>49619</v>
      </c>
      <c r="EO476" t="s">
        <v>49620</v>
      </c>
      <c r="EP476" t="s">
        <v>49621</v>
      </c>
      <c r="EQ476" t="s">
        <v>49622</v>
      </c>
      <c r="ER476" t="s">
        <v>49623</v>
      </c>
    </row>
    <row r="477" spans="1:148" x14ac:dyDescent="0.2">
      <c r="A477" t="s">
        <v>1</v>
      </c>
      <c r="B477" t="s">
        <v>150</v>
      </c>
      <c r="C477">
        <v>6</v>
      </c>
      <c r="D477" t="s">
        <v>5073</v>
      </c>
      <c r="E477" t="s">
        <v>30</v>
      </c>
      <c r="F477" t="s">
        <v>49624</v>
      </c>
      <c r="G477" t="s">
        <v>49625</v>
      </c>
      <c r="H477" t="s">
        <v>4091</v>
      </c>
      <c r="I477" t="s">
        <v>49626</v>
      </c>
      <c r="J477" t="s">
        <v>7357</v>
      </c>
      <c r="K477" t="s">
        <v>49627</v>
      </c>
      <c r="L477" t="s">
        <v>49628</v>
      </c>
      <c r="M477" t="s">
        <v>842</v>
      </c>
      <c r="N477" t="s">
        <v>1664</v>
      </c>
      <c r="O477" t="s">
        <v>4621</v>
      </c>
      <c r="P477" t="s">
        <v>49629</v>
      </c>
      <c r="Q477" t="s">
        <v>49630</v>
      </c>
      <c r="R477" t="s">
        <v>49631</v>
      </c>
      <c r="S477" t="s">
        <v>49632</v>
      </c>
      <c r="T477" t="s">
        <v>49633</v>
      </c>
      <c r="U477" t="s">
        <v>49634</v>
      </c>
      <c r="V477">
        <v>0</v>
      </c>
      <c r="W477" t="s">
        <v>38</v>
      </c>
      <c r="X477" t="s">
        <v>39</v>
      </c>
      <c r="Y477" s="1">
        <v>36952</v>
      </c>
      <c r="Z477" s="1">
        <v>36982</v>
      </c>
      <c r="AA477" s="1">
        <v>38659</v>
      </c>
      <c r="AB477" t="s">
        <v>40</v>
      </c>
      <c r="AC477" t="s">
        <v>40</v>
      </c>
      <c r="AD477" t="s">
        <v>49635</v>
      </c>
      <c r="AE477" t="s">
        <v>42</v>
      </c>
      <c r="AF477" t="s">
        <v>24639</v>
      </c>
      <c r="AG477" t="s">
        <v>1906</v>
      </c>
      <c r="AH477" t="s">
        <v>49636</v>
      </c>
      <c r="AI477" t="s">
        <v>46</v>
      </c>
      <c r="AJ477" t="s">
        <v>14647</v>
      </c>
      <c r="AK477" t="s">
        <v>49530</v>
      </c>
      <c r="AL477" t="s">
        <v>24639</v>
      </c>
      <c r="AM477" t="s">
        <v>1906</v>
      </c>
      <c r="AN477" t="s">
        <v>981</v>
      </c>
      <c r="AO477" t="s">
        <v>49531</v>
      </c>
      <c r="AP477" t="s">
        <v>51</v>
      </c>
      <c r="AQ477" t="s">
        <v>49532</v>
      </c>
      <c r="AR477" t="s">
        <v>49533</v>
      </c>
      <c r="AS477" t="s">
        <v>54</v>
      </c>
      <c r="AT477" t="s">
        <v>955</v>
      </c>
      <c r="AU477" t="s">
        <v>49637</v>
      </c>
      <c r="AV477" t="s">
        <v>837</v>
      </c>
      <c r="AW477" t="s">
        <v>1211</v>
      </c>
      <c r="AX477" t="s">
        <v>54</v>
      </c>
      <c r="AY477" t="s">
        <v>955</v>
      </c>
      <c r="AZ477" t="s">
        <v>57</v>
      </c>
      <c r="BA477" t="s">
        <v>14431</v>
      </c>
      <c r="BB477" t="s">
        <v>51</v>
      </c>
      <c r="BC477" t="s">
        <v>49535</v>
      </c>
      <c r="BD477" t="s">
        <v>49536</v>
      </c>
      <c r="BE477" t="s">
        <v>49628</v>
      </c>
      <c r="BF477" t="s">
        <v>1664</v>
      </c>
      <c r="BG477" t="s">
        <v>7357</v>
      </c>
      <c r="BH477" t="s">
        <v>49537</v>
      </c>
      <c r="BI477" t="s">
        <v>49538</v>
      </c>
      <c r="BJ477" t="s">
        <v>49539</v>
      </c>
      <c r="BK477" t="s">
        <v>49540</v>
      </c>
      <c r="BL477" t="s">
        <v>4113</v>
      </c>
      <c r="BM477" t="s">
        <v>10062</v>
      </c>
      <c r="BN477" t="s">
        <v>49541</v>
      </c>
      <c r="BO477" t="s">
        <v>49542</v>
      </c>
      <c r="BP477" t="s">
        <v>49543</v>
      </c>
      <c r="BQ477" t="s">
        <v>49544</v>
      </c>
      <c r="BR477" t="s">
        <v>49545</v>
      </c>
      <c r="BS477" t="s">
        <v>49546</v>
      </c>
      <c r="BT477" t="s">
        <v>49547</v>
      </c>
      <c r="BU477" t="s">
        <v>49548</v>
      </c>
      <c r="BV477" t="s">
        <v>49638</v>
      </c>
      <c r="BW477" t="s">
        <v>49639</v>
      </c>
      <c r="BX477" t="s">
        <v>49640</v>
      </c>
      <c r="BY477" t="s">
        <v>49641</v>
      </c>
      <c r="BZ477" t="s">
        <v>49642</v>
      </c>
      <c r="CA477" t="s">
        <v>49643</v>
      </c>
      <c r="CB477" t="s">
        <v>49644</v>
      </c>
      <c r="CC477" t="s">
        <v>49645</v>
      </c>
      <c r="CD477" t="s">
        <v>49646</v>
      </c>
      <c r="CE477" t="s">
        <v>49647</v>
      </c>
      <c r="CF477" t="s">
        <v>49648</v>
      </c>
      <c r="CG477" t="s">
        <v>49649</v>
      </c>
      <c r="CH477" t="s">
        <v>49650</v>
      </c>
      <c r="CI477" t="s">
        <v>49651</v>
      </c>
      <c r="CJ477" t="s">
        <v>49652</v>
      </c>
      <c r="CK477" t="s">
        <v>49653</v>
      </c>
      <c r="CL477" t="s">
        <v>49654</v>
      </c>
      <c r="CM477" t="s">
        <v>49655</v>
      </c>
      <c r="CN477" t="s">
        <v>49656</v>
      </c>
      <c r="CO477" t="s">
        <v>49657</v>
      </c>
      <c r="CP477" t="s">
        <v>49658</v>
      </c>
      <c r="CQ477" t="s">
        <v>49659</v>
      </c>
      <c r="CR477" t="s">
        <v>49660</v>
      </c>
      <c r="CS477" t="s">
        <v>49661</v>
      </c>
      <c r="CT477" t="s">
        <v>49662</v>
      </c>
      <c r="CU477" t="s">
        <v>49663</v>
      </c>
      <c r="CV477" t="s">
        <v>49664</v>
      </c>
      <c r="CW477" t="s">
        <v>49665</v>
      </c>
      <c r="CX477" t="s">
        <v>49666</v>
      </c>
      <c r="CY477" t="s">
        <v>49667</v>
      </c>
      <c r="CZ477" t="s">
        <v>49668</v>
      </c>
      <c r="DA477" t="s">
        <v>49669</v>
      </c>
      <c r="DB477" t="s">
        <v>49670</v>
      </c>
      <c r="DC477" t="s">
        <v>49671</v>
      </c>
      <c r="DD477" t="s">
        <v>49672</v>
      </c>
      <c r="DE477" t="s">
        <v>49673</v>
      </c>
      <c r="DF477" t="s">
        <v>49674</v>
      </c>
      <c r="DG477" t="s">
        <v>49675</v>
      </c>
      <c r="DH477" t="s">
        <v>49676</v>
      </c>
      <c r="DI477" t="s">
        <v>49677</v>
      </c>
      <c r="DJ477" t="s">
        <v>49678</v>
      </c>
      <c r="DK477" t="s">
        <v>49679</v>
      </c>
      <c r="DL477" t="s">
        <v>49680</v>
      </c>
      <c r="DM477" t="s">
        <v>49681</v>
      </c>
      <c r="DN477" t="s">
        <v>49682</v>
      </c>
      <c r="DO477" t="s">
        <v>49683</v>
      </c>
      <c r="DP477" t="s">
        <v>49684</v>
      </c>
      <c r="DQ477" t="s">
        <v>49685</v>
      </c>
      <c r="DR477" t="s">
        <v>49686</v>
      </c>
      <c r="DS477" t="s">
        <v>49687</v>
      </c>
      <c r="DT477" t="s">
        <v>49688</v>
      </c>
      <c r="DU477" t="s">
        <v>49689</v>
      </c>
      <c r="DV477" t="s">
        <v>49690</v>
      </c>
      <c r="DW477" t="s">
        <v>49691</v>
      </c>
      <c r="DX477" t="s">
        <v>49692</v>
      </c>
      <c r="DY477" t="s">
        <v>49693</v>
      </c>
      <c r="DZ477" t="s">
        <v>49694</v>
      </c>
      <c r="EA477" t="s">
        <v>49695</v>
      </c>
      <c r="EB477" t="s">
        <v>49696</v>
      </c>
      <c r="EC477" t="s">
        <v>49697</v>
      </c>
      <c r="ED477" t="s">
        <v>49698</v>
      </c>
      <c r="EE477" t="s">
        <v>49699</v>
      </c>
      <c r="EF477" t="s">
        <v>49700</v>
      </c>
      <c r="EG477" t="s">
        <v>49701</v>
      </c>
      <c r="EH477" t="s">
        <v>49702</v>
      </c>
      <c r="EI477" t="s">
        <v>49703</v>
      </c>
      <c r="EJ477" t="s">
        <v>49704</v>
      </c>
      <c r="EK477" t="s">
        <v>49705</v>
      </c>
      <c r="EL477" t="s">
        <v>49706</v>
      </c>
      <c r="EM477" t="s">
        <v>49707</v>
      </c>
      <c r="EN477" t="s">
        <v>49708</v>
      </c>
      <c r="EO477" t="s">
        <v>49709</v>
      </c>
      <c r="EP477" t="s">
        <v>49710</v>
      </c>
      <c r="EQ477" t="s">
        <v>49711</v>
      </c>
      <c r="ER477" t="s">
        <v>49712</v>
      </c>
    </row>
    <row r="478" spans="1:148" x14ac:dyDescent="0.2">
      <c r="A478" t="s">
        <v>1</v>
      </c>
      <c r="B478" t="s">
        <v>270</v>
      </c>
      <c r="C478">
        <v>6</v>
      </c>
      <c r="D478" t="s">
        <v>12810</v>
      </c>
      <c r="E478" t="s">
        <v>4947</v>
      </c>
      <c r="F478" t="s">
        <v>49713</v>
      </c>
      <c r="G478" t="s">
        <v>49714</v>
      </c>
      <c r="H478" t="s">
        <v>3335</v>
      </c>
      <c r="I478" t="s">
        <v>49715</v>
      </c>
      <c r="J478" t="s">
        <v>7458</v>
      </c>
      <c r="K478" t="s">
        <v>49716</v>
      </c>
      <c r="L478" t="s">
        <v>49717</v>
      </c>
      <c r="M478" t="s">
        <v>161</v>
      </c>
      <c r="N478" t="s">
        <v>2997</v>
      </c>
      <c r="O478" t="s">
        <v>842</v>
      </c>
      <c r="P478" t="s">
        <v>49718</v>
      </c>
      <c r="Q478" t="s">
        <v>49719</v>
      </c>
      <c r="R478" t="s">
        <v>49720</v>
      </c>
      <c r="S478" t="s">
        <v>49721</v>
      </c>
      <c r="T478" t="s">
        <v>49722</v>
      </c>
      <c r="U478" t="s">
        <v>49723</v>
      </c>
      <c r="V478">
        <v>0</v>
      </c>
      <c r="W478" t="s">
        <v>38</v>
      </c>
      <c r="X478" t="s">
        <v>39</v>
      </c>
      <c r="Y478" s="1">
        <v>36952</v>
      </c>
      <c r="Z478" s="1">
        <v>36982</v>
      </c>
      <c r="AA478" s="1">
        <v>38659</v>
      </c>
      <c r="AB478" t="s">
        <v>40</v>
      </c>
      <c r="AC478" t="s">
        <v>40</v>
      </c>
      <c r="AD478" t="s">
        <v>49724</v>
      </c>
      <c r="AE478" t="s">
        <v>42</v>
      </c>
      <c r="AF478" t="s">
        <v>24639</v>
      </c>
      <c r="AG478" t="s">
        <v>1906</v>
      </c>
      <c r="AH478" t="s">
        <v>49725</v>
      </c>
      <c r="AI478" t="s">
        <v>46</v>
      </c>
      <c r="AJ478" t="s">
        <v>49726</v>
      </c>
      <c r="AK478" t="s">
        <v>49727</v>
      </c>
      <c r="AL478" t="s">
        <v>24639</v>
      </c>
      <c r="AM478" t="s">
        <v>1906</v>
      </c>
      <c r="AN478" t="s">
        <v>981</v>
      </c>
      <c r="AO478" t="s">
        <v>49728</v>
      </c>
      <c r="AP478" t="s">
        <v>51</v>
      </c>
      <c r="AQ478" t="s">
        <v>49729</v>
      </c>
      <c r="AR478" t="s">
        <v>49730</v>
      </c>
      <c r="AS478" t="s">
        <v>54</v>
      </c>
      <c r="AT478" t="s">
        <v>955</v>
      </c>
      <c r="AU478" t="s">
        <v>49731</v>
      </c>
      <c r="AV478" t="s">
        <v>12278</v>
      </c>
      <c r="AW478" t="s">
        <v>9262</v>
      </c>
      <c r="AX478" t="s">
        <v>54</v>
      </c>
      <c r="AY478" t="s">
        <v>955</v>
      </c>
      <c r="AZ478" t="s">
        <v>57</v>
      </c>
      <c r="BA478" t="s">
        <v>39072</v>
      </c>
      <c r="BB478" t="s">
        <v>51</v>
      </c>
      <c r="BC478" t="s">
        <v>49732</v>
      </c>
      <c r="BD478" t="s">
        <v>49733</v>
      </c>
      <c r="BE478" t="s">
        <v>49717</v>
      </c>
      <c r="BF478" t="s">
        <v>2997</v>
      </c>
      <c r="BG478" t="s">
        <v>7458</v>
      </c>
      <c r="BH478" t="s">
        <v>49734</v>
      </c>
      <c r="BI478" t="s">
        <v>49735</v>
      </c>
      <c r="BJ478" t="s">
        <v>49736</v>
      </c>
      <c r="BK478" t="s">
        <v>49737</v>
      </c>
      <c r="BL478" t="s">
        <v>4113</v>
      </c>
      <c r="BM478" t="s">
        <v>10062</v>
      </c>
      <c r="BN478" t="s">
        <v>49541</v>
      </c>
      <c r="BO478" t="s">
        <v>49738</v>
      </c>
      <c r="BP478" t="s">
        <v>49739</v>
      </c>
      <c r="BQ478" t="s">
        <v>49740</v>
      </c>
      <c r="BR478" t="s">
        <v>49741</v>
      </c>
      <c r="BS478" t="s">
        <v>49742</v>
      </c>
      <c r="BT478" t="s">
        <v>49743</v>
      </c>
      <c r="BU478" t="s">
        <v>49744</v>
      </c>
      <c r="BV478" t="s">
        <v>49745</v>
      </c>
      <c r="BW478" t="s">
        <v>49746</v>
      </c>
      <c r="BX478" t="s">
        <v>49747</v>
      </c>
      <c r="BY478" t="s">
        <v>49748</v>
      </c>
      <c r="BZ478" t="s">
        <v>49749</v>
      </c>
      <c r="CA478" t="s">
        <v>49750</v>
      </c>
      <c r="CB478" t="s">
        <v>49751</v>
      </c>
      <c r="CC478" t="s">
        <v>49752</v>
      </c>
      <c r="CD478" t="s">
        <v>49753</v>
      </c>
      <c r="CE478" t="s">
        <v>49754</v>
      </c>
      <c r="CF478" t="s">
        <v>49755</v>
      </c>
      <c r="CG478" t="s">
        <v>49756</v>
      </c>
      <c r="CH478" t="s">
        <v>49757</v>
      </c>
      <c r="CI478" t="s">
        <v>49758</v>
      </c>
      <c r="CJ478" t="s">
        <v>49759</v>
      </c>
      <c r="CK478" t="s">
        <v>49760</v>
      </c>
      <c r="CL478" t="s">
        <v>49761</v>
      </c>
      <c r="CM478" t="s">
        <v>49762</v>
      </c>
      <c r="CN478" t="s">
        <v>49763</v>
      </c>
      <c r="CO478" t="s">
        <v>49764</v>
      </c>
      <c r="CP478" t="s">
        <v>49765</v>
      </c>
      <c r="CQ478" t="s">
        <v>49766</v>
      </c>
      <c r="CR478" t="s">
        <v>49767</v>
      </c>
      <c r="CS478" t="s">
        <v>49768</v>
      </c>
      <c r="CT478" t="s">
        <v>49769</v>
      </c>
      <c r="CU478" t="s">
        <v>49770</v>
      </c>
      <c r="CV478" t="s">
        <v>49771</v>
      </c>
      <c r="CW478" t="s">
        <v>49772</v>
      </c>
      <c r="CX478" t="s">
        <v>49773</v>
      </c>
      <c r="CY478" t="s">
        <v>49774</v>
      </c>
      <c r="CZ478" t="s">
        <v>49775</v>
      </c>
      <c r="DA478" t="s">
        <v>49776</v>
      </c>
      <c r="DB478" t="s">
        <v>49777</v>
      </c>
      <c r="DC478" t="s">
        <v>49778</v>
      </c>
      <c r="DD478" t="s">
        <v>49779</v>
      </c>
      <c r="DE478" t="s">
        <v>49780</v>
      </c>
      <c r="DF478" t="s">
        <v>49781</v>
      </c>
      <c r="DG478" t="s">
        <v>49782</v>
      </c>
      <c r="DH478" t="s">
        <v>49783</v>
      </c>
      <c r="DI478" t="s">
        <v>49784</v>
      </c>
      <c r="DJ478" t="s">
        <v>49785</v>
      </c>
      <c r="DK478" t="s">
        <v>49786</v>
      </c>
      <c r="DL478" t="s">
        <v>49787</v>
      </c>
      <c r="DM478" t="s">
        <v>49788</v>
      </c>
      <c r="DN478" t="s">
        <v>49789</v>
      </c>
      <c r="DO478" t="s">
        <v>49790</v>
      </c>
      <c r="DP478" t="s">
        <v>49791</v>
      </c>
      <c r="DQ478" t="s">
        <v>49792</v>
      </c>
      <c r="DR478" t="s">
        <v>49793</v>
      </c>
      <c r="DS478" t="s">
        <v>49794</v>
      </c>
      <c r="DT478" t="s">
        <v>49795</v>
      </c>
      <c r="DU478" t="s">
        <v>49796</v>
      </c>
      <c r="DV478" t="s">
        <v>49797</v>
      </c>
      <c r="DW478" t="s">
        <v>49798</v>
      </c>
      <c r="DX478" t="s">
        <v>49799</v>
      </c>
      <c r="DY478" t="s">
        <v>49800</v>
      </c>
      <c r="DZ478" t="s">
        <v>49801</v>
      </c>
      <c r="EA478" t="s">
        <v>49802</v>
      </c>
      <c r="EB478" t="s">
        <v>49803</v>
      </c>
      <c r="EC478" t="s">
        <v>49804</v>
      </c>
      <c r="ED478" t="s">
        <v>49805</v>
      </c>
      <c r="EE478" t="s">
        <v>49806</v>
      </c>
      <c r="EF478" t="s">
        <v>49807</v>
      </c>
      <c r="EG478" t="s">
        <v>49808</v>
      </c>
      <c r="EH478" t="s">
        <v>49809</v>
      </c>
      <c r="EI478" t="s">
        <v>49810</v>
      </c>
      <c r="EJ478" t="s">
        <v>49811</v>
      </c>
      <c r="EK478" t="s">
        <v>49812</v>
      </c>
      <c r="EL478" t="s">
        <v>49813</v>
      </c>
      <c r="EM478" t="s">
        <v>49814</v>
      </c>
      <c r="EN478" t="s">
        <v>49815</v>
      </c>
      <c r="EO478" t="s">
        <v>49816</v>
      </c>
      <c r="EP478" t="s">
        <v>49817</v>
      </c>
      <c r="EQ478" t="s">
        <v>49818</v>
      </c>
      <c r="ER478" t="s">
        <v>49819</v>
      </c>
    </row>
    <row r="479" spans="1:148" x14ac:dyDescent="0.2">
      <c r="A479" t="s">
        <v>1</v>
      </c>
      <c r="B479" t="s">
        <v>389</v>
      </c>
      <c r="C479">
        <v>6</v>
      </c>
      <c r="D479" t="s">
        <v>4503</v>
      </c>
      <c r="E479" t="s">
        <v>394</v>
      </c>
      <c r="F479" t="s">
        <v>49820</v>
      </c>
      <c r="G479" t="s">
        <v>49821</v>
      </c>
      <c r="H479" t="s">
        <v>537</v>
      </c>
      <c r="I479" t="s">
        <v>49822</v>
      </c>
      <c r="J479" t="s">
        <v>6712</v>
      </c>
      <c r="K479" t="s">
        <v>49823</v>
      </c>
      <c r="L479" t="s">
        <v>49824</v>
      </c>
      <c r="M479" t="s">
        <v>7756</v>
      </c>
      <c r="N479" t="s">
        <v>412</v>
      </c>
      <c r="O479" t="s">
        <v>2993</v>
      </c>
      <c r="P479" t="s">
        <v>49825</v>
      </c>
      <c r="Q479" t="s">
        <v>49826</v>
      </c>
      <c r="R479" t="s">
        <v>49827</v>
      </c>
      <c r="S479" t="s">
        <v>49828</v>
      </c>
      <c r="T479" t="s">
        <v>49829</v>
      </c>
      <c r="U479" t="s">
        <v>49830</v>
      </c>
      <c r="V479">
        <v>0</v>
      </c>
      <c r="W479" t="s">
        <v>38</v>
      </c>
      <c r="X479" t="s">
        <v>39</v>
      </c>
      <c r="Y479" s="1">
        <v>36952</v>
      </c>
      <c r="Z479" s="1">
        <v>36982</v>
      </c>
      <c r="AA479" s="1">
        <v>38659</v>
      </c>
      <c r="AB479" t="s">
        <v>40</v>
      </c>
      <c r="AC479" t="s">
        <v>40</v>
      </c>
      <c r="AD479" t="s">
        <v>49831</v>
      </c>
      <c r="AE479" t="s">
        <v>42</v>
      </c>
      <c r="AF479" t="s">
        <v>24639</v>
      </c>
      <c r="AG479" t="s">
        <v>1906</v>
      </c>
      <c r="AH479" t="s">
        <v>49832</v>
      </c>
      <c r="AI479" t="s">
        <v>46</v>
      </c>
      <c r="AJ479" t="s">
        <v>6943</v>
      </c>
      <c r="AK479" t="s">
        <v>49833</v>
      </c>
      <c r="AL479" t="s">
        <v>24639</v>
      </c>
      <c r="AM479" t="s">
        <v>1906</v>
      </c>
      <c r="AN479" t="s">
        <v>981</v>
      </c>
      <c r="AO479" t="s">
        <v>10697</v>
      </c>
      <c r="AP479" t="s">
        <v>51</v>
      </c>
      <c r="AQ479" t="s">
        <v>49834</v>
      </c>
      <c r="AR479" t="s">
        <v>49835</v>
      </c>
      <c r="AS479" t="s">
        <v>54</v>
      </c>
      <c r="AT479" t="s">
        <v>955</v>
      </c>
      <c r="AU479" t="s">
        <v>49836</v>
      </c>
      <c r="AV479" t="s">
        <v>9152</v>
      </c>
      <c r="AW479" t="s">
        <v>6712</v>
      </c>
      <c r="AX479" t="s">
        <v>54</v>
      </c>
      <c r="AY479" t="s">
        <v>955</v>
      </c>
      <c r="AZ479" t="s">
        <v>57</v>
      </c>
      <c r="BA479" t="s">
        <v>5957</v>
      </c>
      <c r="BB479" t="s">
        <v>51</v>
      </c>
      <c r="BC479" t="s">
        <v>49837</v>
      </c>
      <c r="BD479" t="s">
        <v>49838</v>
      </c>
      <c r="BE479" t="s">
        <v>49824</v>
      </c>
      <c r="BF479" t="s">
        <v>412</v>
      </c>
      <c r="BG479" t="s">
        <v>6712</v>
      </c>
      <c r="BH479" t="s">
        <v>49839</v>
      </c>
      <c r="BI479" t="s">
        <v>49840</v>
      </c>
      <c r="BJ479" t="s">
        <v>49841</v>
      </c>
      <c r="BK479" t="s">
        <v>49842</v>
      </c>
      <c r="BL479" t="s">
        <v>5984</v>
      </c>
      <c r="BM479" t="s">
        <v>34552</v>
      </c>
      <c r="BN479" t="s">
        <v>15840</v>
      </c>
      <c r="BO479" t="s">
        <v>49843</v>
      </c>
      <c r="BP479" t="s">
        <v>49844</v>
      </c>
      <c r="BQ479" t="s">
        <v>49845</v>
      </c>
      <c r="BR479" t="s">
        <v>49846</v>
      </c>
      <c r="BS479" t="s">
        <v>49847</v>
      </c>
      <c r="BT479" t="s">
        <v>49848</v>
      </c>
      <c r="BU479" t="s">
        <v>49849</v>
      </c>
      <c r="BV479" t="s">
        <v>49850</v>
      </c>
      <c r="BW479" t="s">
        <v>49851</v>
      </c>
      <c r="BX479" t="s">
        <v>49852</v>
      </c>
      <c r="BY479" t="s">
        <v>49853</v>
      </c>
      <c r="BZ479" t="s">
        <v>49854</v>
      </c>
      <c r="CA479" t="s">
        <v>49855</v>
      </c>
      <c r="CB479" t="s">
        <v>49856</v>
      </c>
      <c r="CC479" t="s">
        <v>49857</v>
      </c>
      <c r="CD479" t="s">
        <v>49858</v>
      </c>
      <c r="CE479" t="s">
        <v>49859</v>
      </c>
      <c r="CF479" t="s">
        <v>49860</v>
      </c>
      <c r="CG479" t="s">
        <v>49861</v>
      </c>
      <c r="CH479" t="s">
        <v>49862</v>
      </c>
      <c r="CI479" t="s">
        <v>49863</v>
      </c>
      <c r="CJ479" t="s">
        <v>49864</v>
      </c>
      <c r="CK479" t="s">
        <v>49865</v>
      </c>
      <c r="CL479" t="s">
        <v>49866</v>
      </c>
      <c r="CM479" t="s">
        <v>49867</v>
      </c>
      <c r="CN479" t="s">
        <v>49868</v>
      </c>
      <c r="CO479" t="s">
        <v>49869</v>
      </c>
      <c r="CP479" t="s">
        <v>49870</v>
      </c>
      <c r="CQ479" t="s">
        <v>49871</v>
      </c>
      <c r="CR479" t="s">
        <v>49872</v>
      </c>
      <c r="CS479" t="s">
        <v>49873</v>
      </c>
      <c r="CT479" t="s">
        <v>49874</v>
      </c>
      <c r="CU479" t="s">
        <v>49875</v>
      </c>
      <c r="CV479" t="s">
        <v>49876</v>
      </c>
      <c r="CW479" t="s">
        <v>49877</v>
      </c>
      <c r="CX479" t="s">
        <v>49878</v>
      </c>
      <c r="CY479" t="s">
        <v>49879</v>
      </c>
      <c r="CZ479" t="s">
        <v>49880</v>
      </c>
      <c r="DA479" t="s">
        <v>49881</v>
      </c>
      <c r="DB479" t="s">
        <v>49882</v>
      </c>
      <c r="DC479" t="s">
        <v>49883</v>
      </c>
      <c r="DD479" t="s">
        <v>49884</v>
      </c>
      <c r="DE479" t="s">
        <v>49885</v>
      </c>
      <c r="DF479" t="s">
        <v>49886</v>
      </c>
      <c r="DG479" t="s">
        <v>49887</v>
      </c>
      <c r="DH479" t="s">
        <v>49888</v>
      </c>
      <c r="DI479" t="s">
        <v>49889</v>
      </c>
      <c r="DJ479" t="s">
        <v>49890</v>
      </c>
      <c r="DK479" t="s">
        <v>49891</v>
      </c>
      <c r="DL479" t="s">
        <v>49892</v>
      </c>
      <c r="DM479" t="s">
        <v>49893</v>
      </c>
      <c r="DN479" t="s">
        <v>49894</v>
      </c>
      <c r="DO479" t="s">
        <v>49895</v>
      </c>
      <c r="DP479" t="s">
        <v>49896</v>
      </c>
      <c r="DQ479" t="s">
        <v>49897</v>
      </c>
      <c r="DR479" t="s">
        <v>49898</v>
      </c>
      <c r="DS479" t="s">
        <v>49899</v>
      </c>
      <c r="DT479" t="s">
        <v>49900</v>
      </c>
      <c r="DU479" t="s">
        <v>49901</v>
      </c>
      <c r="DV479" t="s">
        <v>49902</v>
      </c>
      <c r="DW479" t="s">
        <v>49903</v>
      </c>
      <c r="DX479" t="s">
        <v>49904</v>
      </c>
      <c r="DY479" t="s">
        <v>49905</v>
      </c>
      <c r="DZ479" t="s">
        <v>49906</v>
      </c>
      <c r="EA479" t="s">
        <v>49907</v>
      </c>
      <c r="EB479" t="s">
        <v>49908</v>
      </c>
      <c r="EC479" t="s">
        <v>49909</v>
      </c>
      <c r="ED479" t="s">
        <v>49910</v>
      </c>
      <c r="EE479" t="s">
        <v>49911</v>
      </c>
      <c r="EF479" t="s">
        <v>49912</v>
      </c>
      <c r="EG479" t="s">
        <v>49913</v>
      </c>
      <c r="EH479" t="s">
        <v>49914</v>
      </c>
      <c r="EI479" t="s">
        <v>49915</v>
      </c>
      <c r="EJ479" t="s">
        <v>49916</v>
      </c>
      <c r="EK479" t="s">
        <v>49917</v>
      </c>
      <c r="EL479" t="s">
        <v>49918</v>
      </c>
      <c r="EM479" t="s">
        <v>49919</v>
      </c>
      <c r="EN479" t="s">
        <v>49920</v>
      </c>
      <c r="EO479" t="s">
        <v>49921</v>
      </c>
      <c r="EP479" t="s">
        <v>49922</v>
      </c>
      <c r="EQ479" t="s">
        <v>49923</v>
      </c>
      <c r="ER479" t="s">
        <v>49924</v>
      </c>
    </row>
    <row r="480" spans="1:148" x14ac:dyDescent="0.2">
      <c r="A480" t="s">
        <v>1</v>
      </c>
      <c r="B480" t="s">
        <v>19</v>
      </c>
      <c r="C480">
        <v>5</v>
      </c>
      <c r="D480" t="s">
        <v>6723</v>
      </c>
      <c r="E480" t="s">
        <v>271</v>
      </c>
      <c r="F480" t="s">
        <v>49925</v>
      </c>
      <c r="G480" t="s">
        <v>49926</v>
      </c>
      <c r="H480" t="s">
        <v>2452</v>
      </c>
      <c r="I480" t="s">
        <v>49927</v>
      </c>
      <c r="J480" t="s">
        <v>1554</v>
      </c>
      <c r="K480" t="s">
        <v>49928</v>
      </c>
      <c r="L480" t="s">
        <v>49929</v>
      </c>
      <c r="M480" t="s">
        <v>3668</v>
      </c>
      <c r="N480" t="s">
        <v>1910</v>
      </c>
      <c r="O480" t="s">
        <v>8279</v>
      </c>
      <c r="P480" t="s">
        <v>49930</v>
      </c>
      <c r="Q480" t="s">
        <v>49931</v>
      </c>
      <c r="R480" t="s">
        <v>49932</v>
      </c>
      <c r="S480" t="s">
        <v>49933</v>
      </c>
      <c r="T480" t="s">
        <v>49934</v>
      </c>
      <c r="U480" t="s">
        <v>49935</v>
      </c>
      <c r="V480">
        <v>0</v>
      </c>
      <c r="W480" t="s">
        <v>38</v>
      </c>
      <c r="X480" t="s">
        <v>39</v>
      </c>
      <c r="Y480" s="1">
        <v>36952</v>
      </c>
      <c r="Z480" s="1">
        <v>36982</v>
      </c>
      <c r="AA480" s="1">
        <v>38659</v>
      </c>
      <c r="AB480" t="s">
        <v>40</v>
      </c>
      <c r="AC480" t="s">
        <v>40</v>
      </c>
      <c r="AD480" t="s">
        <v>49936</v>
      </c>
      <c r="AE480" t="s">
        <v>42</v>
      </c>
      <c r="AF480" t="s">
        <v>1563</v>
      </c>
      <c r="AG480" t="s">
        <v>1906</v>
      </c>
      <c r="AH480" t="s">
        <v>49937</v>
      </c>
      <c r="AI480" t="s">
        <v>46</v>
      </c>
      <c r="AJ480" t="s">
        <v>9370</v>
      </c>
      <c r="AK480" t="s">
        <v>49938</v>
      </c>
      <c r="AL480" t="s">
        <v>1563</v>
      </c>
      <c r="AM480" t="s">
        <v>1906</v>
      </c>
      <c r="AN480" t="s">
        <v>1664</v>
      </c>
      <c r="AO480" t="s">
        <v>49939</v>
      </c>
      <c r="AP480" t="s">
        <v>51</v>
      </c>
      <c r="AQ480" t="s">
        <v>49940</v>
      </c>
      <c r="AR480" t="s">
        <v>49941</v>
      </c>
      <c r="AS480" t="s">
        <v>54</v>
      </c>
      <c r="AT480" t="s">
        <v>2554</v>
      </c>
      <c r="AU480" t="s">
        <v>49942</v>
      </c>
      <c r="AV480" t="s">
        <v>46</v>
      </c>
      <c r="AW480" t="s">
        <v>7265</v>
      </c>
      <c r="AX480" t="s">
        <v>54</v>
      </c>
      <c r="AY480" t="s">
        <v>2554</v>
      </c>
      <c r="AZ480" t="s">
        <v>57</v>
      </c>
      <c r="BA480" t="s">
        <v>49943</v>
      </c>
      <c r="BB480" t="s">
        <v>51</v>
      </c>
      <c r="BC480" t="s">
        <v>49944</v>
      </c>
      <c r="BD480" t="s">
        <v>49945</v>
      </c>
      <c r="BE480" t="s">
        <v>49929</v>
      </c>
      <c r="BF480" t="s">
        <v>1910</v>
      </c>
      <c r="BG480" t="s">
        <v>1554</v>
      </c>
      <c r="BH480" t="s">
        <v>49946</v>
      </c>
      <c r="BI480" t="s">
        <v>49947</v>
      </c>
      <c r="BJ480" t="s">
        <v>49948</v>
      </c>
      <c r="BK480" t="s">
        <v>49949</v>
      </c>
      <c r="BL480" t="s">
        <v>49950</v>
      </c>
      <c r="BM480" t="s">
        <v>49951</v>
      </c>
      <c r="BN480" t="s">
        <v>49952</v>
      </c>
      <c r="BO480" t="s">
        <v>49953</v>
      </c>
      <c r="BP480" t="s">
        <v>49954</v>
      </c>
      <c r="BQ480" t="s">
        <v>49955</v>
      </c>
      <c r="BR480" t="s">
        <v>49956</v>
      </c>
      <c r="BS480" t="s">
        <v>49957</v>
      </c>
      <c r="BT480" t="s">
        <v>49958</v>
      </c>
      <c r="BU480" t="s">
        <v>49959</v>
      </c>
      <c r="BV480" t="s">
        <v>49960</v>
      </c>
      <c r="BW480" t="s">
        <v>49961</v>
      </c>
      <c r="BX480" t="s">
        <v>49962</v>
      </c>
      <c r="BY480" t="s">
        <v>49963</v>
      </c>
      <c r="BZ480" t="s">
        <v>49964</v>
      </c>
      <c r="CA480" t="s">
        <v>49965</v>
      </c>
      <c r="CB480" t="s">
        <v>49966</v>
      </c>
      <c r="CC480" t="s">
        <v>49967</v>
      </c>
      <c r="CD480" t="s">
        <v>49968</v>
      </c>
      <c r="CE480" t="s">
        <v>49969</v>
      </c>
      <c r="CF480" t="s">
        <v>49970</v>
      </c>
      <c r="CG480" t="s">
        <v>49971</v>
      </c>
      <c r="CH480" t="s">
        <v>49972</v>
      </c>
      <c r="CI480" t="s">
        <v>49973</v>
      </c>
      <c r="CJ480" t="s">
        <v>49974</v>
      </c>
      <c r="CK480" t="s">
        <v>49975</v>
      </c>
      <c r="CL480" t="s">
        <v>49976</v>
      </c>
      <c r="CM480" t="s">
        <v>49977</v>
      </c>
      <c r="CN480" t="s">
        <v>49978</v>
      </c>
      <c r="CO480" t="s">
        <v>49979</v>
      </c>
      <c r="CP480" t="s">
        <v>49980</v>
      </c>
      <c r="CQ480" t="s">
        <v>49981</v>
      </c>
      <c r="CR480" t="s">
        <v>49982</v>
      </c>
      <c r="CS480" t="s">
        <v>49983</v>
      </c>
      <c r="CT480" t="s">
        <v>49984</v>
      </c>
      <c r="CU480" t="s">
        <v>49985</v>
      </c>
      <c r="CV480" t="s">
        <v>49986</v>
      </c>
      <c r="CW480" t="s">
        <v>49987</v>
      </c>
      <c r="CX480" t="s">
        <v>49988</v>
      </c>
      <c r="CY480" t="s">
        <v>49989</v>
      </c>
      <c r="CZ480" t="s">
        <v>49990</v>
      </c>
      <c r="DA480" t="s">
        <v>49991</v>
      </c>
      <c r="DB480" t="s">
        <v>49992</v>
      </c>
      <c r="DC480" t="s">
        <v>49993</v>
      </c>
      <c r="DD480" t="s">
        <v>49994</v>
      </c>
      <c r="DE480" t="s">
        <v>49995</v>
      </c>
      <c r="DF480" t="s">
        <v>49996</v>
      </c>
      <c r="DG480" t="s">
        <v>49997</v>
      </c>
      <c r="DH480" t="s">
        <v>49998</v>
      </c>
      <c r="DI480" t="s">
        <v>49999</v>
      </c>
      <c r="DJ480" t="s">
        <v>50000</v>
      </c>
      <c r="DK480" t="s">
        <v>50001</v>
      </c>
      <c r="DL480" t="s">
        <v>50002</v>
      </c>
      <c r="DM480" t="s">
        <v>50003</v>
      </c>
      <c r="DN480" t="s">
        <v>50004</v>
      </c>
      <c r="DO480" t="s">
        <v>50005</v>
      </c>
      <c r="DP480" t="s">
        <v>50006</v>
      </c>
      <c r="DQ480" t="s">
        <v>50007</v>
      </c>
      <c r="DR480" t="s">
        <v>50008</v>
      </c>
      <c r="DS480" t="s">
        <v>50009</v>
      </c>
      <c r="DT480" t="s">
        <v>50010</v>
      </c>
      <c r="DU480" t="s">
        <v>50011</v>
      </c>
      <c r="DV480" t="s">
        <v>50012</v>
      </c>
      <c r="DW480" t="s">
        <v>50013</v>
      </c>
      <c r="DX480" t="s">
        <v>50014</v>
      </c>
      <c r="DY480" t="s">
        <v>50015</v>
      </c>
      <c r="DZ480" t="s">
        <v>50016</v>
      </c>
      <c r="EA480" t="s">
        <v>50017</v>
      </c>
      <c r="EB480" t="s">
        <v>50018</v>
      </c>
      <c r="EC480" t="s">
        <v>50019</v>
      </c>
      <c r="ED480" t="s">
        <v>50020</v>
      </c>
      <c r="EE480" t="s">
        <v>50021</v>
      </c>
      <c r="EF480" t="s">
        <v>50022</v>
      </c>
      <c r="EG480" t="s">
        <v>50023</v>
      </c>
      <c r="EH480" t="s">
        <v>50024</v>
      </c>
      <c r="EI480" t="s">
        <v>50025</v>
      </c>
      <c r="EJ480" t="s">
        <v>50026</v>
      </c>
      <c r="EK480" t="s">
        <v>50027</v>
      </c>
      <c r="EL480" t="s">
        <v>50028</v>
      </c>
      <c r="EM480" t="s">
        <v>50029</v>
      </c>
      <c r="EN480" t="s">
        <v>50030</v>
      </c>
      <c r="EO480" t="s">
        <v>50031</v>
      </c>
      <c r="EP480" t="s">
        <v>50032</v>
      </c>
      <c r="EQ480" t="s">
        <v>50033</v>
      </c>
      <c r="ER480" t="s">
        <v>50034</v>
      </c>
    </row>
    <row r="481" spans="1:148" x14ac:dyDescent="0.2">
      <c r="A481" t="s">
        <v>1</v>
      </c>
      <c r="B481" t="s">
        <v>150</v>
      </c>
      <c r="C481">
        <v>5</v>
      </c>
      <c r="D481" t="s">
        <v>3904</v>
      </c>
      <c r="E481" t="s">
        <v>2345</v>
      </c>
      <c r="F481" t="s">
        <v>50035</v>
      </c>
      <c r="G481" t="s">
        <v>50036</v>
      </c>
      <c r="H481" t="s">
        <v>3897</v>
      </c>
      <c r="I481" t="s">
        <v>50037</v>
      </c>
      <c r="J481" t="s">
        <v>15169</v>
      </c>
      <c r="K481" t="s">
        <v>50038</v>
      </c>
      <c r="L481" t="s">
        <v>50039</v>
      </c>
      <c r="M481" t="s">
        <v>1306</v>
      </c>
      <c r="N481" t="s">
        <v>548</v>
      </c>
      <c r="O481" t="s">
        <v>4599</v>
      </c>
      <c r="P481" t="s">
        <v>50040</v>
      </c>
      <c r="Q481" t="s">
        <v>50041</v>
      </c>
      <c r="R481" t="s">
        <v>50042</v>
      </c>
      <c r="S481" t="s">
        <v>50043</v>
      </c>
      <c r="T481" t="s">
        <v>50044</v>
      </c>
      <c r="U481" t="s">
        <v>50045</v>
      </c>
      <c r="V481">
        <v>0</v>
      </c>
      <c r="W481" t="s">
        <v>38</v>
      </c>
      <c r="X481" t="s">
        <v>39</v>
      </c>
      <c r="Y481" s="1">
        <v>36952</v>
      </c>
      <c r="Z481" s="1">
        <v>36982</v>
      </c>
      <c r="AA481" s="1">
        <v>38659</v>
      </c>
      <c r="AB481" t="s">
        <v>40</v>
      </c>
      <c r="AC481" t="s">
        <v>40</v>
      </c>
      <c r="AD481" t="s">
        <v>50046</v>
      </c>
      <c r="AE481" t="s">
        <v>42</v>
      </c>
      <c r="AF481" t="s">
        <v>1563</v>
      </c>
      <c r="AG481" t="s">
        <v>1906</v>
      </c>
      <c r="AH481" t="s">
        <v>50047</v>
      </c>
      <c r="AI481" t="s">
        <v>46</v>
      </c>
      <c r="AJ481" t="s">
        <v>2152</v>
      </c>
      <c r="AK481" t="s">
        <v>49938</v>
      </c>
      <c r="AL481" t="s">
        <v>1563</v>
      </c>
      <c r="AM481" t="s">
        <v>1906</v>
      </c>
      <c r="AN481" t="s">
        <v>1664</v>
      </c>
      <c r="AO481" t="s">
        <v>49939</v>
      </c>
      <c r="AP481" t="s">
        <v>51</v>
      </c>
      <c r="AQ481" t="s">
        <v>49940</v>
      </c>
      <c r="AR481" t="s">
        <v>49941</v>
      </c>
      <c r="AS481" t="s">
        <v>54</v>
      </c>
      <c r="AT481" t="s">
        <v>2554</v>
      </c>
      <c r="AU481" t="s">
        <v>50048</v>
      </c>
      <c r="AV481" t="s">
        <v>46</v>
      </c>
      <c r="AW481" t="s">
        <v>2772</v>
      </c>
      <c r="AX481" t="s">
        <v>54</v>
      </c>
      <c r="AY481" t="s">
        <v>2554</v>
      </c>
      <c r="AZ481" t="s">
        <v>57</v>
      </c>
      <c r="BA481" t="s">
        <v>49943</v>
      </c>
      <c r="BB481" t="s">
        <v>51</v>
      </c>
      <c r="BC481" t="s">
        <v>49944</v>
      </c>
      <c r="BD481" t="s">
        <v>49945</v>
      </c>
      <c r="BE481" t="s">
        <v>50039</v>
      </c>
      <c r="BF481" t="s">
        <v>548</v>
      </c>
      <c r="BG481" t="s">
        <v>15169</v>
      </c>
      <c r="BH481" t="s">
        <v>49946</v>
      </c>
      <c r="BI481" t="s">
        <v>49947</v>
      </c>
      <c r="BJ481" t="s">
        <v>49948</v>
      </c>
      <c r="BK481" t="s">
        <v>49949</v>
      </c>
      <c r="BL481" t="s">
        <v>49950</v>
      </c>
      <c r="BM481" t="s">
        <v>49951</v>
      </c>
      <c r="BN481" t="s">
        <v>49952</v>
      </c>
      <c r="BO481" t="s">
        <v>49953</v>
      </c>
      <c r="BP481" t="s">
        <v>49954</v>
      </c>
      <c r="BQ481" t="s">
        <v>49955</v>
      </c>
      <c r="BR481" t="s">
        <v>49956</v>
      </c>
      <c r="BS481" t="s">
        <v>49957</v>
      </c>
      <c r="BT481" t="s">
        <v>49958</v>
      </c>
      <c r="BU481" t="s">
        <v>49959</v>
      </c>
      <c r="BV481" t="s">
        <v>50049</v>
      </c>
      <c r="BW481" t="s">
        <v>50050</v>
      </c>
      <c r="BX481" t="s">
        <v>50051</v>
      </c>
      <c r="BY481" t="s">
        <v>50052</v>
      </c>
      <c r="BZ481" t="s">
        <v>50053</v>
      </c>
      <c r="CA481" t="s">
        <v>50054</v>
      </c>
      <c r="CB481" t="s">
        <v>50055</v>
      </c>
      <c r="CC481" t="s">
        <v>50056</v>
      </c>
      <c r="CD481" t="s">
        <v>50057</v>
      </c>
      <c r="CE481" t="s">
        <v>50058</v>
      </c>
      <c r="CF481" t="s">
        <v>50059</v>
      </c>
      <c r="CG481" t="s">
        <v>50060</v>
      </c>
      <c r="CH481" t="s">
        <v>50061</v>
      </c>
      <c r="CI481" t="s">
        <v>50062</v>
      </c>
      <c r="CJ481" t="s">
        <v>50063</v>
      </c>
      <c r="CK481" t="s">
        <v>50064</v>
      </c>
      <c r="CL481" t="s">
        <v>50065</v>
      </c>
      <c r="CM481" t="s">
        <v>50066</v>
      </c>
      <c r="CN481" t="s">
        <v>50067</v>
      </c>
      <c r="CO481" t="s">
        <v>50068</v>
      </c>
      <c r="CP481" t="s">
        <v>50069</v>
      </c>
      <c r="CQ481" t="s">
        <v>50070</v>
      </c>
      <c r="CR481" t="s">
        <v>50071</v>
      </c>
      <c r="CS481" t="s">
        <v>50072</v>
      </c>
      <c r="CT481" t="s">
        <v>50073</v>
      </c>
      <c r="CU481" t="s">
        <v>50074</v>
      </c>
      <c r="CV481" t="s">
        <v>50075</v>
      </c>
      <c r="CW481" t="s">
        <v>50076</v>
      </c>
      <c r="CX481" t="s">
        <v>50077</v>
      </c>
      <c r="CY481" t="s">
        <v>50078</v>
      </c>
      <c r="CZ481" t="s">
        <v>50079</v>
      </c>
      <c r="DA481" t="s">
        <v>50080</v>
      </c>
      <c r="DB481" t="s">
        <v>50081</v>
      </c>
      <c r="DC481" t="s">
        <v>50082</v>
      </c>
      <c r="DD481" t="s">
        <v>50083</v>
      </c>
      <c r="DE481" t="s">
        <v>50084</v>
      </c>
      <c r="DF481" t="s">
        <v>50085</v>
      </c>
      <c r="DG481" t="s">
        <v>50086</v>
      </c>
      <c r="DH481" t="s">
        <v>50087</v>
      </c>
      <c r="DI481" t="s">
        <v>50088</v>
      </c>
      <c r="DJ481" t="s">
        <v>50089</v>
      </c>
      <c r="DK481" t="s">
        <v>50090</v>
      </c>
      <c r="DL481" t="s">
        <v>50091</v>
      </c>
      <c r="DM481" t="s">
        <v>50092</v>
      </c>
      <c r="DN481" t="s">
        <v>50093</v>
      </c>
      <c r="DO481" t="s">
        <v>50094</v>
      </c>
      <c r="DP481" t="s">
        <v>50095</v>
      </c>
      <c r="DQ481" t="s">
        <v>50096</v>
      </c>
      <c r="DR481" t="s">
        <v>50097</v>
      </c>
      <c r="DS481" t="s">
        <v>50098</v>
      </c>
      <c r="DT481" t="s">
        <v>50099</v>
      </c>
      <c r="DU481" t="s">
        <v>50100</v>
      </c>
      <c r="DV481" t="s">
        <v>50101</v>
      </c>
      <c r="DW481" t="s">
        <v>50102</v>
      </c>
      <c r="DX481" t="s">
        <v>50103</v>
      </c>
      <c r="DY481" t="s">
        <v>50104</v>
      </c>
      <c r="DZ481" t="s">
        <v>50105</v>
      </c>
      <c r="EA481" t="s">
        <v>50106</v>
      </c>
      <c r="EB481" t="s">
        <v>50107</v>
      </c>
      <c r="EC481" t="s">
        <v>50108</v>
      </c>
      <c r="ED481" t="s">
        <v>50109</v>
      </c>
      <c r="EE481" t="s">
        <v>50110</v>
      </c>
      <c r="EF481" t="s">
        <v>50111</v>
      </c>
      <c r="EG481" t="s">
        <v>50112</v>
      </c>
      <c r="EH481" t="s">
        <v>50113</v>
      </c>
      <c r="EI481" t="s">
        <v>50114</v>
      </c>
      <c r="EJ481" t="s">
        <v>50115</v>
      </c>
      <c r="EK481" t="s">
        <v>50116</v>
      </c>
      <c r="EL481" t="s">
        <v>50117</v>
      </c>
      <c r="EM481" t="s">
        <v>50118</v>
      </c>
      <c r="EN481" t="s">
        <v>50119</v>
      </c>
      <c r="EO481" t="s">
        <v>50120</v>
      </c>
      <c r="EP481" t="s">
        <v>50121</v>
      </c>
      <c r="EQ481" t="s">
        <v>50122</v>
      </c>
      <c r="ER481" t="s">
        <v>50123</v>
      </c>
    </row>
    <row r="482" spans="1:148" x14ac:dyDescent="0.2">
      <c r="A482" t="s">
        <v>1</v>
      </c>
      <c r="B482" t="s">
        <v>270</v>
      </c>
      <c r="C482">
        <v>5</v>
      </c>
      <c r="D482" t="s">
        <v>860</v>
      </c>
      <c r="E482" t="s">
        <v>1332</v>
      </c>
      <c r="F482" t="s">
        <v>50124</v>
      </c>
      <c r="G482" t="s">
        <v>50125</v>
      </c>
      <c r="H482" t="s">
        <v>2023</v>
      </c>
      <c r="I482" t="s">
        <v>50126</v>
      </c>
      <c r="J482" t="s">
        <v>29738</v>
      </c>
      <c r="K482" t="s">
        <v>50127</v>
      </c>
      <c r="L482" t="s">
        <v>50128</v>
      </c>
      <c r="M482" t="s">
        <v>3227</v>
      </c>
      <c r="N482" t="s">
        <v>535</v>
      </c>
      <c r="O482" t="s">
        <v>2268</v>
      </c>
      <c r="P482" t="s">
        <v>50129</v>
      </c>
      <c r="Q482" t="s">
        <v>50130</v>
      </c>
      <c r="R482" t="s">
        <v>50131</v>
      </c>
      <c r="S482" t="s">
        <v>50132</v>
      </c>
      <c r="T482" t="s">
        <v>50133</v>
      </c>
      <c r="U482" t="s">
        <v>50134</v>
      </c>
      <c r="V482">
        <v>0</v>
      </c>
      <c r="W482" t="s">
        <v>38</v>
      </c>
      <c r="X482" t="s">
        <v>39</v>
      </c>
      <c r="Y482" s="1">
        <v>36952</v>
      </c>
      <c r="Z482" s="1">
        <v>36982</v>
      </c>
      <c r="AA482" s="1">
        <v>38659</v>
      </c>
      <c r="AB482" t="s">
        <v>40</v>
      </c>
      <c r="AC482" t="s">
        <v>40</v>
      </c>
      <c r="AD482" t="s">
        <v>50135</v>
      </c>
      <c r="AE482" t="s">
        <v>42</v>
      </c>
      <c r="AF482" t="s">
        <v>1563</v>
      </c>
      <c r="AG482" t="s">
        <v>1906</v>
      </c>
      <c r="AH482" t="s">
        <v>50136</v>
      </c>
      <c r="AI482" t="s">
        <v>46</v>
      </c>
      <c r="AJ482" t="s">
        <v>42717</v>
      </c>
      <c r="AK482" t="s">
        <v>49938</v>
      </c>
      <c r="AL482" t="s">
        <v>1563</v>
      </c>
      <c r="AM482" t="s">
        <v>1906</v>
      </c>
      <c r="AN482" t="s">
        <v>1664</v>
      </c>
      <c r="AO482" t="s">
        <v>49939</v>
      </c>
      <c r="AP482" t="s">
        <v>51</v>
      </c>
      <c r="AQ482" t="s">
        <v>49940</v>
      </c>
      <c r="AR482" t="s">
        <v>49941</v>
      </c>
      <c r="AS482" t="s">
        <v>54</v>
      </c>
      <c r="AT482" t="s">
        <v>2554</v>
      </c>
      <c r="AU482" t="s">
        <v>50137</v>
      </c>
      <c r="AV482" t="s">
        <v>46</v>
      </c>
      <c r="AW482" t="s">
        <v>2559</v>
      </c>
      <c r="AX482" t="s">
        <v>54</v>
      </c>
      <c r="AY482" t="s">
        <v>2554</v>
      </c>
      <c r="AZ482" t="s">
        <v>57</v>
      </c>
      <c r="BA482" t="s">
        <v>49943</v>
      </c>
      <c r="BB482" t="s">
        <v>51</v>
      </c>
      <c r="BC482" t="s">
        <v>49944</v>
      </c>
      <c r="BD482" t="s">
        <v>49945</v>
      </c>
      <c r="BE482" t="s">
        <v>50128</v>
      </c>
      <c r="BF482" t="s">
        <v>535</v>
      </c>
      <c r="BG482" t="s">
        <v>29738</v>
      </c>
      <c r="BH482" t="s">
        <v>49946</v>
      </c>
      <c r="BI482" t="s">
        <v>49947</v>
      </c>
      <c r="BJ482" t="s">
        <v>49948</v>
      </c>
      <c r="BK482" t="s">
        <v>49949</v>
      </c>
      <c r="BL482" t="s">
        <v>49950</v>
      </c>
      <c r="BM482" t="s">
        <v>49951</v>
      </c>
      <c r="BN482" t="s">
        <v>49952</v>
      </c>
      <c r="BO482" t="s">
        <v>49953</v>
      </c>
      <c r="BP482" t="s">
        <v>49954</v>
      </c>
      <c r="BQ482" t="s">
        <v>49955</v>
      </c>
      <c r="BR482" t="s">
        <v>49956</v>
      </c>
      <c r="BS482" t="s">
        <v>49957</v>
      </c>
      <c r="BT482" t="s">
        <v>49958</v>
      </c>
      <c r="BU482" t="s">
        <v>49959</v>
      </c>
      <c r="BV482" t="s">
        <v>50138</v>
      </c>
      <c r="BW482" t="s">
        <v>50139</v>
      </c>
      <c r="BX482" t="s">
        <v>50140</v>
      </c>
      <c r="BY482" t="s">
        <v>50141</v>
      </c>
      <c r="BZ482" t="s">
        <v>50142</v>
      </c>
      <c r="CA482" t="s">
        <v>50143</v>
      </c>
      <c r="CB482" t="s">
        <v>50144</v>
      </c>
      <c r="CC482" t="s">
        <v>50145</v>
      </c>
      <c r="CD482" t="s">
        <v>50146</v>
      </c>
      <c r="CE482" t="s">
        <v>50147</v>
      </c>
      <c r="CF482" t="s">
        <v>50148</v>
      </c>
      <c r="CG482" t="s">
        <v>50149</v>
      </c>
      <c r="CH482" t="s">
        <v>50150</v>
      </c>
      <c r="CI482" t="s">
        <v>50151</v>
      </c>
      <c r="CJ482" t="s">
        <v>50152</v>
      </c>
      <c r="CK482" t="s">
        <v>50153</v>
      </c>
      <c r="CL482" t="s">
        <v>50154</v>
      </c>
      <c r="CM482" t="s">
        <v>50155</v>
      </c>
      <c r="CN482" t="s">
        <v>50156</v>
      </c>
      <c r="CO482" t="s">
        <v>50157</v>
      </c>
      <c r="CP482" t="s">
        <v>50158</v>
      </c>
      <c r="CQ482" t="s">
        <v>50159</v>
      </c>
      <c r="CR482" t="s">
        <v>50160</v>
      </c>
      <c r="CS482" t="s">
        <v>50161</v>
      </c>
      <c r="CT482" t="s">
        <v>50162</v>
      </c>
      <c r="CU482" t="s">
        <v>50163</v>
      </c>
      <c r="CV482" t="s">
        <v>50164</v>
      </c>
      <c r="CW482" t="s">
        <v>50165</v>
      </c>
      <c r="CX482" t="s">
        <v>50166</v>
      </c>
      <c r="CY482" t="s">
        <v>50167</v>
      </c>
      <c r="CZ482" t="s">
        <v>50168</v>
      </c>
      <c r="DA482" t="s">
        <v>50169</v>
      </c>
      <c r="DB482" t="s">
        <v>50170</v>
      </c>
      <c r="DC482" t="s">
        <v>50171</v>
      </c>
      <c r="DD482" t="s">
        <v>50172</v>
      </c>
      <c r="DE482" t="s">
        <v>50173</v>
      </c>
      <c r="DF482" t="s">
        <v>50174</v>
      </c>
      <c r="DG482" t="s">
        <v>50175</v>
      </c>
      <c r="DH482" t="s">
        <v>50176</v>
      </c>
      <c r="DI482" t="s">
        <v>50177</v>
      </c>
      <c r="DJ482" t="s">
        <v>50178</v>
      </c>
      <c r="DK482" t="s">
        <v>50179</v>
      </c>
      <c r="DL482" t="s">
        <v>50180</v>
      </c>
      <c r="DM482" t="s">
        <v>50181</v>
      </c>
      <c r="DN482" t="s">
        <v>50182</v>
      </c>
      <c r="DO482" t="s">
        <v>50183</v>
      </c>
      <c r="DP482" t="s">
        <v>50184</v>
      </c>
      <c r="DQ482" t="s">
        <v>50185</v>
      </c>
      <c r="DR482" t="s">
        <v>50186</v>
      </c>
      <c r="DS482" t="s">
        <v>50187</v>
      </c>
      <c r="DT482" t="s">
        <v>50188</v>
      </c>
      <c r="DU482" t="s">
        <v>50189</v>
      </c>
      <c r="DV482" t="s">
        <v>50190</v>
      </c>
      <c r="DW482" t="s">
        <v>50191</v>
      </c>
      <c r="DX482" t="s">
        <v>50192</v>
      </c>
      <c r="DY482" t="s">
        <v>50193</v>
      </c>
      <c r="DZ482" t="s">
        <v>50194</v>
      </c>
      <c r="EA482" t="s">
        <v>50195</v>
      </c>
      <c r="EB482" t="s">
        <v>50196</v>
      </c>
      <c r="EC482" t="s">
        <v>50197</v>
      </c>
      <c r="ED482" t="s">
        <v>50198</v>
      </c>
      <c r="EE482" t="s">
        <v>50199</v>
      </c>
      <c r="EF482" t="s">
        <v>50200</v>
      </c>
      <c r="EG482" t="s">
        <v>50201</v>
      </c>
      <c r="EH482" t="s">
        <v>50202</v>
      </c>
      <c r="EI482" t="s">
        <v>50203</v>
      </c>
      <c r="EJ482" t="s">
        <v>50204</v>
      </c>
      <c r="EK482" t="s">
        <v>50205</v>
      </c>
      <c r="EL482" t="s">
        <v>50206</v>
      </c>
      <c r="EM482" t="s">
        <v>50207</v>
      </c>
      <c r="EN482" t="s">
        <v>50208</v>
      </c>
      <c r="EO482" t="s">
        <v>50209</v>
      </c>
      <c r="EP482" t="s">
        <v>50210</v>
      </c>
      <c r="EQ482" t="s">
        <v>50211</v>
      </c>
      <c r="ER482" t="s">
        <v>50212</v>
      </c>
    </row>
    <row r="483" spans="1:148" x14ac:dyDescent="0.2">
      <c r="A483" t="s">
        <v>1</v>
      </c>
      <c r="B483" t="s">
        <v>389</v>
      </c>
      <c r="C483">
        <v>5</v>
      </c>
      <c r="D483" t="s">
        <v>3687</v>
      </c>
      <c r="E483" t="s">
        <v>3990</v>
      </c>
      <c r="F483" t="s">
        <v>50213</v>
      </c>
      <c r="G483" t="s">
        <v>50214</v>
      </c>
      <c r="H483" t="s">
        <v>2997</v>
      </c>
      <c r="I483" t="s">
        <v>50215</v>
      </c>
      <c r="J483" t="s">
        <v>7039</v>
      </c>
      <c r="K483" t="s">
        <v>50216</v>
      </c>
      <c r="L483" t="s">
        <v>50217</v>
      </c>
      <c r="M483" t="s">
        <v>2141</v>
      </c>
      <c r="N483" t="s">
        <v>548</v>
      </c>
      <c r="O483" t="s">
        <v>26774</v>
      </c>
      <c r="P483" t="s">
        <v>50218</v>
      </c>
      <c r="Q483" t="s">
        <v>50219</v>
      </c>
      <c r="R483" t="s">
        <v>50220</v>
      </c>
      <c r="S483" t="s">
        <v>50221</v>
      </c>
      <c r="T483" t="s">
        <v>50222</v>
      </c>
      <c r="U483" t="s">
        <v>50223</v>
      </c>
      <c r="V483">
        <v>0</v>
      </c>
      <c r="W483" t="s">
        <v>38</v>
      </c>
      <c r="X483" t="s">
        <v>39</v>
      </c>
      <c r="Y483" s="1">
        <v>36952</v>
      </c>
      <c r="Z483" s="1">
        <v>36982</v>
      </c>
      <c r="AA483" s="1">
        <v>38659</v>
      </c>
      <c r="AB483" t="s">
        <v>40</v>
      </c>
      <c r="AC483" t="s">
        <v>40</v>
      </c>
      <c r="AD483" t="s">
        <v>50224</v>
      </c>
      <c r="AE483" t="s">
        <v>42</v>
      </c>
      <c r="AF483" t="s">
        <v>1563</v>
      </c>
      <c r="AG483" t="s">
        <v>1906</v>
      </c>
      <c r="AH483" t="s">
        <v>50225</v>
      </c>
      <c r="AI483" t="s">
        <v>46</v>
      </c>
      <c r="AJ483" t="s">
        <v>852</v>
      </c>
      <c r="AK483" t="s">
        <v>49938</v>
      </c>
      <c r="AL483" t="s">
        <v>1563</v>
      </c>
      <c r="AM483" t="s">
        <v>1906</v>
      </c>
      <c r="AN483" t="s">
        <v>1664</v>
      </c>
      <c r="AO483" t="s">
        <v>49939</v>
      </c>
      <c r="AP483" t="s">
        <v>51</v>
      </c>
      <c r="AQ483" t="s">
        <v>49940</v>
      </c>
      <c r="AR483" t="s">
        <v>49941</v>
      </c>
      <c r="AS483" t="s">
        <v>54</v>
      </c>
      <c r="AT483" t="s">
        <v>2554</v>
      </c>
      <c r="AU483" t="s">
        <v>50226</v>
      </c>
      <c r="AV483" t="s">
        <v>46</v>
      </c>
      <c r="AW483" t="s">
        <v>1683</v>
      </c>
      <c r="AX483" t="s">
        <v>54</v>
      </c>
      <c r="AY483" t="s">
        <v>2554</v>
      </c>
      <c r="AZ483" t="s">
        <v>57</v>
      </c>
      <c r="BA483" t="s">
        <v>49943</v>
      </c>
      <c r="BB483" t="s">
        <v>51</v>
      </c>
      <c r="BC483" t="s">
        <v>49944</v>
      </c>
      <c r="BD483" t="s">
        <v>49945</v>
      </c>
      <c r="BE483" t="s">
        <v>50217</v>
      </c>
      <c r="BF483" t="s">
        <v>548</v>
      </c>
      <c r="BG483" t="s">
        <v>7039</v>
      </c>
      <c r="BH483" t="s">
        <v>49946</v>
      </c>
      <c r="BI483" t="s">
        <v>49947</v>
      </c>
      <c r="BJ483" t="s">
        <v>49948</v>
      </c>
      <c r="BK483" t="s">
        <v>49949</v>
      </c>
      <c r="BL483" t="s">
        <v>49950</v>
      </c>
      <c r="BM483" t="s">
        <v>49951</v>
      </c>
      <c r="BN483" t="s">
        <v>49952</v>
      </c>
      <c r="BO483" t="s">
        <v>49953</v>
      </c>
      <c r="BP483" t="s">
        <v>49954</v>
      </c>
      <c r="BQ483" t="s">
        <v>49955</v>
      </c>
      <c r="BR483" t="s">
        <v>49956</v>
      </c>
      <c r="BS483" t="s">
        <v>49957</v>
      </c>
      <c r="BT483" t="s">
        <v>49958</v>
      </c>
      <c r="BU483" t="s">
        <v>49959</v>
      </c>
      <c r="BV483" t="s">
        <v>50227</v>
      </c>
      <c r="BW483" t="s">
        <v>50228</v>
      </c>
      <c r="BX483" t="s">
        <v>50229</v>
      </c>
      <c r="BY483" t="s">
        <v>50230</v>
      </c>
      <c r="BZ483" t="s">
        <v>50231</v>
      </c>
      <c r="CA483" t="s">
        <v>50232</v>
      </c>
      <c r="CB483" t="s">
        <v>50233</v>
      </c>
      <c r="CC483" t="s">
        <v>50234</v>
      </c>
      <c r="CD483" t="s">
        <v>50235</v>
      </c>
      <c r="CE483" t="s">
        <v>50236</v>
      </c>
      <c r="CF483" t="s">
        <v>50237</v>
      </c>
      <c r="CG483" t="s">
        <v>50238</v>
      </c>
      <c r="CH483" t="s">
        <v>50239</v>
      </c>
      <c r="CI483" t="s">
        <v>50240</v>
      </c>
      <c r="CJ483" t="s">
        <v>50241</v>
      </c>
      <c r="CK483" t="s">
        <v>50242</v>
      </c>
      <c r="CL483" t="s">
        <v>50243</v>
      </c>
      <c r="CM483" t="s">
        <v>50244</v>
      </c>
      <c r="CN483" t="s">
        <v>50245</v>
      </c>
      <c r="CO483" t="s">
        <v>50246</v>
      </c>
      <c r="CP483" t="s">
        <v>50247</v>
      </c>
      <c r="CQ483" t="s">
        <v>50248</v>
      </c>
      <c r="CR483" t="s">
        <v>50249</v>
      </c>
      <c r="CS483" t="s">
        <v>50250</v>
      </c>
      <c r="CT483" t="s">
        <v>50251</v>
      </c>
      <c r="CU483" t="s">
        <v>50252</v>
      </c>
      <c r="CV483" t="s">
        <v>50253</v>
      </c>
      <c r="CW483" t="s">
        <v>50254</v>
      </c>
      <c r="CX483" t="s">
        <v>50255</v>
      </c>
      <c r="CY483" t="s">
        <v>50256</v>
      </c>
      <c r="CZ483" t="s">
        <v>50257</v>
      </c>
      <c r="DA483" t="s">
        <v>50258</v>
      </c>
      <c r="DB483" t="s">
        <v>50259</v>
      </c>
      <c r="DC483" t="s">
        <v>50260</v>
      </c>
      <c r="DD483" t="s">
        <v>50261</v>
      </c>
      <c r="DE483" t="s">
        <v>50262</v>
      </c>
      <c r="DF483" t="s">
        <v>50263</v>
      </c>
      <c r="DG483" t="s">
        <v>50264</v>
      </c>
      <c r="DH483" t="s">
        <v>50265</v>
      </c>
      <c r="DI483" t="s">
        <v>50266</v>
      </c>
      <c r="DJ483" t="s">
        <v>50267</v>
      </c>
      <c r="DK483" t="s">
        <v>50268</v>
      </c>
      <c r="DL483" t="s">
        <v>50269</v>
      </c>
      <c r="DM483" t="s">
        <v>50270</v>
      </c>
      <c r="DN483" t="s">
        <v>50271</v>
      </c>
      <c r="DO483" t="s">
        <v>50272</v>
      </c>
      <c r="DP483" t="s">
        <v>50273</v>
      </c>
      <c r="DQ483" t="s">
        <v>50274</v>
      </c>
      <c r="DR483" t="s">
        <v>50275</v>
      </c>
      <c r="DS483" t="s">
        <v>50276</v>
      </c>
      <c r="DT483" t="s">
        <v>50277</v>
      </c>
      <c r="DU483" t="s">
        <v>50278</v>
      </c>
      <c r="DV483" t="s">
        <v>50279</v>
      </c>
      <c r="DW483" t="s">
        <v>50280</v>
      </c>
      <c r="DX483" t="s">
        <v>50281</v>
      </c>
      <c r="DY483" t="s">
        <v>50282</v>
      </c>
      <c r="DZ483" t="s">
        <v>50283</v>
      </c>
      <c r="EA483" t="s">
        <v>50284</v>
      </c>
      <c r="EB483" t="s">
        <v>50285</v>
      </c>
      <c r="EC483" t="s">
        <v>50286</v>
      </c>
      <c r="ED483" t="s">
        <v>50287</v>
      </c>
      <c r="EE483" t="s">
        <v>50288</v>
      </c>
      <c r="EF483" t="s">
        <v>50289</v>
      </c>
      <c r="EG483" t="s">
        <v>50290</v>
      </c>
      <c r="EH483" t="s">
        <v>50291</v>
      </c>
      <c r="EI483" t="s">
        <v>50292</v>
      </c>
      <c r="EJ483" t="s">
        <v>50293</v>
      </c>
      <c r="EK483" t="s">
        <v>50294</v>
      </c>
      <c r="EL483" t="s">
        <v>50295</v>
      </c>
      <c r="EM483" t="s">
        <v>50296</v>
      </c>
      <c r="EN483" t="s">
        <v>50297</v>
      </c>
      <c r="EO483" t="s">
        <v>50298</v>
      </c>
      <c r="EP483" t="s">
        <v>50299</v>
      </c>
      <c r="EQ483" t="s">
        <v>50300</v>
      </c>
      <c r="ER483" t="s">
        <v>50301</v>
      </c>
    </row>
    <row r="484" spans="1:148" x14ac:dyDescent="0.2">
      <c r="A484" t="s">
        <v>1</v>
      </c>
      <c r="B484" t="s">
        <v>150</v>
      </c>
      <c r="C484">
        <v>4</v>
      </c>
      <c r="D484" t="s">
        <v>740</v>
      </c>
      <c r="E484" t="s">
        <v>50302</v>
      </c>
      <c r="F484" t="s">
        <v>50303</v>
      </c>
      <c r="G484" t="s">
        <v>50304</v>
      </c>
      <c r="H484" t="s">
        <v>842</v>
      </c>
      <c r="I484" t="s">
        <v>50305</v>
      </c>
      <c r="J484" t="s">
        <v>9387</v>
      </c>
      <c r="K484" t="s">
        <v>50306</v>
      </c>
      <c r="L484" t="s">
        <v>50307</v>
      </c>
      <c r="M484" t="s">
        <v>33075</v>
      </c>
      <c r="N484" t="s">
        <v>6089</v>
      </c>
      <c r="O484" t="s">
        <v>16838</v>
      </c>
      <c r="P484" t="s">
        <v>50308</v>
      </c>
      <c r="Q484" t="s">
        <v>50309</v>
      </c>
      <c r="R484" t="s">
        <v>50310</v>
      </c>
      <c r="S484" t="s">
        <v>50311</v>
      </c>
      <c r="T484" t="s">
        <v>50312</v>
      </c>
      <c r="U484" t="s">
        <v>50313</v>
      </c>
      <c r="V484">
        <v>0</v>
      </c>
      <c r="W484" t="s">
        <v>38</v>
      </c>
      <c r="X484" t="s">
        <v>39</v>
      </c>
      <c r="Y484" s="1">
        <v>36952</v>
      </c>
      <c r="Z484" s="1">
        <v>36982</v>
      </c>
      <c r="AA484" s="1">
        <v>38659</v>
      </c>
      <c r="AB484" t="s">
        <v>40</v>
      </c>
      <c r="AC484" t="s">
        <v>40</v>
      </c>
      <c r="AD484" t="s">
        <v>50314</v>
      </c>
      <c r="AE484" t="s">
        <v>42</v>
      </c>
      <c r="AF484" t="s">
        <v>5422</v>
      </c>
      <c r="AG484" t="s">
        <v>5423</v>
      </c>
      <c r="AH484" t="s">
        <v>50315</v>
      </c>
      <c r="AI484" t="s">
        <v>46</v>
      </c>
      <c r="AJ484" t="s">
        <v>50316</v>
      </c>
      <c r="AK484" t="s">
        <v>50317</v>
      </c>
      <c r="AL484" t="s">
        <v>5422</v>
      </c>
      <c r="AM484" t="s">
        <v>5423</v>
      </c>
      <c r="AN484" t="s">
        <v>2344</v>
      </c>
      <c r="AO484" t="s">
        <v>50318</v>
      </c>
      <c r="AP484" t="s">
        <v>51</v>
      </c>
      <c r="AQ484" t="s">
        <v>50319</v>
      </c>
      <c r="AR484" t="s">
        <v>50320</v>
      </c>
      <c r="AS484" t="s">
        <v>54</v>
      </c>
      <c r="AT484" t="s">
        <v>1092</v>
      </c>
      <c r="AU484" t="s">
        <v>50321</v>
      </c>
      <c r="AV484" t="s">
        <v>50322</v>
      </c>
      <c r="AW484" t="s">
        <v>50323</v>
      </c>
      <c r="AX484" t="s">
        <v>54</v>
      </c>
      <c r="AY484" t="s">
        <v>1092</v>
      </c>
      <c r="AZ484" t="s">
        <v>57</v>
      </c>
      <c r="BA484" t="s">
        <v>50324</v>
      </c>
      <c r="BB484" t="s">
        <v>51</v>
      </c>
      <c r="BC484" t="s">
        <v>50325</v>
      </c>
      <c r="BD484" t="s">
        <v>50326</v>
      </c>
      <c r="BE484" t="s">
        <v>50307</v>
      </c>
      <c r="BF484" t="s">
        <v>6089</v>
      </c>
      <c r="BG484" t="s">
        <v>9387</v>
      </c>
      <c r="BH484" t="s">
        <v>50327</v>
      </c>
      <c r="BI484" t="s">
        <v>50328</v>
      </c>
      <c r="BJ484" t="s">
        <v>50329</v>
      </c>
      <c r="BK484" t="s">
        <v>50330</v>
      </c>
      <c r="BL484" t="s">
        <v>50331</v>
      </c>
      <c r="BM484" t="s">
        <v>31468</v>
      </c>
      <c r="BN484" t="s">
        <v>50332</v>
      </c>
      <c r="BO484" t="s">
        <v>50333</v>
      </c>
      <c r="BP484" t="s">
        <v>50334</v>
      </c>
      <c r="BQ484" t="s">
        <v>50335</v>
      </c>
      <c r="BR484" t="s">
        <v>50336</v>
      </c>
      <c r="BS484" t="s">
        <v>50337</v>
      </c>
      <c r="BT484" t="s">
        <v>50338</v>
      </c>
      <c r="BU484" t="s">
        <v>50339</v>
      </c>
      <c r="BV484" t="s">
        <v>50340</v>
      </c>
      <c r="BW484" t="s">
        <v>50341</v>
      </c>
      <c r="BX484" t="s">
        <v>50342</v>
      </c>
      <c r="BY484" t="s">
        <v>50343</v>
      </c>
      <c r="BZ484" t="s">
        <v>50344</v>
      </c>
      <c r="CA484" t="s">
        <v>50345</v>
      </c>
      <c r="CB484" t="s">
        <v>50346</v>
      </c>
      <c r="CC484" t="s">
        <v>50347</v>
      </c>
      <c r="CD484" t="s">
        <v>50348</v>
      </c>
      <c r="CE484" t="s">
        <v>50349</v>
      </c>
      <c r="CF484" t="s">
        <v>50350</v>
      </c>
      <c r="CG484" t="s">
        <v>50351</v>
      </c>
      <c r="CH484" t="s">
        <v>50352</v>
      </c>
      <c r="CI484" t="s">
        <v>50353</v>
      </c>
      <c r="CJ484" t="s">
        <v>50354</v>
      </c>
      <c r="CK484" t="s">
        <v>50355</v>
      </c>
      <c r="CL484" t="s">
        <v>50356</v>
      </c>
      <c r="CM484" t="s">
        <v>50357</v>
      </c>
      <c r="CN484" t="s">
        <v>50358</v>
      </c>
      <c r="CO484" t="s">
        <v>50359</v>
      </c>
      <c r="CP484" t="s">
        <v>50360</v>
      </c>
      <c r="CQ484" t="s">
        <v>50361</v>
      </c>
      <c r="CR484" t="s">
        <v>50362</v>
      </c>
      <c r="CS484" t="s">
        <v>50363</v>
      </c>
      <c r="CT484" t="s">
        <v>50364</v>
      </c>
      <c r="CU484" t="s">
        <v>50365</v>
      </c>
      <c r="CV484" t="s">
        <v>50366</v>
      </c>
      <c r="CW484" t="s">
        <v>50367</v>
      </c>
      <c r="CX484" t="s">
        <v>50368</v>
      </c>
      <c r="CY484" t="s">
        <v>50369</v>
      </c>
      <c r="CZ484" t="s">
        <v>50370</v>
      </c>
      <c r="DA484" t="s">
        <v>50371</v>
      </c>
      <c r="DB484" t="s">
        <v>50372</v>
      </c>
      <c r="DC484" t="s">
        <v>50373</v>
      </c>
      <c r="DD484" t="s">
        <v>50374</v>
      </c>
      <c r="DE484" t="s">
        <v>50375</v>
      </c>
      <c r="DF484" t="s">
        <v>50376</v>
      </c>
      <c r="DG484" t="s">
        <v>50377</v>
      </c>
      <c r="DH484" t="s">
        <v>50378</v>
      </c>
      <c r="DI484" t="s">
        <v>50379</v>
      </c>
      <c r="DJ484" t="s">
        <v>50380</v>
      </c>
      <c r="DK484" t="s">
        <v>50381</v>
      </c>
      <c r="DL484" t="s">
        <v>50382</v>
      </c>
      <c r="DM484" t="s">
        <v>50383</v>
      </c>
      <c r="DN484" t="s">
        <v>50384</v>
      </c>
      <c r="DO484" t="s">
        <v>50385</v>
      </c>
      <c r="DP484" t="s">
        <v>50386</v>
      </c>
      <c r="DQ484" t="s">
        <v>50387</v>
      </c>
      <c r="DR484" t="s">
        <v>50388</v>
      </c>
      <c r="DS484" t="s">
        <v>50389</v>
      </c>
      <c r="DT484" t="s">
        <v>50390</v>
      </c>
      <c r="DU484" t="s">
        <v>50391</v>
      </c>
      <c r="DV484" t="s">
        <v>50392</v>
      </c>
      <c r="DW484" t="s">
        <v>50393</v>
      </c>
      <c r="DX484" t="s">
        <v>50394</v>
      </c>
      <c r="DY484" t="s">
        <v>50395</v>
      </c>
      <c r="DZ484" t="s">
        <v>50396</v>
      </c>
      <c r="EA484" t="s">
        <v>50397</v>
      </c>
      <c r="EB484" t="s">
        <v>50398</v>
      </c>
      <c r="EC484" t="s">
        <v>50399</v>
      </c>
      <c r="ED484" t="s">
        <v>50400</v>
      </c>
      <c r="EE484" t="s">
        <v>50401</v>
      </c>
      <c r="EF484" t="s">
        <v>50402</v>
      </c>
      <c r="EG484" t="s">
        <v>50403</v>
      </c>
      <c r="EH484" t="s">
        <v>50404</v>
      </c>
      <c r="EI484" t="s">
        <v>50405</v>
      </c>
      <c r="EJ484" t="s">
        <v>50406</v>
      </c>
      <c r="EK484" t="s">
        <v>50407</v>
      </c>
      <c r="EL484" t="s">
        <v>50408</v>
      </c>
      <c r="EM484" t="s">
        <v>50409</v>
      </c>
      <c r="EN484" t="s">
        <v>50410</v>
      </c>
      <c r="EO484" t="s">
        <v>50411</v>
      </c>
      <c r="EP484" t="s">
        <v>50412</v>
      </c>
      <c r="EQ484" t="s">
        <v>50413</v>
      </c>
      <c r="ER484" t="s">
        <v>50414</v>
      </c>
    </row>
    <row r="485" spans="1:148" x14ac:dyDescent="0.2">
      <c r="A485" t="s">
        <v>1</v>
      </c>
      <c r="B485" t="s">
        <v>270</v>
      </c>
      <c r="C485">
        <v>4</v>
      </c>
      <c r="D485" t="s">
        <v>25421</v>
      </c>
      <c r="E485" t="s">
        <v>50415</v>
      </c>
      <c r="F485" t="s">
        <v>50416</v>
      </c>
      <c r="G485" t="s">
        <v>50417</v>
      </c>
      <c r="H485" t="s">
        <v>1784</v>
      </c>
      <c r="I485" t="s">
        <v>50418</v>
      </c>
      <c r="J485" t="s">
        <v>6074</v>
      </c>
      <c r="K485" t="s">
        <v>50419</v>
      </c>
      <c r="L485" t="s">
        <v>50420</v>
      </c>
      <c r="M485" t="s">
        <v>17149</v>
      </c>
      <c r="N485" t="s">
        <v>12278</v>
      </c>
      <c r="O485" t="s">
        <v>296</v>
      </c>
      <c r="P485" t="s">
        <v>50421</v>
      </c>
      <c r="Q485" t="s">
        <v>50422</v>
      </c>
      <c r="R485" t="s">
        <v>50423</v>
      </c>
      <c r="S485" t="s">
        <v>50424</v>
      </c>
      <c r="T485" t="s">
        <v>50425</v>
      </c>
      <c r="U485" t="s">
        <v>50426</v>
      </c>
      <c r="V485">
        <v>0</v>
      </c>
      <c r="W485" t="s">
        <v>38</v>
      </c>
      <c r="X485" t="s">
        <v>39</v>
      </c>
      <c r="Y485" s="1">
        <v>36952</v>
      </c>
      <c r="Z485" s="1">
        <v>36982</v>
      </c>
      <c r="AA485" s="1">
        <v>38659</v>
      </c>
      <c r="AB485" t="s">
        <v>40</v>
      </c>
      <c r="AC485" t="s">
        <v>40</v>
      </c>
      <c r="AD485" t="s">
        <v>50427</v>
      </c>
      <c r="AE485" t="s">
        <v>42</v>
      </c>
      <c r="AF485" t="s">
        <v>5422</v>
      </c>
      <c r="AG485" t="s">
        <v>5423</v>
      </c>
      <c r="AH485" t="s">
        <v>50428</v>
      </c>
      <c r="AI485" t="s">
        <v>46</v>
      </c>
      <c r="AJ485" t="s">
        <v>50429</v>
      </c>
      <c r="AK485" t="s">
        <v>50430</v>
      </c>
      <c r="AL485" t="s">
        <v>5422</v>
      </c>
      <c r="AM485" t="s">
        <v>5423</v>
      </c>
      <c r="AN485" t="s">
        <v>11305</v>
      </c>
      <c r="AO485" t="s">
        <v>50431</v>
      </c>
      <c r="AP485" t="s">
        <v>938</v>
      </c>
      <c r="AQ485" t="s">
        <v>50432</v>
      </c>
      <c r="AR485" t="s">
        <v>50433</v>
      </c>
      <c r="AS485" t="s">
        <v>54</v>
      </c>
      <c r="AT485" t="s">
        <v>3897</v>
      </c>
      <c r="AU485" t="s">
        <v>50434</v>
      </c>
      <c r="AV485" t="s">
        <v>50435</v>
      </c>
      <c r="AW485" t="s">
        <v>50436</v>
      </c>
      <c r="AX485" t="s">
        <v>54</v>
      </c>
      <c r="AY485" t="s">
        <v>3897</v>
      </c>
      <c r="AZ485" t="s">
        <v>1572</v>
      </c>
      <c r="BA485" t="s">
        <v>50437</v>
      </c>
      <c r="BB485" t="s">
        <v>938</v>
      </c>
      <c r="BC485" t="s">
        <v>50438</v>
      </c>
      <c r="BD485" t="s">
        <v>50439</v>
      </c>
      <c r="BE485" t="s">
        <v>50420</v>
      </c>
      <c r="BF485" t="s">
        <v>12278</v>
      </c>
      <c r="BG485" t="s">
        <v>6074</v>
      </c>
      <c r="BH485" t="s">
        <v>50440</v>
      </c>
      <c r="BI485" t="s">
        <v>50441</v>
      </c>
      <c r="BJ485" t="s">
        <v>50442</v>
      </c>
      <c r="BK485" t="s">
        <v>50443</v>
      </c>
      <c r="BL485" t="s">
        <v>50444</v>
      </c>
      <c r="BM485" t="s">
        <v>36236</v>
      </c>
      <c r="BN485" t="s">
        <v>4862</v>
      </c>
      <c r="BO485" t="s">
        <v>50445</v>
      </c>
      <c r="BP485" t="s">
        <v>50446</v>
      </c>
      <c r="BQ485" t="s">
        <v>50447</v>
      </c>
      <c r="BR485" t="s">
        <v>50448</v>
      </c>
      <c r="BS485" t="s">
        <v>50449</v>
      </c>
      <c r="BT485" t="s">
        <v>50450</v>
      </c>
      <c r="BU485" t="s">
        <v>50451</v>
      </c>
      <c r="BV485" t="s">
        <v>50452</v>
      </c>
      <c r="BW485" t="s">
        <v>50453</v>
      </c>
      <c r="BX485" t="s">
        <v>50454</v>
      </c>
      <c r="BY485" t="s">
        <v>50455</v>
      </c>
      <c r="BZ485" t="s">
        <v>50456</v>
      </c>
      <c r="CA485" t="s">
        <v>50457</v>
      </c>
      <c r="CB485" t="s">
        <v>50458</v>
      </c>
      <c r="CC485" t="s">
        <v>50459</v>
      </c>
      <c r="CD485" t="s">
        <v>50460</v>
      </c>
      <c r="CE485" t="s">
        <v>50461</v>
      </c>
      <c r="CF485" t="s">
        <v>50462</v>
      </c>
      <c r="CG485" t="s">
        <v>50463</v>
      </c>
      <c r="CH485" t="s">
        <v>50464</v>
      </c>
      <c r="CI485" t="s">
        <v>50465</v>
      </c>
      <c r="CJ485" t="s">
        <v>50466</v>
      </c>
      <c r="CK485" t="s">
        <v>50467</v>
      </c>
      <c r="CL485" t="s">
        <v>50468</v>
      </c>
      <c r="CM485" t="s">
        <v>50469</v>
      </c>
      <c r="CN485" t="s">
        <v>50470</v>
      </c>
      <c r="CO485" t="s">
        <v>50471</v>
      </c>
      <c r="CP485" t="s">
        <v>50472</v>
      </c>
      <c r="CQ485" t="s">
        <v>50473</v>
      </c>
      <c r="CR485" t="s">
        <v>50474</v>
      </c>
      <c r="CS485" t="s">
        <v>50475</v>
      </c>
      <c r="CT485" t="s">
        <v>50476</v>
      </c>
      <c r="CU485" t="s">
        <v>50477</v>
      </c>
      <c r="CV485" t="s">
        <v>50478</v>
      </c>
      <c r="CW485" t="s">
        <v>50479</v>
      </c>
      <c r="CX485" t="s">
        <v>50480</v>
      </c>
      <c r="CY485" t="s">
        <v>50481</v>
      </c>
      <c r="CZ485" t="s">
        <v>50482</v>
      </c>
      <c r="DA485" t="s">
        <v>50483</v>
      </c>
      <c r="DB485" t="s">
        <v>50484</v>
      </c>
      <c r="DC485" t="s">
        <v>50485</v>
      </c>
      <c r="DD485" t="s">
        <v>50486</v>
      </c>
      <c r="DE485" t="s">
        <v>50487</v>
      </c>
      <c r="DF485" t="s">
        <v>50488</v>
      </c>
      <c r="DG485" t="s">
        <v>50489</v>
      </c>
      <c r="DH485" t="s">
        <v>50490</v>
      </c>
      <c r="DI485" t="s">
        <v>50491</v>
      </c>
      <c r="DJ485" t="s">
        <v>50492</v>
      </c>
      <c r="DK485" t="s">
        <v>50493</v>
      </c>
      <c r="DL485" t="s">
        <v>50494</v>
      </c>
      <c r="DM485" t="s">
        <v>50495</v>
      </c>
      <c r="DN485" t="s">
        <v>50496</v>
      </c>
      <c r="DO485" t="s">
        <v>50497</v>
      </c>
      <c r="DP485" t="s">
        <v>50498</v>
      </c>
      <c r="DQ485" t="s">
        <v>50499</v>
      </c>
      <c r="DR485" t="s">
        <v>50500</v>
      </c>
      <c r="DS485" t="s">
        <v>50501</v>
      </c>
      <c r="DT485" t="s">
        <v>50502</v>
      </c>
      <c r="DU485" t="s">
        <v>50503</v>
      </c>
      <c r="DV485" t="s">
        <v>50504</v>
      </c>
      <c r="DW485" t="s">
        <v>50505</v>
      </c>
      <c r="DX485" t="s">
        <v>50506</v>
      </c>
      <c r="DY485" t="s">
        <v>50507</v>
      </c>
      <c r="DZ485" t="s">
        <v>50508</v>
      </c>
      <c r="EA485" t="s">
        <v>50509</v>
      </c>
      <c r="EB485" t="s">
        <v>50510</v>
      </c>
      <c r="EC485" t="s">
        <v>50511</v>
      </c>
      <c r="ED485" t="s">
        <v>50512</v>
      </c>
      <c r="EE485" t="s">
        <v>50513</v>
      </c>
      <c r="EF485" t="s">
        <v>50514</v>
      </c>
      <c r="EG485" t="s">
        <v>50515</v>
      </c>
      <c r="EH485" t="s">
        <v>50516</v>
      </c>
      <c r="EI485" t="s">
        <v>50517</v>
      </c>
      <c r="EJ485" t="s">
        <v>50518</v>
      </c>
      <c r="EK485" t="s">
        <v>50519</v>
      </c>
      <c r="EL485" t="s">
        <v>50520</v>
      </c>
      <c r="EM485" t="s">
        <v>50521</v>
      </c>
      <c r="EN485" t="s">
        <v>50522</v>
      </c>
      <c r="EO485" t="s">
        <v>50523</v>
      </c>
      <c r="EP485" t="s">
        <v>50524</v>
      </c>
      <c r="EQ485" t="s">
        <v>50525</v>
      </c>
      <c r="ER485" t="s">
        <v>50526</v>
      </c>
    </row>
    <row r="486" spans="1:148" x14ac:dyDescent="0.2">
      <c r="A486" t="s">
        <v>1</v>
      </c>
      <c r="B486" t="s">
        <v>389</v>
      </c>
      <c r="C486">
        <v>4</v>
      </c>
      <c r="D486" t="s">
        <v>4723</v>
      </c>
      <c r="E486" t="s">
        <v>11319</v>
      </c>
      <c r="F486" t="s">
        <v>50527</v>
      </c>
      <c r="G486" t="s">
        <v>50528</v>
      </c>
      <c r="H486" t="s">
        <v>2257</v>
      </c>
      <c r="I486" t="s">
        <v>50529</v>
      </c>
      <c r="J486" t="s">
        <v>50302</v>
      </c>
      <c r="K486" t="s">
        <v>50530</v>
      </c>
      <c r="L486" t="s">
        <v>50531</v>
      </c>
      <c r="M486" t="s">
        <v>32573</v>
      </c>
      <c r="N486" t="s">
        <v>6089</v>
      </c>
      <c r="O486" t="s">
        <v>15947</v>
      </c>
      <c r="P486" t="s">
        <v>50532</v>
      </c>
      <c r="Q486" t="s">
        <v>50533</v>
      </c>
      <c r="R486" t="s">
        <v>50534</v>
      </c>
      <c r="S486" t="s">
        <v>50535</v>
      </c>
      <c r="T486" t="s">
        <v>50536</v>
      </c>
      <c r="U486" t="s">
        <v>50537</v>
      </c>
      <c r="V486">
        <v>0</v>
      </c>
      <c r="W486" t="s">
        <v>38</v>
      </c>
      <c r="X486" t="s">
        <v>39</v>
      </c>
      <c r="Y486" s="1">
        <v>36952</v>
      </c>
      <c r="Z486" s="1">
        <v>36982</v>
      </c>
      <c r="AA486" s="1">
        <v>38659</v>
      </c>
      <c r="AB486" t="s">
        <v>40</v>
      </c>
      <c r="AC486" t="s">
        <v>40</v>
      </c>
      <c r="AD486" t="s">
        <v>50538</v>
      </c>
      <c r="AE486" t="s">
        <v>42</v>
      </c>
      <c r="AF486" t="s">
        <v>5422</v>
      </c>
      <c r="AG486" t="s">
        <v>5423</v>
      </c>
      <c r="AH486" t="s">
        <v>50539</v>
      </c>
      <c r="AI486" t="s">
        <v>46</v>
      </c>
      <c r="AJ486" t="s">
        <v>50540</v>
      </c>
      <c r="AK486" t="s">
        <v>50430</v>
      </c>
      <c r="AL486" t="s">
        <v>5422</v>
      </c>
      <c r="AM486" t="s">
        <v>5423</v>
      </c>
      <c r="AN486" t="s">
        <v>11305</v>
      </c>
      <c r="AO486" t="s">
        <v>50431</v>
      </c>
      <c r="AP486" t="s">
        <v>938</v>
      </c>
      <c r="AQ486" t="s">
        <v>50432</v>
      </c>
      <c r="AR486" t="s">
        <v>50433</v>
      </c>
      <c r="AS486" t="s">
        <v>54</v>
      </c>
      <c r="AT486" t="s">
        <v>3897</v>
      </c>
      <c r="AU486" t="s">
        <v>50541</v>
      </c>
      <c r="AV486" t="s">
        <v>50435</v>
      </c>
      <c r="AW486" t="s">
        <v>50542</v>
      </c>
      <c r="AX486" t="s">
        <v>54</v>
      </c>
      <c r="AY486" t="s">
        <v>3897</v>
      </c>
      <c r="AZ486" t="s">
        <v>1572</v>
      </c>
      <c r="BA486" t="s">
        <v>50437</v>
      </c>
      <c r="BB486" t="s">
        <v>938</v>
      </c>
      <c r="BC486" t="s">
        <v>50438</v>
      </c>
      <c r="BD486" t="s">
        <v>50439</v>
      </c>
      <c r="BE486" t="s">
        <v>50531</v>
      </c>
      <c r="BF486" t="s">
        <v>6089</v>
      </c>
      <c r="BG486" t="s">
        <v>50302</v>
      </c>
      <c r="BH486" t="s">
        <v>50440</v>
      </c>
      <c r="BI486" t="s">
        <v>50441</v>
      </c>
      <c r="BJ486" t="s">
        <v>50442</v>
      </c>
      <c r="BK486" t="s">
        <v>50443</v>
      </c>
      <c r="BL486" t="s">
        <v>50444</v>
      </c>
      <c r="BM486" t="s">
        <v>36236</v>
      </c>
      <c r="BN486" t="s">
        <v>4862</v>
      </c>
      <c r="BO486" t="s">
        <v>50445</v>
      </c>
      <c r="BP486" t="s">
        <v>50446</v>
      </c>
      <c r="BQ486" t="s">
        <v>50447</v>
      </c>
      <c r="BR486" t="s">
        <v>50448</v>
      </c>
      <c r="BS486" t="s">
        <v>50449</v>
      </c>
      <c r="BT486" t="s">
        <v>50450</v>
      </c>
      <c r="BU486" t="s">
        <v>50451</v>
      </c>
      <c r="BV486" t="s">
        <v>50543</v>
      </c>
      <c r="BW486" t="s">
        <v>50544</v>
      </c>
      <c r="BX486" t="s">
        <v>50545</v>
      </c>
      <c r="BY486" t="s">
        <v>50546</v>
      </c>
      <c r="BZ486" t="s">
        <v>50547</v>
      </c>
      <c r="CA486" t="s">
        <v>50548</v>
      </c>
      <c r="CB486" t="s">
        <v>50549</v>
      </c>
      <c r="CC486" t="s">
        <v>50550</v>
      </c>
      <c r="CD486" t="s">
        <v>50551</v>
      </c>
      <c r="CE486" t="s">
        <v>50552</v>
      </c>
      <c r="CF486" t="s">
        <v>50553</v>
      </c>
      <c r="CG486" t="s">
        <v>50554</v>
      </c>
      <c r="CH486" t="s">
        <v>50555</v>
      </c>
      <c r="CI486" t="s">
        <v>50556</v>
      </c>
      <c r="CJ486" t="s">
        <v>50557</v>
      </c>
      <c r="CK486" t="s">
        <v>50558</v>
      </c>
      <c r="CL486" t="s">
        <v>50559</v>
      </c>
      <c r="CM486" t="s">
        <v>50560</v>
      </c>
      <c r="CN486" t="s">
        <v>50561</v>
      </c>
      <c r="CO486" t="s">
        <v>50562</v>
      </c>
      <c r="CP486" t="s">
        <v>50563</v>
      </c>
      <c r="CQ486" t="s">
        <v>50564</v>
      </c>
      <c r="CR486" t="s">
        <v>50565</v>
      </c>
      <c r="CS486" t="s">
        <v>50566</v>
      </c>
      <c r="CT486" t="s">
        <v>50567</v>
      </c>
      <c r="CU486" t="s">
        <v>50568</v>
      </c>
      <c r="CV486" t="s">
        <v>50569</v>
      </c>
      <c r="CW486" t="s">
        <v>50570</v>
      </c>
      <c r="CX486" t="s">
        <v>50571</v>
      </c>
      <c r="CY486" t="s">
        <v>50572</v>
      </c>
      <c r="CZ486" t="s">
        <v>50573</v>
      </c>
      <c r="DA486" t="s">
        <v>50574</v>
      </c>
      <c r="DB486" t="s">
        <v>50575</v>
      </c>
      <c r="DC486" t="s">
        <v>50576</v>
      </c>
      <c r="DD486" t="s">
        <v>50577</v>
      </c>
      <c r="DE486" t="s">
        <v>50578</v>
      </c>
      <c r="DF486" t="s">
        <v>50579</v>
      </c>
      <c r="DG486" t="s">
        <v>50580</v>
      </c>
      <c r="DH486" t="s">
        <v>50581</v>
      </c>
      <c r="DI486" t="s">
        <v>50582</v>
      </c>
      <c r="DJ486" t="s">
        <v>50583</v>
      </c>
      <c r="DK486" t="s">
        <v>50584</v>
      </c>
      <c r="DL486" t="s">
        <v>50585</v>
      </c>
      <c r="DM486" t="s">
        <v>50586</v>
      </c>
      <c r="DN486" t="s">
        <v>50587</v>
      </c>
      <c r="DO486" t="s">
        <v>50588</v>
      </c>
      <c r="DP486" t="s">
        <v>50589</v>
      </c>
      <c r="DQ486" t="s">
        <v>50590</v>
      </c>
      <c r="DR486" t="s">
        <v>50591</v>
      </c>
      <c r="DS486" t="s">
        <v>50592</v>
      </c>
      <c r="DT486" t="s">
        <v>50593</v>
      </c>
      <c r="DU486" t="s">
        <v>50594</v>
      </c>
      <c r="DV486" t="s">
        <v>50595</v>
      </c>
      <c r="DW486" t="s">
        <v>50596</v>
      </c>
      <c r="DX486" t="s">
        <v>50597</v>
      </c>
      <c r="DY486" t="s">
        <v>50598</v>
      </c>
      <c r="DZ486" t="s">
        <v>50599</v>
      </c>
      <c r="EA486" t="s">
        <v>50600</v>
      </c>
      <c r="EB486" t="s">
        <v>50601</v>
      </c>
      <c r="EC486" t="s">
        <v>50602</v>
      </c>
      <c r="ED486" t="s">
        <v>50603</v>
      </c>
      <c r="EE486" t="s">
        <v>50604</v>
      </c>
      <c r="EF486" t="s">
        <v>50605</v>
      </c>
      <c r="EG486" t="s">
        <v>50606</v>
      </c>
      <c r="EH486" t="s">
        <v>50607</v>
      </c>
      <c r="EI486" t="s">
        <v>50608</v>
      </c>
      <c r="EJ486" t="s">
        <v>50609</v>
      </c>
      <c r="EK486" t="s">
        <v>50610</v>
      </c>
      <c r="EL486" t="s">
        <v>50611</v>
      </c>
      <c r="EM486" t="s">
        <v>50612</v>
      </c>
      <c r="EN486" t="s">
        <v>50613</v>
      </c>
      <c r="EO486" t="s">
        <v>50614</v>
      </c>
      <c r="EP486" t="s">
        <v>50615</v>
      </c>
      <c r="EQ486" t="s">
        <v>50616</v>
      </c>
      <c r="ER486" t="s">
        <v>50617</v>
      </c>
    </row>
    <row r="487" spans="1:148" x14ac:dyDescent="0.2">
      <c r="A487" t="s">
        <v>1</v>
      </c>
      <c r="B487" t="s">
        <v>19</v>
      </c>
      <c r="C487">
        <v>3</v>
      </c>
      <c r="D487" t="s">
        <v>50618</v>
      </c>
      <c r="E487" t="s">
        <v>23006</v>
      </c>
      <c r="F487" t="s">
        <v>50619</v>
      </c>
      <c r="G487" t="s">
        <v>50620</v>
      </c>
      <c r="H487" t="s">
        <v>2886</v>
      </c>
      <c r="I487" t="s">
        <v>50621</v>
      </c>
      <c r="J487" t="s">
        <v>50622</v>
      </c>
      <c r="K487" t="s">
        <v>50623</v>
      </c>
      <c r="L487" t="s">
        <v>50624</v>
      </c>
      <c r="M487" t="s">
        <v>50625</v>
      </c>
      <c r="N487" t="s">
        <v>50626</v>
      </c>
      <c r="O487" t="s">
        <v>50627</v>
      </c>
      <c r="P487" t="s">
        <v>50628</v>
      </c>
      <c r="Q487" t="s">
        <v>50629</v>
      </c>
      <c r="R487" t="s">
        <v>50630</v>
      </c>
      <c r="S487" t="s">
        <v>50631</v>
      </c>
      <c r="T487" t="s">
        <v>50632</v>
      </c>
      <c r="U487" t="s">
        <v>50633</v>
      </c>
      <c r="V487">
        <v>0</v>
      </c>
      <c r="W487" t="s">
        <v>38</v>
      </c>
      <c r="X487" t="s">
        <v>39</v>
      </c>
      <c r="Y487" s="1">
        <v>36952</v>
      </c>
      <c r="Z487" s="1">
        <v>36982</v>
      </c>
      <c r="AA487" s="1">
        <v>38659</v>
      </c>
      <c r="AB487" t="s">
        <v>40</v>
      </c>
      <c r="AC487" t="s">
        <v>40</v>
      </c>
      <c r="AD487" t="s">
        <v>50634</v>
      </c>
      <c r="AE487" t="s">
        <v>42</v>
      </c>
      <c r="AF487" t="s">
        <v>6314</v>
      </c>
      <c r="AG487" t="s">
        <v>5423</v>
      </c>
      <c r="AH487" t="s">
        <v>50635</v>
      </c>
      <c r="AI487" t="s">
        <v>46</v>
      </c>
      <c r="AJ487" t="s">
        <v>50636</v>
      </c>
      <c r="AK487" t="s">
        <v>50637</v>
      </c>
      <c r="AL487" t="s">
        <v>6314</v>
      </c>
      <c r="AM487" t="s">
        <v>5423</v>
      </c>
      <c r="AN487" t="s">
        <v>1327</v>
      </c>
      <c r="AO487" t="s">
        <v>50638</v>
      </c>
      <c r="AP487" t="s">
        <v>51</v>
      </c>
      <c r="AQ487" t="s">
        <v>50639</v>
      </c>
      <c r="AR487" t="s">
        <v>50640</v>
      </c>
      <c r="AS487" t="s">
        <v>54</v>
      </c>
      <c r="AT487" t="s">
        <v>1193</v>
      </c>
      <c r="AU487" t="s">
        <v>50641</v>
      </c>
      <c r="AV487" t="s">
        <v>5650</v>
      </c>
      <c r="AW487" t="s">
        <v>50642</v>
      </c>
      <c r="AX487" t="s">
        <v>54</v>
      </c>
      <c r="AY487" t="s">
        <v>1193</v>
      </c>
      <c r="AZ487" t="s">
        <v>1572</v>
      </c>
      <c r="BA487" t="s">
        <v>3092</v>
      </c>
      <c r="BB487" t="s">
        <v>51</v>
      </c>
      <c r="BC487" t="s">
        <v>50643</v>
      </c>
      <c r="BD487" t="s">
        <v>50644</v>
      </c>
      <c r="BE487" t="s">
        <v>50624</v>
      </c>
      <c r="BF487" t="s">
        <v>50626</v>
      </c>
      <c r="BG487" t="s">
        <v>50622</v>
      </c>
      <c r="BH487" t="s">
        <v>50645</v>
      </c>
      <c r="BI487" t="s">
        <v>50646</v>
      </c>
      <c r="BJ487" t="s">
        <v>50647</v>
      </c>
      <c r="BK487" t="s">
        <v>50648</v>
      </c>
      <c r="BL487" t="s">
        <v>11334</v>
      </c>
      <c r="BM487" t="s">
        <v>8531</v>
      </c>
      <c r="BN487" t="s">
        <v>15838</v>
      </c>
      <c r="BO487" t="s">
        <v>15838</v>
      </c>
      <c r="BP487" t="s">
        <v>50649</v>
      </c>
      <c r="BQ487" t="s">
        <v>50650</v>
      </c>
      <c r="BR487" t="s">
        <v>50651</v>
      </c>
      <c r="BS487" t="s">
        <v>50652</v>
      </c>
      <c r="BT487" t="s">
        <v>50653</v>
      </c>
      <c r="BU487" t="s">
        <v>34971</v>
      </c>
      <c r="BV487" t="s">
        <v>50654</v>
      </c>
      <c r="BW487" t="s">
        <v>50655</v>
      </c>
      <c r="BX487" t="s">
        <v>50656</v>
      </c>
      <c r="BY487" t="s">
        <v>50657</v>
      </c>
      <c r="BZ487" t="s">
        <v>50658</v>
      </c>
      <c r="CA487" t="s">
        <v>50659</v>
      </c>
      <c r="CB487" t="s">
        <v>50660</v>
      </c>
      <c r="CC487" t="s">
        <v>50661</v>
      </c>
      <c r="CD487" t="s">
        <v>50662</v>
      </c>
      <c r="CE487" t="s">
        <v>50663</v>
      </c>
      <c r="CF487" t="s">
        <v>50664</v>
      </c>
      <c r="CG487" t="s">
        <v>50665</v>
      </c>
      <c r="CH487" t="s">
        <v>50666</v>
      </c>
      <c r="CI487" t="s">
        <v>50667</v>
      </c>
      <c r="CJ487" t="s">
        <v>50668</v>
      </c>
      <c r="CK487" t="s">
        <v>50669</v>
      </c>
      <c r="CL487" t="s">
        <v>50670</v>
      </c>
      <c r="CM487" t="s">
        <v>50671</v>
      </c>
      <c r="CN487" t="s">
        <v>50672</v>
      </c>
      <c r="CO487" t="s">
        <v>50673</v>
      </c>
      <c r="CP487" t="s">
        <v>50674</v>
      </c>
      <c r="CQ487" t="s">
        <v>50675</v>
      </c>
      <c r="CR487" t="s">
        <v>50676</v>
      </c>
      <c r="CS487" t="s">
        <v>50677</v>
      </c>
      <c r="CT487" t="s">
        <v>50678</v>
      </c>
      <c r="CU487" t="s">
        <v>50679</v>
      </c>
      <c r="CV487" t="s">
        <v>50680</v>
      </c>
      <c r="CW487" t="s">
        <v>50681</v>
      </c>
      <c r="CX487" t="s">
        <v>50682</v>
      </c>
      <c r="CY487" t="s">
        <v>50683</v>
      </c>
      <c r="CZ487" t="s">
        <v>50684</v>
      </c>
      <c r="DA487" t="s">
        <v>50685</v>
      </c>
      <c r="DB487" t="s">
        <v>50686</v>
      </c>
      <c r="DC487" t="s">
        <v>50687</v>
      </c>
      <c r="DD487" t="s">
        <v>50688</v>
      </c>
      <c r="DE487" t="s">
        <v>50689</v>
      </c>
      <c r="DF487" t="s">
        <v>50690</v>
      </c>
      <c r="DG487" t="s">
        <v>50691</v>
      </c>
      <c r="DH487" t="s">
        <v>50692</v>
      </c>
      <c r="DI487" t="s">
        <v>50693</v>
      </c>
      <c r="DJ487" t="s">
        <v>50694</v>
      </c>
      <c r="DK487" t="s">
        <v>50695</v>
      </c>
      <c r="DL487" t="s">
        <v>50696</v>
      </c>
      <c r="DM487" t="s">
        <v>50697</v>
      </c>
      <c r="DN487" t="s">
        <v>50698</v>
      </c>
      <c r="DO487" t="s">
        <v>50699</v>
      </c>
      <c r="DP487" t="s">
        <v>50700</v>
      </c>
      <c r="DQ487" t="s">
        <v>50701</v>
      </c>
      <c r="DR487" t="s">
        <v>50702</v>
      </c>
      <c r="DS487" t="s">
        <v>50703</v>
      </c>
      <c r="DT487" t="s">
        <v>50704</v>
      </c>
      <c r="DU487" t="s">
        <v>50705</v>
      </c>
      <c r="DV487" t="s">
        <v>50706</v>
      </c>
      <c r="DW487" t="s">
        <v>50707</v>
      </c>
      <c r="DX487" t="s">
        <v>50708</v>
      </c>
      <c r="DY487" t="s">
        <v>50709</v>
      </c>
      <c r="DZ487" t="s">
        <v>50710</v>
      </c>
      <c r="EA487" t="s">
        <v>50711</v>
      </c>
      <c r="EB487" t="s">
        <v>50712</v>
      </c>
      <c r="EC487" t="s">
        <v>50713</v>
      </c>
      <c r="ED487" t="s">
        <v>50714</v>
      </c>
      <c r="EE487" t="s">
        <v>50715</v>
      </c>
      <c r="EF487" t="s">
        <v>50716</v>
      </c>
      <c r="EG487" t="s">
        <v>50717</v>
      </c>
      <c r="EH487" t="s">
        <v>50718</v>
      </c>
      <c r="EI487" t="s">
        <v>50719</v>
      </c>
      <c r="EJ487" t="s">
        <v>50720</v>
      </c>
      <c r="EK487" t="s">
        <v>50721</v>
      </c>
      <c r="EL487" t="s">
        <v>50722</v>
      </c>
      <c r="EM487" t="s">
        <v>50723</v>
      </c>
      <c r="EN487" t="s">
        <v>50724</v>
      </c>
      <c r="EO487" t="s">
        <v>50725</v>
      </c>
      <c r="EP487" t="s">
        <v>50726</v>
      </c>
      <c r="EQ487" t="s">
        <v>50727</v>
      </c>
      <c r="ER487" t="s">
        <v>50728</v>
      </c>
    </row>
    <row r="488" spans="1:148" x14ac:dyDescent="0.2">
      <c r="A488" t="s">
        <v>1</v>
      </c>
      <c r="B488" t="s">
        <v>150</v>
      </c>
      <c r="C488">
        <v>3</v>
      </c>
      <c r="D488" t="s">
        <v>50729</v>
      </c>
      <c r="E488" t="s">
        <v>17733</v>
      </c>
      <c r="F488" t="s">
        <v>50730</v>
      </c>
      <c r="G488" t="s">
        <v>50731</v>
      </c>
      <c r="H488" t="s">
        <v>50732</v>
      </c>
      <c r="I488" t="s">
        <v>50733</v>
      </c>
      <c r="J488" t="s">
        <v>50734</v>
      </c>
      <c r="K488" t="s">
        <v>50735</v>
      </c>
      <c r="L488" t="s">
        <v>50736</v>
      </c>
      <c r="M488" t="s">
        <v>34758</v>
      </c>
      <c r="N488" t="s">
        <v>50737</v>
      </c>
      <c r="O488" t="s">
        <v>50738</v>
      </c>
      <c r="P488" t="s">
        <v>50739</v>
      </c>
      <c r="Q488" t="s">
        <v>50740</v>
      </c>
      <c r="R488" t="s">
        <v>50741</v>
      </c>
      <c r="S488" t="s">
        <v>50742</v>
      </c>
      <c r="T488" t="s">
        <v>50743</v>
      </c>
      <c r="U488" t="s">
        <v>50744</v>
      </c>
      <c r="V488">
        <v>0</v>
      </c>
      <c r="W488" t="s">
        <v>38</v>
      </c>
      <c r="X488" t="s">
        <v>39</v>
      </c>
      <c r="Y488" s="1">
        <v>36952</v>
      </c>
      <c r="Z488" s="1">
        <v>36982</v>
      </c>
      <c r="AA488" s="1">
        <v>38659</v>
      </c>
      <c r="AB488" t="s">
        <v>40</v>
      </c>
      <c r="AC488" t="s">
        <v>40</v>
      </c>
      <c r="AD488" t="s">
        <v>50745</v>
      </c>
      <c r="AE488" t="s">
        <v>42</v>
      </c>
      <c r="AF488" t="s">
        <v>6314</v>
      </c>
      <c r="AG488" t="s">
        <v>5423</v>
      </c>
      <c r="AH488" t="s">
        <v>50746</v>
      </c>
      <c r="AI488" t="s">
        <v>46</v>
      </c>
      <c r="AJ488" t="s">
        <v>50747</v>
      </c>
      <c r="AK488" t="s">
        <v>50748</v>
      </c>
      <c r="AL488" t="s">
        <v>6314</v>
      </c>
      <c r="AM488" t="s">
        <v>5423</v>
      </c>
      <c r="AN488" t="s">
        <v>1327</v>
      </c>
      <c r="AO488" t="s">
        <v>50749</v>
      </c>
      <c r="AP488" t="s">
        <v>51</v>
      </c>
      <c r="AQ488" t="s">
        <v>50750</v>
      </c>
      <c r="AR488" t="s">
        <v>50751</v>
      </c>
      <c r="AS488" t="s">
        <v>54</v>
      </c>
      <c r="AT488" t="s">
        <v>955</v>
      </c>
      <c r="AU488" t="s">
        <v>50752</v>
      </c>
      <c r="AV488" t="s">
        <v>14234</v>
      </c>
      <c r="AW488" t="s">
        <v>50734</v>
      </c>
      <c r="AX488" t="s">
        <v>54</v>
      </c>
      <c r="AY488" t="s">
        <v>955</v>
      </c>
      <c r="AZ488" t="s">
        <v>1572</v>
      </c>
      <c r="BA488" t="s">
        <v>529</v>
      </c>
      <c r="BB488" t="s">
        <v>51</v>
      </c>
      <c r="BC488" t="s">
        <v>50753</v>
      </c>
      <c r="BD488" t="s">
        <v>50754</v>
      </c>
      <c r="BE488" t="s">
        <v>50736</v>
      </c>
      <c r="BF488" t="s">
        <v>50737</v>
      </c>
      <c r="BG488" t="s">
        <v>50734</v>
      </c>
      <c r="BH488" t="s">
        <v>50755</v>
      </c>
      <c r="BI488" t="s">
        <v>50756</v>
      </c>
      <c r="BJ488" t="s">
        <v>50757</v>
      </c>
      <c r="BK488" t="s">
        <v>50758</v>
      </c>
      <c r="BL488" t="s">
        <v>36856</v>
      </c>
      <c r="BM488" t="s">
        <v>8419</v>
      </c>
      <c r="BN488" t="s">
        <v>49541</v>
      </c>
      <c r="BO488" t="s">
        <v>50759</v>
      </c>
      <c r="BP488" t="s">
        <v>50760</v>
      </c>
      <c r="BQ488" t="s">
        <v>50761</v>
      </c>
      <c r="BR488" t="s">
        <v>50762</v>
      </c>
      <c r="BS488" t="s">
        <v>50763</v>
      </c>
      <c r="BT488" t="s">
        <v>50764</v>
      </c>
      <c r="BU488" t="s">
        <v>50765</v>
      </c>
      <c r="BV488" t="s">
        <v>50766</v>
      </c>
      <c r="BW488" t="s">
        <v>50767</v>
      </c>
      <c r="BX488" t="s">
        <v>50768</v>
      </c>
      <c r="BY488" t="s">
        <v>50769</v>
      </c>
      <c r="BZ488" t="s">
        <v>50770</v>
      </c>
      <c r="CA488" t="s">
        <v>50771</v>
      </c>
      <c r="CB488" t="s">
        <v>50772</v>
      </c>
      <c r="CC488" t="s">
        <v>50773</v>
      </c>
      <c r="CD488" t="s">
        <v>50774</v>
      </c>
      <c r="CE488" t="s">
        <v>50775</v>
      </c>
      <c r="CF488" t="s">
        <v>50776</v>
      </c>
      <c r="CG488" t="s">
        <v>50777</v>
      </c>
      <c r="CH488" t="s">
        <v>50778</v>
      </c>
      <c r="CI488" t="s">
        <v>50779</v>
      </c>
      <c r="CJ488" t="s">
        <v>50780</v>
      </c>
      <c r="CK488" t="s">
        <v>50781</v>
      </c>
      <c r="CL488" t="s">
        <v>50782</v>
      </c>
      <c r="CM488" t="s">
        <v>50783</v>
      </c>
      <c r="CN488" t="s">
        <v>50784</v>
      </c>
      <c r="CO488" t="s">
        <v>50785</v>
      </c>
      <c r="CP488" t="s">
        <v>50786</v>
      </c>
      <c r="CQ488" t="s">
        <v>50787</v>
      </c>
      <c r="CR488" t="s">
        <v>50788</v>
      </c>
      <c r="CS488" t="s">
        <v>50789</v>
      </c>
      <c r="CT488" t="s">
        <v>50790</v>
      </c>
      <c r="CU488" t="s">
        <v>50791</v>
      </c>
      <c r="CV488" t="s">
        <v>50792</v>
      </c>
      <c r="CW488" t="s">
        <v>50793</v>
      </c>
      <c r="CX488" t="s">
        <v>50794</v>
      </c>
      <c r="CY488" t="s">
        <v>50795</v>
      </c>
      <c r="CZ488" t="s">
        <v>50796</v>
      </c>
      <c r="DA488" t="s">
        <v>50797</v>
      </c>
      <c r="DB488" t="s">
        <v>50798</v>
      </c>
      <c r="DC488" t="s">
        <v>50799</v>
      </c>
      <c r="DD488" t="s">
        <v>50800</v>
      </c>
      <c r="DE488" t="s">
        <v>50801</v>
      </c>
      <c r="DF488" t="s">
        <v>50802</v>
      </c>
      <c r="DG488" t="s">
        <v>50803</v>
      </c>
      <c r="DH488" t="s">
        <v>50804</v>
      </c>
      <c r="DI488" t="s">
        <v>50805</v>
      </c>
      <c r="DJ488" t="s">
        <v>50806</v>
      </c>
      <c r="DK488" t="s">
        <v>50807</v>
      </c>
      <c r="DL488" t="s">
        <v>50808</v>
      </c>
      <c r="DM488" t="s">
        <v>50809</v>
      </c>
      <c r="DN488" t="s">
        <v>50810</v>
      </c>
      <c r="DO488" t="s">
        <v>50811</v>
      </c>
      <c r="DP488" t="s">
        <v>50812</v>
      </c>
      <c r="DQ488" t="s">
        <v>50813</v>
      </c>
      <c r="DR488" t="s">
        <v>50814</v>
      </c>
      <c r="DS488" t="s">
        <v>50815</v>
      </c>
      <c r="DT488" t="s">
        <v>50816</v>
      </c>
      <c r="DU488" t="s">
        <v>50817</v>
      </c>
      <c r="DV488" t="s">
        <v>50818</v>
      </c>
      <c r="DW488" t="s">
        <v>50819</v>
      </c>
      <c r="DX488" t="s">
        <v>50820</v>
      </c>
      <c r="DY488" t="s">
        <v>50821</v>
      </c>
      <c r="DZ488" t="s">
        <v>50822</v>
      </c>
      <c r="EA488" t="s">
        <v>50823</v>
      </c>
      <c r="EB488" t="s">
        <v>50824</v>
      </c>
      <c r="EC488" t="s">
        <v>50825</v>
      </c>
      <c r="ED488" t="s">
        <v>50826</v>
      </c>
      <c r="EE488" t="s">
        <v>50827</v>
      </c>
      <c r="EF488" t="s">
        <v>50828</v>
      </c>
      <c r="EG488" t="s">
        <v>50829</v>
      </c>
      <c r="EH488" t="s">
        <v>50830</v>
      </c>
      <c r="EI488" t="s">
        <v>50831</v>
      </c>
      <c r="EJ488" t="s">
        <v>50832</v>
      </c>
      <c r="EK488" t="s">
        <v>50833</v>
      </c>
      <c r="EL488" t="s">
        <v>50834</v>
      </c>
      <c r="EM488" t="s">
        <v>50835</v>
      </c>
      <c r="EN488" t="s">
        <v>50836</v>
      </c>
      <c r="EO488" t="s">
        <v>50837</v>
      </c>
      <c r="EP488" t="s">
        <v>50838</v>
      </c>
      <c r="EQ488" t="s">
        <v>50839</v>
      </c>
      <c r="ER488" t="s">
        <v>50840</v>
      </c>
    </row>
    <row r="489" spans="1:148" x14ac:dyDescent="0.2">
      <c r="A489" t="s">
        <v>1</v>
      </c>
      <c r="B489" t="s">
        <v>270</v>
      </c>
      <c r="C489">
        <v>3</v>
      </c>
      <c r="D489" t="s">
        <v>50841</v>
      </c>
      <c r="E489" t="s">
        <v>50842</v>
      </c>
      <c r="F489" t="s">
        <v>50843</v>
      </c>
      <c r="G489" t="s">
        <v>50844</v>
      </c>
      <c r="H489" t="s">
        <v>50845</v>
      </c>
      <c r="I489" t="s">
        <v>50846</v>
      </c>
      <c r="J489" t="s">
        <v>50847</v>
      </c>
      <c r="K489" t="s">
        <v>50848</v>
      </c>
      <c r="L489" t="s">
        <v>50849</v>
      </c>
      <c r="M489" t="s">
        <v>50850</v>
      </c>
      <c r="N489" t="s">
        <v>50851</v>
      </c>
      <c r="O489" t="s">
        <v>50852</v>
      </c>
      <c r="P489" t="s">
        <v>50853</v>
      </c>
      <c r="Q489" t="s">
        <v>50854</v>
      </c>
      <c r="R489" t="s">
        <v>50855</v>
      </c>
      <c r="S489" t="s">
        <v>50856</v>
      </c>
      <c r="T489" t="s">
        <v>50857</v>
      </c>
      <c r="U489" t="s">
        <v>50858</v>
      </c>
      <c r="V489">
        <v>0</v>
      </c>
      <c r="W489" t="s">
        <v>38</v>
      </c>
      <c r="X489" t="s">
        <v>39</v>
      </c>
      <c r="Y489" s="1">
        <v>36952</v>
      </c>
      <c r="Z489" s="1">
        <v>36982</v>
      </c>
      <c r="AA489" s="1">
        <v>38659</v>
      </c>
      <c r="AB489" t="s">
        <v>40</v>
      </c>
      <c r="AC489" t="s">
        <v>40</v>
      </c>
      <c r="AD489" t="s">
        <v>50859</v>
      </c>
      <c r="AE489" t="s">
        <v>42</v>
      </c>
      <c r="AF489" t="s">
        <v>6314</v>
      </c>
      <c r="AG489" t="s">
        <v>5423</v>
      </c>
      <c r="AH489" t="s">
        <v>50860</v>
      </c>
      <c r="AI489" t="s">
        <v>46</v>
      </c>
      <c r="AJ489" t="s">
        <v>50861</v>
      </c>
      <c r="AK489" t="s">
        <v>50862</v>
      </c>
      <c r="AL489" t="s">
        <v>6314</v>
      </c>
      <c r="AM489" t="s">
        <v>5423</v>
      </c>
      <c r="AN489" t="s">
        <v>8621</v>
      </c>
      <c r="AO489" t="s">
        <v>50863</v>
      </c>
      <c r="AP489" t="s">
        <v>51</v>
      </c>
      <c r="AQ489" t="s">
        <v>50864</v>
      </c>
      <c r="AR489" t="s">
        <v>50865</v>
      </c>
      <c r="AS489" t="s">
        <v>54</v>
      </c>
      <c r="AT489" t="s">
        <v>7752</v>
      </c>
      <c r="AU489" t="s">
        <v>50866</v>
      </c>
      <c r="AV489" t="s">
        <v>1433</v>
      </c>
      <c r="AW489" t="s">
        <v>50867</v>
      </c>
      <c r="AX489" t="s">
        <v>54</v>
      </c>
      <c r="AY489" t="s">
        <v>7752</v>
      </c>
      <c r="AZ489" t="s">
        <v>57</v>
      </c>
      <c r="BA489" t="s">
        <v>8936</v>
      </c>
      <c r="BB489" t="s">
        <v>51</v>
      </c>
      <c r="BC489" t="s">
        <v>50868</v>
      </c>
      <c r="BD489" t="s">
        <v>50869</v>
      </c>
      <c r="BE489" t="s">
        <v>50849</v>
      </c>
      <c r="BF489" t="s">
        <v>50851</v>
      </c>
      <c r="BG489" t="s">
        <v>50847</v>
      </c>
      <c r="BH489" t="s">
        <v>50870</v>
      </c>
      <c r="BI489" t="s">
        <v>50871</v>
      </c>
      <c r="BJ489" t="s">
        <v>50872</v>
      </c>
      <c r="BK489" t="s">
        <v>50873</v>
      </c>
      <c r="BL489" t="s">
        <v>37834</v>
      </c>
      <c r="BM489" t="s">
        <v>9733</v>
      </c>
      <c r="BN489" t="s">
        <v>2585</v>
      </c>
      <c r="BO489" t="s">
        <v>50874</v>
      </c>
      <c r="BP489" t="s">
        <v>50875</v>
      </c>
      <c r="BQ489" t="s">
        <v>50876</v>
      </c>
      <c r="BR489" t="s">
        <v>50877</v>
      </c>
      <c r="BS489" t="s">
        <v>50878</v>
      </c>
      <c r="BT489" t="s">
        <v>50879</v>
      </c>
      <c r="BU489" t="s">
        <v>50880</v>
      </c>
      <c r="BV489" t="s">
        <v>50881</v>
      </c>
      <c r="BW489" t="s">
        <v>50882</v>
      </c>
      <c r="BX489" t="s">
        <v>50883</v>
      </c>
      <c r="BY489" t="s">
        <v>50884</v>
      </c>
      <c r="BZ489" t="s">
        <v>50885</v>
      </c>
      <c r="CA489" t="s">
        <v>50886</v>
      </c>
      <c r="CB489" t="s">
        <v>50887</v>
      </c>
      <c r="CC489" t="s">
        <v>50888</v>
      </c>
      <c r="CD489" t="s">
        <v>50889</v>
      </c>
      <c r="CE489" t="s">
        <v>50890</v>
      </c>
      <c r="CF489" t="s">
        <v>50891</v>
      </c>
      <c r="CG489" t="s">
        <v>50892</v>
      </c>
      <c r="CH489" t="s">
        <v>50893</v>
      </c>
      <c r="CI489" t="s">
        <v>50894</v>
      </c>
      <c r="CJ489" t="s">
        <v>50895</v>
      </c>
      <c r="CK489" t="s">
        <v>50896</v>
      </c>
      <c r="CL489" t="s">
        <v>50897</v>
      </c>
      <c r="CM489" t="s">
        <v>50898</v>
      </c>
      <c r="CN489" t="s">
        <v>50899</v>
      </c>
      <c r="CO489" t="s">
        <v>50900</v>
      </c>
      <c r="CP489" t="s">
        <v>50901</v>
      </c>
      <c r="CQ489" t="s">
        <v>50902</v>
      </c>
      <c r="CR489" t="s">
        <v>50903</v>
      </c>
      <c r="CS489" t="s">
        <v>50904</v>
      </c>
      <c r="CT489" t="s">
        <v>50905</v>
      </c>
      <c r="CU489" t="s">
        <v>50906</v>
      </c>
      <c r="CV489" t="s">
        <v>50907</v>
      </c>
      <c r="CW489" t="s">
        <v>50908</v>
      </c>
      <c r="CX489" t="s">
        <v>13248</v>
      </c>
      <c r="CY489" t="s">
        <v>50909</v>
      </c>
      <c r="CZ489" t="s">
        <v>50910</v>
      </c>
      <c r="DA489" t="s">
        <v>50911</v>
      </c>
      <c r="DB489" t="s">
        <v>50912</v>
      </c>
      <c r="DC489" t="s">
        <v>50913</v>
      </c>
      <c r="DD489" t="s">
        <v>50914</v>
      </c>
      <c r="DE489" t="s">
        <v>50915</v>
      </c>
      <c r="DF489" t="s">
        <v>50916</v>
      </c>
      <c r="DG489" t="s">
        <v>50917</v>
      </c>
      <c r="DH489" t="s">
        <v>50918</v>
      </c>
      <c r="DI489" t="s">
        <v>50919</v>
      </c>
      <c r="DJ489" t="s">
        <v>50920</v>
      </c>
      <c r="DK489" t="s">
        <v>50921</v>
      </c>
      <c r="DL489" t="s">
        <v>50922</v>
      </c>
      <c r="DM489" t="s">
        <v>50923</v>
      </c>
      <c r="DN489" t="s">
        <v>50924</v>
      </c>
      <c r="DO489" t="s">
        <v>50925</v>
      </c>
      <c r="DP489" t="s">
        <v>50926</v>
      </c>
      <c r="DQ489" t="s">
        <v>50927</v>
      </c>
      <c r="DR489" t="s">
        <v>50928</v>
      </c>
      <c r="DS489" t="s">
        <v>50929</v>
      </c>
      <c r="DT489" t="s">
        <v>50930</v>
      </c>
      <c r="DU489" t="s">
        <v>50931</v>
      </c>
      <c r="DV489" t="s">
        <v>50932</v>
      </c>
      <c r="DW489" t="s">
        <v>50933</v>
      </c>
      <c r="DX489" t="s">
        <v>50934</v>
      </c>
      <c r="DY489" t="s">
        <v>50935</v>
      </c>
      <c r="DZ489" t="s">
        <v>50936</v>
      </c>
      <c r="EA489" t="s">
        <v>50937</v>
      </c>
      <c r="EB489" t="s">
        <v>50938</v>
      </c>
      <c r="EC489" t="s">
        <v>50939</v>
      </c>
      <c r="ED489" t="s">
        <v>50940</v>
      </c>
      <c r="EE489" t="s">
        <v>50941</v>
      </c>
      <c r="EF489" t="s">
        <v>50942</v>
      </c>
      <c r="EG489" t="s">
        <v>50943</v>
      </c>
      <c r="EH489" t="s">
        <v>50944</v>
      </c>
      <c r="EI489" t="s">
        <v>50945</v>
      </c>
      <c r="EJ489" t="s">
        <v>50946</v>
      </c>
      <c r="EK489" t="s">
        <v>50947</v>
      </c>
      <c r="EL489" t="s">
        <v>50948</v>
      </c>
      <c r="EM489" t="s">
        <v>50949</v>
      </c>
      <c r="EN489" t="s">
        <v>50950</v>
      </c>
      <c r="EO489" t="s">
        <v>50951</v>
      </c>
      <c r="EP489" t="s">
        <v>50952</v>
      </c>
      <c r="EQ489" t="s">
        <v>50953</v>
      </c>
      <c r="ER489" t="s">
        <v>50954</v>
      </c>
    </row>
    <row r="490" spans="1:148" x14ac:dyDescent="0.2">
      <c r="A490" t="s">
        <v>1</v>
      </c>
      <c r="B490" t="s">
        <v>389</v>
      </c>
      <c r="C490">
        <v>3</v>
      </c>
      <c r="D490" t="s">
        <v>50955</v>
      </c>
      <c r="E490" t="s">
        <v>50956</v>
      </c>
      <c r="F490" t="s">
        <v>50957</v>
      </c>
      <c r="G490" t="s">
        <v>50958</v>
      </c>
      <c r="H490" t="s">
        <v>4403</v>
      </c>
      <c r="I490" t="s">
        <v>50959</v>
      </c>
      <c r="J490" t="s">
        <v>49531</v>
      </c>
      <c r="K490" t="s">
        <v>50960</v>
      </c>
      <c r="L490" t="s">
        <v>50961</v>
      </c>
      <c r="M490" t="s">
        <v>50962</v>
      </c>
      <c r="N490" t="s">
        <v>1550</v>
      </c>
      <c r="O490" t="s">
        <v>50963</v>
      </c>
      <c r="P490" t="s">
        <v>50964</v>
      </c>
      <c r="Q490" t="s">
        <v>50965</v>
      </c>
      <c r="R490" t="s">
        <v>50966</v>
      </c>
      <c r="S490" t="s">
        <v>50967</v>
      </c>
      <c r="T490" t="s">
        <v>50968</v>
      </c>
      <c r="U490" t="s">
        <v>50969</v>
      </c>
      <c r="V490">
        <v>0</v>
      </c>
      <c r="W490" t="s">
        <v>38</v>
      </c>
      <c r="X490" t="s">
        <v>39</v>
      </c>
      <c r="Y490" s="1">
        <v>36952</v>
      </c>
      <c r="Z490" s="1">
        <v>36982</v>
      </c>
      <c r="AA490" s="1">
        <v>38659</v>
      </c>
      <c r="AB490" t="s">
        <v>40</v>
      </c>
      <c r="AC490" t="s">
        <v>40</v>
      </c>
      <c r="AD490" t="s">
        <v>50970</v>
      </c>
      <c r="AE490" t="s">
        <v>42</v>
      </c>
      <c r="AF490" t="s">
        <v>6314</v>
      </c>
      <c r="AG490" t="s">
        <v>5423</v>
      </c>
      <c r="AH490" t="s">
        <v>50971</v>
      </c>
      <c r="AI490" t="s">
        <v>46</v>
      </c>
      <c r="AJ490" t="s">
        <v>50972</v>
      </c>
      <c r="AK490" t="s">
        <v>50862</v>
      </c>
      <c r="AL490" t="s">
        <v>6314</v>
      </c>
      <c r="AM490" t="s">
        <v>5423</v>
      </c>
      <c r="AN490" t="s">
        <v>8621</v>
      </c>
      <c r="AO490" t="s">
        <v>50863</v>
      </c>
      <c r="AP490" t="s">
        <v>51</v>
      </c>
      <c r="AQ490" t="s">
        <v>50864</v>
      </c>
      <c r="AR490" t="s">
        <v>50865</v>
      </c>
      <c r="AS490" t="s">
        <v>54</v>
      </c>
      <c r="AT490" t="s">
        <v>7752</v>
      </c>
      <c r="AU490" t="s">
        <v>50973</v>
      </c>
      <c r="AV490" t="s">
        <v>2345</v>
      </c>
      <c r="AW490" t="s">
        <v>50974</v>
      </c>
      <c r="AX490" t="s">
        <v>54</v>
      </c>
      <c r="AY490" t="s">
        <v>7752</v>
      </c>
      <c r="AZ490" t="s">
        <v>57</v>
      </c>
      <c r="BA490" t="s">
        <v>8936</v>
      </c>
      <c r="BB490" t="s">
        <v>51</v>
      </c>
      <c r="BC490" t="s">
        <v>50868</v>
      </c>
      <c r="BD490" t="s">
        <v>50869</v>
      </c>
      <c r="BE490" t="s">
        <v>50961</v>
      </c>
      <c r="BF490" t="s">
        <v>1550</v>
      </c>
      <c r="BG490" t="s">
        <v>49531</v>
      </c>
      <c r="BH490" t="s">
        <v>50870</v>
      </c>
      <c r="BI490" t="s">
        <v>50871</v>
      </c>
      <c r="BJ490" t="s">
        <v>50872</v>
      </c>
      <c r="BK490" t="s">
        <v>50873</v>
      </c>
      <c r="BL490" t="s">
        <v>37834</v>
      </c>
      <c r="BM490" t="s">
        <v>9733</v>
      </c>
      <c r="BN490" t="s">
        <v>2585</v>
      </c>
      <c r="BO490" t="s">
        <v>50874</v>
      </c>
      <c r="BP490" t="s">
        <v>50875</v>
      </c>
      <c r="BQ490" t="s">
        <v>50876</v>
      </c>
      <c r="BR490" t="s">
        <v>50877</v>
      </c>
      <c r="BS490" t="s">
        <v>50878</v>
      </c>
      <c r="BT490" t="s">
        <v>50879</v>
      </c>
      <c r="BU490" t="s">
        <v>50880</v>
      </c>
      <c r="BV490" t="s">
        <v>50975</v>
      </c>
      <c r="BW490" t="s">
        <v>50976</v>
      </c>
      <c r="BX490" t="s">
        <v>50977</v>
      </c>
      <c r="BY490" t="s">
        <v>50978</v>
      </c>
      <c r="BZ490" t="s">
        <v>50979</v>
      </c>
      <c r="CA490" t="s">
        <v>50980</v>
      </c>
      <c r="CB490" t="s">
        <v>50981</v>
      </c>
      <c r="CC490" t="s">
        <v>50982</v>
      </c>
      <c r="CD490" t="s">
        <v>50983</v>
      </c>
      <c r="CE490" t="s">
        <v>50984</v>
      </c>
      <c r="CF490" t="s">
        <v>50985</v>
      </c>
      <c r="CG490" t="s">
        <v>50986</v>
      </c>
      <c r="CH490" t="s">
        <v>50987</v>
      </c>
      <c r="CI490" t="s">
        <v>50988</v>
      </c>
      <c r="CJ490" t="s">
        <v>50989</v>
      </c>
      <c r="CK490" t="s">
        <v>50990</v>
      </c>
      <c r="CL490" t="s">
        <v>50991</v>
      </c>
      <c r="CM490" t="s">
        <v>50992</v>
      </c>
      <c r="CN490" t="s">
        <v>50993</v>
      </c>
      <c r="CO490" t="s">
        <v>50994</v>
      </c>
      <c r="CP490" t="s">
        <v>50995</v>
      </c>
      <c r="CQ490" t="s">
        <v>50996</v>
      </c>
      <c r="CR490" t="s">
        <v>50997</v>
      </c>
      <c r="CS490" t="s">
        <v>50998</v>
      </c>
      <c r="CT490" t="s">
        <v>50999</v>
      </c>
      <c r="CU490" t="s">
        <v>51000</v>
      </c>
      <c r="CV490" t="s">
        <v>51001</v>
      </c>
      <c r="CW490" t="s">
        <v>51002</v>
      </c>
      <c r="CX490" t="s">
        <v>51003</v>
      </c>
      <c r="CY490" t="s">
        <v>51004</v>
      </c>
      <c r="CZ490" t="s">
        <v>51005</v>
      </c>
      <c r="DA490" t="s">
        <v>51006</v>
      </c>
      <c r="DB490" t="s">
        <v>51007</v>
      </c>
      <c r="DC490" t="s">
        <v>51008</v>
      </c>
      <c r="DD490" t="s">
        <v>51009</v>
      </c>
      <c r="DE490" t="s">
        <v>51010</v>
      </c>
      <c r="DF490" t="s">
        <v>51011</v>
      </c>
      <c r="DG490" t="s">
        <v>51012</v>
      </c>
      <c r="DH490" t="s">
        <v>51013</v>
      </c>
      <c r="DI490" t="s">
        <v>51014</v>
      </c>
      <c r="DJ490" t="s">
        <v>51015</v>
      </c>
      <c r="DK490" t="s">
        <v>51016</v>
      </c>
      <c r="DL490" t="s">
        <v>51017</v>
      </c>
      <c r="DM490" t="s">
        <v>51018</v>
      </c>
      <c r="DN490" t="s">
        <v>51019</v>
      </c>
      <c r="DO490" t="s">
        <v>51020</v>
      </c>
      <c r="DP490" t="s">
        <v>51021</v>
      </c>
      <c r="DQ490" t="s">
        <v>51022</v>
      </c>
      <c r="DR490" t="s">
        <v>51023</v>
      </c>
      <c r="DS490" t="s">
        <v>51024</v>
      </c>
      <c r="DT490" t="s">
        <v>51025</v>
      </c>
      <c r="DU490" t="s">
        <v>51026</v>
      </c>
      <c r="DV490" t="s">
        <v>51027</v>
      </c>
      <c r="DW490" t="s">
        <v>51028</v>
      </c>
      <c r="DX490" t="s">
        <v>51029</v>
      </c>
      <c r="DY490" t="s">
        <v>51030</v>
      </c>
      <c r="DZ490" t="s">
        <v>51031</v>
      </c>
      <c r="EA490" t="s">
        <v>51032</v>
      </c>
      <c r="EB490" t="s">
        <v>51033</v>
      </c>
      <c r="EC490" t="s">
        <v>51034</v>
      </c>
      <c r="ED490" t="s">
        <v>51035</v>
      </c>
      <c r="EE490" t="s">
        <v>51036</v>
      </c>
      <c r="EF490" t="s">
        <v>51037</v>
      </c>
      <c r="EG490" t="s">
        <v>51038</v>
      </c>
      <c r="EH490" t="s">
        <v>51039</v>
      </c>
      <c r="EI490" t="s">
        <v>51040</v>
      </c>
      <c r="EJ490" t="s">
        <v>51041</v>
      </c>
      <c r="EK490" t="s">
        <v>51042</v>
      </c>
      <c r="EL490" t="s">
        <v>51043</v>
      </c>
      <c r="EM490" t="s">
        <v>51044</v>
      </c>
      <c r="EN490" t="s">
        <v>51045</v>
      </c>
      <c r="EO490" t="s">
        <v>51046</v>
      </c>
      <c r="EP490" t="s">
        <v>51047</v>
      </c>
      <c r="EQ490" t="s">
        <v>51048</v>
      </c>
      <c r="ER490" t="s">
        <v>51049</v>
      </c>
    </row>
    <row r="491" spans="1:148" x14ac:dyDescent="0.2">
      <c r="A491" t="s">
        <v>1</v>
      </c>
      <c r="B491" t="s">
        <v>19</v>
      </c>
      <c r="C491">
        <v>2</v>
      </c>
      <c r="D491" t="s">
        <v>51050</v>
      </c>
      <c r="E491" t="s">
        <v>51051</v>
      </c>
      <c r="F491" t="s">
        <v>51052</v>
      </c>
      <c r="G491" t="s">
        <v>51053</v>
      </c>
      <c r="H491" t="s">
        <v>8275</v>
      </c>
      <c r="I491" t="s">
        <v>51054</v>
      </c>
      <c r="J491" t="s">
        <v>51055</v>
      </c>
      <c r="K491" t="s">
        <v>51056</v>
      </c>
      <c r="L491" t="s">
        <v>51057</v>
      </c>
      <c r="M491" t="s">
        <v>51058</v>
      </c>
      <c r="N491" t="s">
        <v>18748</v>
      </c>
      <c r="O491" t="s">
        <v>21825</v>
      </c>
      <c r="P491" t="s">
        <v>51059</v>
      </c>
      <c r="Q491" t="s">
        <v>51060</v>
      </c>
      <c r="R491" t="s">
        <v>51061</v>
      </c>
      <c r="S491" t="s">
        <v>51062</v>
      </c>
      <c r="T491" t="s">
        <v>51063</v>
      </c>
      <c r="U491" t="s">
        <v>51064</v>
      </c>
      <c r="V491">
        <v>0</v>
      </c>
      <c r="W491" t="s">
        <v>38</v>
      </c>
      <c r="X491" t="s">
        <v>39</v>
      </c>
      <c r="Y491" s="1">
        <v>36952</v>
      </c>
      <c r="Z491" s="1">
        <v>36982</v>
      </c>
      <c r="AA491" s="1">
        <v>38659</v>
      </c>
      <c r="AB491" t="s">
        <v>40</v>
      </c>
      <c r="AC491" t="s">
        <v>40</v>
      </c>
      <c r="AD491" t="s">
        <v>51065</v>
      </c>
      <c r="AE491" t="s">
        <v>42</v>
      </c>
      <c r="AF491" t="s">
        <v>51066</v>
      </c>
      <c r="AG491" t="s">
        <v>5423</v>
      </c>
      <c r="AH491" t="s">
        <v>51067</v>
      </c>
      <c r="AI491" t="s">
        <v>46</v>
      </c>
      <c r="AJ491" t="s">
        <v>51068</v>
      </c>
      <c r="AK491" t="s">
        <v>51069</v>
      </c>
      <c r="AL491" t="s">
        <v>51066</v>
      </c>
      <c r="AM491" t="s">
        <v>5423</v>
      </c>
      <c r="AN491" t="s">
        <v>731</v>
      </c>
      <c r="AO491" t="s">
        <v>51070</v>
      </c>
      <c r="AP491" t="s">
        <v>51</v>
      </c>
      <c r="AQ491" t="s">
        <v>51071</v>
      </c>
      <c r="AR491" t="s">
        <v>51072</v>
      </c>
      <c r="AS491" t="s">
        <v>54</v>
      </c>
      <c r="AT491" t="s">
        <v>955</v>
      </c>
      <c r="AU491" t="s">
        <v>51073</v>
      </c>
      <c r="AV491" t="s">
        <v>548</v>
      </c>
      <c r="AW491" t="s">
        <v>51074</v>
      </c>
      <c r="AX491" t="s">
        <v>54</v>
      </c>
      <c r="AY491" t="s">
        <v>955</v>
      </c>
      <c r="AZ491" t="s">
        <v>57</v>
      </c>
      <c r="BA491" t="s">
        <v>6416</v>
      </c>
      <c r="BB491" t="s">
        <v>51</v>
      </c>
      <c r="BC491" t="s">
        <v>51075</v>
      </c>
      <c r="BD491" t="s">
        <v>51076</v>
      </c>
      <c r="BE491" t="s">
        <v>51057</v>
      </c>
      <c r="BF491" t="s">
        <v>18748</v>
      </c>
      <c r="BG491" t="s">
        <v>51055</v>
      </c>
      <c r="BH491" t="s">
        <v>51077</v>
      </c>
      <c r="BI491" t="s">
        <v>51078</v>
      </c>
      <c r="BJ491" t="s">
        <v>51079</v>
      </c>
      <c r="BK491" t="s">
        <v>51080</v>
      </c>
      <c r="BL491" t="s">
        <v>4114</v>
      </c>
      <c r="BM491" t="s">
        <v>10173</v>
      </c>
      <c r="BN491" t="s">
        <v>49541</v>
      </c>
      <c r="BO491" t="s">
        <v>51081</v>
      </c>
      <c r="BP491" t="s">
        <v>51082</v>
      </c>
      <c r="BQ491" t="s">
        <v>51083</v>
      </c>
      <c r="BR491" t="s">
        <v>51084</v>
      </c>
      <c r="BS491" t="s">
        <v>51085</v>
      </c>
      <c r="BT491" t="s">
        <v>51086</v>
      </c>
      <c r="BU491" t="s">
        <v>51087</v>
      </c>
      <c r="BV491" t="s">
        <v>51088</v>
      </c>
      <c r="BW491" t="s">
        <v>51089</v>
      </c>
      <c r="BX491" t="s">
        <v>51090</v>
      </c>
      <c r="BY491" t="s">
        <v>51091</v>
      </c>
      <c r="BZ491" t="s">
        <v>51092</v>
      </c>
      <c r="CA491" t="s">
        <v>51093</v>
      </c>
      <c r="CB491" t="s">
        <v>51094</v>
      </c>
      <c r="CC491" t="s">
        <v>51095</v>
      </c>
      <c r="CD491" t="s">
        <v>51096</v>
      </c>
      <c r="CE491" t="s">
        <v>51097</v>
      </c>
      <c r="CF491" t="s">
        <v>51098</v>
      </c>
      <c r="CG491" t="s">
        <v>51099</v>
      </c>
      <c r="CH491" t="s">
        <v>51100</v>
      </c>
      <c r="CI491" t="s">
        <v>51101</v>
      </c>
      <c r="CJ491" t="s">
        <v>51102</v>
      </c>
      <c r="CK491" t="s">
        <v>51103</v>
      </c>
      <c r="CL491" t="s">
        <v>51104</v>
      </c>
      <c r="CM491" t="s">
        <v>51105</v>
      </c>
      <c r="CN491" t="s">
        <v>51106</v>
      </c>
      <c r="CO491" t="s">
        <v>51107</v>
      </c>
      <c r="CP491" t="s">
        <v>51108</v>
      </c>
      <c r="CQ491" t="s">
        <v>51109</v>
      </c>
      <c r="CR491" t="s">
        <v>51110</v>
      </c>
      <c r="CS491" t="s">
        <v>51111</v>
      </c>
      <c r="CT491" t="s">
        <v>51112</v>
      </c>
      <c r="CU491" t="s">
        <v>51113</v>
      </c>
      <c r="CV491" t="s">
        <v>51114</v>
      </c>
      <c r="CW491" t="s">
        <v>51115</v>
      </c>
      <c r="CX491" t="s">
        <v>51116</v>
      </c>
      <c r="CY491" t="s">
        <v>51117</v>
      </c>
      <c r="CZ491" t="s">
        <v>51118</v>
      </c>
      <c r="DA491" t="s">
        <v>51119</v>
      </c>
      <c r="DB491" t="s">
        <v>51120</v>
      </c>
      <c r="DC491" t="s">
        <v>51121</v>
      </c>
      <c r="DD491" t="s">
        <v>51122</v>
      </c>
      <c r="DE491" t="s">
        <v>51123</v>
      </c>
      <c r="DF491" t="s">
        <v>51124</v>
      </c>
      <c r="DG491" t="s">
        <v>51125</v>
      </c>
      <c r="DH491" t="s">
        <v>51126</v>
      </c>
      <c r="DI491" t="s">
        <v>51127</v>
      </c>
      <c r="DJ491" t="s">
        <v>51128</v>
      </c>
      <c r="DK491" t="s">
        <v>51129</v>
      </c>
      <c r="DL491" t="s">
        <v>51130</v>
      </c>
      <c r="DM491" t="s">
        <v>51131</v>
      </c>
      <c r="DN491" t="s">
        <v>51132</v>
      </c>
      <c r="DO491" t="s">
        <v>51133</v>
      </c>
      <c r="DP491" t="s">
        <v>51134</v>
      </c>
      <c r="DQ491" t="s">
        <v>51135</v>
      </c>
      <c r="DR491" t="s">
        <v>51136</v>
      </c>
      <c r="DS491" t="s">
        <v>51137</v>
      </c>
      <c r="DT491" t="s">
        <v>51138</v>
      </c>
      <c r="DU491" t="s">
        <v>51139</v>
      </c>
      <c r="DV491" t="s">
        <v>51140</v>
      </c>
      <c r="DW491" t="s">
        <v>51141</v>
      </c>
      <c r="DX491" t="s">
        <v>51142</v>
      </c>
      <c r="DY491" t="s">
        <v>51143</v>
      </c>
      <c r="DZ491" t="s">
        <v>51144</v>
      </c>
      <c r="EA491" t="s">
        <v>51145</v>
      </c>
      <c r="EB491" t="s">
        <v>51146</v>
      </c>
      <c r="EC491" t="s">
        <v>51147</v>
      </c>
      <c r="ED491" t="s">
        <v>51148</v>
      </c>
      <c r="EE491" t="s">
        <v>51149</v>
      </c>
      <c r="EF491" t="s">
        <v>51150</v>
      </c>
      <c r="EG491" t="s">
        <v>51151</v>
      </c>
      <c r="EH491" t="s">
        <v>51152</v>
      </c>
      <c r="EI491" t="s">
        <v>51153</v>
      </c>
      <c r="EJ491" t="s">
        <v>51154</v>
      </c>
      <c r="EK491" t="s">
        <v>51155</v>
      </c>
      <c r="EL491" t="s">
        <v>51156</v>
      </c>
      <c r="EM491" t="s">
        <v>51157</v>
      </c>
      <c r="EN491" t="s">
        <v>51158</v>
      </c>
      <c r="EO491" t="s">
        <v>51159</v>
      </c>
      <c r="EP491" t="s">
        <v>51160</v>
      </c>
      <c r="EQ491" t="s">
        <v>51161</v>
      </c>
      <c r="ER491" t="s">
        <v>51162</v>
      </c>
    </row>
    <row r="492" spans="1:148" x14ac:dyDescent="0.2">
      <c r="A492" t="s">
        <v>1</v>
      </c>
      <c r="B492" t="s">
        <v>150</v>
      </c>
      <c r="C492">
        <v>2</v>
      </c>
      <c r="D492" t="s">
        <v>23637</v>
      </c>
      <c r="E492" t="s">
        <v>15496</v>
      </c>
      <c r="F492" t="s">
        <v>51163</v>
      </c>
      <c r="G492" t="s">
        <v>51164</v>
      </c>
      <c r="H492" t="s">
        <v>51165</v>
      </c>
      <c r="I492" t="s">
        <v>51166</v>
      </c>
      <c r="J492" t="s">
        <v>33388</v>
      </c>
      <c r="K492" t="s">
        <v>51167</v>
      </c>
      <c r="L492" t="s">
        <v>51168</v>
      </c>
      <c r="M492" t="s">
        <v>4734</v>
      </c>
      <c r="N492" t="s">
        <v>23623</v>
      </c>
      <c r="O492" t="s">
        <v>51169</v>
      </c>
      <c r="P492" t="s">
        <v>51170</v>
      </c>
      <c r="Q492" t="s">
        <v>51171</v>
      </c>
      <c r="R492" t="s">
        <v>51172</v>
      </c>
      <c r="S492" t="s">
        <v>51173</v>
      </c>
      <c r="T492" t="s">
        <v>51174</v>
      </c>
      <c r="U492" t="s">
        <v>51175</v>
      </c>
      <c r="V492">
        <v>0</v>
      </c>
      <c r="W492" t="s">
        <v>38</v>
      </c>
      <c r="X492" t="s">
        <v>39</v>
      </c>
      <c r="Y492" s="1">
        <v>36952</v>
      </c>
      <c r="Z492" s="1">
        <v>36982</v>
      </c>
      <c r="AA492" s="1">
        <v>38659</v>
      </c>
      <c r="AB492" t="s">
        <v>40</v>
      </c>
      <c r="AC492" t="s">
        <v>40</v>
      </c>
      <c r="AD492" t="s">
        <v>51176</v>
      </c>
      <c r="AE492" t="s">
        <v>42</v>
      </c>
      <c r="AF492" t="s">
        <v>51066</v>
      </c>
      <c r="AG492" t="s">
        <v>5423</v>
      </c>
      <c r="AH492" t="s">
        <v>51177</v>
      </c>
      <c r="AI492" t="s">
        <v>46</v>
      </c>
      <c r="AJ492" t="s">
        <v>6302</v>
      </c>
      <c r="AK492" t="s">
        <v>51178</v>
      </c>
      <c r="AL492" t="s">
        <v>51066</v>
      </c>
      <c r="AM492" t="s">
        <v>5423</v>
      </c>
      <c r="AN492" t="s">
        <v>2436</v>
      </c>
      <c r="AO492" t="s">
        <v>45524</v>
      </c>
      <c r="AP492" t="s">
        <v>51</v>
      </c>
      <c r="AQ492" t="s">
        <v>51179</v>
      </c>
      <c r="AR492" t="s">
        <v>51180</v>
      </c>
      <c r="AS492" t="s">
        <v>54</v>
      </c>
      <c r="AT492" t="s">
        <v>1193</v>
      </c>
      <c r="AU492" t="s">
        <v>51181</v>
      </c>
      <c r="AV492" t="s">
        <v>50322</v>
      </c>
      <c r="AW492" t="s">
        <v>51182</v>
      </c>
      <c r="AX492" t="s">
        <v>54</v>
      </c>
      <c r="AY492" t="s">
        <v>1193</v>
      </c>
      <c r="AZ492" t="s">
        <v>57</v>
      </c>
      <c r="BA492" t="s">
        <v>51183</v>
      </c>
      <c r="BB492" t="s">
        <v>51</v>
      </c>
      <c r="BC492" t="s">
        <v>51184</v>
      </c>
      <c r="BD492" t="s">
        <v>51185</v>
      </c>
      <c r="BE492" t="s">
        <v>51168</v>
      </c>
      <c r="BF492" t="s">
        <v>23623</v>
      </c>
      <c r="BG492" t="s">
        <v>33388</v>
      </c>
      <c r="BH492" t="s">
        <v>51186</v>
      </c>
      <c r="BI492" t="s">
        <v>51187</v>
      </c>
      <c r="BJ492" t="s">
        <v>51188</v>
      </c>
      <c r="BK492" t="s">
        <v>51189</v>
      </c>
      <c r="BL492" t="s">
        <v>26598</v>
      </c>
      <c r="BM492" t="s">
        <v>5441</v>
      </c>
      <c r="BN492" t="s">
        <v>6099</v>
      </c>
      <c r="BO492" t="s">
        <v>51190</v>
      </c>
      <c r="BP492" t="s">
        <v>51191</v>
      </c>
      <c r="BQ492" t="s">
        <v>51192</v>
      </c>
      <c r="BR492" t="s">
        <v>51193</v>
      </c>
      <c r="BS492" t="s">
        <v>51194</v>
      </c>
      <c r="BT492" t="s">
        <v>51195</v>
      </c>
      <c r="BU492" t="s">
        <v>51196</v>
      </c>
      <c r="BV492" t="s">
        <v>51197</v>
      </c>
      <c r="BW492" t="s">
        <v>51198</v>
      </c>
      <c r="BX492" t="s">
        <v>51199</v>
      </c>
      <c r="BY492" t="s">
        <v>51200</v>
      </c>
      <c r="BZ492" t="s">
        <v>51201</v>
      </c>
      <c r="CA492" t="s">
        <v>51202</v>
      </c>
      <c r="CB492" t="s">
        <v>51203</v>
      </c>
      <c r="CC492" t="s">
        <v>51204</v>
      </c>
      <c r="CD492" t="s">
        <v>51205</v>
      </c>
      <c r="CE492" t="s">
        <v>51206</v>
      </c>
      <c r="CF492" t="s">
        <v>51207</v>
      </c>
      <c r="CG492" t="s">
        <v>51208</v>
      </c>
      <c r="CH492" t="s">
        <v>51209</v>
      </c>
      <c r="CI492" t="s">
        <v>51210</v>
      </c>
      <c r="CJ492" t="s">
        <v>51211</v>
      </c>
      <c r="CK492" t="s">
        <v>51212</v>
      </c>
      <c r="CL492" t="s">
        <v>51213</v>
      </c>
      <c r="CM492" t="s">
        <v>51214</v>
      </c>
      <c r="CN492" t="s">
        <v>51215</v>
      </c>
      <c r="CO492" t="s">
        <v>51216</v>
      </c>
      <c r="CP492" t="s">
        <v>51217</v>
      </c>
      <c r="CQ492" t="s">
        <v>51218</v>
      </c>
      <c r="CR492" t="s">
        <v>51219</v>
      </c>
      <c r="CS492" t="s">
        <v>51220</v>
      </c>
      <c r="CT492" t="s">
        <v>51221</v>
      </c>
      <c r="CU492" t="s">
        <v>51222</v>
      </c>
      <c r="CV492" t="s">
        <v>51223</v>
      </c>
      <c r="CW492" t="s">
        <v>51224</v>
      </c>
      <c r="CX492" t="s">
        <v>51225</v>
      </c>
      <c r="CY492" t="s">
        <v>51226</v>
      </c>
      <c r="CZ492" t="s">
        <v>51227</v>
      </c>
      <c r="DA492" t="s">
        <v>51228</v>
      </c>
      <c r="DB492" t="s">
        <v>51229</v>
      </c>
      <c r="DC492" t="s">
        <v>51230</v>
      </c>
      <c r="DD492" t="s">
        <v>51231</v>
      </c>
      <c r="DE492" t="s">
        <v>51232</v>
      </c>
      <c r="DF492" t="s">
        <v>51233</v>
      </c>
      <c r="DG492" t="s">
        <v>51234</v>
      </c>
      <c r="DH492" t="s">
        <v>51235</v>
      </c>
      <c r="DI492" t="s">
        <v>51236</v>
      </c>
      <c r="DJ492" t="s">
        <v>51237</v>
      </c>
      <c r="DK492" t="s">
        <v>51238</v>
      </c>
      <c r="DL492" t="s">
        <v>51239</v>
      </c>
      <c r="DM492" t="s">
        <v>51240</v>
      </c>
      <c r="DN492" t="s">
        <v>51241</v>
      </c>
      <c r="DO492" t="s">
        <v>51242</v>
      </c>
      <c r="DP492" t="s">
        <v>51243</v>
      </c>
      <c r="DQ492" t="s">
        <v>51244</v>
      </c>
      <c r="DR492" t="s">
        <v>51245</v>
      </c>
      <c r="DS492" t="s">
        <v>51246</v>
      </c>
      <c r="DT492" t="s">
        <v>51247</v>
      </c>
      <c r="DU492" t="s">
        <v>51248</v>
      </c>
      <c r="DV492" t="s">
        <v>51249</v>
      </c>
      <c r="DW492" t="s">
        <v>51250</v>
      </c>
      <c r="DX492" t="s">
        <v>51251</v>
      </c>
      <c r="DY492" t="s">
        <v>51252</v>
      </c>
      <c r="DZ492" t="s">
        <v>51253</v>
      </c>
      <c r="EA492" t="s">
        <v>51254</v>
      </c>
      <c r="EB492" t="s">
        <v>51255</v>
      </c>
      <c r="EC492" t="s">
        <v>51256</v>
      </c>
      <c r="ED492" t="s">
        <v>51257</v>
      </c>
      <c r="EE492" t="s">
        <v>51258</v>
      </c>
      <c r="EF492" t="s">
        <v>51259</v>
      </c>
      <c r="EG492" t="s">
        <v>51260</v>
      </c>
      <c r="EH492" t="s">
        <v>51261</v>
      </c>
      <c r="EI492" t="s">
        <v>51262</v>
      </c>
      <c r="EJ492" t="s">
        <v>51263</v>
      </c>
      <c r="EK492" t="s">
        <v>51264</v>
      </c>
      <c r="EL492" t="s">
        <v>51265</v>
      </c>
      <c r="EM492" t="s">
        <v>51266</v>
      </c>
      <c r="EN492" t="s">
        <v>51267</v>
      </c>
      <c r="EO492" t="s">
        <v>51268</v>
      </c>
      <c r="EP492" t="s">
        <v>51269</v>
      </c>
      <c r="EQ492" t="s">
        <v>51270</v>
      </c>
      <c r="ER492" t="s">
        <v>51271</v>
      </c>
    </row>
    <row r="493" spans="1:148" x14ac:dyDescent="0.2">
      <c r="A493" t="s">
        <v>1</v>
      </c>
      <c r="B493" t="s">
        <v>270</v>
      </c>
      <c r="C493">
        <v>2</v>
      </c>
      <c r="D493" t="s">
        <v>51050</v>
      </c>
      <c r="E493" t="s">
        <v>29552</v>
      </c>
      <c r="F493" t="s">
        <v>51272</v>
      </c>
      <c r="G493" t="s">
        <v>51273</v>
      </c>
      <c r="H493" t="s">
        <v>51274</v>
      </c>
      <c r="I493" t="s">
        <v>51275</v>
      </c>
      <c r="J493" t="s">
        <v>34869</v>
      </c>
      <c r="K493" t="s">
        <v>51276</v>
      </c>
      <c r="L493" t="s">
        <v>51277</v>
      </c>
      <c r="M493" t="s">
        <v>51278</v>
      </c>
      <c r="N493" t="s">
        <v>11325</v>
      </c>
      <c r="O493" t="s">
        <v>6183</v>
      </c>
      <c r="P493" t="s">
        <v>51279</v>
      </c>
      <c r="Q493" t="s">
        <v>51280</v>
      </c>
      <c r="R493" t="s">
        <v>51281</v>
      </c>
      <c r="S493" t="s">
        <v>51282</v>
      </c>
      <c r="T493" t="s">
        <v>51283</v>
      </c>
      <c r="U493" t="s">
        <v>51284</v>
      </c>
      <c r="V493">
        <v>0</v>
      </c>
      <c r="W493" t="s">
        <v>38</v>
      </c>
      <c r="X493" t="s">
        <v>39</v>
      </c>
      <c r="Y493" s="1">
        <v>36952</v>
      </c>
      <c r="Z493" s="1">
        <v>36982</v>
      </c>
      <c r="AA493" s="1">
        <v>38659</v>
      </c>
      <c r="AB493" t="s">
        <v>40</v>
      </c>
      <c r="AC493" t="s">
        <v>40</v>
      </c>
      <c r="AD493" t="s">
        <v>51285</v>
      </c>
      <c r="AE493" t="s">
        <v>42</v>
      </c>
      <c r="AF493" t="s">
        <v>51066</v>
      </c>
      <c r="AG493" t="s">
        <v>5423</v>
      </c>
      <c r="AH493" t="s">
        <v>51286</v>
      </c>
      <c r="AI493" t="s">
        <v>46</v>
      </c>
      <c r="AJ493" t="s">
        <v>51287</v>
      </c>
      <c r="AK493" t="s">
        <v>51069</v>
      </c>
      <c r="AL493" t="s">
        <v>51066</v>
      </c>
      <c r="AM493" t="s">
        <v>5423</v>
      </c>
      <c r="AN493" t="s">
        <v>731</v>
      </c>
      <c r="AO493" t="s">
        <v>51070</v>
      </c>
      <c r="AP493" t="s">
        <v>51</v>
      </c>
      <c r="AQ493" t="s">
        <v>51071</v>
      </c>
      <c r="AR493" t="s">
        <v>51072</v>
      </c>
      <c r="AS493" t="s">
        <v>54</v>
      </c>
      <c r="AT493" t="s">
        <v>955</v>
      </c>
      <c r="AU493" t="s">
        <v>51288</v>
      </c>
      <c r="AV493" t="s">
        <v>4091</v>
      </c>
      <c r="AW493" t="s">
        <v>51289</v>
      </c>
      <c r="AX493" t="s">
        <v>54</v>
      </c>
      <c r="AY493" t="s">
        <v>955</v>
      </c>
      <c r="AZ493" t="s">
        <v>57</v>
      </c>
      <c r="BA493" t="s">
        <v>6416</v>
      </c>
      <c r="BB493" t="s">
        <v>51</v>
      </c>
      <c r="BC493" t="s">
        <v>51075</v>
      </c>
      <c r="BD493" t="s">
        <v>51076</v>
      </c>
      <c r="BE493" t="s">
        <v>51277</v>
      </c>
      <c r="BF493" t="s">
        <v>11325</v>
      </c>
      <c r="BG493" t="s">
        <v>34869</v>
      </c>
      <c r="BH493" t="s">
        <v>51077</v>
      </c>
      <c r="BI493" t="s">
        <v>51078</v>
      </c>
      <c r="BJ493" t="s">
        <v>51079</v>
      </c>
      <c r="BK493" t="s">
        <v>51080</v>
      </c>
      <c r="BL493" t="s">
        <v>4114</v>
      </c>
      <c r="BM493" t="s">
        <v>10173</v>
      </c>
      <c r="BN493" t="s">
        <v>49541</v>
      </c>
      <c r="BO493" t="s">
        <v>51081</v>
      </c>
      <c r="BP493" t="s">
        <v>51082</v>
      </c>
      <c r="BQ493" t="s">
        <v>51083</v>
      </c>
      <c r="BR493" t="s">
        <v>51084</v>
      </c>
      <c r="BS493" t="s">
        <v>51085</v>
      </c>
      <c r="BT493" t="s">
        <v>51086</v>
      </c>
      <c r="BU493" t="s">
        <v>51087</v>
      </c>
      <c r="BV493" t="s">
        <v>51290</v>
      </c>
      <c r="BW493" t="s">
        <v>51291</v>
      </c>
      <c r="BX493" t="s">
        <v>51292</v>
      </c>
      <c r="BY493" t="s">
        <v>51293</v>
      </c>
      <c r="BZ493" t="s">
        <v>51294</v>
      </c>
      <c r="CA493" t="s">
        <v>51295</v>
      </c>
      <c r="CB493" t="s">
        <v>51296</v>
      </c>
      <c r="CC493" t="s">
        <v>51297</v>
      </c>
      <c r="CD493" t="s">
        <v>51298</v>
      </c>
      <c r="CE493" t="s">
        <v>51299</v>
      </c>
      <c r="CF493" t="s">
        <v>51300</v>
      </c>
      <c r="CG493" t="s">
        <v>51301</v>
      </c>
      <c r="CH493" t="s">
        <v>51302</v>
      </c>
      <c r="CI493" t="s">
        <v>51303</v>
      </c>
      <c r="CJ493" t="s">
        <v>51304</v>
      </c>
      <c r="CK493" t="s">
        <v>51305</v>
      </c>
      <c r="CL493" t="s">
        <v>51306</v>
      </c>
      <c r="CM493" t="s">
        <v>51307</v>
      </c>
      <c r="CN493" t="s">
        <v>51308</v>
      </c>
      <c r="CO493" t="s">
        <v>51309</v>
      </c>
      <c r="CP493" t="s">
        <v>51310</v>
      </c>
      <c r="CQ493" t="s">
        <v>51311</v>
      </c>
      <c r="CR493" t="s">
        <v>51312</v>
      </c>
      <c r="CS493" t="s">
        <v>51313</v>
      </c>
      <c r="CT493" t="s">
        <v>51314</v>
      </c>
      <c r="CU493" t="s">
        <v>51315</v>
      </c>
      <c r="CV493" t="s">
        <v>51316</v>
      </c>
      <c r="CW493" t="s">
        <v>51317</v>
      </c>
      <c r="CX493" t="s">
        <v>51318</v>
      </c>
      <c r="CY493" t="s">
        <v>51319</v>
      </c>
      <c r="CZ493" t="s">
        <v>51320</v>
      </c>
      <c r="DA493" t="s">
        <v>51321</v>
      </c>
      <c r="DB493" t="s">
        <v>51322</v>
      </c>
      <c r="DC493" t="s">
        <v>51323</v>
      </c>
      <c r="DD493" t="s">
        <v>51324</v>
      </c>
      <c r="DE493" t="s">
        <v>51325</v>
      </c>
      <c r="DF493" t="s">
        <v>51326</v>
      </c>
      <c r="DG493" t="s">
        <v>51327</v>
      </c>
      <c r="DH493" t="s">
        <v>51328</v>
      </c>
      <c r="DI493" t="s">
        <v>51329</v>
      </c>
      <c r="DJ493" t="s">
        <v>51330</v>
      </c>
      <c r="DK493" t="s">
        <v>51331</v>
      </c>
      <c r="DL493" t="s">
        <v>51332</v>
      </c>
      <c r="DM493" t="s">
        <v>51333</v>
      </c>
      <c r="DN493" t="s">
        <v>51334</v>
      </c>
      <c r="DO493" t="s">
        <v>51335</v>
      </c>
      <c r="DP493" t="s">
        <v>51336</v>
      </c>
      <c r="DQ493" t="s">
        <v>51337</v>
      </c>
      <c r="DR493" t="s">
        <v>51338</v>
      </c>
      <c r="DS493" t="s">
        <v>51339</v>
      </c>
      <c r="DT493" t="s">
        <v>51340</v>
      </c>
      <c r="DU493" t="s">
        <v>51341</v>
      </c>
      <c r="DV493" t="s">
        <v>51342</v>
      </c>
      <c r="DW493" t="s">
        <v>51343</v>
      </c>
      <c r="DX493" t="s">
        <v>51344</v>
      </c>
      <c r="DY493" t="s">
        <v>51345</v>
      </c>
      <c r="DZ493" t="s">
        <v>51346</v>
      </c>
      <c r="EA493" t="s">
        <v>51347</v>
      </c>
      <c r="EB493" t="s">
        <v>51348</v>
      </c>
      <c r="EC493" t="s">
        <v>51349</v>
      </c>
      <c r="ED493" t="s">
        <v>51350</v>
      </c>
      <c r="EE493" t="s">
        <v>51351</v>
      </c>
      <c r="EF493" t="s">
        <v>51352</v>
      </c>
      <c r="EG493" t="s">
        <v>51353</v>
      </c>
      <c r="EH493" t="s">
        <v>51354</v>
      </c>
      <c r="EI493" t="s">
        <v>51355</v>
      </c>
      <c r="EJ493" t="s">
        <v>51356</v>
      </c>
      <c r="EK493" t="s">
        <v>51357</v>
      </c>
      <c r="EL493" t="s">
        <v>51358</v>
      </c>
      <c r="EM493" t="s">
        <v>51359</v>
      </c>
      <c r="EN493" t="s">
        <v>51360</v>
      </c>
      <c r="EO493" t="s">
        <v>51361</v>
      </c>
      <c r="EP493" t="s">
        <v>51362</v>
      </c>
      <c r="EQ493" t="s">
        <v>51363</v>
      </c>
      <c r="ER493" t="s">
        <v>51364</v>
      </c>
    </row>
    <row r="494" spans="1:148" x14ac:dyDescent="0.2">
      <c r="A494" t="s">
        <v>1</v>
      </c>
      <c r="B494" t="s">
        <v>389</v>
      </c>
      <c r="C494">
        <v>2</v>
      </c>
      <c r="D494" t="s">
        <v>51365</v>
      </c>
      <c r="E494" t="s">
        <v>51366</v>
      </c>
      <c r="F494" t="s">
        <v>51367</v>
      </c>
      <c r="G494" t="s">
        <v>51368</v>
      </c>
      <c r="H494" t="s">
        <v>3790</v>
      </c>
      <c r="I494" t="s">
        <v>51369</v>
      </c>
      <c r="J494" t="s">
        <v>11100</v>
      </c>
      <c r="K494" t="s">
        <v>51370</v>
      </c>
      <c r="L494" t="s">
        <v>51371</v>
      </c>
      <c r="M494" t="s">
        <v>51372</v>
      </c>
      <c r="N494" t="s">
        <v>2764</v>
      </c>
      <c r="O494" t="s">
        <v>32986</v>
      </c>
      <c r="P494" t="s">
        <v>51373</v>
      </c>
      <c r="Q494" t="s">
        <v>51374</v>
      </c>
      <c r="R494" t="s">
        <v>51375</v>
      </c>
      <c r="S494" t="s">
        <v>51376</v>
      </c>
      <c r="T494" t="s">
        <v>51377</v>
      </c>
      <c r="U494" t="s">
        <v>51378</v>
      </c>
      <c r="V494">
        <v>0</v>
      </c>
      <c r="W494" t="s">
        <v>38</v>
      </c>
      <c r="X494" t="s">
        <v>39</v>
      </c>
      <c r="Y494" s="1">
        <v>36952</v>
      </c>
      <c r="Z494" s="1">
        <v>36982</v>
      </c>
      <c r="AA494" s="1">
        <v>38659</v>
      </c>
      <c r="AB494" t="s">
        <v>40</v>
      </c>
      <c r="AC494" t="s">
        <v>40</v>
      </c>
      <c r="AD494" t="s">
        <v>51379</v>
      </c>
      <c r="AE494" t="s">
        <v>42</v>
      </c>
      <c r="AF494" t="s">
        <v>51066</v>
      </c>
      <c r="AG494" t="s">
        <v>5423</v>
      </c>
      <c r="AH494" t="s">
        <v>51380</v>
      </c>
      <c r="AI494" t="s">
        <v>46</v>
      </c>
      <c r="AJ494" t="s">
        <v>51381</v>
      </c>
      <c r="AK494" t="s">
        <v>51069</v>
      </c>
      <c r="AL494" t="s">
        <v>51066</v>
      </c>
      <c r="AM494" t="s">
        <v>5423</v>
      </c>
      <c r="AN494" t="s">
        <v>731</v>
      </c>
      <c r="AO494" t="s">
        <v>51070</v>
      </c>
      <c r="AP494" t="s">
        <v>51</v>
      </c>
      <c r="AQ494" t="s">
        <v>51071</v>
      </c>
      <c r="AR494" t="s">
        <v>51072</v>
      </c>
      <c r="AS494" t="s">
        <v>54</v>
      </c>
      <c r="AT494" t="s">
        <v>955</v>
      </c>
      <c r="AU494" t="s">
        <v>51382</v>
      </c>
      <c r="AV494" t="s">
        <v>3786</v>
      </c>
      <c r="AW494" t="s">
        <v>11100</v>
      </c>
      <c r="AX494" t="s">
        <v>54</v>
      </c>
      <c r="AY494" t="s">
        <v>955</v>
      </c>
      <c r="AZ494" t="s">
        <v>57</v>
      </c>
      <c r="BA494" t="s">
        <v>6416</v>
      </c>
      <c r="BB494" t="s">
        <v>51</v>
      </c>
      <c r="BC494" t="s">
        <v>51075</v>
      </c>
      <c r="BD494" t="s">
        <v>51076</v>
      </c>
      <c r="BE494" t="s">
        <v>51371</v>
      </c>
      <c r="BF494" t="s">
        <v>2764</v>
      </c>
      <c r="BG494" t="s">
        <v>11100</v>
      </c>
      <c r="BH494" t="s">
        <v>51077</v>
      </c>
      <c r="BI494" t="s">
        <v>51078</v>
      </c>
      <c r="BJ494" t="s">
        <v>51079</v>
      </c>
      <c r="BK494" t="s">
        <v>51080</v>
      </c>
      <c r="BL494" t="s">
        <v>4114</v>
      </c>
      <c r="BM494" t="s">
        <v>10173</v>
      </c>
      <c r="BN494" t="s">
        <v>49541</v>
      </c>
      <c r="BO494" t="s">
        <v>51081</v>
      </c>
      <c r="BP494" t="s">
        <v>51082</v>
      </c>
      <c r="BQ494" t="s">
        <v>51083</v>
      </c>
      <c r="BR494" t="s">
        <v>51084</v>
      </c>
      <c r="BS494" t="s">
        <v>51085</v>
      </c>
      <c r="BT494" t="s">
        <v>51086</v>
      </c>
      <c r="BU494" t="s">
        <v>51087</v>
      </c>
      <c r="BV494" t="s">
        <v>51383</v>
      </c>
      <c r="BW494" t="s">
        <v>51384</v>
      </c>
      <c r="BX494" t="s">
        <v>51385</v>
      </c>
      <c r="BY494" t="s">
        <v>51386</v>
      </c>
      <c r="BZ494" t="s">
        <v>51387</v>
      </c>
      <c r="CA494" t="s">
        <v>51388</v>
      </c>
      <c r="CB494" t="s">
        <v>51389</v>
      </c>
      <c r="CC494" t="s">
        <v>51390</v>
      </c>
      <c r="CD494" t="s">
        <v>51391</v>
      </c>
      <c r="CE494" t="s">
        <v>51392</v>
      </c>
      <c r="CF494" t="s">
        <v>51393</v>
      </c>
      <c r="CG494" t="s">
        <v>51394</v>
      </c>
      <c r="CH494" t="s">
        <v>51395</v>
      </c>
      <c r="CI494" t="s">
        <v>51396</v>
      </c>
      <c r="CJ494" t="s">
        <v>51397</v>
      </c>
      <c r="CK494" t="s">
        <v>51398</v>
      </c>
      <c r="CL494" t="s">
        <v>51399</v>
      </c>
      <c r="CM494" t="s">
        <v>51400</v>
      </c>
      <c r="CN494" t="s">
        <v>51401</v>
      </c>
      <c r="CO494" t="s">
        <v>51402</v>
      </c>
      <c r="CP494" t="s">
        <v>51403</v>
      </c>
      <c r="CQ494" t="s">
        <v>51404</v>
      </c>
      <c r="CR494" t="s">
        <v>51405</v>
      </c>
      <c r="CS494" t="s">
        <v>51406</v>
      </c>
      <c r="CT494" t="s">
        <v>51407</v>
      </c>
      <c r="CU494" t="s">
        <v>51408</v>
      </c>
      <c r="CV494" t="s">
        <v>51409</v>
      </c>
      <c r="CW494" t="s">
        <v>51410</v>
      </c>
      <c r="CX494" t="s">
        <v>51411</v>
      </c>
      <c r="CY494" t="s">
        <v>51412</v>
      </c>
      <c r="CZ494" t="s">
        <v>51413</v>
      </c>
      <c r="DA494" t="s">
        <v>51414</v>
      </c>
      <c r="DB494" t="s">
        <v>51415</v>
      </c>
      <c r="DC494" t="s">
        <v>51416</v>
      </c>
      <c r="DD494" t="s">
        <v>51417</v>
      </c>
      <c r="DE494" t="s">
        <v>51418</v>
      </c>
      <c r="DF494" t="s">
        <v>51419</v>
      </c>
      <c r="DG494" t="s">
        <v>51420</v>
      </c>
      <c r="DH494" t="s">
        <v>51421</v>
      </c>
      <c r="DI494" t="s">
        <v>51422</v>
      </c>
      <c r="DJ494" t="s">
        <v>51423</v>
      </c>
      <c r="DK494" t="s">
        <v>51424</v>
      </c>
      <c r="DL494" t="s">
        <v>51425</v>
      </c>
      <c r="DM494" t="s">
        <v>51426</v>
      </c>
      <c r="DN494" t="s">
        <v>51427</v>
      </c>
      <c r="DO494" t="s">
        <v>51428</v>
      </c>
      <c r="DP494" t="s">
        <v>51429</v>
      </c>
      <c r="DQ494" t="s">
        <v>51430</v>
      </c>
      <c r="DR494" t="s">
        <v>51431</v>
      </c>
      <c r="DS494" t="s">
        <v>51432</v>
      </c>
      <c r="DT494" t="s">
        <v>51433</v>
      </c>
      <c r="DU494" t="s">
        <v>51434</v>
      </c>
      <c r="DV494" t="s">
        <v>51435</v>
      </c>
      <c r="DW494" t="s">
        <v>51436</v>
      </c>
      <c r="DX494" t="s">
        <v>51437</v>
      </c>
      <c r="DY494" t="s">
        <v>51438</v>
      </c>
      <c r="DZ494" t="s">
        <v>51439</v>
      </c>
      <c r="EA494" t="s">
        <v>51440</v>
      </c>
      <c r="EB494" t="s">
        <v>51441</v>
      </c>
      <c r="EC494" t="s">
        <v>51442</v>
      </c>
      <c r="ED494" t="s">
        <v>51443</v>
      </c>
      <c r="EE494" t="s">
        <v>51444</v>
      </c>
      <c r="EF494" t="s">
        <v>51445</v>
      </c>
      <c r="EG494" t="s">
        <v>51446</v>
      </c>
      <c r="EH494" t="s">
        <v>51447</v>
      </c>
      <c r="EI494" t="s">
        <v>51448</v>
      </c>
      <c r="EJ494" t="s">
        <v>51449</v>
      </c>
      <c r="EK494" t="s">
        <v>51450</v>
      </c>
      <c r="EL494" t="s">
        <v>51451</v>
      </c>
      <c r="EM494" t="s">
        <v>51452</v>
      </c>
      <c r="EN494" t="s">
        <v>51453</v>
      </c>
      <c r="EO494" t="s">
        <v>51454</v>
      </c>
      <c r="EP494" t="s">
        <v>51455</v>
      </c>
      <c r="EQ494" t="s">
        <v>51456</v>
      </c>
      <c r="ER494" t="s">
        <v>51457</v>
      </c>
    </row>
    <row r="495" spans="1:148" x14ac:dyDescent="0.2">
      <c r="A495" t="s">
        <v>1</v>
      </c>
      <c r="B495" t="s">
        <v>19</v>
      </c>
      <c r="C495">
        <v>25</v>
      </c>
      <c r="D495" t="s">
        <v>8936</v>
      </c>
      <c r="E495" t="s">
        <v>4723</v>
      </c>
      <c r="F495" t="s">
        <v>51458</v>
      </c>
      <c r="G495" t="s">
        <v>51459</v>
      </c>
      <c r="H495" t="s">
        <v>51460</v>
      </c>
      <c r="I495" t="s">
        <v>51461</v>
      </c>
      <c r="J495" t="s">
        <v>4410</v>
      </c>
      <c r="K495" t="s">
        <v>51462</v>
      </c>
      <c r="L495" t="s">
        <v>51463</v>
      </c>
      <c r="M495" t="s">
        <v>15825</v>
      </c>
      <c r="N495" t="s">
        <v>3675</v>
      </c>
      <c r="O495" t="s">
        <v>12144</v>
      </c>
      <c r="P495" t="s">
        <v>51464</v>
      </c>
      <c r="Q495" t="s">
        <v>51465</v>
      </c>
      <c r="R495" t="s">
        <v>51466</v>
      </c>
      <c r="S495" t="s">
        <v>51467</v>
      </c>
      <c r="T495" t="s">
        <v>51468</v>
      </c>
      <c r="U495" t="s">
        <v>51469</v>
      </c>
      <c r="V495">
        <v>0</v>
      </c>
      <c r="W495" t="s">
        <v>38</v>
      </c>
      <c r="X495" t="s">
        <v>39</v>
      </c>
      <c r="Y495" s="1">
        <v>36952</v>
      </c>
      <c r="Z495" s="1">
        <v>36982</v>
      </c>
      <c r="AA495" s="1">
        <v>38659</v>
      </c>
      <c r="AB495" t="s">
        <v>40</v>
      </c>
      <c r="AC495" t="s">
        <v>40</v>
      </c>
      <c r="AD495" t="s">
        <v>51470</v>
      </c>
      <c r="AE495" t="s">
        <v>42</v>
      </c>
      <c r="AF495" t="s">
        <v>51471</v>
      </c>
      <c r="AG495" t="s">
        <v>527</v>
      </c>
      <c r="AH495" t="s">
        <v>51472</v>
      </c>
      <c r="AI495" t="s">
        <v>46</v>
      </c>
      <c r="AJ495" t="s">
        <v>1445</v>
      </c>
      <c r="AK495" t="s">
        <v>51473</v>
      </c>
      <c r="AL495" t="s">
        <v>51471</v>
      </c>
      <c r="AM495" t="s">
        <v>527</v>
      </c>
      <c r="AN495" t="s">
        <v>2667</v>
      </c>
      <c r="AO495" t="s">
        <v>51474</v>
      </c>
      <c r="AP495" t="s">
        <v>51</v>
      </c>
      <c r="AQ495" t="s">
        <v>51475</v>
      </c>
      <c r="AR495" t="s">
        <v>51476</v>
      </c>
      <c r="AS495" t="s">
        <v>54</v>
      </c>
      <c r="AT495" t="s">
        <v>745</v>
      </c>
      <c r="AU495" t="s">
        <v>51477</v>
      </c>
      <c r="AV495" t="s">
        <v>46</v>
      </c>
      <c r="AW495" t="s">
        <v>7061</v>
      </c>
      <c r="AX495" t="s">
        <v>54</v>
      </c>
      <c r="AY495" t="s">
        <v>745</v>
      </c>
      <c r="AZ495" t="s">
        <v>1572</v>
      </c>
      <c r="BA495" t="s">
        <v>14031</v>
      </c>
      <c r="BB495" t="s">
        <v>51</v>
      </c>
      <c r="BC495" t="s">
        <v>51478</v>
      </c>
      <c r="BD495" t="s">
        <v>51479</v>
      </c>
      <c r="BE495" t="s">
        <v>51463</v>
      </c>
      <c r="BF495" t="s">
        <v>3675</v>
      </c>
      <c r="BG495" t="s">
        <v>4410</v>
      </c>
      <c r="BH495" t="s">
        <v>51480</v>
      </c>
      <c r="BI495" t="s">
        <v>51481</v>
      </c>
      <c r="BJ495" t="s">
        <v>51482</v>
      </c>
      <c r="BK495" t="s">
        <v>51483</v>
      </c>
      <c r="BL495" t="s">
        <v>11222</v>
      </c>
      <c r="BM495" t="s">
        <v>15954</v>
      </c>
      <c r="BN495" t="s">
        <v>9733</v>
      </c>
      <c r="BO495" t="s">
        <v>1340</v>
      </c>
      <c r="BP495" t="s">
        <v>51484</v>
      </c>
      <c r="BQ495" t="s">
        <v>51485</v>
      </c>
      <c r="BR495" t="s">
        <v>51486</v>
      </c>
      <c r="BS495" t="s">
        <v>51487</v>
      </c>
      <c r="BT495" t="s">
        <v>51488</v>
      </c>
      <c r="BU495" t="s">
        <v>51489</v>
      </c>
      <c r="BV495" t="s">
        <v>51490</v>
      </c>
      <c r="BW495" t="s">
        <v>51491</v>
      </c>
      <c r="BX495" t="s">
        <v>51492</v>
      </c>
      <c r="BY495" t="s">
        <v>51493</v>
      </c>
      <c r="BZ495" t="s">
        <v>51494</v>
      </c>
      <c r="CA495" t="s">
        <v>51495</v>
      </c>
      <c r="CB495" t="s">
        <v>51496</v>
      </c>
      <c r="CC495" t="s">
        <v>51497</v>
      </c>
      <c r="CD495" t="s">
        <v>51498</v>
      </c>
      <c r="CE495" t="s">
        <v>51499</v>
      </c>
      <c r="CF495" t="s">
        <v>51500</v>
      </c>
      <c r="CG495" t="s">
        <v>51501</v>
      </c>
      <c r="CH495" t="s">
        <v>51502</v>
      </c>
      <c r="CI495" t="s">
        <v>51503</v>
      </c>
      <c r="CJ495" t="s">
        <v>51504</v>
      </c>
      <c r="CK495" t="s">
        <v>51505</v>
      </c>
      <c r="CL495" t="s">
        <v>51506</v>
      </c>
      <c r="CM495" t="s">
        <v>51507</v>
      </c>
      <c r="CN495" t="s">
        <v>51508</v>
      </c>
      <c r="CO495" t="s">
        <v>51509</v>
      </c>
      <c r="CP495" t="s">
        <v>51510</v>
      </c>
      <c r="CQ495" t="s">
        <v>51511</v>
      </c>
      <c r="CR495" t="s">
        <v>51512</v>
      </c>
      <c r="CS495" t="s">
        <v>51513</v>
      </c>
      <c r="CT495" t="s">
        <v>51514</v>
      </c>
      <c r="CU495" t="s">
        <v>51515</v>
      </c>
      <c r="CV495" t="s">
        <v>51516</v>
      </c>
      <c r="CW495" t="s">
        <v>51517</v>
      </c>
      <c r="CX495" t="s">
        <v>51518</v>
      </c>
      <c r="CY495" t="s">
        <v>51519</v>
      </c>
      <c r="CZ495" t="s">
        <v>51520</v>
      </c>
      <c r="DA495" t="s">
        <v>51521</v>
      </c>
      <c r="DB495" t="s">
        <v>51522</v>
      </c>
      <c r="DC495" t="s">
        <v>51523</v>
      </c>
      <c r="DD495" t="s">
        <v>51524</v>
      </c>
      <c r="DE495" t="s">
        <v>51525</v>
      </c>
      <c r="DF495" t="s">
        <v>51526</v>
      </c>
      <c r="DG495" t="s">
        <v>51527</v>
      </c>
      <c r="DH495" t="s">
        <v>51528</v>
      </c>
      <c r="DI495" t="s">
        <v>51529</v>
      </c>
      <c r="DJ495" t="s">
        <v>51530</v>
      </c>
      <c r="DK495" t="s">
        <v>51531</v>
      </c>
      <c r="DL495" t="s">
        <v>51532</v>
      </c>
      <c r="DM495" t="s">
        <v>51533</v>
      </c>
      <c r="DN495" t="s">
        <v>51534</v>
      </c>
      <c r="DO495" t="s">
        <v>51535</v>
      </c>
      <c r="DP495" t="s">
        <v>51536</v>
      </c>
      <c r="DQ495" t="s">
        <v>51537</v>
      </c>
      <c r="DR495" t="s">
        <v>51538</v>
      </c>
      <c r="DS495" t="s">
        <v>51539</v>
      </c>
      <c r="DT495" t="s">
        <v>51540</v>
      </c>
      <c r="DU495" t="s">
        <v>51541</v>
      </c>
      <c r="DV495" t="s">
        <v>51542</v>
      </c>
      <c r="DW495" t="s">
        <v>51543</v>
      </c>
      <c r="DX495" t="s">
        <v>51544</v>
      </c>
      <c r="DY495" t="s">
        <v>51545</v>
      </c>
      <c r="DZ495" t="s">
        <v>51546</v>
      </c>
      <c r="EA495" t="s">
        <v>51547</v>
      </c>
      <c r="EB495" t="s">
        <v>51548</v>
      </c>
      <c r="EC495" t="s">
        <v>51549</v>
      </c>
      <c r="ED495" t="s">
        <v>51550</v>
      </c>
      <c r="EE495" t="s">
        <v>51551</v>
      </c>
      <c r="EF495" t="s">
        <v>51552</v>
      </c>
      <c r="EG495" t="s">
        <v>51553</v>
      </c>
      <c r="EH495" t="s">
        <v>51554</v>
      </c>
      <c r="EI495" t="s">
        <v>51555</v>
      </c>
      <c r="EJ495" t="s">
        <v>51556</v>
      </c>
      <c r="EK495" t="s">
        <v>51557</v>
      </c>
      <c r="EL495" t="s">
        <v>51558</v>
      </c>
      <c r="EM495" t="s">
        <v>51559</v>
      </c>
      <c r="EN495" t="s">
        <v>51560</v>
      </c>
      <c r="EO495" t="s">
        <v>51561</v>
      </c>
      <c r="EP495" t="s">
        <v>51562</v>
      </c>
      <c r="EQ495" t="s">
        <v>51563</v>
      </c>
      <c r="ER495" t="s">
        <v>51564</v>
      </c>
    </row>
    <row r="496" spans="1:148" x14ac:dyDescent="0.2">
      <c r="A496" t="s">
        <v>1</v>
      </c>
      <c r="B496" t="s">
        <v>150</v>
      </c>
      <c r="C496">
        <v>25</v>
      </c>
      <c r="D496" t="s">
        <v>18932</v>
      </c>
      <c r="E496" t="s">
        <v>14326</v>
      </c>
      <c r="F496" t="s">
        <v>51565</v>
      </c>
      <c r="G496" t="s">
        <v>51566</v>
      </c>
      <c r="H496" t="s">
        <v>4837</v>
      </c>
      <c r="I496" t="s">
        <v>51567</v>
      </c>
      <c r="J496" t="s">
        <v>18051</v>
      </c>
      <c r="K496" t="s">
        <v>51568</v>
      </c>
      <c r="L496" t="s">
        <v>51569</v>
      </c>
      <c r="M496" t="s">
        <v>6711</v>
      </c>
      <c r="N496" t="s">
        <v>2020</v>
      </c>
      <c r="O496" t="s">
        <v>976</v>
      </c>
      <c r="P496" t="s">
        <v>51570</v>
      </c>
      <c r="Q496" t="s">
        <v>51571</v>
      </c>
      <c r="R496" t="s">
        <v>51572</v>
      </c>
      <c r="S496" t="s">
        <v>51573</v>
      </c>
      <c r="T496" t="s">
        <v>51574</v>
      </c>
      <c r="U496" t="s">
        <v>51575</v>
      </c>
      <c r="V496">
        <v>0</v>
      </c>
      <c r="W496" t="s">
        <v>38</v>
      </c>
      <c r="X496" t="s">
        <v>39</v>
      </c>
      <c r="Y496" s="1">
        <v>36952</v>
      </c>
      <c r="Z496" s="1">
        <v>36982</v>
      </c>
      <c r="AA496" s="1">
        <v>38659</v>
      </c>
      <c r="AB496" t="s">
        <v>40</v>
      </c>
      <c r="AC496" t="s">
        <v>40</v>
      </c>
      <c r="AD496" t="s">
        <v>51576</v>
      </c>
      <c r="AE496" t="s">
        <v>42</v>
      </c>
      <c r="AF496" t="s">
        <v>51471</v>
      </c>
      <c r="AG496" t="s">
        <v>527</v>
      </c>
      <c r="AH496" t="s">
        <v>51577</v>
      </c>
      <c r="AI496" t="s">
        <v>46</v>
      </c>
      <c r="AJ496" t="s">
        <v>10467</v>
      </c>
      <c r="AK496" t="s">
        <v>51473</v>
      </c>
      <c r="AL496" t="s">
        <v>51471</v>
      </c>
      <c r="AM496" t="s">
        <v>527</v>
      </c>
      <c r="AN496" t="s">
        <v>2667</v>
      </c>
      <c r="AO496" t="s">
        <v>51474</v>
      </c>
      <c r="AP496" t="s">
        <v>51</v>
      </c>
      <c r="AQ496" t="s">
        <v>51475</v>
      </c>
      <c r="AR496" t="s">
        <v>51476</v>
      </c>
      <c r="AS496" t="s">
        <v>54</v>
      </c>
      <c r="AT496" t="s">
        <v>745</v>
      </c>
      <c r="AU496" t="s">
        <v>51578</v>
      </c>
      <c r="AV496" t="s">
        <v>57</v>
      </c>
      <c r="AW496" t="s">
        <v>1803</v>
      </c>
      <c r="AX496" t="s">
        <v>54</v>
      </c>
      <c r="AY496" t="s">
        <v>745</v>
      </c>
      <c r="AZ496" t="s">
        <v>1572</v>
      </c>
      <c r="BA496" t="s">
        <v>14031</v>
      </c>
      <c r="BB496" t="s">
        <v>51</v>
      </c>
      <c r="BC496" t="s">
        <v>51478</v>
      </c>
      <c r="BD496" t="s">
        <v>51479</v>
      </c>
      <c r="BE496" t="s">
        <v>51569</v>
      </c>
      <c r="BF496" t="s">
        <v>2020</v>
      </c>
      <c r="BG496" t="s">
        <v>18051</v>
      </c>
      <c r="BH496" t="s">
        <v>51480</v>
      </c>
      <c r="BI496" t="s">
        <v>51481</v>
      </c>
      <c r="BJ496" t="s">
        <v>51482</v>
      </c>
      <c r="BK496" t="s">
        <v>51483</v>
      </c>
      <c r="BL496" t="s">
        <v>11222</v>
      </c>
      <c r="BM496" t="s">
        <v>15954</v>
      </c>
      <c r="BN496" t="s">
        <v>9733</v>
      </c>
      <c r="BO496" t="s">
        <v>1340</v>
      </c>
      <c r="BP496" t="s">
        <v>51484</v>
      </c>
      <c r="BQ496" t="s">
        <v>51485</v>
      </c>
      <c r="BR496" t="s">
        <v>51486</v>
      </c>
      <c r="BS496" t="s">
        <v>51487</v>
      </c>
      <c r="BT496" t="s">
        <v>51488</v>
      </c>
      <c r="BU496" t="s">
        <v>51489</v>
      </c>
      <c r="BV496" t="s">
        <v>51579</v>
      </c>
      <c r="BW496" t="s">
        <v>51580</v>
      </c>
      <c r="BX496" t="s">
        <v>51581</v>
      </c>
      <c r="BY496" t="s">
        <v>51582</v>
      </c>
      <c r="BZ496" t="s">
        <v>51583</v>
      </c>
      <c r="CA496" t="s">
        <v>51584</v>
      </c>
      <c r="CB496" t="s">
        <v>51585</v>
      </c>
      <c r="CC496" t="s">
        <v>51586</v>
      </c>
      <c r="CD496" t="s">
        <v>51587</v>
      </c>
      <c r="CE496" t="s">
        <v>51588</v>
      </c>
      <c r="CF496" t="s">
        <v>51589</v>
      </c>
      <c r="CG496" t="s">
        <v>51590</v>
      </c>
      <c r="CH496" t="s">
        <v>51591</v>
      </c>
      <c r="CI496" t="s">
        <v>51592</v>
      </c>
      <c r="CJ496" t="s">
        <v>51593</v>
      </c>
      <c r="CK496" t="s">
        <v>51594</v>
      </c>
      <c r="CL496" t="s">
        <v>51595</v>
      </c>
      <c r="CM496" t="s">
        <v>51596</v>
      </c>
      <c r="CN496" t="s">
        <v>51597</v>
      </c>
      <c r="CO496" t="s">
        <v>51598</v>
      </c>
      <c r="CP496" t="s">
        <v>51599</v>
      </c>
      <c r="CQ496" t="s">
        <v>51600</v>
      </c>
      <c r="CR496" t="s">
        <v>51601</v>
      </c>
      <c r="CS496" t="s">
        <v>51602</v>
      </c>
      <c r="CT496" t="s">
        <v>51603</v>
      </c>
      <c r="CU496" t="s">
        <v>51604</v>
      </c>
      <c r="CV496" t="s">
        <v>51605</v>
      </c>
      <c r="CW496" t="s">
        <v>51606</v>
      </c>
      <c r="CX496" t="s">
        <v>51607</v>
      </c>
      <c r="CY496" t="s">
        <v>51608</v>
      </c>
      <c r="CZ496" t="s">
        <v>51609</v>
      </c>
      <c r="DA496" t="s">
        <v>51610</v>
      </c>
      <c r="DB496" t="s">
        <v>51611</v>
      </c>
      <c r="DC496" t="s">
        <v>51612</v>
      </c>
      <c r="DD496" t="s">
        <v>51613</v>
      </c>
      <c r="DE496" t="s">
        <v>51614</v>
      </c>
      <c r="DF496" t="s">
        <v>51615</v>
      </c>
      <c r="DG496" t="s">
        <v>51616</v>
      </c>
      <c r="DH496" t="s">
        <v>51617</v>
      </c>
      <c r="DI496" t="s">
        <v>51618</v>
      </c>
      <c r="DJ496" t="s">
        <v>51619</v>
      </c>
      <c r="DK496" t="s">
        <v>51620</v>
      </c>
      <c r="DL496" t="s">
        <v>51621</v>
      </c>
      <c r="DM496" t="s">
        <v>51622</v>
      </c>
      <c r="DN496" t="s">
        <v>51623</v>
      </c>
      <c r="DO496" t="s">
        <v>51624</v>
      </c>
      <c r="DP496" t="s">
        <v>51625</v>
      </c>
      <c r="DQ496" t="s">
        <v>51626</v>
      </c>
      <c r="DR496" t="s">
        <v>51627</v>
      </c>
      <c r="DS496" t="s">
        <v>51628</v>
      </c>
      <c r="DT496" t="s">
        <v>51629</v>
      </c>
      <c r="DU496" t="s">
        <v>51630</v>
      </c>
      <c r="DV496" t="s">
        <v>51631</v>
      </c>
      <c r="DW496" t="s">
        <v>51632</v>
      </c>
      <c r="DX496" t="s">
        <v>51633</v>
      </c>
      <c r="DY496" t="s">
        <v>51634</v>
      </c>
      <c r="DZ496" t="s">
        <v>51635</v>
      </c>
      <c r="EA496" t="s">
        <v>51636</v>
      </c>
      <c r="EB496" t="s">
        <v>51637</v>
      </c>
      <c r="EC496" t="s">
        <v>51638</v>
      </c>
      <c r="ED496" t="s">
        <v>51639</v>
      </c>
      <c r="EE496" t="s">
        <v>51640</v>
      </c>
      <c r="EF496" t="s">
        <v>51641</v>
      </c>
      <c r="EG496" t="s">
        <v>51642</v>
      </c>
      <c r="EH496" t="s">
        <v>51643</v>
      </c>
      <c r="EI496" t="s">
        <v>51644</v>
      </c>
      <c r="EJ496" t="s">
        <v>51645</v>
      </c>
      <c r="EK496" t="s">
        <v>51646</v>
      </c>
      <c r="EL496" t="s">
        <v>51647</v>
      </c>
      <c r="EM496" t="s">
        <v>51648</v>
      </c>
      <c r="EN496" t="s">
        <v>51649</v>
      </c>
      <c r="EO496" t="s">
        <v>51650</v>
      </c>
      <c r="EP496" t="s">
        <v>51651</v>
      </c>
      <c r="EQ496" t="s">
        <v>51652</v>
      </c>
      <c r="ER496" t="s">
        <v>51653</v>
      </c>
    </row>
    <row r="497" spans="1:148" x14ac:dyDescent="0.2">
      <c r="A497" t="s">
        <v>1</v>
      </c>
      <c r="B497" t="s">
        <v>270</v>
      </c>
      <c r="C497">
        <v>25</v>
      </c>
      <c r="D497" t="s">
        <v>2020</v>
      </c>
      <c r="E497" t="s">
        <v>22593</v>
      </c>
      <c r="F497" t="s">
        <v>51654</v>
      </c>
      <c r="G497" t="s">
        <v>51655</v>
      </c>
      <c r="H497" t="s">
        <v>51656</v>
      </c>
      <c r="I497" t="s">
        <v>51657</v>
      </c>
      <c r="J497" t="s">
        <v>2028</v>
      </c>
      <c r="K497" t="s">
        <v>51658</v>
      </c>
      <c r="L497" t="s">
        <v>51659</v>
      </c>
      <c r="M497" t="s">
        <v>1433</v>
      </c>
      <c r="N497" t="s">
        <v>2135</v>
      </c>
      <c r="O497" t="s">
        <v>10151</v>
      </c>
      <c r="P497" t="s">
        <v>51660</v>
      </c>
      <c r="Q497" t="s">
        <v>51661</v>
      </c>
      <c r="R497" t="s">
        <v>51662</v>
      </c>
      <c r="S497" t="s">
        <v>51663</v>
      </c>
      <c r="T497" t="s">
        <v>51664</v>
      </c>
      <c r="U497" t="s">
        <v>51665</v>
      </c>
      <c r="V497">
        <v>0</v>
      </c>
      <c r="W497" t="s">
        <v>38</v>
      </c>
      <c r="X497" t="s">
        <v>39</v>
      </c>
      <c r="Y497" s="1">
        <v>36952</v>
      </c>
      <c r="Z497" s="1">
        <v>36982</v>
      </c>
      <c r="AA497" s="1">
        <v>38659</v>
      </c>
      <c r="AB497" t="s">
        <v>40</v>
      </c>
      <c r="AC497" t="s">
        <v>40</v>
      </c>
      <c r="AD497" t="s">
        <v>51666</v>
      </c>
      <c r="AE497" t="s">
        <v>42</v>
      </c>
      <c r="AF497" t="s">
        <v>51471</v>
      </c>
      <c r="AG497" t="s">
        <v>527</v>
      </c>
      <c r="AH497" t="s">
        <v>51667</v>
      </c>
      <c r="AI497" t="s">
        <v>46</v>
      </c>
      <c r="AJ497" t="s">
        <v>21819</v>
      </c>
      <c r="AK497" t="s">
        <v>51473</v>
      </c>
      <c r="AL497" t="s">
        <v>51471</v>
      </c>
      <c r="AM497" t="s">
        <v>527</v>
      </c>
      <c r="AN497" t="s">
        <v>2667</v>
      </c>
      <c r="AO497" t="s">
        <v>51474</v>
      </c>
      <c r="AP497" t="s">
        <v>51</v>
      </c>
      <c r="AQ497" t="s">
        <v>51475</v>
      </c>
      <c r="AR497" t="s">
        <v>51476</v>
      </c>
      <c r="AS497" t="s">
        <v>54</v>
      </c>
      <c r="AT497" t="s">
        <v>745</v>
      </c>
      <c r="AU497" t="s">
        <v>51668</v>
      </c>
      <c r="AV497" t="s">
        <v>46</v>
      </c>
      <c r="AW497" t="s">
        <v>51669</v>
      </c>
      <c r="AX497" t="s">
        <v>54</v>
      </c>
      <c r="AY497" t="s">
        <v>745</v>
      </c>
      <c r="AZ497" t="s">
        <v>1572</v>
      </c>
      <c r="BA497" t="s">
        <v>14031</v>
      </c>
      <c r="BB497" t="s">
        <v>51</v>
      </c>
      <c r="BC497" t="s">
        <v>51478</v>
      </c>
      <c r="BD497" t="s">
        <v>51479</v>
      </c>
      <c r="BE497" t="s">
        <v>51659</v>
      </c>
      <c r="BF497" t="s">
        <v>2135</v>
      </c>
      <c r="BG497" t="s">
        <v>2028</v>
      </c>
      <c r="BH497" t="s">
        <v>51480</v>
      </c>
      <c r="BI497" t="s">
        <v>51481</v>
      </c>
      <c r="BJ497" t="s">
        <v>51482</v>
      </c>
      <c r="BK497" t="s">
        <v>51483</v>
      </c>
      <c r="BL497" t="s">
        <v>11222</v>
      </c>
      <c r="BM497" t="s">
        <v>15954</v>
      </c>
      <c r="BN497" t="s">
        <v>9733</v>
      </c>
      <c r="BO497" t="s">
        <v>1340</v>
      </c>
      <c r="BP497" t="s">
        <v>51484</v>
      </c>
      <c r="BQ497" t="s">
        <v>51485</v>
      </c>
      <c r="BR497" t="s">
        <v>51486</v>
      </c>
      <c r="BS497" t="s">
        <v>51487</v>
      </c>
      <c r="BT497" t="s">
        <v>51488</v>
      </c>
      <c r="BU497" t="s">
        <v>51489</v>
      </c>
      <c r="BV497" t="s">
        <v>51670</v>
      </c>
      <c r="BW497" t="s">
        <v>51671</v>
      </c>
      <c r="BX497" t="s">
        <v>51672</v>
      </c>
      <c r="BY497" t="s">
        <v>51673</v>
      </c>
      <c r="BZ497" t="s">
        <v>51674</v>
      </c>
      <c r="CA497" t="s">
        <v>51675</v>
      </c>
      <c r="CB497" t="s">
        <v>51676</v>
      </c>
      <c r="CC497" t="s">
        <v>51677</v>
      </c>
      <c r="CD497" t="s">
        <v>51678</v>
      </c>
      <c r="CE497" t="s">
        <v>51679</v>
      </c>
      <c r="CF497" t="s">
        <v>51680</v>
      </c>
      <c r="CG497" t="s">
        <v>51681</v>
      </c>
      <c r="CH497" t="s">
        <v>51682</v>
      </c>
      <c r="CI497" t="s">
        <v>51683</v>
      </c>
      <c r="CJ497" t="s">
        <v>51684</v>
      </c>
      <c r="CK497" t="s">
        <v>51685</v>
      </c>
      <c r="CL497" t="s">
        <v>51686</v>
      </c>
      <c r="CM497" t="s">
        <v>51687</v>
      </c>
      <c r="CN497" t="s">
        <v>51688</v>
      </c>
      <c r="CO497" t="s">
        <v>51689</v>
      </c>
      <c r="CP497" t="s">
        <v>51690</v>
      </c>
      <c r="CQ497" t="s">
        <v>51691</v>
      </c>
      <c r="CR497" t="s">
        <v>51692</v>
      </c>
      <c r="CS497" t="s">
        <v>51693</v>
      </c>
      <c r="CT497" t="s">
        <v>51694</v>
      </c>
      <c r="CU497" t="s">
        <v>51695</v>
      </c>
      <c r="CV497" t="s">
        <v>51696</v>
      </c>
      <c r="CW497" t="s">
        <v>51697</v>
      </c>
      <c r="CX497" t="s">
        <v>51698</v>
      </c>
      <c r="CY497" t="s">
        <v>51699</v>
      </c>
      <c r="CZ497" t="s">
        <v>51700</v>
      </c>
      <c r="DA497" t="s">
        <v>51701</v>
      </c>
      <c r="DB497" t="s">
        <v>51702</v>
      </c>
      <c r="DC497" t="s">
        <v>51703</v>
      </c>
      <c r="DD497" t="s">
        <v>51704</v>
      </c>
      <c r="DE497" t="s">
        <v>51705</v>
      </c>
      <c r="DF497" t="s">
        <v>51706</v>
      </c>
      <c r="DG497" t="s">
        <v>51707</v>
      </c>
      <c r="DH497" t="s">
        <v>51708</v>
      </c>
      <c r="DI497" t="s">
        <v>51709</v>
      </c>
      <c r="DJ497" t="s">
        <v>51710</v>
      </c>
      <c r="DK497" t="s">
        <v>51711</v>
      </c>
      <c r="DL497" t="s">
        <v>51712</v>
      </c>
      <c r="DM497" t="s">
        <v>51713</v>
      </c>
      <c r="DN497" t="s">
        <v>51714</v>
      </c>
      <c r="DO497" t="s">
        <v>51715</v>
      </c>
      <c r="DP497" t="s">
        <v>51716</v>
      </c>
      <c r="DQ497" t="s">
        <v>51717</v>
      </c>
      <c r="DR497" t="s">
        <v>51718</v>
      </c>
      <c r="DS497" t="s">
        <v>51719</v>
      </c>
      <c r="DT497" t="s">
        <v>51720</v>
      </c>
      <c r="DU497" t="s">
        <v>51721</v>
      </c>
      <c r="DV497" t="s">
        <v>51722</v>
      </c>
      <c r="DW497" t="s">
        <v>51723</v>
      </c>
      <c r="DX497" t="s">
        <v>51724</v>
      </c>
      <c r="DY497" t="s">
        <v>51725</v>
      </c>
      <c r="DZ497" t="s">
        <v>51726</v>
      </c>
      <c r="EA497" t="s">
        <v>51727</v>
      </c>
      <c r="EB497" t="s">
        <v>51728</v>
      </c>
      <c r="EC497" t="s">
        <v>51729</v>
      </c>
      <c r="ED497" t="s">
        <v>51730</v>
      </c>
      <c r="EE497" t="s">
        <v>51731</v>
      </c>
      <c r="EF497" t="s">
        <v>51732</v>
      </c>
      <c r="EG497" t="s">
        <v>51733</v>
      </c>
      <c r="EH497" t="s">
        <v>51734</v>
      </c>
      <c r="EI497" t="s">
        <v>51735</v>
      </c>
      <c r="EJ497" t="s">
        <v>51736</v>
      </c>
      <c r="EK497" t="s">
        <v>51737</v>
      </c>
      <c r="EL497" t="s">
        <v>51738</v>
      </c>
      <c r="EM497" t="s">
        <v>51739</v>
      </c>
      <c r="EN497" t="s">
        <v>51740</v>
      </c>
      <c r="EO497" t="s">
        <v>51741</v>
      </c>
      <c r="EP497" t="s">
        <v>51742</v>
      </c>
      <c r="EQ497" t="s">
        <v>51743</v>
      </c>
      <c r="ER497" t="s">
        <v>51744</v>
      </c>
    </row>
    <row r="498" spans="1:148" x14ac:dyDescent="0.2">
      <c r="A498" t="s">
        <v>1</v>
      </c>
      <c r="B498" t="s">
        <v>389</v>
      </c>
      <c r="C498">
        <v>25</v>
      </c>
      <c r="D498" t="s">
        <v>629</v>
      </c>
      <c r="E498" t="s">
        <v>15825</v>
      </c>
      <c r="F498" t="s">
        <v>51745</v>
      </c>
      <c r="G498" t="s">
        <v>51746</v>
      </c>
      <c r="H498" t="s">
        <v>2997</v>
      </c>
      <c r="I498" t="s">
        <v>51747</v>
      </c>
      <c r="J498" t="s">
        <v>281</v>
      </c>
      <c r="K498" t="s">
        <v>51748</v>
      </c>
      <c r="L498" t="s">
        <v>51749</v>
      </c>
      <c r="M498" t="s">
        <v>3091</v>
      </c>
      <c r="N498" t="s">
        <v>976</v>
      </c>
      <c r="O498" t="s">
        <v>1665</v>
      </c>
      <c r="P498" t="s">
        <v>51750</v>
      </c>
      <c r="Q498" t="s">
        <v>51751</v>
      </c>
      <c r="R498" t="s">
        <v>51752</v>
      </c>
      <c r="S498" t="s">
        <v>51753</v>
      </c>
      <c r="T498" t="s">
        <v>51754</v>
      </c>
      <c r="U498" t="s">
        <v>51755</v>
      </c>
      <c r="V498">
        <v>0</v>
      </c>
      <c r="W498" t="s">
        <v>38</v>
      </c>
      <c r="X498" t="s">
        <v>39</v>
      </c>
      <c r="Y498" s="1">
        <v>36952</v>
      </c>
      <c r="Z498" s="1">
        <v>36982</v>
      </c>
      <c r="AA498" s="1">
        <v>38659</v>
      </c>
      <c r="AB498" t="s">
        <v>40</v>
      </c>
      <c r="AC498" t="s">
        <v>40</v>
      </c>
      <c r="AD498" t="s">
        <v>51756</v>
      </c>
      <c r="AE498" t="s">
        <v>42</v>
      </c>
      <c r="AF498" t="s">
        <v>51471</v>
      </c>
      <c r="AG498" t="s">
        <v>527</v>
      </c>
      <c r="AH498" t="s">
        <v>51757</v>
      </c>
      <c r="AI498" t="s">
        <v>46</v>
      </c>
      <c r="AJ498" t="s">
        <v>51758</v>
      </c>
      <c r="AK498" t="s">
        <v>51759</v>
      </c>
      <c r="AL498" t="s">
        <v>51471</v>
      </c>
      <c r="AM498" t="s">
        <v>527</v>
      </c>
      <c r="AN498" t="s">
        <v>2667</v>
      </c>
      <c r="AO498" t="s">
        <v>51760</v>
      </c>
      <c r="AP498" t="s">
        <v>51</v>
      </c>
      <c r="AQ498" t="s">
        <v>51761</v>
      </c>
      <c r="AR498" t="s">
        <v>51762</v>
      </c>
      <c r="AS498" t="s">
        <v>54</v>
      </c>
      <c r="AT498" t="s">
        <v>537</v>
      </c>
      <c r="AU498" t="s">
        <v>51763</v>
      </c>
      <c r="AV498" t="s">
        <v>46</v>
      </c>
      <c r="AW498" t="s">
        <v>44010</v>
      </c>
      <c r="AX498" t="s">
        <v>54</v>
      </c>
      <c r="AY498" t="s">
        <v>537</v>
      </c>
      <c r="AZ498" t="s">
        <v>1572</v>
      </c>
      <c r="BA498" t="s">
        <v>6930</v>
      </c>
      <c r="BB498" t="s">
        <v>51</v>
      </c>
      <c r="BC498" t="s">
        <v>51764</v>
      </c>
      <c r="BD498" t="s">
        <v>51765</v>
      </c>
      <c r="BE498" t="s">
        <v>51749</v>
      </c>
      <c r="BF498" t="s">
        <v>976</v>
      </c>
      <c r="BG498" t="s">
        <v>281</v>
      </c>
      <c r="BH498" t="s">
        <v>51766</v>
      </c>
      <c r="BI498" t="s">
        <v>51767</v>
      </c>
      <c r="BJ498" t="s">
        <v>51768</v>
      </c>
      <c r="BK498" t="s">
        <v>51769</v>
      </c>
      <c r="BL498" t="s">
        <v>8532</v>
      </c>
      <c r="BM498" t="s">
        <v>2582</v>
      </c>
      <c r="BN498" t="s">
        <v>2582</v>
      </c>
      <c r="BO498" t="s">
        <v>20651</v>
      </c>
      <c r="BP498" t="s">
        <v>51770</v>
      </c>
      <c r="BQ498" t="s">
        <v>51771</v>
      </c>
      <c r="BR498" t="s">
        <v>51772</v>
      </c>
      <c r="BS498" t="s">
        <v>51773</v>
      </c>
      <c r="BT498" t="s">
        <v>51774</v>
      </c>
      <c r="BU498" t="s">
        <v>51775</v>
      </c>
      <c r="BV498" t="s">
        <v>51776</v>
      </c>
      <c r="BW498" t="s">
        <v>51777</v>
      </c>
      <c r="BX498" t="s">
        <v>51778</v>
      </c>
      <c r="BY498" t="s">
        <v>51779</v>
      </c>
      <c r="BZ498" t="s">
        <v>51780</v>
      </c>
      <c r="CA498" t="s">
        <v>51781</v>
      </c>
      <c r="CB498" t="s">
        <v>51782</v>
      </c>
      <c r="CC498" t="s">
        <v>51783</v>
      </c>
      <c r="CD498" t="s">
        <v>51784</v>
      </c>
      <c r="CE498" t="s">
        <v>51785</v>
      </c>
      <c r="CF498" t="s">
        <v>51786</v>
      </c>
      <c r="CG498" t="s">
        <v>51787</v>
      </c>
      <c r="CH498" t="s">
        <v>51788</v>
      </c>
      <c r="CI498" t="s">
        <v>51789</v>
      </c>
      <c r="CJ498" t="s">
        <v>51790</v>
      </c>
      <c r="CK498" t="s">
        <v>51791</v>
      </c>
      <c r="CL498" t="s">
        <v>51792</v>
      </c>
      <c r="CM498" t="s">
        <v>51793</v>
      </c>
      <c r="CN498" t="s">
        <v>51794</v>
      </c>
      <c r="CO498" t="s">
        <v>51795</v>
      </c>
      <c r="CP498" t="s">
        <v>51796</v>
      </c>
      <c r="CQ498" t="s">
        <v>51797</v>
      </c>
      <c r="CR498" t="s">
        <v>51798</v>
      </c>
      <c r="CS498" t="s">
        <v>51799</v>
      </c>
      <c r="CT498" t="s">
        <v>51800</v>
      </c>
      <c r="CU498" t="s">
        <v>51801</v>
      </c>
      <c r="CV498" t="s">
        <v>51802</v>
      </c>
      <c r="CW498" t="s">
        <v>51803</v>
      </c>
      <c r="CX498" t="s">
        <v>51804</v>
      </c>
      <c r="CY498" t="s">
        <v>51805</v>
      </c>
      <c r="CZ498" t="s">
        <v>51806</v>
      </c>
      <c r="DA498" t="s">
        <v>51807</v>
      </c>
      <c r="DB498" t="s">
        <v>51808</v>
      </c>
      <c r="DC498" t="s">
        <v>51809</v>
      </c>
      <c r="DD498" t="s">
        <v>51810</v>
      </c>
      <c r="DE498" t="s">
        <v>51811</v>
      </c>
      <c r="DF498" t="s">
        <v>51812</v>
      </c>
      <c r="DG498" t="s">
        <v>51813</v>
      </c>
      <c r="DH498" t="s">
        <v>51814</v>
      </c>
      <c r="DI498" t="s">
        <v>51815</v>
      </c>
      <c r="DJ498" t="s">
        <v>51816</v>
      </c>
      <c r="DK498" t="s">
        <v>51817</v>
      </c>
      <c r="DL498" t="s">
        <v>51818</v>
      </c>
      <c r="DM498" t="s">
        <v>51819</v>
      </c>
      <c r="DN498" t="s">
        <v>51820</v>
      </c>
      <c r="DO498" t="s">
        <v>51821</v>
      </c>
      <c r="DP498" t="s">
        <v>51822</v>
      </c>
      <c r="DQ498" t="s">
        <v>51823</v>
      </c>
      <c r="DR498" t="s">
        <v>51824</v>
      </c>
      <c r="DS498" t="s">
        <v>51825</v>
      </c>
      <c r="DT498" t="s">
        <v>51826</v>
      </c>
      <c r="DU498" t="s">
        <v>51827</v>
      </c>
      <c r="DV498" t="s">
        <v>51828</v>
      </c>
      <c r="DW498" t="s">
        <v>51829</v>
      </c>
      <c r="DX498" t="s">
        <v>51830</v>
      </c>
      <c r="DY498" t="s">
        <v>51831</v>
      </c>
      <c r="DZ498" t="s">
        <v>51832</v>
      </c>
      <c r="EA498" t="s">
        <v>51833</v>
      </c>
      <c r="EB498" t="s">
        <v>51834</v>
      </c>
      <c r="EC498" t="s">
        <v>51835</v>
      </c>
      <c r="ED498" t="s">
        <v>51836</v>
      </c>
      <c r="EE498" t="s">
        <v>51837</v>
      </c>
      <c r="EF498" t="s">
        <v>51838</v>
      </c>
      <c r="EG498" t="s">
        <v>51839</v>
      </c>
      <c r="EH498" t="s">
        <v>51840</v>
      </c>
      <c r="EI498" t="s">
        <v>51841</v>
      </c>
      <c r="EJ498" t="s">
        <v>51842</v>
      </c>
      <c r="EK498" t="s">
        <v>51843</v>
      </c>
      <c r="EL498" t="s">
        <v>51844</v>
      </c>
      <c r="EM498" t="s">
        <v>51845</v>
      </c>
      <c r="EN498" t="s">
        <v>51846</v>
      </c>
      <c r="EO498" t="s">
        <v>51847</v>
      </c>
      <c r="EP498" t="s">
        <v>51848</v>
      </c>
      <c r="EQ498" t="s">
        <v>51849</v>
      </c>
      <c r="ER498" t="s">
        <v>51850</v>
      </c>
    </row>
    <row r="499" spans="1:148" x14ac:dyDescent="0.2">
      <c r="A499" t="s">
        <v>1</v>
      </c>
      <c r="B499" t="s">
        <v>19</v>
      </c>
      <c r="C499">
        <v>24</v>
      </c>
      <c r="D499" t="s">
        <v>51851</v>
      </c>
      <c r="E499" t="s">
        <v>51852</v>
      </c>
      <c r="F499" t="s">
        <v>51853</v>
      </c>
      <c r="G499" t="s">
        <v>51854</v>
      </c>
      <c r="H499" t="s">
        <v>51855</v>
      </c>
      <c r="I499" t="s">
        <v>51856</v>
      </c>
      <c r="J499" t="s">
        <v>51857</v>
      </c>
      <c r="K499" t="s">
        <v>51858</v>
      </c>
      <c r="L499" t="s">
        <v>51859</v>
      </c>
      <c r="M499" t="s">
        <v>51860</v>
      </c>
      <c r="N499" t="s">
        <v>31971</v>
      </c>
      <c r="O499" t="s">
        <v>4599</v>
      </c>
      <c r="P499" t="s">
        <v>51861</v>
      </c>
      <c r="Q499" t="s">
        <v>51862</v>
      </c>
      <c r="R499" t="s">
        <v>51863</v>
      </c>
      <c r="S499" t="s">
        <v>51864</v>
      </c>
      <c r="T499" t="s">
        <v>51865</v>
      </c>
      <c r="U499" t="s">
        <v>51866</v>
      </c>
      <c r="V499">
        <v>0</v>
      </c>
      <c r="W499" t="s">
        <v>38</v>
      </c>
      <c r="X499" t="s">
        <v>39</v>
      </c>
      <c r="Y499" s="1">
        <v>36952</v>
      </c>
      <c r="Z499" s="1">
        <v>36982</v>
      </c>
      <c r="AA499" s="1">
        <v>38659</v>
      </c>
      <c r="AB499" t="s">
        <v>40</v>
      </c>
      <c r="AC499" t="s">
        <v>40</v>
      </c>
      <c r="AD499" t="s">
        <v>51867</v>
      </c>
      <c r="AE499" t="s">
        <v>42</v>
      </c>
      <c r="AF499" t="s">
        <v>5422</v>
      </c>
      <c r="AG499" t="s">
        <v>5423</v>
      </c>
      <c r="AH499" t="s">
        <v>51868</v>
      </c>
      <c r="AI499" t="s">
        <v>46</v>
      </c>
      <c r="AJ499" t="s">
        <v>51869</v>
      </c>
      <c r="AK499" t="s">
        <v>51870</v>
      </c>
      <c r="AL499" t="s">
        <v>5422</v>
      </c>
      <c r="AM499" t="s">
        <v>5423</v>
      </c>
      <c r="AN499" t="s">
        <v>7364</v>
      </c>
      <c r="AO499" t="s">
        <v>3685</v>
      </c>
      <c r="AP499" t="s">
        <v>51</v>
      </c>
      <c r="AQ499" t="s">
        <v>51871</v>
      </c>
      <c r="AR499" t="s">
        <v>51872</v>
      </c>
      <c r="AS499" t="s">
        <v>54</v>
      </c>
      <c r="AT499" t="s">
        <v>5860</v>
      </c>
      <c r="AU499" t="s">
        <v>51873</v>
      </c>
      <c r="AV499" t="s">
        <v>11305</v>
      </c>
      <c r="AW499" t="s">
        <v>51874</v>
      </c>
      <c r="AX499" t="s">
        <v>54</v>
      </c>
      <c r="AY499" t="s">
        <v>5860</v>
      </c>
      <c r="AZ499" t="s">
        <v>57</v>
      </c>
      <c r="BA499" t="s">
        <v>30</v>
      </c>
      <c r="BB499" t="s">
        <v>51</v>
      </c>
      <c r="BC499" t="s">
        <v>51875</v>
      </c>
      <c r="BD499" t="s">
        <v>51876</v>
      </c>
      <c r="BE499" t="s">
        <v>51859</v>
      </c>
      <c r="BF499" t="s">
        <v>31971</v>
      </c>
      <c r="BG499" t="s">
        <v>51857</v>
      </c>
      <c r="BH499" t="s">
        <v>51877</v>
      </c>
      <c r="BI499" t="s">
        <v>51878</v>
      </c>
      <c r="BJ499" t="s">
        <v>51879</v>
      </c>
      <c r="BK499" t="s">
        <v>51880</v>
      </c>
      <c r="BL499" t="s">
        <v>14989</v>
      </c>
      <c r="BM499" t="s">
        <v>867</v>
      </c>
      <c r="BN499" t="s">
        <v>14989</v>
      </c>
      <c r="BO499" t="s">
        <v>8532</v>
      </c>
      <c r="BP499" t="s">
        <v>51881</v>
      </c>
      <c r="BQ499" t="s">
        <v>51882</v>
      </c>
      <c r="BR499" t="s">
        <v>51883</v>
      </c>
      <c r="BS499" t="s">
        <v>51884</v>
      </c>
      <c r="BT499" t="s">
        <v>51885</v>
      </c>
      <c r="BU499" t="s">
        <v>9849</v>
      </c>
      <c r="BV499" t="s">
        <v>51886</v>
      </c>
      <c r="BW499" t="s">
        <v>51887</v>
      </c>
      <c r="BX499" t="s">
        <v>51888</v>
      </c>
      <c r="BY499" t="s">
        <v>51889</v>
      </c>
      <c r="BZ499" t="s">
        <v>51890</v>
      </c>
      <c r="CA499" t="s">
        <v>51891</v>
      </c>
      <c r="CB499" t="s">
        <v>51892</v>
      </c>
      <c r="CC499" t="s">
        <v>51893</v>
      </c>
      <c r="CD499" t="s">
        <v>51894</v>
      </c>
      <c r="CE499" t="s">
        <v>51895</v>
      </c>
      <c r="CF499" t="s">
        <v>51896</v>
      </c>
      <c r="CG499" t="s">
        <v>51897</v>
      </c>
      <c r="CH499" t="s">
        <v>51898</v>
      </c>
      <c r="CI499" t="s">
        <v>51899</v>
      </c>
      <c r="CJ499" t="s">
        <v>51900</v>
      </c>
      <c r="CK499" t="s">
        <v>51901</v>
      </c>
      <c r="CL499" t="s">
        <v>51902</v>
      </c>
      <c r="CM499" t="s">
        <v>51903</v>
      </c>
      <c r="CN499" t="s">
        <v>51904</v>
      </c>
      <c r="CO499" t="s">
        <v>51905</v>
      </c>
      <c r="CP499" t="s">
        <v>51906</v>
      </c>
      <c r="CQ499" t="s">
        <v>51907</v>
      </c>
      <c r="CR499" t="s">
        <v>51908</v>
      </c>
      <c r="CS499" t="s">
        <v>51909</v>
      </c>
      <c r="CT499" t="s">
        <v>51910</v>
      </c>
      <c r="CU499" t="s">
        <v>51911</v>
      </c>
      <c r="CV499" t="s">
        <v>51912</v>
      </c>
      <c r="CW499" t="s">
        <v>51913</v>
      </c>
      <c r="CX499" t="s">
        <v>51914</v>
      </c>
      <c r="CY499" t="s">
        <v>51915</v>
      </c>
      <c r="CZ499" t="s">
        <v>51916</v>
      </c>
      <c r="DA499" t="s">
        <v>51917</v>
      </c>
      <c r="DB499" t="s">
        <v>51918</v>
      </c>
      <c r="DC499" t="s">
        <v>51919</v>
      </c>
      <c r="DD499" t="s">
        <v>51920</v>
      </c>
      <c r="DE499" t="s">
        <v>51921</v>
      </c>
      <c r="DF499" t="s">
        <v>51922</v>
      </c>
      <c r="DG499" t="s">
        <v>51923</v>
      </c>
      <c r="DH499" t="s">
        <v>51924</v>
      </c>
      <c r="DI499" t="s">
        <v>51925</v>
      </c>
      <c r="DJ499" t="s">
        <v>51926</v>
      </c>
      <c r="DK499" t="s">
        <v>51927</v>
      </c>
      <c r="DL499" t="s">
        <v>51928</v>
      </c>
      <c r="DM499" t="s">
        <v>51929</v>
      </c>
      <c r="DN499" t="s">
        <v>51930</v>
      </c>
      <c r="DO499" t="s">
        <v>51931</v>
      </c>
      <c r="DP499" t="s">
        <v>51932</v>
      </c>
      <c r="DQ499" t="s">
        <v>51933</v>
      </c>
      <c r="DR499" t="s">
        <v>51934</v>
      </c>
      <c r="DS499" t="s">
        <v>51935</v>
      </c>
      <c r="DT499" t="s">
        <v>51936</v>
      </c>
      <c r="DU499" t="s">
        <v>51937</v>
      </c>
      <c r="DV499" t="s">
        <v>51938</v>
      </c>
      <c r="DW499" t="s">
        <v>51939</v>
      </c>
      <c r="DX499" t="s">
        <v>51940</v>
      </c>
      <c r="DY499" t="s">
        <v>51941</v>
      </c>
      <c r="DZ499" t="s">
        <v>51942</v>
      </c>
      <c r="EA499" t="s">
        <v>51943</v>
      </c>
      <c r="EB499" t="s">
        <v>51944</v>
      </c>
      <c r="EC499" t="s">
        <v>51945</v>
      </c>
      <c r="ED499" t="s">
        <v>51946</v>
      </c>
      <c r="EE499" t="s">
        <v>51947</v>
      </c>
      <c r="EF499" t="s">
        <v>51948</v>
      </c>
      <c r="EG499" t="s">
        <v>51949</v>
      </c>
      <c r="EH499" t="s">
        <v>51950</v>
      </c>
      <c r="EI499" t="s">
        <v>51951</v>
      </c>
      <c r="EJ499" t="s">
        <v>51952</v>
      </c>
      <c r="EK499" t="s">
        <v>51953</v>
      </c>
      <c r="EL499" t="s">
        <v>51954</v>
      </c>
      <c r="EM499" t="s">
        <v>51955</v>
      </c>
      <c r="EN499" t="s">
        <v>51956</v>
      </c>
      <c r="EO499" t="s">
        <v>51957</v>
      </c>
      <c r="EP499" t="s">
        <v>51958</v>
      </c>
      <c r="EQ499" t="s">
        <v>51959</v>
      </c>
      <c r="ER499" t="s">
        <v>51960</v>
      </c>
    </row>
    <row r="500" spans="1:148" x14ac:dyDescent="0.2">
      <c r="A500" t="s">
        <v>1</v>
      </c>
      <c r="B500" t="s">
        <v>150</v>
      </c>
      <c r="C500">
        <v>24</v>
      </c>
      <c r="D500" t="s">
        <v>38246</v>
      </c>
      <c r="E500" t="s">
        <v>51961</v>
      </c>
      <c r="F500" t="s">
        <v>51962</v>
      </c>
      <c r="G500" t="s">
        <v>51963</v>
      </c>
      <c r="H500" t="s">
        <v>51964</v>
      </c>
      <c r="I500" t="s">
        <v>51965</v>
      </c>
      <c r="J500" t="s">
        <v>51966</v>
      </c>
      <c r="K500" t="s">
        <v>51967</v>
      </c>
      <c r="L500" t="s">
        <v>51968</v>
      </c>
      <c r="M500" t="s">
        <v>51969</v>
      </c>
      <c r="N500" t="s">
        <v>19669</v>
      </c>
      <c r="O500" t="s">
        <v>1331</v>
      </c>
      <c r="P500" t="s">
        <v>51970</v>
      </c>
      <c r="Q500" t="s">
        <v>51971</v>
      </c>
      <c r="R500" t="s">
        <v>51972</v>
      </c>
      <c r="S500" t="s">
        <v>51973</v>
      </c>
      <c r="T500" t="s">
        <v>51974</v>
      </c>
      <c r="U500" t="s">
        <v>51975</v>
      </c>
      <c r="V500">
        <v>0</v>
      </c>
      <c r="W500" t="s">
        <v>38</v>
      </c>
      <c r="X500" t="s">
        <v>39</v>
      </c>
      <c r="Y500" s="1">
        <v>36952</v>
      </c>
      <c r="Z500" s="1">
        <v>36982</v>
      </c>
      <c r="AA500" s="1">
        <v>38659</v>
      </c>
      <c r="AB500" t="s">
        <v>40</v>
      </c>
      <c r="AC500" t="s">
        <v>40</v>
      </c>
      <c r="AD500" t="s">
        <v>51976</v>
      </c>
      <c r="AE500" t="s">
        <v>42</v>
      </c>
      <c r="AF500" t="s">
        <v>5422</v>
      </c>
      <c r="AG500" t="s">
        <v>5423</v>
      </c>
      <c r="AH500" t="s">
        <v>51977</v>
      </c>
      <c r="AI500" t="s">
        <v>46</v>
      </c>
      <c r="AJ500" t="s">
        <v>51978</v>
      </c>
      <c r="AK500" t="s">
        <v>51870</v>
      </c>
      <c r="AL500" t="s">
        <v>5422</v>
      </c>
      <c r="AM500" t="s">
        <v>5423</v>
      </c>
      <c r="AN500" t="s">
        <v>7364</v>
      </c>
      <c r="AO500" t="s">
        <v>3685</v>
      </c>
      <c r="AP500" t="s">
        <v>51</v>
      </c>
      <c r="AQ500" t="s">
        <v>51871</v>
      </c>
      <c r="AR500" t="s">
        <v>51872</v>
      </c>
      <c r="AS500" t="s">
        <v>54</v>
      </c>
      <c r="AT500" t="s">
        <v>5860</v>
      </c>
      <c r="AU500" t="s">
        <v>51979</v>
      </c>
      <c r="AV500" t="s">
        <v>2142</v>
      </c>
      <c r="AW500" t="s">
        <v>51980</v>
      </c>
      <c r="AX500" t="s">
        <v>54</v>
      </c>
      <c r="AY500" t="s">
        <v>5860</v>
      </c>
      <c r="AZ500" t="s">
        <v>57</v>
      </c>
      <c r="BA500" t="s">
        <v>30</v>
      </c>
      <c r="BB500" t="s">
        <v>51</v>
      </c>
      <c r="BC500" t="s">
        <v>51875</v>
      </c>
      <c r="BD500" t="s">
        <v>51876</v>
      </c>
      <c r="BE500" t="s">
        <v>51968</v>
      </c>
      <c r="BF500" t="s">
        <v>19669</v>
      </c>
      <c r="BG500" t="s">
        <v>51966</v>
      </c>
      <c r="BH500" t="s">
        <v>51877</v>
      </c>
      <c r="BI500" t="s">
        <v>51878</v>
      </c>
      <c r="BJ500" t="s">
        <v>51879</v>
      </c>
      <c r="BK500" t="s">
        <v>51880</v>
      </c>
      <c r="BL500" t="s">
        <v>14989</v>
      </c>
      <c r="BM500" t="s">
        <v>867</v>
      </c>
      <c r="BN500" t="s">
        <v>14989</v>
      </c>
      <c r="BO500" t="s">
        <v>8532</v>
      </c>
      <c r="BP500" t="s">
        <v>51881</v>
      </c>
      <c r="BQ500" t="s">
        <v>51882</v>
      </c>
      <c r="BR500" t="s">
        <v>51883</v>
      </c>
      <c r="BS500" t="s">
        <v>51884</v>
      </c>
      <c r="BT500" t="s">
        <v>51885</v>
      </c>
      <c r="BU500" t="s">
        <v>9849</v>
      </c>
      <c r="BV500" t="s">
        <v>51981</v>
      </c>
      <c r="BW500" t="s">
        <v>51982</v>
      </c>
      <c r="BX500" t="s">
        <v>51983</v>
      </c>
      <c r="BY500" t="s">
        <v>51984</v>
      </c>
      <c r="BZ500" t="s">
        <v>51985</v>
      </c>
      <c r="CA500" t="s">
        <v>51986</v>
      </c>
      <c r="CB500" t="s">
        <v>51987</v>
      </c>
      <c r="CC500" t="s">
        <v>51988</v>
      </c>
      <c r="CD500" t="s">
        <v>51989</v>
      </c>
      <c r="CE500" t="s">
        <v>51990</v>
      </c>
      <c r="CF500" t="s">
        <v>51991</v>
      </c>
      <c r="CG500" t="s">
        <v>51992</v>
      </c>
      <c r="CH500" t="s">
        <v>51993</v>
      </c>
      <c r="CI500" t="s">
        <v>51994</v>
      </c>
      <c r="CJ500" t="s">
        <v>51995</v>
      </c>
      <c r="CK500" t="s">
        <v>51996</v>
      </c>
      <c r="CL500" t="s">
        <v>51997</v>
      </c>
      <c r="CM500" t="s">
        <v>51998</v>
      </c>
      <c r="CN500" t="s">
        <v>51999</v>
      </c>
      <c r="CO500" t="s">
        <v>52000</v>
      </c>
      <c r="CP500" t="s">
        <v>52001</v>
      </c>
      <c r="CQ500" t="s">
        <v>52002</v>
      </c>
      <c r="CR500" t="s">
        <v>52003</v>
      </c>
      <c r="CS500" t="s">
        <v>52004</v>
      </c>
      <c r="CT500" t="s">
        <v>52005</v>
      </c>
      <c r="CU500" t="s">
        <v>52006</v>
      </c>
      <c r="CV500" t="s">
        <v>52007</v>
      </c>
      <c r="CW500" t="s">
        <v>52008</v>
      </c>
      <c r="CX500" t="s">
        <v>52009</v>
      </c>
      <c r="CY500" t="s">
        <v>52010</v>
      </c>
      <c r="CZ500" t="s">
        <v>52011</v>
      </c>
      <c r="DA500" t="s">
        <v>52012</v>
      </c>
      <c r="DB500" t="s">
        <v>52013</v>
      </c>
      <c r="DC500" t="s">
        <v>52014</v>
      </c>
      <c r="DD500" t="s">
        <v>52015</v>
      </c>
      <c r="DE500" t="s">
        <v>52016</v>
      </c>
      <c r="DF500" t="s">
        <v>52017</v>
      </c>
      <c r="DG500" t="s">
        <v>52018</v>
      </c>
      <c r="DH500" t="s">
        <v>52019</v>
      </c>
      <c r="DI500" t="s">
        <v>52020</v>
      </c>
      <c r="DJ500" t="s">
        <v>52021</v>
      </c>
      <c r="DK500" t="s">
        <v>52022</v>
      </c>
      <c r="DL500" t="s">
        <v>52023</v>
      </c>
      <c r="DM500" t="s">
        <v>52024</v>
      </c>
      <c r="DN500" t="s">
        <v>52025</v>
      </c>
      <c r="DO500" t="s">
        <v>52026</v>
      </c>
      <c r="DP500" t="s">
        <v>52027</v>
      </c>
      <c r="DQ500" t="s">
        <v>52028</v>
      </c>
      <c r="DR500" t="s">
        <v>52029</v>
      </c>
      <c r="DS500" t="s">
        <v>52030</v>
      </c>
      <c r="DT500" t="s">
        <v>52031</v>
      </c>
      <c r="DU500" t="s">
        <v>52032</v>
      </c>
      <c r="DV500" t="s">
        <v>52033</v>
      </c>
      <c r="DW500" t="s">
        <v>52034</v>
      </c>
      <c r="DX500" t="s">
        <v>52035</v>
      </c>
      <c r="DY500" t="s">
        <v>52036</v>
      </c>
      <c r="DZ500" t="s">
        <v>52037</v>
      </c>
      <c r="EA500" t="s">
        <v>52038</v>
      </c>
      <c r="EB500" t="s">
        <v>52039</v>
      </c>
      <c r="EC500" t="s">
        <v>52040</v>
      </c>
      <c r="ED500" t="s">
        <v>52041</v>
      </c>
      <c r="EE500" t="s">
        <v>52042</v>
      </c>
      <c r="EF500" t="s">
        <v>52043</v>
      </c>
      <c r="EG500" t="s">
        <v>52044</v>
      </c>
      <c r="EH500" t="s">
        <v>52045</v>
      </c>
      <c r="EI500" t="s">
        <v>52046</v>
      </c>
      <c r="EJ500" t="s">
        <v>52047</v>
      </c>
      <c r="EK500" t="s">
        <v>52048</v>
      </c>
      <c r="EL500" t="s">
        <v>52049</v>
      </c>
      <c r="EM500" t="s">
        <v>52050</v>
      </c>
      <c r="EN500" t="s">
        <v>52051</v>
      </c>
      <c r="EO500" t="s">
        <v>52052</v>
      </c>
      <c r="EP500" t="s">
        <v>52053</v>
      </c>
      <c r="EQ500" t="s">
        <v>52054</v>
      </c>
      <c r="ER500" t="s">
        <v>52055</v>
      </c>
    </row>
    <row r="501" spans="1:148" x14ac:dyDescent="0.2">
      <c r="A501" t="s">
        <v>1</v>
      </c>
      <c r="B501" t="s">
        <v>270</v>
      </c>
      <c r="C501">
        <v>24</v>
      </c>
      <c r="D501" t="s">
        <v>52056</v>
      </c>
      <c r="E501" t="s">
        <v>52057</v>
      </c>
      <c r="F501" t="s">
        <v>52058</v>
      </c>
      <c r="G501" t="s">
        <v>52059</v>
      </c>
      <c r="H501" t="s">
        <v>52060</v>
      </c>
      <c r="I501" t="s">
        <v>52061</v>
      </c>
      <c r="J501" t="s">
        <v>52062</v>
      </c>
      <c r="K501" t="s">
        <v>52063</v>
      </c>
      <c r="L501" t="s">
        <v>52064</v>
      </c>
      <c r="M501" t="s">
        <v>52065</v>
      </c>
      <c r="N501" t="s">
        <v>52066</v>
      </c>
      <c r="O501" t="s">
        <v>18936</v>
      </c>
      <c r="P501" t="s">
        <v>52067</v>
      </c>
      <c r="Q501" t="s">
        <v>52068</v>
      </c>
      <c r="R501" t="s">
        <v>52069</v>
      </c>
      <c r="S501" t="s">
        <v>52070</v>
      </c>
      <c r="T501" t="s">
        <v>52071</v>
      </c>
      <c r="U501" t="s">
        <v>52072</v>
      </c>
      <c r="V501">
        <v>0</v>
      </c>
      <c r="W501" t="s">
        <v>38</v>
      </c>
      <c r="X501" t="s">
        <v>39</v>
      </c>
      <c r="Y501" s="1">
        <v>36952</v>
      </c>
      <c r="Z501" s="1">
        <v>36982</v>
      </c>
      <c r="AA501" s="1">
        <v>38659</v>
      </c>
      <c r="AB501" t="s">
        <v>40</v>
      </c>
      <c r="AC501" t="s">
        <v>40</v>
      </c>
      <c r="AD501" t="s">
        <v>52073</v>
      </c>
      <c r="AE501" t="s">
        <v>42</v>
      </c>
      <c r="AF501" t="s">
        <v>5422</v>
      </c>
      <c r="AG501" t="s">
        <v>5423</v>
      </c>
      <c r="AH501" t="s">
        <v>52074</v>
      </c>
      <c r="AI501" t="s">
        <v>46</v>
      </c>
      <c r="AJ501" t="s">
        <v>52075</v>
      </c>
      <c r="AK501" t="s">
        <v>52076</v>
      </c>
      <c r="AL501" t="s">
        <v>5422</v>
      </c>
      <c r="AM501" t="s">
        <v>5423</v>
      </c>
      <c r="AN501" t="s">
        <v>14240</v>
      </c>
      <c r="AO501" t="s">
        <v>5843</v>
      </c>
      <c r="AP501" t="s">
        <v>51</v>
      </c>
      <c r="AQ501" t="s">
        <v>52077</v>
      </c>
      <c r="AR501" t="s">
        <v>52078</v>
      </c>
      <c r="AS501" t="s">
        <v>54</v>
      </c>
      <c r="AT501" t="s">
        <v>537</v>
      </c>
      <c r="AU501" t="s">
        <v>52079</v>
      </c>
      <c r="AV501" t="s">
        <v>5072</v>
      </c>
      <c r="AW501" t="s">
        <v>52080</v>
      </c>
      <c r="AX501" t="s">
        <v>54</v>
      </c>
      <c r="AY501" t="s">
        <v>537</v>
      </c>
      <c r="AZ501" t="s">
        <v>1572</v>
      </c>
      <c r="BA501" t="s">
        <v>13058</v>
      </c>
      <c r="BB501" t="s">
        <v>51</v>
      </c>
      <c r="BC501" t="s">
        <v>52081</v>
      </c>
      <c r="BD501" t="s">
        <v>52082</v>
      </c>
      <c r="BE501" t="s">
        <v>52064</v>
      </c>
      <c r="BF501" t="s">
        <v>52066</v>
      </c>
      <c r="BG501" t="s">
        <v>52062</v>
      </c>
      <c r="BH501" t="s">
        <v>52083</v>
      </c>
      <c r="BI501" t="s">
        <v>52084</v>
      </c>
      <c r="BJ501" t="s">
        <v>52085</v>
      </c>
      <c r="BK501" t="s">
        <v>52086</v>
      </c>
      <c r="BL501" t="s">
        <v>1339</v>
      </c>
      <c r="BM501" t="s">
        <v>1224</v>
      </c>
      <c r="BN501" t="s">
        <v>1105</v>
      </c>
      <c r="BO501" t="s">
        <v>11223</v>
      </c>
      <c r="BP501" t="s">
        <v>52087</v>
      </c>
      <c r="BQ501" t="s">
        <v>52088</v>
      </c>
      <c r="BR501" t="s">
        <v>52089</v>
      </c>
      <c r="BS501" t="s">
        <v>52090</v>
      </c>
      <c r="BT501" t="s">
        <v>52091</v>
      </c>
      <c r="BU501" t="s">
        <v>21607</v>
      </c>
      <c r="BV501" t="s">
        <v>52092</v>
      </c>
      <c r="BW501" t="s">
        <v>52093</v>
      </c>
      <c r="BX501" t="s">
        <v>52094</v>
      </c>
      <c r="BY501" t="s">
        <v>52095</v>
      </c>
      <c r="BZ501" t="s">
        <v>52096</v>
      </c>
      <c r="CA501" t="s">
        <v>52097</v>
      </c>
      <c r="CB501" t="s">
        <v>52098</v>
      </c>
      <c r="CC501" t="s">
        <v>52099</v>
      </c>
      <c r="CD501" t="s">
        <v>52100</v>
      </c>
      <c r="CE501" t="s">
        <v>52101</v>
      </c>
      <c r="CF501" t="s">
        <v>52102</v>
      </c>
      <c r="CG501" t="s">
        <v>52103</v>
      </c>
      <c r="CH501" t="s">
        <v>52104</v>
      </c>
      <c r="CI501" t="s">
        <v>52105</v>
      </c>
      <c r="CJ501" t="s">
        <v>52106</v>
      </c>
      <c r="CK501" t="s">
        <v>52107</v>
      </c>
      <c r="CL501" t="s">
        <v>52108</v>
      </c>
      <c r="CM501" t="s">
        <v>52109</v>
      </c>
      <c r="CN501" t="s">
        <v>52110</v>
      </c>
      <c r="CO501" t="s">
        <v>52111</v>
      </c>
      <c r="CP501" t="s">
        <v>52112</v>
      </c>
      <c r="CQ501" t="s">
        <v>52113</v>
      </c>
      <c r="CR501" t="s">
        <v>52114</v>
      </c>
      <c r="CS501" t="s">
        <v>52115</v>
      </c>
      <c r="CT501" t="s">
        <v>52116</v>
      </c>
      <c r="CU501" t="s">
        <v>52117</v>
      </c>
      <c r="CV501" t="s">
        <v>52118</v>
      </c>
      <c r="CW501" t="s">
        <v>52119</v>
      </c>
      <c r="CX501" t="s">
        <v>52120</v>
      </c>
      <c r="CY501" t="s">
        <v>52121</v>
      </c>
      <c r="CZ501" t="s">
        <v>1793</v>
      </c>
      <c r="DA501" t="s">
        <v>52122</v>
      </c>
      <c r="DB501" t="s">
        <v>52123</v>
      </c>
      <c r="DC501" t="s">
        <v>52124</v>
      </c>
      <c r="DD501" t="s">
        <v>52125</v>
      </c>
      <c r="DE501" t="s">
        <v>52126</v>
      </c>
      <c r="DF501" t="s">
        <v>52127</v>
      </c>
      <c r="DG501" t="s">
        <v>52128</v>
      </c>
      <c r="DH501" t="s">
        <v>52129</v>
      </c>
      <c r="DI501" t="s">
        <v>52130</v>
      </c>
      <c r="DJ501" t="s">
        <v>52131</v>
      </c>
      <c r="DK501" t="s">
        <v>52132</v>
      </c>
      <c r="DL501" t="s">
        <v>52133</v>
      </c>
      <c r="DM501" t="s">
        <v>52134</v>
      </c>
      <c r="DN501" t="s">
        <v>52135</v>
      </c>
      <c r="DO501" t="s">
        <v>52136</v>
      </c>
      <c r="DP501" t="s">
        <v>52137</v>
      </c>
      <c r="DQ501" t="s">
        <v>52138</v>
      </c>
      <c r="DR501" t="s">
        <v>52139</v>
      </c>
      <c r="DS501" t="s">
        <v>52140</v>
      </c>
      <c r="DT501" t="s">
        <v>52141</v>
      </c>
      <c r="DU501" t="s">
        <v>52142</v>
      </c>
      <c r="DV501" t="s">
        <v>52143</v>
      </c>
      <c r="DW501" t="s">
        <v>52144</v>
      </c>
      <c r="DX501" t="s">
        <v>52145</v>
      </c>
      <c r="DY501" t="s">
        <v>52146</v>
      </c>
      <c r="DZ501" t="s">
        <v>52147</v>
      </c>
      <c r="EA501" t="s">
        <v>518</v>
      </c>
      <c r="EB501" t="s">
        <v>52148</v>
      </c>
      <c r="EC501" t="s">
        <v>52149</v>
      </c>
      <c r="ED501" t="s">
        <v>52150</v>
      </c>
      <c r="EE501" t="s">
        <v>52151</v>
      </c>
      <c r="EF501" t="s">
        <v>52152</v>
      </c>
      <c r="EG501" t="s">
        <v>52153</v>
      </c>
      <c r="EH501" t="s">
        <v>52154</v>
      </c>
      <c r="EI501" t="s">
        <v>52155</v>
      </c>
      <c r="EJ501" t="s">
        <v>52156</v>
      </c>
      <c r="EK501" t="s">
        <v>52157</v>
      </c>
      <c r="EL501" t="s">
        <v>52158</v>
      </c>
      <c r="EM501" t="s">
        <v>52159</v>
      </c>
      <c r="EN501" t="s">
        <v>52160</v>
      </c>
      <c r="EO501" t="s">
        <v>52161</v>
      </c>
      <c r="EP501" t="s">
        <v>52162</v>
      </c>
      <c r="EQ501" t="s">
        <v>52163</v>
      </c>
      <c r="ER501" t="s">
        <v>52164</v>
      </c>
    </row>
    <row r="502" spans="1:148" x14ac:dyDescent="0.2">
      <c r="A502" t="s">
        <v>1</v>
      </c>
      <c r="B502" t="s">
        <v>19</v>
      </c>
      <c r="C502">
        <v>23</v>
      </c>
      <c r="D502" t="s">
        <v>5534</v>
      </c>
      <c r="E502" t="s">
        <v>1077</v>
      </c>
      <c r="F502" t="s">
        <v>52165</v>
      </c>
      <c r="G502" t="s">
        <v>52166</v>
      </c>
      <c r="H502" t="s">
        <v>1793</v>
      </c>
      <c r="I502" t="s">
        <v>52167</v>
      </c>
      <c r="J502" t="s">
        <v>22896</v>
      </c>
      <c r="K502" t="s">
        <v>52168</v>
      </c>
      <c r="L502" t="s">
        <v>52169</v>
      </c>
      <c r="M502" t="s">
        <v>281</v>
      </c>
      <c r="N502" t="s">
        <v>3994</v>
      </c>
      <c r="O502" t="s">
        <v>4838</v>
      </c>
      <c r="P502" t="s">
        <v>52170</v>
      </c>
      <c r="Q502" t="s">
        <v>52171</v>
      </c>
      <c r="R502" t="s">
        <v>52172</v>
      </c>
      <c r="S502" t="s">
        <v>52173</v>
      </c>
      <c r="T502" t="s">
        <v>52174</v>
      </c>
      <c r="U502" t="s">
        <v>52175</v>
      </c>
      <c r="V502">
        <v>0</v>
      </c>
      <c r="W502" t="s">
        <v>38</v>
      </c>
      <c r="X502" t="s">
        <v>39</v>
      </c>
      <c r="Y502" s="1">
        <v>36952</v>
      </c>
      <c r="Z502" s="1">
        <v>36982</v>
      </c>
      <c r="AA502" s="1">
        <v>38659</v>
      </c>
      <c r="AB502" t="s">
        <v>40</v>
      </c>
      <c r="AC502" t="s">
        <v>40</v>
      </c>
      <c r="AD502" t="s">
        <v>52176</v>
      </c>
      <c r="AE502" t="s">
        <v>42</v>
      </c>
      <c r="AF502" t="s">
        <v>1681</v>
      </c>
      <c r="AG502" t="s">
        <v>44</v>
      </c>
      <c r="AH502" t="s">
        <v>52177</v>
      </c>
      <c r="AI502" t="s">
        <v>46</v>
      </c>
      <c r="AJ502" t="s">
        <v>13298</v>
      </c>
      <c r="AK502" t="s">
        <v>52178</v>
      </c>
      <c r="AL502" t="s">
        <v>1681</v>
      </c>
      <c r="AM502" t="s">
        <v>44</v>
      </c>
      <c r="AN502" t="s">
        <v>539</v>
      </c>
      <c r="AO502" t="s">
        <v>52179</v>
      </c>
      <c r="AP502" t="s">
        <v>51</v>
      </c>
      <c r="AQ502" t="s">
        <v>52180</v>
      </c>
      <c r="AR502" t="s">
        <v>52181</v>
      </c>
      <c r="AS502" t="s">
        <v>54</v>
      </c>
      <c r="AT502" t="s">
        <v>5067</v>
      </c>
      <c r="AU502" t="s">
        <v>52182</v>
      </c>
      <c r="AV502" t="s">
        <v>46</v>
      </c>
      <c r="AW502" t="s">
        <v>14249</v>
      </c>
      <c r="AX502" t="s">
        <v>54</v>
      </c>
      <c r="AY502" t="s">
        <v>5067</v>
      </c>
      <c r="AZ502" t="s">
        <v>57</v>
      </c>
      <c r="BA502" t="s">
        <v>20857</v>
      </c>
      <c r="BB502" t="s">
        <v>51</v>
      </c>
      <c r="BC502" t="s">
        <v>52183</v>
      </c>
      <c r="BD502" t="s">
        <v>52184</v>
      </c>
      <c r="BE502" t="s">
        <v>52169</v>
      </c>
      <c r="BF502" t="s">
        <v>3994</v>
      </c>
      <c r="BG502" t="s">
        <v>22896</v>
      </c>
      <c r="BH502" t="s">
        <v>52185</v>
      </c>
      <c r="BI502" t="s">
        <v>52186</v>
      </c>
      <c r="BJ502" t="s">
        <v>52187</v>
      </c>
      <c r="BK502" t="s">
        <v>52188</v>
      </c>
      <c r="BL502" t="s">
        <v>15840</v>
      </c>
      <c r="BM502" t="s">
        <v>5557</v>
      </c>
      <c r="BN502" t="s">
        <v>5869</v>
      </c>
      <c r="BO502" t="s">
        <v>4113</v>
      </c>
      <c r="BP502" t="s">
        <v>52189</v>
      </c>
      <c r="BQ502" t="s">
        <v>52190</v>
      </c>
      <c r="BR502" t="s">
        <v>52191</v>
      </c>
      <c r="BS502" t="s">
        <v>52192</v>
      </c>
      <c r="BT502" t="s">
        <v>52193</v>
      </c>
      <c r="BU502" t="s">
        <v>52194</v>
      </c>
      <c r="BV502" t="s">
        <v>52195</v>
      </c>
      <c r="BW502" t="s">
        <v>52196</v>
      </c>
      <c r="BX502" t="s">
        <v>52197</v>
      </c>
      <c r="BY502" t="s">
        <v>52198</v>
      </c>
      <c r="BZ502" t="s">
        <v>52199</v>
      </c>
      <c r="CA502" t="s">
        <v>52200</v>
      </c>
      <c r="CB502" t="s">
        <v>52201</v>
      </c>
      <c r="CC502" t="s">
        <v>52202</v>
      </c>
      <c r="CD502" t="s">
        <v>52203</v>
      </c>
      <c r="CE502" t="s">
        <v>52204</v>
      </c>
      <c r="CF502" t="s">
        <v>52205</v>
      </c>
      <c r="CG502" t="s">
        <v>52206</v>
      </c>
      <c r="CH502" t="s">
        <v>52207</v>
      </c>
      <c r="CI502" t="s">
        <v>52208</v>
      </c>
      <c r="CJ502" t="s">
        <v>52209</v>
      </c>
      <c r="CK502" t="s">
        <v>52210</v>
      </c>
      <c r="CL502" t="s">
        <v>52211</v>
      </c>
      <c r="CM502" t="s">
        <v>52212</v>
      </c>
      <c r="CN502" t="s">
        <v>52213</v>
      </c>
      <c r="CO502" t="s">
        <v>52214</v>
      </c>
      <c r="CP502" t="s">
        <v>52215</v>
      </c>
      <c r="CQ502" t="s">
        <v>52216</v>
      </c>
      <c r="CR502" t="s">
        <v>52217</v>
      </c>
      <c r="CS502" t="s">
        <v>52218</v>
      </c>
      <c r="CT502" t="s">
        <v>52219</v>
      </c>
      <c r="CU502" t="s">
        <v>52220</v>
      </c>
      <c r="CV502" t="s">
        <v>52221</v>
      </c>
      <c r="CW502" t="s">
        <v>52222</v>
      </c>
      <c r="CX502" t="s">
        <v>52223</v>
      </c>
      <c r="CY502" t="s">
        <v>52224</v>
      </c>
      <c r="CZ502" t="s">
        <v>52225</v>
      </c>
      <c r="DA502" t="s">
        <v>52226</v>
      </c>
      <c r="DB502" t="s">
        <v>52227</v>
      </c>
      <c r="DC502" t="s">
        <v>52228</v>
      </c>
      <c r="DD502" t="s">
        <v>52229</v>
      </c>
      <c r="DE502" t="s">
        <v>52230</v>
      </c>
      <c r="DF502" t="s">
        <v>52231</v>
      </c>
      <c r="DG502" t="s">
        <v>52232</v>
      </c>
      <c r="DH502" t="s">
        <v>52233</v>
      </c>
      <c r="DI502" t="s">
        <v>52234</v>
      </c>
      <c r="DJ502" t="s">
        <v>52235</v>
      </c>
      <c r="DK502" t="s">
        <v>52236</v>
      </c>
      <c r="DL502" t="s">
        <v>52237</v>
      </c>
      <c r="DM502" t="s">
        <v>52238</v>
      </c>
      <c r="DN502" t="s">
        <v>52239</v>
      </c>
      <c r="DO502" t="s">
        <v>52240</v>
      </c>
      <c r="DP502" t="s">
        <v>52241</v>
      </c>
      <c r="DQ502" t="s">
        <v>52242</v>
      </c>
      <c r="DR502" t="s">
        <v>52243</v>
      </c>
      <c r="DS502" t="s">
        <v>52244</v>
      </c>
      <c r="DT502" t="s">
        <v>52245</v>
      </c>
      <c r="DU502" t="s">
        <v>52246</v>
      </c>
      <c r="DV502" t="s">
        <v>52247</v>
      </c>
      <c r="DW502" t="s">
        <v>52248</v>
      </c>
      <c r="DX502" t="s">
        <v>52249</v>
      </c>
      <c r="DY502" t="s">
        <v>52250</v>
      </c>
      <c r="DZ502" t="s">
        <v>52251</v>
      </c>
      <c r="EA502" t="s">
        <v>52252</v>
      </c>
      <c r="EB502" t="s">
        <v>52253</v>
      </c>
      <c r="EC502" t="s">
        <v>52254</v>
      </c>
      <c r="ED502" t="s">
        <v>52255</v>
      </c>
      <c r="EE502" t="s">
        <v>52256</v>
      </c>
      <c r="EF502" t="s">
        <v>52257</v>
      </c>
      <c r="EG502" t="s">
        <v>52258</v>
      </c>
      <c r="EH502" t="s">
        <v>52259</v>
      </c>
      <c r="EI502" t="s">
        <v>52260</v>
      </c>
      <c r="EJ502" t="s">
        <v>52261</v>
      </c>
      <c r="EK502" t="s">
        <v>52262</v>
      </c>
      <c r="EL502" t="s">
        <v>52263</v>
      </c>
      <c r="EM502" t="s">
        <v>52264</v>
      </c>
      <c r="EN502" t="s">
        <v>52265</v>
      </c>
      <c r="EO502" t="s">
        <v>52266</v>
      </c>
      <c r="EP502" t="s">
        <v>52267</v>
      </c>
      <c r="EQ502" t="s">
        <v>52268</v>
      </c>
      <c r="ER502" t="s">
        <v>52269</v>
      </c>
    </row>
    <row r="503" spans="1:148" x14ac:dyDescent="0.2">
      <c r="A503" t="s">
        <v>1</v>
      </c>
      <c r="B503" t="s">
        <v>150</v>
      </c>
      <c r="C503">
        <v>23</v>
      </c>
      <c r="D503" t="s">
        <v>1554</v>
      </c>
      <c r="E503" t="s">
        <v>33377</v>
      </c>
      <c r="F503" t="s">
        <v>52270</v>
      </c>
      <c r="G503" t="s">
        <v>52271</v>
      </c>
      <c r="H503" t="s">
        <v>4950</v>
      </c>
      <c r="I503" t="s">
        <v>52272</v>
      </c>
      <c r="J503" t="s">
        <v>6930</v>
      </c>
      <c r="K503" t="s">
        <v>52273</v>
      </c>
      <c r="L503" t="s">
        <v>52274</v>
      </c>
      <c r="M503" t="s">
        <v>14326</v>
      </c>
      <c r="N503" t="s">
        <v>1312</v>
      </c>
      <c r="O503" t="s">
        <v>10145</v>
      </c>
      <c r="P503" t="s">
        <v>52275</v>
      </c>
      <c r="Q503" t="s">
        <v>52276</v>
      </c>
      <c r="R503" t="s">
        <v>52277</v>
      </c>
      <c r="S503" t="s">
        <v>52278</v>
      </c>
      <c r="T503" t="s">
        <v>52279</v>
      </c>
      <c r="U503" t="s">
        <v>52280</v>
      </c>
      <c r="V503">
        <v>0</v>
      </c>
      <c r="W503" t="s">
        <v>38</v>
      </c>
      <c r="X503" t="s">
        <v>39</v>
      </c>
      <c r="Y503" s="1">
        <v>36952</v>
      </c>
      <c r="Z503" s="1">
        <v>36982</v>
      </c>
      <c r="AA503" s="1">
        <v>38659</v>
      </c>
      <c r="AB503" t="s">
        <v>40</v>
      </c>
      <c r="AC503" t="s">
        <v>40</v>
      </c>
      <c r="AD503" t="s">
        <v>52281</v>
      </c>
      <c r="AE503" t="s">
        <v>42</v>
      </c>
      <c r="AF503" t="s">
        <v>1681</v>
      </c>
      <c r="AG503" t="s">
        <v>44</v>
      </c>
      <c r="AH503" t="s">
        <v>52282</v>
      </c>
      <c r="AI503" t="s">
        <v>46</v>
      </c>
      <c r="AJ503" t="s">
        <v>25236</v>
      </c>
      <c r="AK503" t="s">
        <v>52178</v>
      </c>
      <c r="AL503" t="s">
        <v>1681</v>
      </c>
      <c r="AM503" t="s">
        <v>44</v>
      </c>
      <c r="AN503" t="s">
        <v>539</v>
      </c>
      <c r="AO503" t="s">
        <v>52179</v>
      </c>
      <c r="AP503" t="s">
        <v>51</v>
      </c>
      <c r="AQ503" t="s">
        <v>52180</v>
      </c>
      <c r="AR503" t="s">
        <v>52181</v>
      </c>
      <c r="AS503" t="s">
        <v>54</v>
      </c>
      <c r="AT503" t="s">
        <v>5067</v>
      </c>
      <c r="AU503" t="s">
        <v>52283</v>
      </c>
      <c r="AV503" t="s">
        <v>46</v>
      </c>
      <c r="AW503" t="s">
        <v>7977</v>
      </c>
      <c r="AX503" t="s">
        <v>54</v>
      </c>
      <c r="AY503" t="s">
        <v>5067</v>
      </c>
      <c r="AZ503" t="s">
        <v>57</v>
      </c>
      <c r="BA503" t="s">
        <v>20857</v>
      </c>
      <c r="BB503" t="s">
        <v>51</v>
      </c>
      <c r="BC503" t="s">
        <v>52183</v>
      </c>
      <c r="BD503" t="s">
        <v>52184</v>
      </c>
      <c r="BE503" t="s">
        <v>52274</v>
      </c>
      <c r="BF503" t="s">
        <v>1312</v>
      </c>
      <c r="BG503" t="s">
        <v>6930</v>
      </c>
      <c r="BH503" t="s">
        <v>52185</v>
      </c>
      <c r="BI503" t="s">
        <v>52186</v>
      </c>
      <c r="BJ503" t="s">
        <v>52187</v>
      </c>
      <c r="BK503" t="s">
        <v>52188</v>
      </c>
      <c r="BL503" t="s">
        <v>15840</v>
      </c>
      <c r="BM503" t="s">
        <v>5557</v>
      </c>
      <c r="BN503" t="s">
        <v>5869</v>
      </c>
      <c r="BO503" t="s">
        <v>4113</v>
      </c>
      <c r="BP503" t="s">
        <v>52189</v>
      </c>
      <c r="BQ503" t="s">
        <v>52190</v>
      </c>
      <c r="BR503" t="s">
        <v>52191</v>
      </c>
      <c r="BS503" t="s">
        <v>52192</v>
      </c>
      <c r="BT503" t="s">
        <v>52193</v>
      </c>
      <c r="BU503" t="s">
        <v>52194</v>
      </c>
      <c r="BV503" t="s">
        <v>52284</v>
      </c>
      <c r="BW503" t="s">
        <v>52285</v>
      </c>
      <c r="BX503" t="s">
        <v>52286</v>
      </c>
      <c r="BY503" t="s">
        <v>52287</v>
      </c>
      <c r="BZ503" t="s">
        <v>52288</v>
      </c>
      <c r="CA503" t="s">
        <v>52289</v>
      </c>
      <c r="CB503" t="s">
        <v>52290</v>
      </c>
      <c r="CC503" t="s">
        <v>52291</v>
      </c>
      <c r="CD503" t="s">
        <v>52292</v>
      </c>
      <c r="CE503" t="s">
        <v>52293</v>
      </c>
      <c r="CF503" t="s">
        <v>52294</v>
      </c>
      <c r="CG503" t="s">
        <v>52295</v>
      </c>
      <c r="CH503" t="s">
        <v>52296</v>
      </c>
      <c r="CI503" t="s">
        <v>52297</v>
      </c>
      <c r="CJ503" t="s">
        <v>52298</v>
      </c>
      <c r="CK503" t="s">
        <v>52299</v>
      </c>
      <c r="CL503" t="s">
        <v>52300</v>
      </c>
      <c r="CM503" t="s">
        <v>52301</v>
      </c>
      <c r="CN503" t="s">
        <v>52302</v>
      </c>
      <c r="CO503" t="s">
        <v>52303</v>
      </c>
      <c r="CP503" t="s">
        <v>52304</v>
      </c>
      <c r="CQ503" t="s">
        <v>52305</v>
      </c>
      <c r="CR503" t="s">
        <v>52306</v>
      </c>
      <c r="CS503" t="s">
        <v>52307</v>
      </c>
      <c r="CT503" t="s">
        <v>52308</v>
      </c>
      <c r="CU503" t="s">
        <v>52309</v>
      </c>
      <c r="CV503" t="s">
        <v>52310</v>
      </c>
      <c r="CW503" t="s">
        <v>52311</v>
      </c>
      <c r="CX503" t="s">
        <v>52312</v>
      </c>
      <c r="CY503" t="s">
        <v>52313</v>
      </c>
      <c r="CZ503" t="s">
        <v>52314</v>
      </c>
      <c r="DA503" t="s">
        <v>52315</v>
      </c>
      <c r="DB503" t="s">
        <v>52316</v>
      </c>
      <c r="DC503" t="s">
        <v>52317</v>
      </c>
      <c r="DD503" t="s">
        <v>52318</v>
      </c>
      <c r="DE503" t="s">
        <v>52319</v>
      </c>
      <c r="DF503" t="s">
        <v>52320</v>
      </c>
      <c r="DG503" t="s">
        <v>52321</v>
      </c>
      <c r="DH503" t="s">
        <v>52322</v>
      </c>
      <c r="DI503" t="s">
        <v>52323</v>
      </c>
      <c r="DJ503" t="s">
        <v>52324</v>
      </c>
      <c r="DK503" t="s">
        <v>52325</v>
      </c>
      <c r="DL503" t="s">
        <v>52326</v>
      </c>
      <c r="DM503" t="s">
        <v>52327</v>
      </c>
      <c r="DN503" t="s">
        <v>52328</v>
      </c>
      <c r="DO503" t="s">
        <v>52329</v>
      </c>
      <c r="DP503" t="s">
        <v>52330</v>
      </c>
      <c r="DQ503" t="s">
        <v>52331</v>
      </c>
      <c r="DR503" t="s">
        <v>52332</v>
      </c>
      <c r="DS503" t="s">
        <v>52333</v>
      </c>
      <c r="DT503" t="s">
        <v>52334</v>
      </c>
      <c r="DU503" t="s">
        <v>52335</v>
      </c>
      <c r="DV503" t="s">
        <v>52336</v>
      </c>
      <c r="DW503" t="s">
        <v>52337</v>
      </c>
      <c r="DX503" t="s">
        <v>52338</v>
      </c>
      <c r="DY503" t="s">
        <v>52339</v>
      </c>
      <c r="DZ503" t="s">
        <v>52340</v>
      </c>
      <c r="EA503" t="s">
        <v>52341</v>
      </c>
      <c r="EB503" t="s">
        <v>52342</v>
      </c>
      <c r="EC503" t="s">
        <v>52343</v>
      </c>
      <c r="ED503" t="s">
        <v>52344</v>
      </c>
      <c r="EE503" t="s">
        <v>52345</v>
      </c>
      <c r="EF503" t="s">
        <v>4837</v>
      </c>
      <c r="EG503" t="s">
        <v>52346</v>
      </c>
      <c r="EH503" t="s">
        <v>52347</v>
      </c>
      <c r="EI503" t="s">
        <v>52348</v>
      </c>
      <c r="EJ503" t="s">
        <v>52349</v>
      </c>
      <c r="EK503" t="s">
        <v>52350</v>
      </c>
      <c r="EL503" t="s">
        <v>52351</v>
      </c>
      <c r="EM503" t="s">
        <v>52352</v>
      </c>
      <c r="EN503" t="s">
        <v>52353</v>
      </c>
      <c r="EO503" t="s">
        <v>52354</v>
      </c>
      <c r="EP503" t="s">
        <v>52355</v>
      </c>
      <c r="EQ503" t="s">
        <v>52356</v>
      </c>
      <c r="ER503" t="s">
        <v>52357</v>
      </c>
    </row>
    <row r="504" spans="1:148" x14ac:dyDescent="0.2">
      <c r="A504" t="s">
        <v>1</v>
      </c>
      <c r="B504" t="s">
        <v>270</v>
      </c>
      <c r="C504">
        <v>23</v>
      </c>
      <c r="D504" t="s">
        <v>11215</v>
      </c>
      <c r="E504" t="s">
        <v>32573</v>
      </c>
      <c r="F504" t="s">
        <v>52358</v>
      </c>
      <c r="G504" t="s">
        <v>52359</v>
      </c>
      <c r="H504" t="s">
        <v>843</v>
      </c>
      <c r="I504" t="s">
        <v>52360</v>
      </c>
      <c r="J504" t="s">
        <v>21173</v>
      </c>
      <c r="K504" t="s">
        <v>52361</v>
      </c>
      <c r="L504" t="s">
        <v>52362</v>
      </c>
      <c r="M504" t="s">
        <v>33377</v>
      </c>
      <c r="N504" t="s">
        <v>5747</v>
      </c>
      <c r="O504" t="s">
        <v>7158</v>
      </c>
      <c r="P504" t="s">
        <v>52363</v>
      </c>
      <c r="Q504" t="s">
        <v>52364</v>
      </c>
      <c r="R504" t="s">
        <v>52365</v>
      </c>
      <c r="S504" t="s">
        <v>52366</v>
      </c>
      <c r="T504" t="s">
        <v>52367</v>
      </c>
      <c r="U504" t="s">
        <v>52368</v>
      </c>
      <c r="V504">
        <v>0</v>
      </c>
      <c r="W504" t="s">
        <v>38</v>
      </c>
      <c r="X504" t="s">
        <v>39</v>
      </c>
      <c r="Y504" s="1">
        <v>36952</v>
      </c>
      <c r="Z504" s="1">
        <v>36982</v>
      </c>
      <c r="AA504" s="1">
        <v>38659</v>
      </c>
      <c r="AB504" t="s">
        <v>40</v>
      </c>
      <c r="AC504" t="s">
        <v>40</v>
      </c>
      <c r="AD504" t="s">
        <v>52369</v>
      </c>
      <c r="AE504" t="s">
        <v>42</v>
      </c>
      <c r="AF504" t="s">
        <v>1681</v>
      </c>
      <c r="AG504" t="s">
        <v>44</v>
      </c>
      <c r="AH504" t="s">
        <v>52370</v>
      </c>
      <c r="AI504" t="s">
        <v>46</v>
      </c>
      <c r="AJ504" t="s">
        <v>11719</v>
      </c>
      <c r="AK504" t="s">
        <v>52178</v>
      </c>
      <c r="AL504" t="s">
        <v>1681</v>
      </c>
      <c r="AM504" t="s">
        <v>44</v>
      </c>
      <c r="AN504" t="s">
        <v>539</v>
      </c>
      <c r="AO504" t="s">
        <v>52179</v>
      </c>
      <c r="AP504" t="s">
        <v>51</v>
      </c>
      <c r="AQ504" t="s">
        <v>52180</v>
      </c>
      <c r="AR504" t="s">
        <v>52181</v>
      </c>
      <c r="AS504" t="s">
        <v>54</v>
      </c>
      <c r="AT504" t="s">
        <v>5067</v>
      </c>
      <c r="AU504" t="s">
        <v>52371</v>
      </c>
      <c r="AV504" t="s">
        <v>46</v>
      </c>
      <c r="AW504" t="s">
        <v>6943</v>
      </c>
      <c r="AX504" t="s">
        <v>54</v>
      </c>
      <c r="AY504" t="s">
        <v>5067</v>
      </c>
      <c r="AZ504" t="s">
        <v>57</v>
      </c>
      <c r="BA504" t="s">
        <v>20857</v>
      </c>
      <c r="BB504" t="s">
        <v>51</v>
      </c>
      <c r="BC504" t="s">
        <v>52183</v>
      </c>
      <c r="BD504" t="s">
        <v>52184</v>
      </c>
      <c r="BE504" t="s">
        <v>52362</v>
      </c>
      <c r="BF504" t="s">
        <v>5747</v>
      </c>
      <c r="BG504" t="s">
        <v>21173</v>
      </c>
      <c r="BH504" t="s">
        <v>52185</v>
      </c>
      <c r="BI504" t="s">
        <v>52186</v>
      </c>
      <c r="BJ504" t="s">
        <v>52187</v>
      </c>
      <c r="BK504" t="s">
        <v>52188</v>
      </c>
      <c r="BL504" t="s">
        <v>15840</v>
      </c>
      <c r="BM504" t="s">
        <v>5557</v>
      </c>
      <c r="BN504" t="s">
        <v>5869</v>
      </c>
      <c r="BO504" t="s">
        <v>4113</v>
      </c>
      <c r="BP504" t="s">
        <v>52189</v>
      </c>
      <c r="BQ504" t="s">
        <v>52190</v>
      </c>
      <c r="BR504" t="s">
        <v>52191</v>
      </c>
      <c r="BS504" t="s">
        <v>52192</v>
      </c>
      <c r="BT504" t="s">
        <v>52193</v>
      </c>
      <c r="BU504" t="s">
        <v>52194</v>
      </c>
      <c r="BV504" t="s">
        <v>52372</v>
      </c>
      <c r="BW504" t="s">
        <v>52373</v>
      </c>
      <c r="BX504" t="s">
        <v>52374</v>
      </c>
      <c r="BY504" t="s">
        <v>52375</v>
      </c>
      <c r="BZ504" t="s">
        <v>52376</v>
      </c>
      <c r="CA504" t="s">
        <v>52377</v>
      </c>
      <c r="CB504" t="s">
        <v>52378</v>
      </c>
      <c r="CC504" t="s">
        <v>52379</v>
      </c>
      <c r="CD504" t="s">
        <v>52380</v>
      </c>
      <c r="CE504" t="s">
        <v>52381</v>
      </c>
      <c r="CF504" t="s">
        <v>52382</v>
      </c>
      <c r="CG504" t="s">
        <v>52383</v>
      </c>
      <c r="CH504" t="s">
        <v>52384</v>
      </c>
      <c r="CI504" t="s">
        <v>52385</v>
      </c>
      <c r="CJ504" t="s">
        <v>52386</v>
      </c>
      <c r="CK504" t="s">
        <v>52387</v>
      </c>
      <c r="CL504" t="s">
        <v>52388</v>
      </c>
      <c r="CM504" t="s">
        <v>52389</v>
      </c>
      <c r="CN504" t="s">
        <v>52390</v>
      </c>
      <c r="CO504" t="s">
        <v>52391</v>
      </c>
      <c r="CP504" t="s">
        <v>52392</v>
      </c>
      <c r="CQ504" t="s">
        <v>52393</v>
      </c>
      <c r="CR504" t="s">
        <v>52394</v>
      </c>
      <c r="CS504" t="s">
        <v>52395</v>
      </c>
      <c r="CT504" t="s">
        <v>52396</v>
      </c>
      <c r="CU504" t="s">
        <v>52397</v>
      </c>
      <c r="CV504" t="s">
        <v>52398</v>
      </c>
      <c r="CW504" t="s">
        <v>52399</v>
      </c>
      <c r="CX504" t="s">
        <v>52400</v>
      </c>
      <c r="CY504" t="s">
        <v>52401</v>
      </c>
      <c r="CZ504" t="s">
        <v>52402</v>
      </c>
      <c r="DA504" t="s">
        <v>52403</v>
      </c>
      <c r="DB504" t="s">
        <v>52404</v>
      </c>
      <c r="DC504" t="s">
        <v>52405</v>
      </c>
      <c r="DD504" t="s">
        <v>52406</v>
      </c>
      <c r="DE504" t="s">
        <v>52407</v>
      </c>
      <c r="DF504" t="s">
        <v>52408</v>
      </c>
      <c r="DG504" t="s">
        <v>52409</v>
      </c>
      <c r="DH504" t="s">
        <v>52410</v>
      </c>
      <c r="DI504" t="s">
        <v>52411</v>
      </c>
      <c r="DJ504" t="s">
        <v>52412</v>
      </c>
      <c r="DK504" t="s">
        <v>52413</v>
      </c>
      <c r="DL504" t="s">
        <v>52414</v>
      </c>
      <c r="DM504" t="s">
        <v>52415</v>
      </c>
      <c r="DN504" t="s">
        <v>52416</v>
      </c>
      <c r="DO504" t="s">
        <v>52417</v>
      </c>
      <c r="DP504" t="s">
        <v>52418</v>
      </c>
      <c r="DQ504" t="s">
        <v>52419</v>
      </c>
      <c r="DR504" t="s">
        <v>52420</v>
      </c>
      <c r="DS504" t="s">
        <v>52421</v>
      </c>
      <c r="DT504" t="s">
        <v>52422</v>
      </c>
      <c r="DU504" t="s">
        <v>52423</v>
      </c>
      <c r="DV504" t="s">
        <v>52424</v>
      </c>
      <c r="DW504" t="s">
        <v>52425</v>
      </c>
      <c r="DX504" t="s">
        <v>52426</v>
      </c>
      <c r="DY504" t="s">
        <v>52427</v>
      </c>
      <c r="DZ504" t="s">
        <v>52428</v>
      </c>
      <c r="EA504" t="s">
        <v>52429</v>
      </c>
      <c r="EB504" t="s">
        <v>52430</v>
      </c>
      <c r="EC504" t="s">
        <v>52431</v>
      </c>
      <c r="ED504" t="s">
        <v>52432</v>
      </c>
      <c r="EE504" t="s">
        <v>52433</v>
      </c>
      <c r="EF504" t="s">
        <v>52434</v>
      </c>
      <c r="EG504" t="s">
        <v>52435</v>
      </c>
      <c r="EH504" t="s">
        <v>52436</v>
      </c>
      <c r="EI504" t="s">
        <v>52437</v>
      </c>
      <c r="EJ504" t="s">
        <v>52438</v>
      </c>
      <c r="EK504" t="s">
        <v>52439</v>
      </c>
      <c r="EL504" t="s">
        <v>52440</v>
      </c>
      <c r="EM504" t="s">
        <v>52441</v>
      </c>
      <c r="EN504" t="s">
        <v>52442</v>
      </c>
      <c r="EO504" t="s">
        <v>52443</v>
      </c>
      <c r="EP504" t="s">
        <v>52444</v>
      </c>
      <c r="EQ504" t="s">
        <v>52445</v>
      </c>
      <c r="ER504" t="s">
        <v>52446</v>
      </c>
    </row>
    <row r="505" spans="1:148" x14ac:dyDescent="0.2">
      <c r="A505" t="s">
        <v>1</v>
      </c>
      <c r="B505" t="s">
        <v>389</v>
      </c>
      <c r="C505">
        <v>23</v>
      </c>
      <c r="D505" t="s">
        <v>4838</v>
      </c>
      <c r="E505" t="s">
        <v>9726</v>
      </c>
      <c r="F505" t="s">
        <v>52447</v>
      </c>
      <c r="G505" t="s">
        <v>52448</v>
      </c>
      <c r="H505" t="s">
        <v>2997</v>
      </c>
      <c r="I505" t="s">
        <v>52449</v>
      </c>
      <c r="J505" t="s">
        <v>7958</v>
      </c>
      <c r="K505" t="s">
        <v>52450</v>
      </c>
      <c r="L505" t="s">
        <v>52451</v>
      </c>
      <c r="M505" t="s">
        <v>5534</v>
      </c>
      <c r="N505" t="s">
        <v>2887</v>
      </c>
      <c r="O505" t="s">
        <v>747</v>
      </c>
      <c r="P505" t="s">
        <v>52452</v>
      </c>
      <c r="Q505" t="s">
        <v>52453</v>
      </c>
      <c r="R505" t="s">
        <v>52454</v>
      </c>
      <c r="S505" t="s">
        <v>52455</v>
      </c>
      <c r="T505" t="s">
        <v>52456</v>
      </c>
      <c r="U505" t="s">
        <v>52457</v>
      </c>
      <c r="V505">
        <v>0</v>
      </c>
      <c r="W505" t="s">
        <v>38</v>
      </c>
      <c r="X505" t="s">
        <v>39</v>
      </c>
      <c r="Y505" s="1">
        <v>36952</v>
      </c>
      <c r="Z505" s="1">
        <v>36982</v>
      </c>
      <c r="AA505" s="1">
        <v>38659</v>
      </c>
      <c r="AB505" t="s">
        <v>40</v>
      </c>
      <c r="AC505" t="s">
        <v>40</v>
      </c>
      <c r="AD505" t="s">
        <v>52458</v>
      </c>
      <c r="AE505" t="s">
        <v>42</v>
      </c>
      <c r="AF505" t="s">
        <v>1681</v>
      </c>
      <c r="AG505" t="s">
        <v>44</v>
      </c>
      <c r="AH505" t="s">
        <v>52459</v>
      </c>
      <c r="AI505" t="s">
        <v>46</v>
      </c>
      <c r="AJ505" t="s">
        <v>52460</v>
      </c>
      <c r="AK505" t="s">
        <v>52178</v>
      </c>
      <c r="AL505" t="s">
        <v>1681</v>
      </c>
      <c r="AM505" t="s">
        <v>44</v>
      </c>
      <c r="AN505" t="s">
        <v>539</v>
      </c>
      <c r="AO505" t="s">
        <v>52179</v>
      </c>
      <c r="AP505" t="s">
        <v>51</v>
      </c>
      <c r="AQ505" t="s">
        <v>52180</v>
      </c>
      <c r="AR505" t="s">
        <v>52181</v>
      </c>
      <c r="AS505" t="s">
        <v>54</v>
      </c>
      <c r="AT505" t="s">
        <v>5067</v>
      </c>
      <c r="AU505" t="s">
        <v>52461</v>
      </c>
      <c r="AV505" t="s">
        <v>46</v>
      </c>
      <c r="AW505" t="s">
        <v>22101</v>
      </c>
      <c r="AX505" t="s">
        <v>54</v>
      </c>
      <c r="AY505" t="s">
        <v>5067</v>
      </c>
      <c r="AZ505" t="s">
        <v>57</v>
      </c>
      <c r="BA505" t="s">
        <v>20857</v>
      </c>
      <c r="BB505" t="s">
        <v>51</v>
      </c>
      <c r="BC505" t="s">
        <v>52183</v>
      </c>
      <c r="BD505" t="s">
        <v>52184</v>
      </c>
      <c r="BE505" t="s">
        <v>52451</v>
      </c>
      <c r="BF505" t="s">
        <v>2887</v>
      </c>
      <c r="BG505" t="s">
        <v>7958</v>
      </c>
      <c r="BH505" t="s">
        <v>52185</v>
      </c>
      <c r="BI505" t="s">
        <v>52186</v>
      </c>
      <c r="BJ505" t="s">
        <v>52187</v>
      </c>
      <c r="BK505" t="s">
        <v>52188</v>
      </c>
      <c r="BL505" t="s">
        <v>15840</v>
      </c>
      <c r="BM505" t="s">
        <v>5557</v>
      </c>
      <c r="BN505" t="s">
        <v>5869</v>
      </c>
      <c r="BO505" t="s">
        <v>4113</v>
      </c>
      <c r="BP505" t="s">
        <v>52189</v>
      </c>
      <c r="BQ505" t="s">
        <v>52190</v>
      </c>
      <c r="BR505" t="s">
        <v>52191</v>
      </c>
      <c r="BS505" t="s">
        <v>52192</v>
      </c>
      <c r="BT505" t="s">
        <v>52193</v>
      </c>
      <c r="BU505" t="s">
        <v>52194</v>
      </c>
      <c r="BV505" t="s">
        <v>52462</v>
      </c>
      <c r="BW505" t="s">
        <v>52463</v>
      </c>
      <c r="BX505" t="s">
        <v>52464</v>
      </c>
      <c r="BY505" t="s">
        <v>52465</v>
      </c>
      <c r="BZ505" t="s">
        <v>52466</v>
      </c>
      <c r="CA505" t="s">
        <v>52467</v>
      </c>
      <c r="CB505" t="s">
        <v>52468</v>
      </c>
      <c r="CC505" t="s">
        <v>52469</v>
      </c>
      <c r="CD505" t="s">
        <v>52470</v>
      </c>
      <c r="CE505" t="s">
        <v>52471</v>
      </c>
      <c r="CF505" t="s">
        <v>52472</v>
      </c>
      <c r="CG505" t="s">
        <v>52473</v>
      </c>
      <c r="CH505" t="s">
        <v>52474</v>
      </c>
      <c r="CI505" t="s">
        <v>52475</v>
      </c>
      <c r="CJ505" t="s">
        <v>52476</v>
      </c>
      <c r="CK505" t="s">
        <v>52477</v>
      </c>
      <c r="CL505" t="s">
        <v>52478</v>
      </c>
      <c r="CM505" t="s">
        <v>52479</v>
      </c>
      <c r="CN505" t="s">
        <v>52480</v>
      </c>
      <c r="CO505" t="s">
        <v>52481</v>
      </c>
      <c r="CP505" t="s">
        <v>52482</v>
      </c>
      <c r="CQ505" t="s">
        <v>52483</v>
      </c>
      <c r="CR505" t="s">
        <v>52484</v>
      </c>
      <c r="CS505" t="s">
        <v>52485</v>
      </c>
      <c r="CT505" t="s">
        <v>52486</v>
      </c>
      <c r="CU505" t="s">
        <v>52487</v>
      </c>
      <c r="CV505" t="s">
        <v>52488</v>
      </c>
      <c r="CW505" t="s">
        <v>52489</v>
      </c>
      <c r="CX505" t="s">
        <v>52490</v>
      </c>
      <c r="CY505" t="s">
        <v>52491</v>
      </c>
      <c r="CZ505" t="s">
        <v>52492</v>
      </c>
      <c r="DA505" t="s">
        <v>52493</v>
      </c>
      <c r="DB505" t="s">
        <v>52494</v>
      </c>
      <c r="DC505" t="s">
        <v>52495</v>
      </c>
      <c r="DD505" t="s">
        <v>52496</v>
      </c>
      <c r="DE505" t="s">
        <v>52497</v>
      </c>
      <c r="DF505" t="s">
        <v>52498</v>
      </c>
      <c r="DG505" t="s">
        <v>52499</v>
      </c>
      <c r="DH505" t="s">
        <v>52500</v>
      </c>
      <c r="DI505" t="s">
        <v>52501</v>
      </c>
      <c r="DJ505" t="s">
        <v>52502</v>
      </c>
      <c r="DK505" t="s">
        <v>52503</v>
      </c>
      <c r="DL505" t="s">
        <v>52504</v>
      </c>
      <c r="DM505" t="s">
        <v>52505</v>
      </c>
      <c r="DN505" t="s">
        <v>52506</v>
      </c>
      <c r="DO505" t="s">
        <v>52507</v>
      </c>
      <c r="DP505" t="s">
        <v>52508</v>
      </c>
      <c r="DQ505" t="s">
        <v>52509</v>
      </c>
      <c r="DR505" t="s">
        <v>52510</v>
      </c>
      <c r="DS505" t="s">
        <v>52511</v>
      </c>
      <c r="DT505" t="s">
        <v>52512</v>
      </c>
      <c r="DU505" t="s">
        <v>52513</v>
      </c>
      <c r="DV505" t="s">
        <v>52514</v>
      </c>
      <c r="DW505" t="s">
        <v>52515</v>
      </c>
      <c r="DX505" t="s">
        <v>51656</v>
      </c>
      <c r="DY505" t="s">
        <v>52516</v>
      </c>
      <c r="DZ505" t="s">
        <v>52517</v>
      </c>
      <c r="EA505" t="s">
        <v>52518</v>
      </c>
      <c r="EB505" t="s">
        <v>52519</v>
      </c>
      <c r="EC505" t="s">
        <v>52520</v>
      </c>
      <c r="ED505" t="s">
        <v>52521</v>
      </c>
      <c r="EE505" t="s">
        <v>52522</v>
      </c>
      <c r="EF505" t="s">
        <v>52523</v>
      </c>
      <c r="EG505" t="s">
        <v>52524</v>
      </c>
      <c r="EH505" t="s">
        <v>52525</v>
      </c>
      <c r="EI505" t="s">
        <v>52526</v>
      </c>
      <c r="EJ505" t="s">
        <v>52527</v>
      </c>
      <c r="EK505" t="s">
        <v>52528</v>
      </c>
      <c r="EL505" t="s">
        <v>52529</v>
      </c>
      <c r="EM505" t="s">
        <v>52530</v>
      </c>
      <c r="EN505" t="s">
        <v>52531</v>
      </c>
      <c r="EO505" t="s">
        <v>52532</v>
      </c>
      <c r="EP505" t="s">
        <v>52533</v>
      </c>
      <c r="EQ505" t="s">
        <v>52534</v>
      </c>
      <c r="ER505" t="s">
        <v>52535</v>
      </c>
    </row>
    <row r="506" spans="1:148" x14ac:dyDescent="0.2">
      <c r="A506" t="s">
        <v>1</v>
      </c>
      <c r="B506" t="s">
        <v>19</v>
      </c>
      <c r="C506">
        <v>21</v>
      </c>
      <c r="D506" t="s">
        <v>1434</v>
      </c>
      <c r="E506" t="s">
        <v>3994</v>
      </c>
      <c r="F506" t="s">
        <v>52536</v>
      </c>
      <c r="G506" t="s">
        <v>52537</v>
      </c>
      <c r="H506" t="s">
        <v>1427</v>
      </c>
      <c r="I506" t="s">
        <v>52538</v>
      </c>
      <c r="J506" t="s">
        <v>1665</v>
      </c>
      <c r="K506" t="s">
        <v>52539</v>
      </c>
      <c r="L506" t="s">
        <v>52540</v>
      </c>
      <c r="M506" t="s">
        <v>4105</v>
      </c>
      <c r="N506" t="s">
        <v>7547</v>
      </c>
      <c r="O506" t="s">
        <v>400</v>
      </c>
      <c r="P506" t="s">
        <v>52541</v>
      </c>
      <c r="Q506" t="s">
        <v>52542</v>
      </c>
      <c r="R506" t="s">
        <v>52543</v>
      </c>
      <c r="S506" t="s">
        <v>52544</v>
      </c>
      <c r="T506" t="s">
        <v>52545</v>
      </c>
      <c r="U506" t="s">
        <v>52546</v>
      </c>
      <c r="V506">
        <v>0</v>
      </c>
      <c r="W506" t="s">
        <v>38</v>
      </c>
      <c r="X506" t="s">
        <v>39</v>
      </c>
      <c r="Y506" s="1">
        <v>36952</v>
      </c>
      <c r="Z506" s="1">
        <v>36982</v>
      </c>
      <c r="AA506" s="1">
        <v>38659</v>
      </c>
      <c r="AB506" t="s">
        <v>40</v>
      </c>
      <c r="AC506" t="s">
        <v>40</v>
      </c>
      <c r="AD506" t="s">
        <v>52547</v>
      </c>
      <c r="AE506" t="s">
        <v>42</v>
      </c>
      <c r="AF506" t="s">
        <v>2150</v>
      </c>
      <c r="AG506" t="s">
        <v>44</v>
      </c>
      <c r="AH506" t="s">
        <v>52548</v>
      </c>
      <c r="AI506" t="s">
        <v>46</v>
      </c>
      <c r="AJ506" t="s">
        <v>1669</v>
      </c>
      <c r="AK506" t="s">
        <v>52549</v>
      </c>
      <c r="AL506" t="s">
        <v>2150</v>
      </c>
      <c r="AM506" t="s">
        <v>44</v>
      </c>
      <c r="AN506" t="s">
        <v>843</v>
      </c>
      <c r="AO506" t="s">
        <v>52550</v>
      </c>
      <c r="AP506" t="s">
        <v>51</v>
      </c>
      <c r="AQ506" t="s">
        <v>52551</v>
      </c>
      <c r="AR506" t="s">
        <v>52552</v>
      </c>
      <c r="AS506" t="s">
        <v>54</v>
      </c>
      <c r="AT506" t="s">
        <v>4950</v>
      </c>
      <c r="AU506" t="s">
        <v>52553</v>
      </c>
      <c r="AV506" t="s">
        <v>46</v>
      </c>
      <c r="AW506" t="s">
        <v>10681</v>
      </c>
      <c r="AX506" t="s">
        <v>54</v>
      </c>
      <c r="AY506" t="s">
        <v>4950</v>
      </c>
      <c r="AZ506" t="s">
        <v>57</v>
      </c>
      <c r="BA506" t="s">
        <v>52554</v>
      </c>
      <c r="BB506" t="s">
        <v>51</v>
      </c>
      <c r="BC506" t="s">
        <v>52555</v>
      </c>
      <c r="BD506" t="s">
        <v>52556</v>
      </c>
      <c r="BE506" t="s">
        <v>52540</v>
      </c>
      <c r="BF506" t="s">
        <v>7547</v>
      </c>
      <c r="BG506" t="s">
        <v>1665</v>
      </c>
      <c r="BH506" t="s">
        <v>52557</v>
      </c>
      <c r="BI506" t="s">
        <v>52558</v>
      </c>
      <c r="BJ506" t="s">
        <v>52559</v>
      </c>
      <c r="BK506" t="s">
        <v>52560</v>
      </c>
      <c r="BL506" t="s">
        <v>18960</v>
      </c>
      <c r="BM506" t="s">
        <v>32272</v>
      </c>
      <c r="BN506" t="s">
        <v>18960</v>
      </c>
      <c r="BO506" t="s">
        <v>40124</v>
      </c>
      <c r="BP506" t="s">
        <v>52561</v>
      </c>
      <c r="BQ506" t="s">
        <v>52562</v>
      </c>
      <c r="BR506" t="s">
        <v>52563</v>
      </c>
      <c r="BS506" t="s">
        <v>52564</v>
      </c>
      <c r="BT506" t="s">
        <v>52565</v>
      </c>
      <c r="BU506" t="s">
        <v>52566</v>
      </c>
      <c r="BV506" t="s">
        <v>52567</v>
      </c>
      <c r="BW506" t="s">
        <v>52568</v>
      </c>
      <c r="BX506" t="s">
        <v>52569</v>
      </c>
      <c r="BY506" t="s">
        <v>52570</v>
      </c>
      <c r="BZ506" t="s">
        <v>52571</v>
      </c>
      <c r="CA506" t="s">
        <v>52572</v>
      </c>
      <c r="CB506" t="s">
        <v>52573</v>
      </c>
      <c r="CC506" t="s">
        <v>52574</v>
      </c>
      <c r="CD506" t="s">
        <v>52575</v>
      </c>
      <c r="CE506" t="s">
        <v>52576</v>
      </c>
      <c r="CF506" t="s">
        <v>52577</v>
      </c>
      <c r="CG506" t="s">
        <v>52578</v>
      </c>
      <c r="CH506" t="s">
        <v>52579</v>
      </c>
      <c r="CI506" t="s">
        <v>52580</v>
      </c>
      <c r="CJ506" t="s">
        <v>52581</v>
      </c>
      <c r="CK506" t="s">
        <v>52582</v>
      </c>
      <c r="CL506" t="s">
        <v>52583</v>
      </c>
      <c r="CM506" t="s">
        <v>52584</v>
      </c>
      <c r="CN506" t="s">
        <v>52585</v>
      </c>
      <c r="CO506" t="s">
        <v>52586</v>
      </c>
      <c r="CP506" t="s">
        <v>52587</v>
      </c>
      <c r="CQ506" t="s">
        <v>52588</v>
      </c>
      <c r="CR506" t="s">
        <v>52589</v>
      </c>
      <c r="CS506" t="s">
        <v>52590</v>
      </c>
      <c r="CT506" t="s">
        <v>52591</v>
      </c>
      <c r="CU506" t="s">
        <v>52592</v>
      </c>
      <c r="CV506" t="s">
        <v>52593</v>
      </c>
      <c r="CW506" t="s">
        <v>52594</v>
      </c>
      <c r="CX506" t="s">
        <v>52595</v>
      </c>
      <c r="CY506" t="s">
        <v>52596</v>
      </c>
      <c r="CZ506" t="s">
        <v>52597</v>
      </c>
      <c r="DA506" t="s">
        <v>52598</v>
      </c>
      <c r="DB506" t="s">
        <v>52599</v>
      </c>
      <c r="DC506" t="s">
        <v>52600</v>
      </c>
      <c r="DD506" t="s">
        <v>52601</v>
      </c>
      <c r="DE506" t="s">
        <v>52602</v>
      </c>
      <c r="DF506" t="s">
        <v>52603</v>
      </c>
      <c r="DG506" t="s">
        <v>52604</v>
      </c>
      <c r="DH506" t="s">
        <v>52605</v>
      </c>
      <c r="DI506" t="s">
        <v>52606</v>
      </c>
      <c r="DJ506" t="s">
        <v>52607</v>
      </c>
      <c r="DK506" t="s">
        <v>52608</v>
      </c>
      <c r="DL506" t="s">
        <v>52609</v>
      </c>
      <c r="DM506" t="s">
        <v>52610</v>
      </c>
      <c r="DN506" t="s">
        <v>52611</v>
      </c>
      <c r="DO506" t="s">
        <v>52612</v>
      </c>
      <c r="DP506" t="s">
        <v>52613</v>
      </c>
      <c r="DQ506" t="s">
        <v>52614</v>
      </c>
      <c r="DR506" t="s">
        <v>52615</v>
      </c>
      <c r="DS506" t="s">
        <v>52616</v>
      </c>
      <c r="DT506" t="s">
        <v>52617</v>
      </c>
      <c r="DU506" t="s">
        <v>52618</v>
      </c>
      <c r="DV506" t="s">
        <v>52619</v>
      </c>
      <c r="DW506" t="s">
        <v>52620</v>
      </c>
      <c r="DX506" t="s">
        <v>52621</v>
      </c>
      <c r="DY506" t="s">
        <v>52622</v>
      </c>
      <c r="DZ506" t="s">
        <v>52623</v>
      </c>
      <c r="EA506" t="s">
        <v>52624</v>
      </c>
      <c r="EB506" t="s">
        <v>52625</v>
      </c>
      <c r="EC506" t="s">
        <v>52626</v>
      </c>
      <c r="ED506" t="s">
        <v>52627</v>
      </c>
      <c r="EE506" t="s">
        <v>52628</v>
      </c>
      <c r="EF506" t="s">
        <v>52629</v>
      </c>
      <c r="EG506" t="s">
        <v>52630</v>
      </c>
      <c r="EH506" t="s">
        <v>52631</v>
      </c>
      <c r="EI506" t="s">
        <v>52632</v>
      </c>
      <c r="EJ506" t="s">
        <v>52633</v>
      </c>
      <c r="EK506" t="s">
        <v>52634</v>
      </c>
      <c r="EL506" t="s">
        <v>52635</v>
      </c>
      <c r="EM506" t="s">
        <v>52636</v>
      </c>
      <c r="EN506" t="s">
        <v>52637</v>
      </c>
      <c r="EO506" t="s">
        <v>52638</v>
      </c>
      <c r="EP506" t="s">
        <v>52639</v>
      </c>
      <c r="EQ506" t="s">
        <v>52640</v>
      </c>
      <c r="ER506" t="s">
        <v>52641</v>
      </c>
    </row>
    <row r="507" spans="1:148" x14ac:dyDescent="0.2">
      <c r="A507" t="s">
        <v>1</v>
      </c>
      <c r="B507" t="s">
        <v>150</v>
      </c>
      <c r="C507">
        <v>21</v>
      </c>
      <c r="D507" t="s">
        <v>394</v>
      </c>
      <c r="E507" t="s">
        <v>1211</v>
      </c>
      <c r="F507" t="s">
        <v>52642</v>
      </c>
      <c r="G507" t="s">
        <v>52643</v>
      </c>
      <c r="H507" t="s">
        <v>5067</v>
      </c>
      <c r="I507" t="s">
        <v>52644</v>
      </c>
      <c r="J507" t="s">
        <v>160</v>
      </c>
      <c r="K507" t="s">
        <v>52645</v>
      </c>
      <c r="L507" t="s">
        <v>52646</v>
      </c>
      <c r="M507" t="s">
        <v>6712</v>
      </c>
      <c r="N507" t="s">
        <v>2019</v>
      </c>
      <c r="O507" t="s">
        <v>400</v>
      </c>
      <c r="P507" t="s">
        <v>52647</v>
      </c>
      <c r="Q507" t="s">
        <v>52648</v>
      </c>
      <c r="R507" t="s">
        <v>52649</v>
      </c>
      <c r="S507" t="s">
        <v>52650</v>
      </c>
      <c r="T507" t="s">
        <v>52651</v>
      </c>
      <c r="U507" t="s">
        <v>52652</v>
      </c>
      <c r="V507">
        <v>0</v>
      </c>
      <c r="W507" t="s">
        <v>38</v>
      </c>
      <c r="X507" t="s">
        <v>39</v>
      </c>
      <c r="Y507" s="1">
        <v>36952</v>
      </c>
      <c r="Z507" s="1">
        <v>36982</v>
      </c>
      <c r="AA507" s="1">
        <v>38659</v>
      </c>
      <c r="AB507" t="s">
        <v>40</v>
      </c>
      <c r="AC507" t="s">
        <v>40</v>
      </c>
      <c r="AD507" t="s">
        <v>52653</v>
      </c>
      <c r="AE507" t="s">
        <v>42</v>
      </c>
      <c r="AF507" t="s">
        <v>2150</v>
      </c>
      <c r="AG507" t="s">
        <v>44</v>
      </c>
      <c r="AH507" t="s">
        <v>52654</v>
      </c>
      <c r="AI507" t="s">
        <v>46</v>
      </c>
      <c r="AJ507" t="s">
        <v>38010</v>
      </c>
      <c r="AK507" t="s">
        <v>52549</v>
      </c>
      <c r="AL507" t="s">
        <v>2150</v>
      </c>
      <c r="AM507" t="s">
        <v>44</v>
      </c>
      <c r="AN507" t="s">
        <v>843</v>
      </c>
      <c r="AO507" t="s">
        <v>52550</v>
      </c>
      <c r="AP507" t="s">
        <v>51</v>
      </c>
      <c r="AQ507" t="s">
        <v>52551</v>
      </c>
      <c r="AR507" t="s">
        <v>52552</v>
      </c>
      <c r="AS507" t="s">
        <v>54</v>
      </c>
      <c r="AT507" t="s">
        <v>4950</v>
      </c>
      <c r="AU507" t="s">
        <v>52655</v>
      </c>
      <c r="AV507" t="s">
        <v>46</v>
      </c>
      <c r="AW507" t="s">
        <v>9832</v>
      </c>
      <c r="AX507" t="s">
        <v>54</v>
      </c>
      <c r="AY507" t="s">
        <v>4950</v>
      </c>
      <c r="AZ507" t="s">
        <v>57</v>
      </c>
      <c r="BA507" t="s">
        <v>52554</v>
      </c>
      <c r="BB507" t="s">
        <v>51</v>
      </c>
      <c r="BC507" t="s">
        <v>52555</v>
      </c>
      <c r="BD507" t="s">
        <v>52556</v>
      </c>
      <c r="BE507" t="s">
        <v>52646</v>
      </c>
      <c r="BF507" t="s">
        <v>2019</v>
      </c>
      <c r="BG507" t="s">
        <v>160</v>
      </c>
      <c r="BH507" t="s">
        <v>52557</v>
      </c>
      <c r="BI507" t="s">
        <v>52558</v>
      </c>
      <c r="BJ507" t="s">
        <v>52559</v>
      </c>
      <c r="BK507" t="s">
        <v>52560</v>
      </c>
      <c r="BL507" t="s">
        <v>18960</v>
      </c>
      <c r="BM507" t="s">
        <v>32272</v>
      </c>
      <c r="BN507" t="s">
        <v>18960</v>
      </c>
      <c r="BO507" t="s">
        <v>40124</v>
      </c>
      <c r="BP507" t="s">
        <v>52561</v>
      </c>
      <c r="BQ507" t="s">
        <v>52562</v>
      </c>
      <c r="BR507" t="s">
        <v>52563</v>
      </c>
      <c r="BS507" t="s">
        <v>52564</v>
      </c>
      <c r="BT507" t="s">
        <v>52565</v>
      </c>
      <c r="BU507" t="s">
        <v>52566</v>
      </c>
      <c r="BV507" t="s">
        <v>52656</v>
      </c>
      <c r="BW507" t="s">
        <v>52657</v>
      </c>
      <c r="BX507" t="s">
        <v>52658</v>
      </c>
      <c r="BY507" t="s">
        <v>52659</v>
      </c>
      <c r="BZ507" t="s">
        <v>52660</v>
      </c>
      <c r="CA507" t="s">
        <v>52661</v>
      </c>
      <c r="CB507" t="s">
        <v>52662</v>
      </c>
      <c r="CC507" t="s">
        <v>52663</v>
      </c>
      <c r="CD507" t="s">
        <v>52664</v>
      </c>
      <c r="CE507" t="s">
        <v>52665</v>
      </c>
      <c r="CF507" t="s">
        <v>52666</v>
      </c>
      <c r="CG507" t="s">
        <v>52667</v>
      </c>
      <c r="CH507" t="s">
        <v>52668</v>
      </c>
      <c r="CI507" t="s">
        <v>52669</v>
      </c>
      <c r="CJ507" t="s">
        <v>52670</v>
      </c>
      <c r="CK507" t="s">
        <v>52671</v>
      </c>
      <c r="CL507" t="s">
        <v>52672</v>
      </c>
      <c r="CM507" t="s">
        <v>52673</v>
      </c>
      <c r="CN507" t="s">
        <v>52674</v>
      </c>
      <c r="CO507" t="s">
        <v>52675</v>
      </c>
      <c r="CP507" t="s">
        <v>52676</v>
      </c>
      <c r="CQ507" t="s">
        <v>52677</v>
      </c>
      <c r="CR507" t="s">
        <v>52678</v>
      </c>
      <c r="CS507" t="s">
        <v>52679</v>
      </c>
      <c r="CT507" t="s">
        <v>52680</v>
      </c>
      <c r="CU507" t="s">
        <v>52681</v>
      </c>
      <c r="CV507" t="s">
        <v>52682</v>
      </c>
      <c r="CW507" t="s">
        <v>52683</v>
      </c>
      <c r="CX507" t="s">
        <v>52684</v>
      </c>
      <c r="CY507" t="s">
        <v>52685</v>
      </c>
      <c r="CZ507" t="s">
        <v>52686</v>
      </c>
      <c r="DA507" t="s">
        <v>52687</v>
      </c>
      <c r="DB507" t="s">
        <v>52688</v>
      </c>
      <c r="DC507" t="s">
        <v>52689</v>
      </c>
      <c r="DD507" t="s">
        <v>52690</v>
      </c>
      <c r="DE507" t="s">
        <v>52691</v>
      </c>
      <c r="DF507" t="s">
        <v>52692</v>
      </c>
      <c r="DG507" t="s">
        <v>52693</v>
      </c>
      <c r="DH507" t="s">
        <v>52694</v>
      </c>
      <c r="DI507" t="s">
        <v>52695</v>
      </c>
      <c r="DJ507" t="s">
        <v>52696</v>
      </c>
      <c r="DK507" t="s">
        <v>52697</v>
      </c>
      <c r="DL507" t="s">
        <v>52698</v>
      </c>
      <c r="DM507" t="s">
        <v>52699</v>
      </c>
      <c r="DN507" t="s">
        <v>52700</v>
      </c>
      <c r="DO507" t="s">
        <v>52701</v>
      </c>
      <c r="DP507" t="s">
        <v>52702</v>
      </c>
      <c r="DQ507" t="s">
        <v>52703</v>
      </c>
      <c r="DR507" t="s">
        <v>52704</v>
      </c>
      <c r="DS507" t="s">
        <v>52705</v>
      </c>
      <c r="DT507" t="s">
        <v>52706</v>
      </c>
      <c r="DU507" t="s">
        <v>52707</v>
      </c>
      <c r="DV507" t="s">
        <v>52708</v>
      </c>
      <c r="DW507" t="s">
        <v>52709</v>
      </c>
      <c r="DX507" t="s">
        <v>52710</v>
      </c>
      <c r="DY507" t="s">
        <v>52711</v>
      </c>
      <c r="DZ507" t="s">
        <v>52712</v>
      </c>
      <c r="EA507" t="s">
        <v>52713</v>
      </c>
      <c r="EB507" t="s">
        <v>52714</v>
      </c>
      <c r="EC507" t="s">
        <v>52715</v>
      </c>
      <c r="ED507" t="s">
        <v>52716</v>
      </c>
      <c r="EE507" t="s">
        <v>52717</v>
      </c>
      <c r="EF507" t="s">
        <v>52718</v>
      </c>
      <c r="EG507" t="s">
        <v>52719</v>
      </c>
      <c r="EH507" t="s">
        <v>52720</v>
      </c>
      <c r="EI507" t="s">
        <v>52721</v>
      </c>
      <c r="EJ507" t="s">
        <v>52722</v>
      </c>
      <c r="EK507" t="s">
        <v>52723</v>
      </c>
      <c r="EL507" t="s">
        <v>52724</v>
      </c>
      <c r="EM507" t="s">
        <v>52725</v>
      </c>
      <c r="EN507" t="s">
        <v>52726</v>
      </c>
      <c r="EO507" t="s">
        <v>52727</v>
      </c>
      <c r="EP507" t="s">
        <v>52728</v>
      </c>
      <c r="EQ507" t="s">
        <v>52729</v>
      </c>
      <c r="ER507" t="s">
        <v>52730</v>
      </c>
    </row>
    <row r="508" spans="1:148" x14ac:dyDescent="0.2">
      <c r="A508" t="s">
        <v>1</v>
      </c>
      <c r="B508" t="s">
        <v>270</v>
      </c>
      <c r="C508">
        <v>21</v>
      </c>
      <c r="D508" t="s">
        <v>280</v>
      </c>
      <c r="E508" t="s">
        <v>9262</v>
      </c>
      <c r="F508" t="s">
        <v>52731</v>
      </c>
      <c r="G508" t="s">
        <v>52732</v>
      </c>
      <c r="H508" t="s">
        <v>4837</v>
      </c>
      <c r="I508" t="s">
        <v>52733</v>
      </c>
      <c r="J508" t="s">
        <v>7364</v>
      </c>
      <c r="K508" t="s">
        <v>52734</v>
      </c>
      <c r="L508" t="s">
        <v>52735</v>
      </c>
      <c r="M508" t="s">
        <v>2135</v>
      </c>
      <c r="N508" t="s">
        <v>2554</v>
      </c>
      <c r="O508" t="s">
        <v>10151</v>
      </c>
      <c r="P508" t="s">
        <v>52736</v>
      </c>
      <c r="Q508" t="s">
        <v>52737</v>
      </c>
      <c r="R508" t="s">
        <v>52738</v>
      </c>
      <c r="S508" t="s">
        <v>52739</v>
      </c>
      <c r="T508" t="s">
        <v>52740</v>
      </c>
      <c r="U508" t="s">
        <v>52741</v>
      </c>
      <c r="V508">
        <v>0</v>
      </c>
      <c r="W508" t="s">
        <v>38</v>
      </c>
      <c r="X508" t="s">
        <v>39</v>
      </c>
      <c r="Y508" s="1">
        <v>36952</v>
      </c>
      <c r="Z508" s="1">
        <v>36982</v>
      </c>
      <c r="AA508" s="1">
        <v>38659</v>
      </c>
      <c r="AB508" t="s">
        <v>40</v>
      </c>
      <c r="AC508" t="s">
        <v>40</v>
      </c>
      <c r="AD508" t="s">
        <v>52742</v>
      </c>
      <c r="AE508" t="s">
        <v>42</v>
      </c>
      <c r="AF508" t="s">
        <v>2150</v>
      </c>
      <c r="AG508" t="s">
        <v>44</v>
      </c>
      <c r="AH508" t="s">
        <v>52743</v>
      </c>
      <c r="AI508" t="s">
        <v>46</v>
      </c>
      <c r="AJ508" t="s">
        <v>16530</v>
      </c>
      <c r="AK508" t="s">
        <v>52549</v>
      </c>
      <c r="AL508" t="s">
        <v>2150</v>
      </c>
      <c r="AM508" t="s">
        <v>44</v>
      </c>
      <c r="AN508" t="s">
        <v>843</v>
      </c>
      <c r="AO508" t="s">
        <v>52550</v>
      </c>
      <c r="AP508" t="s">
        <v>51</v>
      </c>
      <c r="AQ508" t="s">
        <v>52551</v>
      </c>
      <c r="AR508" t="s">
        <v>52552</v>
      </c>
      <c r="AS508" t="s">
        <v>54</v>
      </c>
      <c r="AT508" t="s">
        <v>4950</v>
      </c>
      <c r="AU508" t="s">
        <v>52744</v>
      </c>
      <c r="AV508" t="s">
        <v>46</v>
      </c>
      <c r="AW508" t="s">
        <v>2550</v>
      </c>
      <c r="AX508" t="s">
        <v>54</v>
      </c>
      <c r="AY508" t="s">
        <v>4950</v>
      </c>
      <c r="AZ508" t="s">
        <v>57</v>
      </c>
      <c r="BA508" t="s">
        <v>52554</v>
      </c>
      <c r="BB508" t="s">
        <v>51</v>
      </c>
      <c r="BC508" t="s">
        <v>52555</v>
      </c>
      <c r="BD508" t="s">
        <v>52556</v>
      </c>
      <c r="BE508" t="s">
        <v>52735</v>
      </c>
      <c r="BF508" t="s">
        <v>2554</v>
      </c>
      <c r="BG508" t="s">
        <v>7364</v>
      </c>
      <c r="BH508" t="s">
        <v>52557</v>
      </c>
      <c r="BI508" t="s">
        <v>52558</v>
      </c>
      <c r="BJ508" t="s">
        <v>52559</v>
      </c>
      <c r="BK508" t="s">
        <v>52560</v>
      </c>
      <c r="BL508" t="s">
        <v>18960</v>
      </c>
      <c r="BM508" t="s">
        <v>32272</v>
      </c>
      <c r="BN508" t="s">
        <v>18960</v>
      </c>
      <c r="BO508" t="s">
        <v>40124</v>
      </c>
      <c r="BP508" t="s">
        <v>52561</v>
      </c>
      <c r="BQ508" t="s">
        <v>52562</v>
      </c>
      <c r="BR508" t="s">
        <v>52563</v>
      </c>
      <c r="BS508" t="s">
        <v>52564</v>
      </c>
      <c r="BT508" t="s">
        <v>52565</v>
      </c>
      <c r="BU508" t="s">
        <v>52566</v>
      </c>
      <c r="BV508" t="s">
        <v>52745</v>
      </c>
      <c r="BW508" t="s">
        <v>52746</v>
      </c>
      <c r="BX508" t="s">
        <v>52747</v>
      </c>
      <c r="BY508" t="s">
        <v>52748</v>
      </c>
      <c r="BZ508" t="s">
        <v>52749</v>
      </c>
      <c r="CA508" t="s">
        <v>52750</v>
      </c>
      <c r="CB508" t="s">
        <v>52751</v>
      </c>
      <c r="CC508" t="s">
        <v>52752</v>
      </c>
      <c r="CD508" t="s">
        <v>52753</v>
      </c>
      <c r="CE508" t="s">
        <v>52754</v>
      </c>
      <c r="CF508" t="s">
        <v>52755</v>
      </c>
      <c r="CG508" t="s">
        <v>52756</v>
      </c>
      <c r="CH508" t="s">
        <v>52757</v>
      </c>
      <c r="CI508" t="s">
        <v>52758</v>
      </c>
      <c r="CJ508" t="s">
        <v>52759</v>
      </c>
      <c r="CK508" t="s">
        <v>52760</v>
      </c>
      <c r="CL508" t="s">
        <v>52761</v>
      </c>
      <c r="CM508" t="s">
        <v>52762</v>
      </c>
      <c r="CN508" t="s">
        <v>52763</v>
      </c>
      <c r="CO508" t="s">
        <v>52764</v>
      </c>
      <c r="CP508" t="s">
        <v>52765</v>
      </c>
      <c r="CQ508" t="s">
        <v>52766</v>
      </c>
      <c r="CR508" t="s">
        <v>52767</v>
      </c>
      <c r="CS508" t="s">
        <v>52768</v>
      </c>
      <c r="CT508" t="s">
        <v>52769</v>
      </c>
      <c r="CU508" t="s">
        <v>52770</v>
      </c>
      <c r="CV508" t="s">
        <v>52771</v>
      </c>
      <c r="CW508" t="s">
        <v>52772</v>
      </c>
      <c r="CX508" t="s">
        <v>52773</v>
      </c>
      <c r="CY508" t="s">
        <v>52774</v>
      </c>
      <c r="CZ508" t="s">
        <v>52775</v>
      </c>
      <c r="DA508" t="s">
        <v>52776</v>
      </c>
      <c r="DB508" t="s">
        <v>52777</v>
      </c>
      <c r="DC508" t="s">
        <v>52778</v>
      </c>
      <c r="DD508" t="s">
        <v>52779</v>
      </c>
      <c r="DE508" t="s">
        <v>52780</v>
      </c>
      <c r="DF508" t="s">
        <v>52781</v>
      </c>
      <c r="DG508" t="s">
        <v>52782</v>
      </c>
      <c r="DH508" t="s">
        <v>52783</v>
      </c>
      <c r="DI508" t="s">
        <v>52784</v>
      </c>
      <c r="DJ508" t="s">
        <v>52785</v>
      </c>
      <c r="DK508" t="s">
        <v>52786</v>
      </c>
      <c r="DL508" t="s">
        <v>52787</v>
      </c>
      <c r="DM508" t="s">
        <v>52788</v>
      </c>
      <c r="DN508" t="s">
        <v>52789</v>
      </c>
      <c r="DO508" t="s">
        <v>52790</v>
      </c>
      <c r="DP508" t="s">
        <v>52791</v>
      </c>
      <c r="DQ508" t="s">
        <v>52792</v>
      </c>
      <c r="DR508" t="s">
        <v>52793</v>
      </c>
      <c r="DS508" t="s">
        <v>52794</v>
      </c>
      <c r="DT508" t="s">
        <v>52795</v>
      </c>
      <c r="DU508" t="s">
        <v>52796</v>
      </c>
      <c r="DV508" t="s">
        <v>52797</v>
      </c>
      <c r="DW508" t="s">
        <v>52798</v>
      </c>
      <c r="DX508" t="s">
        <v>52799</v>
      </c>
      <c r="DY508" t="s">
        <v>52800</v>
      </c>
      <c r="DZ508" t="s">
        <v>52801</v>
      </c>
      <c r="EA508" t="s">
        <v>52802</v>
      </c>
      <c r="EB508" t="s">
        <v>52803</v>
      </c>
      <c r="EC508" t="s">
        <v>52804</v>
      </c>
      <c r="ED508" t="s">
        <v>52805</v>
      </c>
      <c r="EE508" t="s">
        <v>52806</v>
      </c>
      <c r="EF508" t="s">
        <v>52807</v>
      </c>
      <c r="EG508" t="s">
        <v>52808</v>
      </c>
      <c r="EH508" t="s">
        <v>52809</v>
      </c>
      <c r="EI508" t="s">
        <v>52810</v>
      </c>
      <c r="EJ508" t="s">
        <v>52811</v>
      </c>
      <c r="EK508" t="s">
        <v>52812</v>
      </c>
      <c r="EL508" t="s">
        <v>52813</v>
      </c>
      <c r="EM508" t="s">
        <v>52814</v>
      </c>
      <c r="EN508" t="s">
        <v>52815</v>
      </c>
      <c r="EO508" t="s">
        <v>52816</v>
      </c>
      <c r="EP508" t="s">
        <v>52817</v>
      </c>
      <c r="EQ508" t="s">
        <v>52818</v>
      </c>
      <c r="ER508" t="s">
        <v>52819</v>
      </c>
    </row>
    <row r="509" spans="1:148" x14ac:dyDescent="0.2">
      <c r="A509" t="s">
        <v>1</v>
      </c>
      <c r="B509" t="s">
        <v>389</v>
      </c>
      <c r="C509">
        <v>21</v>
      </c>
      <c r="D509" t="s">
        <v>161</v>
      </c>
      <c r="E509" t="s">
        <v>7158</v>
      </c>
      <c r="F509" t="s">
        <v>52820</v>
      </c>
      <c r="G509" t="s">
        <v>52821</v>
      </c>
      <c r="H509" t="s">
        <v>52822</v>
      </c>
      <c r="I509" t="s">
        <v>52823</v>
      </c>
      <c r="J509" t="s">
        <v>6704</v>
      </c>
      <c r="K509" t="s">
        <v>52824</v>
      </c>
      <c r="L509" t="s">
        <v>52825</v>
      </c>
      <c r="M509" t="s">
        <v>4952</v>
      </c>
      <c r="N509" t="s">
        <v>1427</v>
      </c>
      <c r="O509" t="s">
        <v>1146</v>
      </c>
      <c r="P509" t="s">
        <v>52826</v>
      </c>
      <c r="Q509" t="s">
        <v>52827</v>
      </c>
      <c r="R509" t="s">
        <v>52828</v>
      </c>
      <c r="S509" t="s">
        <v>52829</v>
      </c>
      <c r="T509" t="s">
        <v>52830</v>
      </c>
      <c r="U509" t="s">
        <v>52831</v>
      </c>
      <c r="V509">
        <v>0</v>
      </c>
      <c r="W509" t="s">
        <v>38</v>
      </c>
      <c r="X509" t="s">
        <v>39</v>
      </c>
      <c r="Y509" s="1">
        <v>36952</v>
      </c>
      <c r="Z509" s="1">
        <v>36982</v>
      </c>
      <c r="AA509" s="1">
        <v>38659</v>
      </c>
      <c r="AB509" t="s">
        <v>40</v>
      </c>
      <c r="AC509" t="s">
        <v>40</v>
      </c>
      <c r="AD509" t="s">
        <v>52832</v>
      </c>
      <c r="AE509" t="s">
        <v>42</v>
      </c>
      <c r="AF509" t="s">
        <v>2150</v>
      </c>
      <c r="AG509" t="s">
        <v>44</v>
      </c>
      <c r="AH509" t="s">
        <v>52833</v>
      </c>
      <c r="AI509" t="s">
        <v>46</v>
      </c>
      <c r="AJ509" t="s">
        <v>25834</v>
      </c>
      <c r="AK509" t="s">
        <v>52834</v>
      </c>
      <c r="AL509" t="s">
        <v>2150</v>
      </c>
      <c r="AM509" t="s">
        <v>44</v>
      </c>
      <c r="AN509" t="s">
        <v>2997</v>
      </c>
      <c r="AO509" t="s">
        <v>52835</v>
      </c>
      <c r="AP509" t="s">
        <v>51</v>
      </c>
      <c r="AQ509" t="s">
        <v>52836</v>
      </c>
      <c r="AR509" t="s">
        <v>52837</v>
      </c>
      <c r="AS509" t="s">
        <v>54</v>
      </c>
      <c r="AT509" t="s">
        <v>8177</v>
      </c>
      <c r="AU509" t="s">
        <v>52838</v>
      </c>
      <c r="AV509" t="s">
        <v>46</v>
      </c>
      <c r="AW509" t="s">
        <v>15377</v>
      </c>
      <c r="AX509" t="s">
        <v>54</v>
      </c>
      <c r="AY509" t="s">
        <v>8177</v>
      </c>
      <c r="AZ509" t="s">
        <v>57</v>
      </c>
      <c r="BA509" t="s">
        <v>52839</v>
      </c>
      <c r="BB509" t="s">
        <v>51</v>
      </c>
      <c r="BC509" t="s">
        <v>52840</v>
      </c>
      <c r="BD509" t="s">
        <v>52841</v>
      </c>
      <c r="BE509" t="s">
        <v>52825</v>
      </c>
      <c r="BF509" t="s">
        <v>1427</v>
      </c>
      <c r="BG509" t="s">
        <v>6704</v>
      </c>
      <c r="BH509" t="s">
        <v>52842</v>
      </c>
      <c r="BI509" t="s">
        <v>52843</v>
      </c>
      <c r="BJ509" t="s">
        <v>52844</v>
      </c>
      <c r="BK509" t="s">
        <v>52845</v>
      </c>
      <c r="BL509" t="s">
        <v>17632</v>
      </c>
      <c r="BM509" t="s">
        <v>176</v>
      </c>
      <c r="BN509" t="s">
        <v>6957</v>
      </c>
      <c r="BO509" t="s">
        <v>18961</v>
      </c>
      <c r="BP509" t="s">
        <v>52846</v>
      </c>
      <c r="BQ509" t="s">
        <v>52847</v>
      </c>
      <c r="BR509" t="s">
        <v>52848</v>
      </c>
      <c r="BS509" t="s">
        <v>52849</v>
      </c>
      <c r="BT509" t="s">
        <v>52850</v>
      </c>
      <c r="BU509" t="s">
        <v>52851</v>
      </c>
      <c r="BV509" t="s">
        <v>52852</v>
      </c>
      <c r="BW509" t="s">
        <v>52853</v>
      </c>
      <c r="BX509" t="s">
        <v>52854</v>
      </c>
      <c r="BY509" t="s">
        <v>52855</v>
      </c>
      <c r="BZ509" t="s">
        <v>52856</v>
      </c>
      <c r="CA509" t="s">
        <v>52857</v>
      </c>
      <c r="CB509" t="s">
        <v>52858</v>
      </c>
      <c r="CC509" t="s">
        <v>52859</v>
      </c>
      <c r="CD509" t="s">
        <v>52860</v>
      </c>
      <c r="CE509" t="s">
        <v>52861</v>
      </c>
      <c r="CF509" t="s">
        <v>52862</v>
      </c>
      <c r="CG509" t="s">
        <v>52863</v>
      </c>
      <c r="CH509" t="s">
        <v>52864</v>
      </c>
      <c r="CI509" t="s">
        <v>52865</v>
      </c>
      <c r="CJ509" t="s">
        <v>52866</v>
      </c>
      <c r="CK509" t="s">
        <v>52867</v>
      </c>
      <c r="CL509" t="s">
        <v>52868</v>
      </c>
      <c r="CM509" t="s">
        <v>52869</v>
      </c>
      <c r="CN509" t="s">
        <v>52870</v>
      </c>
      <c r="CO509" t="s">
        <v>52871</v>
      </c>
      <c r="CP509" t="s">
        <v>52872</v>
      </c>
      <c r="CQ509" t="s">
        <v>52873</v>
      </c>
      <c r="CR509" t="s">
        <v>52874</v>
      </c>
      <c r="CS509" t="s">
        <v>52875</v>
      </c>
      <c r="CT509" t="s">
        <v>52876</v>
      </c>
      <c r="CU509" t="s">
        <v>52877</v>
      </c>
      <c r="CV509" t="s">
        <v>52878</v>
      </c>
      <c r="CW509" t="s">
        <v>52879</v>
      </c>
      <c r="CX509" t="s">
        <v>52880</v>
      </c>
      <c r="CY509" t="s">
        <v>52881</v>
      </c>
      <c r="CZ509" t="s">
        <v>52882</v>
      </c>
      <c r="DA509" t="s">
        <v>52883</v>
      </c>
      <c r="DB509" t="s">
        <v>52884</v>
      </c>
      <c r="DC509" t="s">
        <v>52885</v>
      </c>
      <c r="DD509" t="s">
        <v>52886</v>
      </c>
      <c r="DE509" t="s">
        <v>52887</v>
      </c>
      <c r="DF509" t="s">
        <v>52888</v>
      </c>
      <c r="DG509" t="s">
        <v>52889</v>
      </c>
      <c r="DH509" t="s">
        <v>52890</v>
      </c>
      <c r="DI509" t="s">
        <v>52891</v>
      </c>
      <c r="DJ509" t="s">
        <v>52892</v>
      </c>
      <c r="DK509" t="s">
        <v>52893</v>
      </c>
      <c r="DL509" t="s">
        <v>52894</v>
      </c>
      <c r="DM509" t="s">
        <v>52895</v>
      </c>
      <c r="DN509" t="s">
        <v>52896</v>
      </c>
      <c r="DO509" t="s">
        <v>52897</v>
      </c>
      <c r="DP509" t="s">
        <v>52898</v>
      </c>
      <c r="DQ509" t="s">
        <v>52899</v>
      </c>
      <c r="DR509" t="s">
        <v>52900</v>
      </c>
      <c r="DS509" t="s">
        <v>52901</v>
      </c>
      <c r="DT509" t="s">
        <v>52902</v>
      </c>
      <c r="DU509" t="s">
        <v>52903</v>
      </c>
      <c r="DV509" t="s">
        <v>52904</v>
      </c>
      <c r="DW509" t="s">
        <v>52905</v>
      </c>
      <c r="DX509" t="s">
        <v>52906</v>
      </c>
      <c r="DY509" t="s">
        <v>52907</v>
      </c>
      <c r="DZ509" t="s">
        <v>52908</v>
      </c>
      <c r="EA509" t="s">
        <v>52909</v>
      </c>
      <c r="EB509" t="s">
        <v>52910</v>
      </c>
      <c r="EC509" t="s">
        <v>52911</v>
      </c>
      <c r="ED509" t="s">
        <v>52912</v>
      </c>
      <c r="EE509" t="s">
        <v>52913</v>
      </c>
      <c r="EF509" t="s">
        <v>52914</v>
      </c>
      <c r="EG509" t="s">
        <v>52915</v>
      </c>
      <c r="EH509" t="s">
        <v>52916</v>
      </c>
      <c r="EI509" t="s">
        <v>52917</v>
      </c>
      <c r="EJ509" t="s">
        <v>52918</v>
      </c>
      <c r="EK509" t="s">
        <v>52919</v>
      </c>
      <c r="EL509" t="s">
        <v>52920</v>
      </c>
      <c r="EM509" t="s">
        <v>52921</v>
      </c>
      <c r="EN509" t="s">
        <v>52922</v>
      </c>
      <c r="EO509" t="s">
        <v>52923</v>
      </c>
      <c r="EP509" t="s">
        <v>52924</v>
      </c>
      <c r="EQ509" t="s">
        <v>52925</v>
      </c>
      <c r="ER509" t="s">
        <v>52926</v>
      </c>
    </row>
    <row r="510" spans="1:148" x14ac:dyDescent="0.2">
      <c r="A510" t="s">
        <v>1</v>
      </c>
      <c r="B510" t="s">
        <v>270</v>
      </c>
      <c r="C510">
        <v>20</v>
      </c>
      <c r="D510" t="s">
        <v>18748</v>
      </c>
      <c r="E510" t="s">
        <v>11105</v>
      </c>
      <c r="F510" t="s">
        <v>52927</v>
      </c>
      <c r="G510" t="s">
        <v>52928</v>
      </c>
      <c r="H510" t="s">
        <v>5185</v>
      </c>
      <c r="I510" t="s">
        <v>52929</v>
      </c>
      <c r="J510" t="s">
        <v>52930</v>
      </c>
      <c r="K510" t="s">
        <v>52931</v>
      </c>
      <c r="L510" t="s">
        <v>52932</v>
      </c>
      <c r="M510" t="s">
        <v>44780</v>
      </c>
      <c r="N510" t="s">
        <v>4952</v>
      </c>
      <c r="O510" t="s">
        <v>4213</v>
      </c>
      <c r="P510" t="s">
        <v>52933</v>
      </c>
      <c r="Q510" t="s">
        <v>52934</v>
      </c>
      <c r="R510" t="s">
        <v>52935</v>
      </c>
      <c r="S510" t="s">
        <v>52936</v>
      </c>
      <c r="T510" t="s">
        <v>52937</v>
      </c>
      <c r="U510" t="s">
        <v>52938</v>
      </c>
      <c r="V510">
        <v>0</v>
      </c>
      <c r="W510" t="s">
        <v>38</v>
      </c>
      <c r="X510" t="s">
        <v>39</v>
      </c>
      <c r="Y510" s="1">
        <v>36952</v>
      </c>
      <c r="Z510" s="1">
        <v>36982</v>
      </c>
      <c r="AA510" s="1">
        <v>38659</v>
      </c>
      <c r="AB510" t="s">
        <v>40</v>
      </c>
      <c r="AC510" t="s">
        <v>40</v>
      </c>
      <c r="AD510" t="s">
        <v>52939</v>
      </c>
      <c r="AE510" t="s">
        <v>42</v>
      </c>
      <c r="AF510" t="s">
        <v>6314</v>
      </c>
      <c r="AG510" t="s">
        <v>5423</v>
      </c>
      <c r="AH510" t="s">
        <v>52940</v>
      </c>
      <c r="AI510" t="s">
        <v>46</v>
      </c>
      <c r="AJ510" t="s">
        <v>52941</v>
      </c>
      <c r="AK510" t="s">
        <v>52942</v>
      </c>
      <c r="AL510" t="s">
        <v>6314</v>
      </c>
      <c r="AM510" t="s">
        <v>5423</v>
      </c>
      <c r="AN510" t="s">
        <v>5747</v>
      </c>
      <c r="AO510" t="s">
        <v>52943</v>
      </c>
      <c r="AP510" t="s">
        <v>51</v>
      </c>
      <c r="AQ510" t="s">
        <v>52944</v>
      </c>
      <c r="AR510" t="s">
        <v>52945</v>
      </c>
      <c r="AS510" t="s">
        <v>54</v>
      </c>
      <c r="AT510" t="s">
        <v>4837</v>
      </c>
      <c r="AU510" t="s">
        <v>52946</v>
      </c>
      <c r="AV510" t="s">
        <v>5067</v>
      </c>
      <c r="AW510" t="s">
        <v>12265</v>
      </c>
      <c r="AX510" t="s">
        <v>54</v>
      </c>
      <c r="AY510" t="s">
        <v>4837</v>
      </c>
      <c r="AZ510" t="s">
        <v>57</v>
      </c>
      <c r="BA510" t="s">
        <v>34758</v>
      </c>
      <c r="BB510" t="s">
        <v>51</v>
      </c>
      <c r="BC510" t="s">
        <v>52947</v>
      </c>
      <c r="BD510" t="s">
        <v>52948</v>
      </c>
      <c r="BE510" t="s">
        <v>52932</v>
      </c>
      <c r="BF510" t="s">
        <v>4952</v>
      </c>
      <c r="BG510" t="s">
        <v>52930</v>
      </c>
      <c r="BH510" t="s">
        <v>52949</v>
      </c>
      <c r="BI510" t="s">
        <v>52950</v>
      </c>
      <c r="BJ510" t="s">
        <v>52951</v>
      </c>
      <c r="BK510" t="s">
        <v>52952</v>
      </c>
      <c r="BL510" t="s">
        <v>10705</v>
      </c>
      <c r="BM510" t="s">
        <v>52953</v>
      </c>
      <c r="BN510" t="s">
        <v>3814</v>
      </c>
      <c r="BO510" t="s">
        <v>52954</v>
      </c>
      <c r="BP510" t="s">
        <v>52955</v>
      </c>
      <c r="BQ510" t="s">
        <v>52956</v>
      </c>
      <c r="BR510" t="s">
        <v>52957</v>
      </c>
      <c r="BS510" t="s">
        <v>52958</v>
      </c>
      <c r="BT510" t="s">
        <v>52959</v>
      </c>
      <c r="BU510" t="s">
        <v>52960</v>
      </c>
      <c r="BV510" t="s">
        <v>52961</v>
      </c>
      <c r="BW510" t="s">
        <v>52962</v>
      </c>
      <c r="BX510" t="s">
        <v>52963</v>
      </c>
      <c r="BY510" t="s">
        <v>52964</v>
      </c>
      <c r="BZ510" t="s">
        <v>52965</v>
      </c>
      <c r="CA510" t="s">
        <v>52966</v>
      </c>
      <c r="CB510" t="s">
        <v>52967</v>
      </c>
      <c r="CC510" t="s">
        <v>52968</v>
      </c>
      <c r="CD510" t="s">
        <v>52969</v>
      </c>
      <c r="CE510" t="s">
        <v>52970</v>
      </c>
      <c r="CF510" t="s">
        <v>52971</v>
      </c>
      <c r="CG510" t="s">
        <v>52972</v>
      </c>
      <c r="CH510" t="s">
        <v>52973</v>
      </c>
      <c r="CI510" t="s">
        <v>52974</v>
      </c>
      <c r="CJ510" t="s">
        <v>52975</v>
      </c>
      <c r="CK510" t="s">
        <v>52976</v>
      </c>
      <c r="CL510" t="s">
        <v>52977</v>
      </c>
      <c r="CM510" t="s">
        <v>52978</v>
      </c>
      <c r="CN510" t="s">
        <v>52979</v>
      </c>
      <c r="CO510" t="s">
        <v>52980</v>
      </c>
      <c r="CP510" t="s">
        <v>52981</v>
      </c>
      <c r="CQ510" t="s">
        <v>52982</v>
      </c>
      <c r="CR510" t="s">
        <v>52983</v>
      </c>
      <c r="CS510" t="s">
        <v>52984</v>
      </c>
      <c r="CT510" t="s">
        <v>52985</v>
      </c>
      <c r="CU510" t="s">
        <v>52986</v>
      </c>
      <c r="CV510" t="s">
        <v>52987</v>
      </c>
      <c r="CW510" t="s">
        <v>52988</v>
      </c>
      <c r="CX510" t="s">
        <v>52989</v>
      </c>
      <c r="CY510" t="s">
        <v>52990</v>
      </c>
      <c r="CZ510" t="s">
        <v>52991</v>
      </c>
      <c r="DA510" t="s">
        <v>52992</v>
      </c>
      <c r="DB510" t="s">
        <v>52993</v>
      </c>
      <c r="DC510" t="s">
        <v>52994</v>
      </c>
      <c r="DD510" t="s">
        <v>52995</v>
      </c>
      <c r="DE510" t="s">
        <v>52996</v>
      </c>
      <c r="DF510" t="s">
        <v>52997</v>
      </c>
      <c r="DG510" t="s">
        <v>52998</v>
      </c>
      <c r="DH510" t="s">
        <v>52999</v>
      </c>
      <c r="DI510" t="s">
        <v>53000</v>
      </c>
      <c r="DJ510" t="s">
        <v>53001</v>
      </c>
      <c r="DK510" t="s">
        <v>53002</v>
      </c>
      <c r="DL510" t="s">
        <v>53003</v>
      </c>
      <c r="DM510" t="s">
        <v>53004</v>
      </c>
      <c r="DN510" t="s">
        <v>53005</v>
      </c>
      <c r="DO510" t="s">
        <v>53006</v>
      </c>
      <c r="DP510" t="s">
        <v>53007</v>
      </c>
      <c r="DQ510" t="s">
        <v>53008</v>
      </c>
      <c r="DR510" t="s">
        <v>53009</v>
      </c>
      <c r="DS510" t="s">
        <v>53010</v>
      </c>
      <c r="DT510" t="s">
        <v>53011</v>
      </c>
      <c r="DU510" t="s">
        <v>53012</v>
      </c>
      <c r="DV510" t="s">
        <v>53013</v>
      </c>
      <c r="DW510" t="s">
        <v>53014</v>
      </c>
      <c r="DX510" t="s">
        <v>53015</v>
      </c>
      <c r="DY510" t="s">
        <v>53016</v>
      </c>
      <c r="DZ510" t="s">
        <v>53017</v>
      </c>
      <c r="EA510" t="s">
        <v>53018</v>
      </c>
      <c r="EB510" t="s">
        <v>53019</v>
      </c>
      <c r="EC510" t="s">
        <v>53020</v>
      </c>
      <c r="ED510" t="s">
        <v>53021</v>
      </c>
      <c r="EE510" t="s">
        <v>53022</v>
      </c>
      <c r="EF510" t="s">
        <v>53023</v>
      </c>
      <c r="EG510" t="s">
        <v>53024</v>
      </c>
      <c r="EH510" t="s">
        <v>53025</v>
      </c>
      <c r="EI510" t="s">
        <v>53026</v>
      </c>
      <c r="EJ510" t="s">
        <v>53027</v>
      </c>
      <c r="EK510" t="s">
        <v>53028</v>
      </c>
      <c r="EL510" t="s">
        <v>53029</v>
      </c>
      <c r="EM510" t="s">
        <v>53030</v>
      </c>
      <c r="EN510" t="s">
        <v>53031</v>
      </c>
      <c r="EO510" t="s">
        <v>53032</v>
      </c>
      <c r="EP510" t="s">
        <v>53033</v>
      </c>
      <c r="EQ510" t="s">
        <v>53034</v>
      </c>
      <c r="ER510" t="s">
        <v>53035</v>
      </c>
    </row>
    <row r="511" spans="1:148" x14ac:dyDescent="0.2">
      <c r="A511" t="s">
        <v>1</v>
      </c>
      <c r="B511" t="s">
        <v>389</v>
      </c>
      <c r="C511">
        <v>20</v>
      </c>
      <c r="D511" t="s">
        <v>2886</v>
      </c>
      <c r="E511" t="s">
        <v>53036</v>
      </c>
      <c r="F511" t="s">
        <v>53037</v>
      </c>
      <c r="G511" t="s">
        <v>53038</v>
      </c>
      <c r="H511" t="s">
        <v>151</v>
      </c>
      <c r="I511" t="s">
        <v>53039</v>
      </c>
      <c r="J511" t="s">
        <v>7561</v>
      </c>
      <c r="K511" t="s">
        <v>53040</v>
      </c>
      <c r="L511" t="s">
        <v>53041</v>
      </c>
      <c r="M511" t="s">
        <v>42717</v>
      </c>
      <c r="N511" t="s">
        <v>21063</v>
      </c>
      <c r="O511" t="s">
        <v>20088</v>
      </c>
      <c r="P511" t="s">
        <v>53042</v>
      </c>
      <c r="Q511" t="s">
        <v>53043</v>
      </c>
      <c r="R511" t="s">
        <v>53044</v>
      </c>
      <c r="S511" t="s">
        <v>53045</v>
      </c>
      <c r="T511" t="s">
        <v>53046</v>
      </c>
      <c r="U511" t="s">
        <v>53047</v>
      </c>
      <c r="V511">
        <v>0</v>
      </c>
      <c r="W511" t="s">
        <v>38</v>
      </c>
      <c r="X511" t="s">
        <v>39</v>
      </c>
      <c r="Y511" s="1">
        <v>36952</v>
      </c>
      <c r="Z511" s="1">
        <v>36982</v>
      </c>
      <c r="AA511" s="1">
        <v>38659</v>
      </c>
      <c r="AB511" t="s">
        <v>40</v>
      </c>
      <c r="AC511" t="s">
        <v>40</v>
      </c>
      <c r="AD511" t="s">
        <v>53048</v>
      </c>
      <c r="AE511" t="s">
        <v>42</v>
      </c>
      <c r="AF511" t="s">
        <v>6314</v>
      </c>
      <c r="AG511" t="s">
        <v>5423</v>
      </c>
      <c r="AH511" t="s">
        <v>53049</v>
      </c>
      <c r="AI511" t="s">
        <v>46</v>
      </c>
      <c r="AJ511" t="s">
        <v>53050</v>
      </c>
      <c r="AK511" t="s">
        <v>52942</v>
      </c>
      <c r="AL511" t="s">
        <v>6314</v>
      </c>
      <c r="AM511" t="s">
        <v>5423</v>
      </c>
      <c r="AN511" t="s">
        <v>5747</v>
      </c>
      <c r="AO511" t="s">
        <v>52943</v>
      </c>
      <c r="AP511" t="s">
        <v>51</v>
      </c>
      <c r="AQ511" t="s">
        <v>52944</v>
      </c>
      <c r="AR511" t="s">
        <v>52945</v>
      </c>
      <c r="AS511" t="s">
        <v>54</v>
      </c>
      <c r="AT511" t="s">
        <v>4837</v>
      </c>
      <c r="AU511" t="s">
        <v>53051</v>
      </c>
      <c r="AV511" t="s">
        <v>837</v>
      </c>
      <c r="AW511" t="s">
        <v>4326</v>
      </c>
      <c r="AX511" t="s">
        <v>54</v>
      </c>
      <c r="AY511" t="s">
        <v>4837</v>
      </c>
      <c r="AZ511" t="s">
        <v>57</v>
      </c>
      <c r="BA511" t="s">
        <v>34758</v>
      </c>
      <c r="BB511" t="s">
        <v>51</v>
      </c>
      <c r="BC511" t="s">
        <v>52947</v>
      </c>
      <c r="BD511" t="s">
        <v>52948</v>
      </c>
      <c r="BE511" t="s">
        <v>53041</v>
      </c>
      <c r="BF511" t="s">
        <v>21063</v>
      </c>
      <c r="BG511" t="s">
        <v>7561</v>
      </c>
      <c r="BH511" t="s">
        <v>52949</v>
      </c>
      <c r="BI511" t="s">
        <v>52950</v>
      </c>
      <c r="BJ511" t="s">
        <v>52951</v>
      </c>
      <c r="BK511" t="s">
        <v>52952</v>
      </c>
      <c r="BL511" t="s">
        <v>10705</v>
      </c>
      <c r="BM511" t="s">
        <v>52953</v>
      </c>
      <c r="BN511" t="s">
        <v>3814</v>
      </c>
      <c r="BO511" t="s">
        <v>52954</v>
      </c>
      <c r="BP511" t="s">
        <v>52955</v>
      </c>
      <c r="BQ511" t="s">
        <v>52956</v>
      </c>
      <c r="BR511" t="s">
        <v>52957</v>
      </c>
      <c r="BS511" t="s">
        <v>52958</v>
      </c>
      <c r="BT511" t="s">
        <v>52959</v>
      </c>
      <c r="BU511" t="s">
        <v>52960</v>
      </c>
      <c r="BV511" t="s">
        <v>53052</v>
      </c>
      <c r="BW511" t="s">
        <v>53053</v>
      </c>
      <c r="BX511" t="s">
        <v>53054</v>
      </c>
      <c r="BY511" t="s">
        <v>53055</v>
      </c>
      <c r="BZ511" t="s">
        <v>53056</v>
      </c>
      <c r="CA511" t="s">
        <v>53057</v>
      </c>
      <c r="CB511" t="s">
        <v>53058</v>
      </c>
      <c r="CC511" t="s">
        <v>53059</v>
      </c>
      <c r="CD511" t="s">
        <v>53060</v>
      </c>
      <c r="CE511" t="s">
        <v>53061</v>
      </c>
      <c r="CF511" t="s">
        <v>53062</v>
      </c>
      <c r="CG511" t="s">
        <v>53063</v>
      </c>
      <c r="CH511" t="s">
        <v>53064</v>
      </c>
      <c r="CI511" t="s">
        <v>53065</v>
      </c>
      <c r="CJ511" t="s">
        <v>53066</v>
      </c>
      <c r="CK511" t="s">
        <v>53067</v>
      </c>
      <c r="CL511" t="s">
        <v>53068</v>
      </c>
      <c r="CM511" t="s">
        <v>53069</v>
      </c>
      <c r="CN511" t="s">
        <v>53070</v>
      </c>
      <c r="CO511" t="s">
        <v>53071</v>
      </c>
      <c r="CP511" t="s">
        <v>53072</v>
      </c>
      <c r="CQ511" t="s">
        <v>53073</v>
      </c>
      <c r="CR511" t="s">
        <v>53074</v>
      </c>
      <c r="CS511" t="s">
        <v>53075</v>
      </c>
      <c r="CT511" t="s">
        <v>53076</v>
      </c>
      <c r="CU511" t="s">
        <v>53077</v>
      </c>
      <c r="CV511" t="s">
        <v>53078</v>
      </c>
      <c r="CW511" t="s">
        <v>53079</v>
      </c>
      <c r="CX511" t="s">
        <v>53080</v>
      </c>
      <c r="CY511" t="s">
        <v>53081</v>
      </c>
      <c r="CZ511" t="s">
        <v>53082</v>
      </c>
      <c r="DA511" t="s">
        <v>53083</v>
      </c>
      <c r="DB511" t="s">
        <v>53084</v>
      </c>
      <c r="DC511" t="s">
        <v>53085</v>
      </c>
      <c r="DD511" t="s">
        <v>53086</v>
      </c>
      <c r="DE511" t="s">
        <v>53087</v>
      </c>
      <c r="DF511" t="s">
        <v>53088</v>
      </c>
      <c r="DG511" t="s">
        <v>53089</v>
      </c>
      <c r="DH511" t="s">
        <v>53090</v>
      </c>
      <c r="DI511" t="s">
        <v>53091</v>
      </c>
      <c r="DJ511" t="s">
        <v>53092</v>
      </c>
      <c r="DK511" t="s">
        <v>53093</v>
      </c>
      <c r="DL511" t="s">
        <v>53094</v>
      </c>
      <c r="DM511" t="s">
        <v>53095</v>
      </c>
      <c r="DN511" t="s">
        <v>53096</v>
      </c>
      <c r="DO511" t="s">
        <v>53097</v>
      </c>
      <c r="DP511" t="s">
        <v>53098</v>
      </c>
      <c r="DQ511" t="s">
        <v>53099</v>
      </c>
      <c r="DR511" t="s">
        <v>53100</v>
      </c>
      <c r="DS511" t="s">
        <v>53101</v>
      </c>
      <c r="DT511" t="s">
        <v>53102</v>
      </c>
      <c r="DU511" t="s">
        <v>53103</v>
      </c>
      <c r="DV511" t="s">
        <v>53104</v>
      </c>
      <c r="DW511" t="s">
        <v>53105</v>
      </c>
      <c r="DX511" t="s">
        <v>53106</v>
      </c>
      <c r="DY511" t="s">
        <v>53107</v>
      </c>
      <c r="DZ511" t="s">
        <v>53108</v>
      </c>
      <c r="EA511" t="s">
        <v>53109</v>
      </c>
      <c r="EB511" t="s">
        <v>53110</v>
      </c>
      <c r="EC511" t="s">
        <v>53111</v>
      </c>
      <c r="ED511" t="s">
        <v>53112</v>
      </c>
      <c r="EE511" t="s">
        <v>53113</v>
      </c>
      <c r="EF511" t="s">
        <v>53114</v>
      </c>
      <c r="EG511" t="s">
        <v>53115</v>
      </c>
      <c r="EH511" t="s">
        <v>53116</v>
      </c>
      <c r="EI511" t="s">
        <v>53117</v>
      </c>
      <c r="EJ511" t="s">
        <v>53118</v>
      </c>
      <c r="EK511" t="s">
        <v>53119</v>
      </c>
      <c r="EL511" t="s">
        <v>53120</v>
      </c>
      <c r="EM511" t="s">
        <v>53121</v>
      </c>
      <c r="EN511" t="s">
        <v>53122</v>
      </c>
      <c r="EO511" t="s">
        <v>53123</v>
      </c>
      <c r="EP511" t="s">
        <v>53124</v>
      </c>
      <c r="EQ511" t="s">
        <v>53125</v>
      </c>
      <c r="ER511" t="s">
        <v>53126</v>
      </c>
    </row>
    <row r="512" spans="1:148" x14ac:dyDescent="0.2">
      <c r="A512" t="s">
        <v>1</v>
      </c>
      <c r="B512" t="s">
        <v>19</v>
      </c>
      <c r="C512">
        <v>1</v>
      </c>
      <c r="D512" t="s">
        <v>14326</v>
      </c>
      <c r="E512" t="s">
        <v>43354</v>
      </c>
      <c r="F512" t="s">
        <v>53127</v>
      </c>
      <c r="G512" t="s">
        <v>53128</v>
      </c>
      <c r="H512" t="s">
        <v>514</v>
      </c>
      <c r="I512" t="s">
        <v>53129</v>
      </c>
      <c r="J512" t="s">
        <v>53130</v>
      </c>
      <c r="K512" t="s">
        <v>53131</v>
      </c>
      <c r="L512" t="s">
        <v>53132</v>
      </c>
      <c r="M512" t="s">
        <v>2575</v>
      </c>
      <c r="N512" t="s">
        <v>5298</v>
      </c>
      <c r="O512" t="s">
        <v>53133</v>
      </c>
      <c r="P512" t="s">
        <v>53134</v>
      </c>
      <c r="Q512" t="s">
        <v>53135</v>
      </c>
      <c r="R512" t="s">
        <v>53136</v>
      </c>
      <c r="S512" t="s">
        <v>53137</v>
      </c>
      <c r="T512" t="s">
        <v>53138</v>
      </c>
      <c r="U512" t="s">
        <v>53139</v>
      </c>
      <c r="V512">
        <v>0</v>
      </c>
      <c r="W512" t="s">
        <v>38</v>
      </c>
      <c r="X512" t="s">
        <v>39</v>
      </c>
      <c r="Y512" s="1">
        <v>36952</v>
      </c>
      <c r="Z512" s="1">
        <v>36982</v>
      </c>
      <c r="AA512" s="1">
        <v>38659</v>
      </c>
      <c r="AB512" t="s">
        <v>40</v>
      </c>
      <c r="AC512" t="s">
        <v>40</v>
      </c>
      <c r="AD512" t="s">
        <v>53140</v>
      </c>
      <c r="AE512" t="s">
        <v>42</v>
      </c>
      <c r="AF512" t="s">
        <v>51066</v>
      </c>
      <c r="AG512" t="s">
        <v>5423</v>
      </c>
      <c r="AH512" t="s">
        <v>53141</v>
      </c>
      <c r="AI512" t="s">
        <v>46</v>
      </c>
      <c r="AJ512" t="s">
        <v>53142</v>
      </c>
      <c r="AK512" t="s">
        <v>53143</v>
      </c>
      <c r="AL512" t="s">
        <v>51066</v>
      </c>
      <c r="AM512" t="s">
        <v>5423</v>
      </c>
      <c r="AN512" t="s">
        <v>2677</v>
      </c>
      <c r="AO512" t="s">
        <v>53144</v>
      </c>
      <c r="AP512" t="s">
        <v>51</v>
      </c>
      <c r="AQ512" t="s">
        <v>53145</v>
      </c>
      <c r="AR512" t="s">
        <v>53146</v>
      </c>
      <c r="AS512" t="s">
        <v>54</v>
      </c>
      <c r="AT512" t="s">
        <v>539</v>
      </c>
      <c r="AU512" t="s">
        <v>53147</v>
      </c>
      <c r="AV512" t="s">
        <v>53148</v>
      </c>
      <c r="AW512" t="s">
        <v>53149</v>
      </c>
      <c r="AX512" t="s">
        <v>54</v>
      </c>
      <c r="AY512" t="s">
        <v>539</v>
      </c>
      <c r="AZ512" t="s">
        <v>57</v>
      </c>
      <c r="BA512" t="s">
        <v>53150</v>
      </c>
      <c r="BB512" t="s">
        <v>51</v>
      </c>
      <c r="BC512" t="s">
        <v>53151</v>
      </c>
      <c r="BD512" t="s">
        <v>53152</v>
      </c>
      <c r="BE512" t="s">
        <v>53132</v>
      </c>
      <c r="BF512" t="s">
        <v>5298</v>
      </c>
      <c r="BG512" t="s">
        <v>53130</v>
      </c>
      <c r="BH512" t="s">
        <v>53153</v>
      </c>
      <c r="BI512" t="s">
        <v>53154</v>
      </c>
      <c r="BJ512" t="s">
        <v>53155</v>
      </c>
      <c r="BK512" t="s">
        <v>53156</v>
      </c>
      <c r="BL512" t="s">
        <v>53157</v>
      </c>
      <c r="BM512" t="s">
        <v>53158</v>
      </c>
      <c r="BN512" t="s">
        <v>53159</v>
      </c>
      <c r="BO512" t="s">
        <v>53160</v>
      </c>
      <c r="BP512" t="s">
        <v>53161</v>
      </c>
      <c r="BQ512" t="s">
        <v>53162</v>
      </c>
      <c r="BR512" t="s">
        <v>53163</v>
      </c>
      <c r="BS512" t="s">
        <v>53164</v>
      </c>
      <c r="BT512" t="s">
        <v>53165</v>
      </c>
      <c r="BU512" t="s">
        <v>53166</v>
      </c>
      <c r="BV512" t="s">
        <v>53167</v>
      </c>
      <c r="BW512" t="s">
        <v>53168</v>
      </c>
      <c r="BX512" t="s">
        <v>53169</v>
      </c>
      <c r="BY512" t="s">
        <v>53170</v>
      </c>
      <c r="BZ512" t="s">
        <v>53171</v>
      </c>
      <c r="CA512" t="s">
        <v>53172</v>
      </c>
      <c r="CB512" t="s">
        <v>53173</v>
      </c>
      <c r="CC512" t="s">
        <v>53174</v>
      </c>
      <c r="CD512" t="s">
        <v>53175</v>
      </c>
      <c r="CE512" t="s">
        <v>53176</v>
      </c>
      <c r="CF512" t="s">
        <v>53177</v>
      </c>
      <c r="CG512" t="s">
        <v>53178</v>
      </c>
      <c r="CH512" t="s">
        <v>53179</v>
      </c>
      <c r="CI512" t="s">
        <v>53180</v>
      </c>
      <c r="CJ512" t="s">
        <v>53181</v>
      </c>
      <c r="CK512" t="s">
        <v>53182</v>
      </c>
      <c r="CL512" t="s">
        <v>53183</v>
      </c>
      <c r="CM512" t="s">
        <v>53184</v>
      </c>
      <c r="CN512" t="s">
        <v>53185</v>
      </c>
      <c r="CO512" t="s">
        <v>53186</v>
      </c>
      <c r="CP512" t="s">
        <v>53187</v>
      </c>
      <c r="CQ512" t="s">
        <v>53188</v>
      </c>
      <c r="CR512" t="s">
        <v>53189</v>
      </c>
      <c r="CS512" t="s">
        <v>53190</v>
      </c>
      <c r="CT512" t="s">
        <v>53191</v>
      </c>
      <c r="CU512" t="s">
        <v>53192</v>
      </c>
      <c r="CV512" t="s">
        <v>53193</v>
      </c>
      <c r="CW512" t="s">
        <v>53194</v>
      </c>
      <c r="CX512" t="s">
        <v>53195</v>
      </c>
      <c r="CY512" t="s">
        <v>53196</v>
      </c>
      <c r="CZ512" t="s">
        <v>53197</v>
      </c>
      <c r="DA512" t="s">
        <v>53198</v>
      </c>
      <c r="DB512" t="s">
        <v>53199</v>
      </c>
      <c r="DC512" t="s">
        <v>53200</v>
      </c>
      <c r="DD512" t="s">
        <v>53201</v>
      </c>
      <c r="DE512" t="s">
        <v>53202</v>
      </c>
      <c r="DF512" t="s">
        <v>53203</v>
      </c>
      <c r="DG512" t="s">
        <v>53204</v>
      </c>
      <c r="DH512" t="s">
        <v>53205</v>
      </c>
      <c r="DI512" t="s">
        <v>53206</v>
      </c>
      <c r="DJ512" t="s">
        <v>53207</v>
      </c>
      <c r="DK512" t="s">
        <v>53208</v>
      </c>
      <c r="DL512" t="s">
        <v>53209</v>
      </c>
      <c r="DM512" t="s">
        <v>53210</v>
      </c>
      <c r="DN512" t="s">
        <v>53211</v>
      </c>
      <c r="DO512" t="s">
        <v>53212</v>
      </c>
      <c r="DP512" t="s">
        <v>53213</v>
      </c>
      <c r="DQ512" t="s">
        <v>53214</v>
      </c>
      <c r="DR512" t="s">
        <v>53215</v>
      </c>
      <c r="DS512" t="s">
        <v>53216</v>
      </c>
      <c r="DT512" t="s">
        <v>53217</v>
      </c>
      <c r="DU512" t="s">
        <v>53218</v>
      </c>
      <c r="DV512" t="s">
        <v>53219</v>
      </c>
      <c r="DW512" t="s">
        <v>53220</v>
      </c>
      <c r="DX512" t="s">
        <v>53221</v>
      </c>
      <c r="DY512" t="s">
        <v>53222</v>
      </c>
      <c r="DZ512" t="s">
        <v>53223</v>
      </c>
      <c r="EA512" t="s">
        <v>53224</v>
      </c>
      <c r="EB512" t="s">
        <v>53225</v>
      </c>
      <c r="EC512" t="s">
        <v>53226</v>
      </c>
      <c r="ED512" t="s">
        <v>53227</v>
      </c>
      <c r="EE512" t="s">
        <v>53228</v>
      </c>
      <c r="EF512" t="s">
        <v>53229</v>
      </c>
      <c r="EG512" t="s">
        <v>53230</v>
      </c>
      <c r="EH512" t="s">
        <v>53231</v>
      </c>
      <c r="EI512" t="s">
        <v>53232</v>
      </c>
      <c r="EJ512" t="s">
        <v>53233</v>
      </c>
      <c r="EK512" t="s">
        <v>53234</v>
      </c>
      <c r="EL512" t="s">
        <v>53235</v>
      </c>
      <c r="EM512" t="s">
        <v>53236</v>
      </c>
      <c r="EN512" t="s">
        <v>53237</v>
      </c>
      <c r="EO512" t="s">
        <v>53238</v>
      </c>
      <c r="EP512" t="s">
        <v>53239</v>
      </c>
      <c r="EQ512" t="s">
        <v>53240</v>
      </c>
      <c r="ER512" t="s">
        <v>53241</v>
      </c>
    </row>
    <row r="513" spans="1:148" x14ac:dyDescent="0.2">
      <c r="A513" t="s">
        <v>1</v>
      </c>
      <c r="B513" t="s">
        <v>150</v>
      </c>
      <c r="C513">
        <v>1</v>
      </c>
      <c r="D513" t="s">
        <v>22593</v>
      </c>
      <c r="E513" t="s">
        <v>19056</v>
      </c>
      <c r="F513" t="s">
        <v>53242</v>
      </c>
      <c r="G513" t="s">
        <v>53243</v>
      </c>
      <c r="H513" t="s">
        <v>4947</v>
      </c>
      <c r="I513" t="s">
        <v>53244</v>
      </c>
      <c r="J513" t="s">
        <v>53245</v>
      </c>
      <c r="K513" t="s">
        <v>53246</v>
      </c>
      <c r="L513" t="s">
        <v>53247</v>
      </c>
      <c r="M513" t="s">
        <v>3560</v>
      </c>
      <c r="N513" t="s">
        <v>5072</v>
      </c>
      <c r="O513" t="s">
        <v>53248</v>
      </c>
      <c r="P513" t="s">
        <v>53249</v>
      </c>
      <c r="Q513" t="s">
        <v>53250</v>
      </c>
      <c r="R513" t="s">
        <v>53251</v>
      </c>
      <c r="S513" t="s">
        <v>53252</v>
      </c>
      <c r="T513" t="s">
        <v>53253</v>
      </c>
      <c r="U513" t="s">
        <v>53254</v>
      </c>
      <c r="V513">
        <v>0</v>
      </c>
      <c r="W513" t="s">
        <v>38</v>
      </c>
      <c r="X513" t="s">
        <v>39</v>
      </c>
      <c r="Y513" s="1">
        <v>36952</v>
      </c>
      <c r="Z513" s="1">
        <v>36982</v>
      </c>
      <c r="AA513" s="1">
        <v>38659</v>
      </c>
      <c r="AB513" t="s">
        <v>40</v>
      </c>
      <c r="AC513" t="s">
        <v>40</v>
      </c>
      <c r="AD513" t="s">
        <v>53255</v>
      </c>
      <c r="AE513" t="s">
        <v>42</v>
      </c>
      <c r="AF513" t="s">
        <v>51066</v>
      </c>
      <c r="AG513" t="s">
        <v>5423</v>
      </c>
      <c r="AH513" t="s">
        <v>53256</v>
      </c>
      <c r="AI513" t="s">
        <v>46</v>
      </c>
      <c r="AJ513" t="s">
        <v>53257</v>
      </c>
      <c r="AK513" t="s">
        <v>53143</v>
      </c>
      <c r="AL513" t="s">
        <v>51066</v>
      </c>
      <c r="AM513" t="s">
        <v>5423</v>
      </c>
      <c r="AN513" t="s">
        <v>2677</v>
      </c>
      <c r="AO513" t="s">
        <v>53144</v>
      </c>
      <c r="AP513" t="s">
        <v>51</v>
      </c>
      <c r="AQ513" t="s">
        <v>53145</v>
      </c>
      <c r="AR513" t="s">
        <v>53146</v>
      </c>
      <c r="AS513" t="s">
        <v>54</v>
      </c>
      <c r="AT513" t="s">
        <v>539</v>
      </c>
      <c r="AU513" t="s">
        <v>53258</v>
      </c>
      <c r="AV513" t="s">
        <v>53259</v>
      </c>
      <c r="AW513" t="s">
        <v>53260</v>
      </c>
      <c r="AX513" t="s">
        <v>54</v>
      </c>
      <c r="AY513" t="s">
        <v>539</v>
      </c>
      <c r="AZ513" t="s">
        <v>57</v>
      </c>
      <c r="BA513" t="s">
        <v>53150</v>
      </c>
      <c r="BB513" t="s">
        <v>51</v>
      </c>
      <c r="BC513" t="s">
        <v>53151</v>
      </c>
      <c r="BD513" t="s">
        <v>53152</v>
      </c>
      <c r="BE513" t="s">
        <v>53247</v>
      </c>
      <c r="BF513" t="s">
        <v>5072</v>
      </c>
      <c r="BG513" t="s">
        <v>53245</v>
      </c>
      <c r="BH513" t="s">
        <v>53153</v>
      </c>
      <c r="BI513" t="s">
        <v>53154</v>
      </c>
      <c r="BJ513" t="s">
        <v>53155</v>
      </c>
      <c r="BK513" t="s">
        <v>53156</v>
      </c>
      <c r="BL513" t="s">
        <v>53157</v>
      </c>
      <c r="BM513" t="s">
        <v>53158</v>
      </c>
      <c r="BN513" t="s">
        <v>53159</v>
      </c>
      <c r="BO513" t="s">
        <v>53160</v>
      </c>
      <c r="BP513" t="s">
        <v>53161</v>
      </c>
      <c r="BQ513" t="s">
        <v>53162</v>
      </c>
      <c r="BR513" t="s">
        <v>53163</v>
      </c>
      <c r="BS513" t="s">
        <v>53164</v>
      </c>
      <c r="BT513" t="s">
        <v>53165</v>
      </c>
      <c r="BU513" t="s">
        <v>53166</v>
      </c>
      <c r="BV513" t="s">
        <v>53261</v>
      </c>
      <c r="BW513" t="s">
        <v>53262</v>
      </c>
      <c r="BX513" t="s">
        <v>53263</v>
      </c>
      <c r="BY513" t="s">
        <v>53264</v>
      </c>
      <c r="BZ513" t="s">
        <v>53265</v>
      </c>
      <c r="CA513" t="s">
        <v>53266</v>
      </c>
      <c r="CB513" t="s">
        <v>53267</v>
      </c>
      <c r="CC513" t="s">
        <v>53268</v>
      </c>
      <c r="CD513" t="s">
        <v>53269</v>
      </c>
      <c r="CE513" t="s">
        <v>53270</v>
      </c>
      <c r="CF513" t="s">
        <v>53271</v>
      </c>
      <c r="CG513" t="s">
        <v>53272</v>
      </c>
      <c r="CH513" t="s">
        <v>53273</v>
      </c>
      <c r="CI513" t="s">
        <v>53274</v>
      </c>
      <c r="CJ513" t="s">
        <v>53275</v>
      </c>
      <c r="CK513" t="s">
        <v>53276</v>
      </c>
      <c r="CL513" t="s">
        <v>53277</v>
      </c>
      <c r="CM513" t="s">
        <v>53278</v>
      </c>
      <c r="CN513" t="s">
        <v>53279</v>
      </c>
      <c r="CO513" t="s">
        <v>53280</v>
      </c>
      <c r="CP513" t="s">
        <v>53281</v>
      </c>
      <c r="CQ513" t="s">
        <v>53282</v>
      </c>
      <c r="CR513" t="s">
        <v>53283</v>
      </c>
      <c r="CS513" t="s">
        <v>53284</v>
      </c>
      <c r="CT513" t="s">
        <v>53285</v>
      </c>
      <c r="CU513" t="s">
        <v>53286</v>
      </c>
      <c r="CV513" t="s">
        <v>53287</v>
      </c>
      <c r="CW513" t="s">
        <v>53288</v>
      </c>
      <c r="CX513" t="s">
        <v>53289</v>
      </c>
      <c r="CY513" t="s">
        <v>53290</v>
      </c>
      <c r="CZ513" t="s">
        <v>53291</v>
      </c>
      <c r="DA513" t="s">
        <v>53292</v>
      </c>
      <c r="DB513" t="s">
        <v>53293</v>
      </c>
      <c r="DC513" t="s">
        <v>53294</v>
      </c>
      <c r="DD513" t="s">
        <v>53295</v>
      </c>
      <c r="DE513" t="s">
        <v>53296</v>
      </c>
      <c r="DF513" t="s">
        <v>53297</v>
      </c>
      <c r="DG513" t="s">
        <v>53298</v>
      </c>
      <c r="DH513" t="s">
        <v>53299</v>
      </c>
      <c r="DI513" t="s">
        <v>53300</v>
      </c>
      <c r="DJ513" t="s">
        <v>53301</v>
      </c>
      <c r="DK513" t="s">
        <v>53302</v>
      </c>
      <c r="DL513" t="s">
        <v>53303</v>
      </c>
      <c r="DM513" t="s">
        <v>53304</v>
      </c>
      <c r="DN513" t="s">
        <v>53305</v>
      </c>
      <c r="DO513" t="s">
        <v>53306</v>
      </c>
      <c r="DP513" t="s">
        <v>53307</v>
      </c>
      <c r="DQ513" t="s">
        <v>53308</v>
      </c>
      <c r="DR513" t="s">
        <v>53309</v>
      </c>
      <c r="DS513" t="s">
        <v>53310</v>
      </c>
      <c r="DT513" t="s">
        <v>53311</v>
      </c>
      <c r="DU513" t="s">
        <v>53312</v>
      </c>
      <c r="DV513" t="s">
        <v>53313</v>
      </c>
      <c r="DW513" t="s">
        <v>53314</v>
      </c>
      <c r="DX513" t="s">
        <v>53315</v>
      </c>
      <c r="DY513" t="s">
        <v>53316</v>
      </c>
      <c r="DZ513" t="s">
        <v>53317</v>
      </c>
      <c r="EA513" t="s">
        <v>53318</v>
      </c>
      <c r="EB513" t="s">
        <v>53319</v>
      </c>
      <c r="EC513" t="s">
        <v>53320</v>
      </c>
      <c r="ED513" t="s">
        <v>53321</v>
      </c>
      <c r="EE513" t="s">
        <v>53322</v>
      </c>
      <c r="EF513" t="s">
        <v>53323</v>
      </c>
      <c r="EG513" t="s">
        <v>53324</v>
      </c>
      <c r="EH513" t="s">
        <v>53325</v>
      </c>
      <c r="EI513" t="s">
        <v>53326</v>
      </c>
      <c r="EJ513" t="s">
        <v>53327</v>
      </c>
      <c r="EK513" t="s">
        <v>53328</v>
      </c>
      <c r="EL513" t="s">
        <v>53329</v>
      </c>
      <c r="EM513" t="s">
        <v>53330</v>
      </c>
      <c r="EN513" t="s">
        <v>53331</v>
      </c>
      <c r="EO513" t="s">
        <v>53332</v>
      </c>
      <c r="EP513" t="s">
        <v>53333</v>
      </c>
      <c r="EQ513" t="s">
        <v>53334</v>
      </c>
      <c r="ER513" t="s">
        <v>53335</v>
      </c>
    </row>
    <row r="514" spans="1:148" x14ac:dyDescent="0.2">
      <c r="A514" t="s">
        <v>1</v>
      </c>
      <c r="B514" t="s">
        <v>270</v>
      </c>
      <c r="C514">
        <v>1</v>
      </c>
      <c r="D514" t="s">
        <v>15825</v>
      </c>
      <c r="E514" t="s">
        <v>11105</v>
      </c>
      <c r="F514" t="s">
        <v>53336</v>
      </c>
      <c r="G514" t="s">
        <v>53337</v>
      </c>
      <c r="H514" t="s">
        <v>971</v>
      </c>
      <c r="I514" t="s">
        <v>53338</v>
      </c>
      <c r="J514" t="s">
        <v>53339</v>
      </c>
      <c r="K514" t="s">
        <v>53340</v>
      </c>
      <c r="L514" t="s">
        <v>53341</v>
      </c>
      <c r="M514" t="s">
        <v>4603</v>
      </c>
      <c r="N514" t="s">
        <v>5431</v>
      </c>
      <c r="O514" t="s">
        <v>1347</v>
      </c>
      <c r="P514" t="s">
        <v>53342</v>
      </c>
      <c r="Q514" t="s">
        <v>53343</v>
      </c>
      <c r="R514" t="s">
        <v>53344</v>
      </c>
      <c r="S514" t="s">
        <v>53345</v>
      </c>
      <c r="T514" t="s">
        <v>53346</v>
      </c>
      <c r="U514" t="s">
        <v>53347</v>
      </c>
      <c r="V514">
        <v>0</v>
      </c>
      <c r="W514" t="s">
        <v>38</v>
      </c>
      <c r="X514" t="s">
        <v>39</v>
      </c>
      <c r="Y514" s="1">
        <v>36952</v>
      </c>
      <c r="Z514" s="1">
        <v>36982</v>
      </c>
      <c r="AA514" s="1">
        <v>38659</v>
      </c>
      <c r="AB514" t="s">
        <v>40</v>
      </c>
      <c r="AC514" t="s">
        <v>40</v>
      </c>
      <c r="AD514" t="s">
        <v>53348</v>
      </c>
      <c r="AE514" t="s">
        <v>42</v>
      </c>
      <c r="AF514" t="s">
        <v>51066</v>
      </c>
      <c r="AG514" t="s">
        <v>5423</v>
      </c>
      <c r="AH514" t="s">
        <v>53349</v>
      </c>
      <c r="AI514" t="s">
        <v>46</v>
      </c>
      <c r="AJ514" t="s">
        <v>53350</v>
      </c>
      <c r="AK514" t="s">
        <v>53143</v>
      </c>
      <c r="AL514" t="s">
        <v>51066</v>
      </c>
      <c r="AM514" t="s">
        <v>5423</v>
      </c>
      <c r="AN514" t="s">
        <v>2677</v>
      </c>
      <c r="AO514" t="s">
        <v>53144</v>
      </c>
      <c r="AP514" t="s">
        <v>51</v>
      </c>
      <c r="AQ514" t="s">
        <v>53145</v>
      </c>
      <c r="AR514" t="s">
        <v>53146</v>
      </c>
      <c r="AS514" t="s">
        <v>54</v>
      </c>
      <c r="AT514" t="s">
        <v>539</v>
      </c>
      <c r="AU514" t="s">
        <v>53351</v>
      </c>
      <c r="AV514" t="s">
        <v>53352</v>
      </c>
      <c r="AW514" t="s">
        <v>49145</v>
      </c>
      <c r="AX514" t="s">
        <v>54</v>
      </c>
      <c r="AY514" t="s">
        <v>539</v>
      </c>
      <c r="AZ514" t="s">
        <v>57</v>
      </c>
      <c r="BA514" t="s">
        <v>53150</v>
      </c>
      <c r="BB514" t="s">
        <v>51</v>
      </c>
      <c r="BC514" t="s">
        <v>53151</v>
      </c>
      <c r="BD514" t="s">
        <v>53152</v>
      </c>
      <c r="BE514" t="s">
        <v>53341</v>
      </c>
      <c r="BF514" t="s">
        <v>5431</v>
      </c>
      <c r="BG514" t="s">
        <v>53339</v>
      </c>
      <c r="BH514" t="s">
        <v>53153</v>
      </c>
      <c r="BI514" t="s">
        <v>53154</v>
      </c>
      <c r="BJ514" t="s">
        <v>53155</v>
      </c>
      <c r="BK514" t="s">
        <v>53156</v>
      </c>
      <c r="BL514" t="s">
        <v>53157</v>
      </c>
      <c r="BM514" t="s">
        <v>53158</v>
      </c>
      <c r="BN514" t="s">
        <v>53159</v>
      </c>
      <c r="BO514" t="s">
        <v>53160</v>
      </c>
      <c r="BP514" t="s">
        <v>53161</v>
      </c>
      <c r="BQ514" t="s">
        <v>53162</v>
      </c>
      <c r="BR514" t="s">
        <v>53163</v>
      </c>
      <c r="BS514" t="s">
        <v>53164</v>
      </c>
      <c r="BT514" t="s">
        <v>53165</v>
      </c>
      <c r="BU514" t="s">
        <v>53166</v>
      </c>
      <c r="BV514" t="s">
        <v>53353</v>
      </c>
      <c r="BW514" t="s">
        <v>53354</v>
      </c>
      <c r="BX514" t="s">
        <v>53355</v>
      </c>
      <c r="BY514" t="s">
        <v>53356</v>
      </c>
      <c r="BZ514" t="s">
        <v>53357</v>
      </c>
      <c r="CA514" t="s">
        <v>53358</v>
      </c>
      <c r="CB514" t="s">
        <v>53359</v>
      </c>
      <c r="CC514" t="s">
        <v>53360</v>
      </c>
      <c r="CD514" t="s">
        <v>53361</v>
      </c>
      <c r="CE514" t="s">
        <v>53362</v>
      </c>
      <c r="CF514" t="s">
        <v>53363</v>
      </c>
      <c r="CG514" t="s">
        <v>53364</v>
      </c>
      <c r="CH514" t="s">
        <v>53365</v>
      </c>
      <c r="CI514" t="s">
        <v>53366</v>
      </c>
      <c r="CJ514" t="s">
        <v>53367</v>
      </c>
      <c r="CK514" t="s">
        <v>53368</v>
      </c>
      <c r="CL514" t="s">
        <v>53369</v>
      </c>
      <c r="CM514" t="s">
        <v>53370</v>
      </c>
      <c r="CN514" t="s">
        <v>53371</v>
      </c>
      <c r="CO514" t="s">
        <v>53372</v>
      </c>
      <c r="CP514" t="s">
        <v>53373</v>
      </c>
      <c r="CQ514" t="s">
        <v>53374</v>
      </c>
      <c r="CR514" t="s">
        <v>53375</v>
      </c>
      <c r="CS514" t="s">
        <v>53376</v>
      </c>
      <c r="CT514" t="s">
        <v>53377</v>
      </c>
      <c r="CU514" t="s">
        <v>53378</v>
      </c>
      <c r="CV514" t="s">
        <v>53379</v>
      </c>
      <c r="CW514" t="s">
        <v>53380</v>
      </c>
      <c r="CX514" t="s">
        <v>53381</v>
      </c>
      <c r="CY514" t="s">
        <v>53382</v>
      </c>
      <c r="CZ514" t="s">
        <v>53383</v>
      </c>
      <c r="DA514" t="s">
        <v>53384</v>
      </c>
      <c r="DB514" t="s">
        <v>53385</v>
      </c>
      <c r="DC514" t="s">
        <v>53386</v>
      </c>
      <c r="DD514" t="s">
        <v>53387</v>
      </c>
      <c r="DE514" t="s">
        <v>53388</v>
      </c>
      <c r="DF514" t="s">
        <v>53389</v>
      </c>
      <c r="DG514" t="s">
        <v>53390</v>
      </c>
      <c r="DH514" t="s">
        <v>53391</v>
      </c>
      <c r="DI514" t="s">
        <v>53392</v>
      </c>
      <c r="DJ514" t="s">
        <v>53393</v>
      </c>
      <c r="DK514" t="s">
        <v>53394</v>
      </c>
      <c r="DL514" t="s">
        <v>53395</v>
      </c>
      <c r="DM514" t="s">
        <v>53396</v>
      </c>
      <c r="DN514" t="s">
        <v>53397</v>
      </c>
      <c r="DO514" t="s">
        <v>53398</v>
      </c>
      <c r="DP514" t="s">
        <v>53399</v>
      </c>
      <c r="DQ514" t="s">
        <v>53400</v>
      </c>
      <c r="DR514" t="s">
        <v>53401</v>
      </c>
      <c r="DS514" t="s">
        <v>53402</v>
      </c>
      <c r="DT514" t="s">
        <v>53403</v>
      </c>
      <c r="DU514" t="s">
        <v>53404</v>
      </c>
      <c r="DV514" t="s">
        <v>53405</v>
      </c>
      <c r="DW514" t="s">
        <v>53406</v>
      </c>
      <c r="DX514" t="s">
        <v>53407</v>
      </c>
      <c r="DY514" t="s">
        <v>53408</v>
      </c>
      <c r="DZ514" t="s">
        <v>53409</v>
      </c>
      <c r="EA514" t="s">
        <v>53410</v>
      </c>
      <c r="EB514" t="s">
        <v>53411</v>
      </c>
      <c r="EC514" t="s">
        <v>53412</v>
      </c>
      <c r="ED514" t="s">
        <v>53413</v>
      </c>
      <c r="EE514" t="s">
        <v>53414</v>
      </c>
      <c r="EF514" t="s">
        <v>53415</v>
      </c>
      <c r="EG514" t="s">
        <v>53416</v>
      </c>
      <c r="EH514" t="s">
        <v>53417</v>
      </c>
      <c r="EI514" t="s">
        <v>53418</v>
      </c>
      <c r="EJ514" t="s">
        <v>53419</v>
      </c>
      <c r="EK514" t="s">
        <v>53420</v>
      </c>
      <c r="EL514" t="s">
        <v>53421</v>
      </c>
      <c r="EM514" t="s">
        <v>53422</v>
      </c>
      <c r="EN514" t="s">
        <v>53423</v>
      </c>
      <c r="EO514" t="s">
        <v>53424</v>
      </c>
      <c r="EP514" t="s">
        <v>53425</v>
      </c>
      <c r="EQ514" t="s">
        <v>53426</v>
      </c>
      <c r="ER514" t="s">
        <v>53427</v>
      </c>
    </row>
    <row r="515" spans="1:148" x14ac:dyDescent="0.2">
      <c r="A515" t="s">
        <v>1</v>
      </c>
      <c r="B515" t="s">
        <v>389</v>
      </c>
      <c r="C515">
        <v>1</v>
      </c>
      <c r="D515" t="s">
        <v>8621</v>
      </c>
      <c r="E515" t="s">
        <v>53428</v>
      </c>
      <c r="F515" t="s">
        <v>53429</v>
      </c>
      <c r="G515" t="s">
        <v>53430</v>
      </c>
      <c r="H515" t="s">
        <v>9726</v>
      </c>
      <c r="I515" t="s">
        <v>53431</v>
      </c>
      <c r="J515" t="s">
        <v>53432</v>
      </c>
      <c r="K515" t="s">
        <v>53433</v>
      </c>
      <c r="L515" t="s">
        <v>53434</v>
      </c>
      <c r="M515" t="s">
        <v>1926</v>
      </c>
      <c r="N515" t="s">
        <v>5067</v>
      </c>
      <c r="O515" t="s">
        <v>53435</v>
      </c>
      <c r="P515" t="s">
        <v>53436</v>
      </c>
      <c r="Q515" t="s">
        <v>53437</v>
      </c>
      <c r="R515" t="s">
        <v>53438</v>
      </c>
      <c r="S515" t="s">
        <v>53439</v>
      </c>
      <c r="T515" t="s">
        <v>53440</v>
      </c>
      <c r="U515" t="s">
        <v>53441</v>
      </c>
      <c r="V515">
        <v>0</v>
      </c>
      <c r="W515" t="s">
        <v>38</v>
      </c>
      <c r="X515" t="s">
        <v>39</v>
      </c>
      <c r="Y515" s="1">
        <v>36952</v>
      </c>
      <c r="Z515" s="1">
        <v>36982</v>
      </c>
      <c r="AA515" s="1">
        <v>38659</v>
      </c>
      <c r="AB515" t="s">
        <v>40</v>
      </c>
      <c r="AC515" t="s">
        <v>40</v>
      </c>
      <c r="AD515" t="s">
        <v>53442</v>
      </c>
      <c r="AE515" t="s">
        <v>42</v>
      </c>
      <c r="AF515" t="s">
        <v>51066</v>
      </c>
      <c r="AG515" t="s">
        <v>5423</v>
      </c>
      <c r="AH515" t="s">
        <v>53443</v>
      </c>
      <c r="AI515" t="s">
        <v>46</v>
      </c>
      <c r="AJ515" t="s">
        <v>53444</v>
      </c>
      <c r="AK515" t="s">
        <v>53445</v>
      </c>
      <c r="AL515" t="s">
        <v>51066</v>
      </c>
      <c r="AM515" t="s">
        <v>5423</v>
      </c>
      <c r="AN515" t="s">
        <v>2677</v>
      </c>
      <c r="AO515" t="s">
        <v>53446</v>
      </c>
      <c r="AP515" t="s">
        <v>51</v>
      </c>
      <c r="AQ515" t="s">
        <v>53447</v>
      </c>
      <c r="AR515" t="s">
        <v>53448</v>
      </c>
      <c r="AS515" t="s">
        <v>54</v>
      </c>
      <c r="AT515" t="s">
        <v>539</v>
      </c>
      <c r="AU515" t="s">
        <v>53449</v>
      </c>
      <c r="AV515" t="s">
        <v>53450</v>
      </c>
      <c r="AW515" t="s">
        <v>53451</v>
      </c>
      <c r="AX515" t="s">
        <v>54</v>
      </c>
      <c r="AY515" t="s">
        <v>539</v>
      </c>
      <c r="AZ515" t="s">
        <v>57</v>
      </c>
      <c r="BA515" t="s">
        <v>53452</v>
      </c>
      <c r="BB515" t="s">
        <v>51</v>
      </c>
      <c r="BC515" t="s">
        <v>53453</v>
      </c>
      <c r="BD515" t="s">
        <v>53454</v>
      </c>
      <c r="BE515" t="s">
        <v>53434</v>
      </c>
      <c r="BF515" t="s">
        <v>5067</v>
      </c>
      <c r="BG515" t="s">
        <v>53432</v>
      </c>
      <c r="BH515" t="s">
        <v>53455</v>
      </c>
      <c r="BI515" t="s">
        <v>53456</v>
      </c>
      <c r="BJ515" t="s">
        <v>53457</v>
      </c>
      <c r="BK515" t="s">
        <v>53458</v>
      </c>
      <c r="BL515" t="s">
        <v>53157</v>
      </c>
      <c r="BM515" t="s">
        <v>53459</v>
      </c>
      <c r="BN515" t="s">
        <v>2053</v>
      </c>
      <c r="BO515" t="s">
        <v>53460</v>
      </c>
      <c r="BP515" t="s">
        <v>53461</v>
      </c>
      <c r="BQ515" t="s">
        <v>53462</v>
      </c>
      <c r="BR515" t="s">
        <v>53463</v>
      </c>
      <c r="BS515" t="s">
        <v>53464</v>
      </c>
      <c r="BT515" t="s">
        <v>53465</v>
      </c>
      <c r="BU515" t="s">
        <v>53466</v>
      </c>
      <c r="BV515" t="s">
        <v>53467</v>
      </c>
      <c r="BW515" t="s">
        <v>53468</v>
      </c>
      <c r="BX515" t="s">
        <v>53469</v>
      </c>
      <c r="BY515" t="s">
        <v>53470</v>
      </c>
      <c r="BZ515" t="s">
        <v>53471</v>
      </c>
      <c r="CA515" t="s">
        <v>53472</v>
      </c>
      <c r="CB515" t="s">
        <v>53473</v>
      </c>
      <c r="CC515" t="s">
        <v>53474</v>
      </c>
      <c r="CD515" t="s">
        <v>53475</v>
      </c>
      <c r="CE515" t="s">
        <v>53476</v>
      </c>
      <c r="CF515" t="s">
        <v>53477</v>
      </c>
      <c r="CG515" t="s">
        <v>53478</v>
      </c>
      <c r="CH515" t="s">
        <v>53479</v>
      </c>
      <c r="CI515" t="s">
        <v>53480</v>
      </c>
      <c r="CJ515" t="s">
        <v>53481</v>
      </c>
      <c r="CK515" t="s">
        <v>53482</v>
      </c>
      <c r="CL515" t="s">
        <v>53483</v>
      </c>
      <c r="CM515" t="s">
        <v>53484</v>
      </c>
      <c r="CN515" t="s">
        <v>53485</v>
      </c>
      <c r="CO515" t="s">
        <v>53486</v>
      </c>
      <c r="CP515" t="s">
        <v>53487</v>
      </c>
      <c r="CQ515" t="s">
        <v>53488</v>
      </c>
      <c r="CR515" t="s">
        <v>53489</v>
      </c>
      <c r="CS515" t="s">
        <v>53490</v>
      </c>
      <c r="CT515" t="s">
        <v>53491</v>
      </c>
      <c r="CU515" t="s">
        <v>53492</v>
      </c>
      <c r="CV515" t="s">
        <v>53493</v>
      </c>
      <c r="CW515" t="s">
        <v>53494</v>
      </c>
      <c r="CX515" t="s">
        <v>53495</v>
      </c>
      <c r="CY515" t="s">
        <v>53496</v>
      </c>
      <c r="CZ515" t="s">
        <v>53497</v>
      </c>
      <c r="DA515" t="s">
        <v>53498</v>
      </c>
      <c r="DB515" t="s">
        <v>53499</v>
      </c>
      <c r="DC515" t="s">
        <v>53500</v>
      </c>
      <c r="DD515" t="s">
        <v>53501</v>
      </c>
      <c r="DE515" t="s">
        <v>53502</v>
      </c>
      <c r="DF515" t="s">
        <v>53503</v>
      </c>
      <c r="DG515" t="s">
        <v>53504</v>
      </c>
      <c r="DH515" t="s">
        <v>53505</v>
      </c>
      <c r="DI515" t="s">
        <v>53506</v>
      </c>
      <c r="DJ515" t="s">
        <v>53507</v>
      </c>
      <c r="DK515" t="s">
        <v>53508</v>
      </c>
      <c r="DL515" t="s">
        <v>53509</v>
      </c>
      <c r="DM515" t="s">
        <v>53510</v>
      </c>
      <c r="DN515" t="s">
        <v>53511</v>
      </c>
      <c r="DO515" t="s">
        <v>53512</v>
      </c>
      <c r="DP515" t="s">
        <v>53513</v>
      </c>
      <c r="DQ515" t="s">
        <v>53514</v>
      </c>
      <c r="DR515" t="s">
        <v>53515</v>
      </c>
      <c r="DS515" t="s">
        <v>53516</v>
      </c>
      <c r="DT515" t="s">
        <v>53517</v>
      </c>
      <c r="DU515" t="s">
        <v>53518</v>
      </c>
      <c r="DV515" t="s">
        <v>53519</v>
      </c>
      <c r="DW515" t="s">
        <v>53520</v>
      </c>
      <c r="DX515" t="s">
        <v>53521</v>
      </c>
      <c r="DY515" t="s">
        <v>53522</v>
      </c>
      <c r="DZ515" t="s">
        <v>53523</v>
      </c>
      <c r="EA515" t="s">
        <v>53524</v>
      </c>
      <c r="EB515" t="s">
        <v>53525</v>
      </c>
      <c r="EC515" t="s">
        <v>53526</v>
      </c>
      <c r="ED515" t="s">
        <v>53527</v>
      </c>
      <c r="EE515" t="s">
        <v>53528</v>
      </c>
      <c r="EF515" t="s">
        <v>53529</v>
      </c>
      <c r="EG515" t="s">
        <v>53530</v>
      </c>
      <c r="EH515" t="s">
        <v>53531</v>
      </c>
      <c r="EI515" t="s">
        <v>53532</v>
      </c>
      <c r="EJ515" t="s">
        <v>53533</v>
      </c>
      <c r="EK515" t="s">
        <v>53534</v>
      </c>
      <c r="EL515" t="s">
        <v>53535</v>
      </c>
      <c r="EM515" t="s">
        <v>53536</v>
      </c>
      <c r="EN515" t="s">
        <v>53537</v>
      </c>
      <c r="EO515" t="s">
        <v>53538</v>
      </c>
      <c r="EP515" t="s">
        <v>53539</v>
      </c>
      <c r="EQ515" t="s">
        <v>53540</v>
      </c>
      <c r="ER515" t="s">
        <v>53541</v>
      </c>
    </row>
    <row r="516" spans="1:148" x14ac:dyDescent="0.2">
      <c r="A516" t="s">
        <v>1</v>
      </c>
      <c r="B516" t="s">
        <v>150</v>
      </c>
      <c r="C516">
        <v>19</v>
      </c>
      <c r="D516" t="s">
        <v>53542</v>
      </c>
      <c r="E516" t="s">
        <v>53543</v>
      </c>
      <c r="F516" t="s">
        <v>53544</v>
      </c>
      <c r="G516" t="s">
        <v>53545</v>
      </c>
      <c r="H516" t="s">
        <v>8167</v>
      </c>
      <c r="I516" t="s">
        <v>53546</v>
      </c>
      <c r="J516" t="s">
        <v>53547</v>
      </c>
      <c r="K516" t="s">
        <v>53548</v>
      </c>
      <c r="L516" t="s">
        <v>53549</v>
      </c>
      <c r="M516" t="s">
        <v>53550</v>
      </c>
      <c r="N516" t="s">
        <v>4603</v>
      </c>
      <c r="O516" t="s">
        <v>53551</v>
      </c>
      <c r="P516" t="s">
        <v>53552</v>
      </c>
      <c r="Q516" t="s">
        <v>53553</v>
      </c>
      <c r="R516" t="s">
        <v>53554</v>
      </c>
      <c r="S516" t="s">
        <v>53555</v>
      </c>
      <c r="T516" t="s">
        <v>53556</v>
      </c>
      <c r="U516" t="s">
        <v>53557</v>
      </c>
      <c r="V516">
        <v>0</v>
      </c>
      <c r="W516" t="s">
        <v>38</v>
      </c>
      <c r="X516" t="s">
        <v>39</v>
      </c>
      <c r="Y516" s="1">
        <v>36952</v>
      </c>
      <c r="Z516" s="1">
        <v>36982</v>
      </c>
      <c r="AA516" s="1">
        <v>38659</v>
      </c>
      <c r="AB516" t="s">
        <v>40</v>
      </c>
      <c r="AC516" t="s">
        <v>40</v>
      </c>
      <c r="AD516" t="s">
        <v>53558</v>
      </c>
      <c r="AE516" t="s">
        <v>42</v>
      </c>
      <c r="AF516" t="s">
        <v>53559</v>
      </c>
      <c r="AG516" t="s">
        <v>5423</v>
      </c>
      <c r="AH516" t="s">
        <v>53560</v>
      </c>
      <c r="AI516" t="s">
        <v>46</v>
      </c>
      <c r="AJ516" t="s">
        <v>53561</v>
      </c>
      <c r="AK516" t="s">
        <v>53562</v>
      </c>
      <c r="AL516" t="s">
        <v>53559</v>
      </c>
      <c r="AM516" t="s">
        <v>5423</v>
      </c>
      <c r="AN516" t="s">
        <v>10151</v>
      </c>
      <c r="AO516" t="s">
        <v>53563</v>
      </c>
      <c r="AP516" t="s">
        <v>51</v>
      </c>
      <c r="AQ516" t="s">
        <v>53564</v>
      </c>
      <c r="AR516" t="s">
        <v>53565</v>
      </c>
      <c r="AS516" t="s">
        <v>54</v>
      </c>
      <c r="AT516" t="s">
        <v>1685</v>
      </c>
      <c r="AU516" t="s">
        <v>53566</v>
      </c>
      <c r="AV516" t="s">
        <v>53567</v>
      </c>
      <c r="AW516" t="s">
        <v>53547</v>
      </c>
      <c r="AX516" t="s">
        <v>54</v>
      </c>
      <c r="AY516" t="s">
        <v>1685</v>
      </c>
      <c r="AZ516" t="s">
        <v>1572</v>
      </c>
      <c r="BA516" t="s">
        <v>53568</v>
      </c>
      <c r="BB516" t="s">
        <v>51</v>
      </c>
      <c r="BC516" t="s">
        <v>53569</v>
      </c>
      <c r="BD516" t="s">
        <v>53570</v>
      </c>
      <c r="BE516" t="s">
        <v>53549</v>
      </c>
      <c r="BF516" t="s">
        <v>4603</v>
      </c>
      <c r="BG516" t="s">
        <v>53547</v>
      </c>
      <c r="BH516" t="s">
        <v>53571</v>
      </c>
      <c r="BI516" t="s">
        <v>53572</v>
      </c>
      <c r="BJ516" t="s">
        <v>53573</v>
      </c>
      <c r="BK516" t="s">
        <v>53574</v>
      </c>
      <c r="BL516" t="s">
        <v>53575</v>
      </c>
      <c r="BM516" t="s">
        <v>5869</v>
      </c>
      <c r="BN516" t="s">
        <v>9285</v>
      </c>
      <c r="BO516" t="s">
        <v>53576</v>
      </c>
      <c r="BP516" t="s">
        <v>53577</v>
      </c>
      <c r="BQ516" t="s">
        <v>53578</v>
      </c>
      <c r="BR516" t="s">
        <v>53579</v>
      </c>
      <c r="BS516" t="s">
        <v>53580</v>
      </c>
      <c r="BT516" t="s">
        <v>53581</v>
      </c>
      <c r="BU516" t="s">
        <v>53582</v>
      </c>
      <c r="BV516" t="s">
        <v>53583</v>
      </c>
      <c r="BW516" t="s">
        <v>53584</v>
      </c>
      <c r="BX516" t="s">
        <v>53585</v>
      </c>
      <c r="BY516" t="s">
        <v>53586</v>
      </c>
      <c r="BZ516" t="s">
        <v>53587</v>
      </c>
      <c r="CA516" t="s">
        <v>53588</v>
      </c>
      <c r="CB516" t="s">
        <v>53589</v>
      </c>
      <c r="CC516" t="s">
        <v>53590</v>
      </c>
      <c r="CD516" t="s">
        <v>53591</v>
      </c>
      <c r="CE516" t="s">
        <v>53592</v>
      </c>
      <c r="CF516" t="s">
        <v>53593</v>
      </c>
      <c r="CG516" t="s">
        <v>53594</v>
      </c>
      <c r="CH516" t="s">
        <v>53595</v>
      </c>
      <c r="CI516" t="s">
        <v>53596</v>
      </c>
      <c r="CJ516" t="s">
        <v>53597</v>
      </c>
      <c r="CK516" t="s">
        <v>53598</v>
      </c>
      <c r="CL516" t="s">
        <v>53599</v>
      </c>
      <c r="CM516" t="s">
        <v>53600</v>
      </c>
      <c r="CN516" t="s">
        <v>53601</v>
      </c>
      <c r="CO516" t="s">
        <v>53602</v>
      </c>
      <c r="CP516" t="s">
        <v>53603</v>
      </c>
      <c r="CQ516" t="s">
        <v>53604</v>
      </c>
      <c r="CR516" t="s">
        <v>53605</v>
      </c>
      <c r="CS516" t="s">
        <v>53606</v>
      </c>
      <c r="CT516" t="s">
        <v>53607</v>
      </c>
      <c r="CU516" t="s">
        <v>53608</v>
      </c>
      <c r="CV516" t="s">
        <v>53609</v>
      </c>
      <c r="CW516" t="s">
        <v>53610</v>
      </c>
      <c r="CX516" t="s">
        <v>53611</v>
      </c>
      <c r="CY516" t="s">
        <v>53612</v>
      </c>
      <c r="CZ516" t="s">
        <v>53613</v>
      </c>
      <c r="DA516" t="s">
        <v>53614</v>
      </c>
      <c r="DB516" t="s">
        <v>53615</v>
      </c>
      <c r="DC516" t="s">
        <v>53616</v>
      </c>
      <c r="DD516" t="s">
        <v>53617</v>
      </c>
      <c r="DE516" t="s">
        <v>53618</v>
      </c>
      <c r="DF516" t="s">
        <v>53619</v>
      </c>
      <c r="DG516" t="s">
        <v>53620</v>
      </c>
      <c r="DH516" t="s">
        <v>53621</v>
      </c>
      <c r="DI516" t="s">
        <v>53622</v>
      </c>
      <c r="DJ516" t="s">
        <v>53623</v>
      </c>
      <c r="DK516" t="s">
        <v>53624</v>
      </c>
      <c r="DL516" t="s">
        <v>53625</v>
      </c>
      <c r="DM516" t="s">
        <v>53626</v>
      </c>
      <c r="DN516" t="s">
        <v>53627</v>
      </c>
      <c r="DO516" t="s">
        <v>53628</v>
      </c>
      <c r="DP516" t="s">
        <v>53629</v>
      </c>
      <c r="DQ516" t="s">
        <v>53630</v>
      </c>
      <c r="DR516" t="s">
        <v>53631</v>
      </c>
      <c r="DS516" t="s">
        <v>53632</v>
      </c>
      <c r="DT516" t="s">
        <v>53633</v>
      </c>
      <c r="DU516" t="s">
        <v>53634</v>
      </c>
      <c r="DV516" t="s">
        <v>53635</v>
      </c>
      <c r="DW516" t="s">
        <v>53636</v>
      </c>
      <c r="DX516" t="s">
        <v>53637</v>
      </c>
      <c r="DY516" t="s">
        <v>53638</v>
      </c>
      <c r="DZ516" t="s">
        <v>53639</v>
      </c>
      <c r="EA516" t="s">
        <v>53640</v>
      </c>
      <c r="EB516" t="s">
        <v>53641</v>
      </c>
      <c r="EC516" t="s">
        <v>53642</v>
      </c>
      <c r="ED516" t="s">
        <v>53643</v>
      </c>
      <c r="EE516" t="s">
        <v>53644</v>
      </c>
      <c r="EF516" t="s">
        <v>53645</v>
      </c>
      <c r="EG516" t="s">
        <v>53646</v>
      </c>
      <c r="EH516" t="s">
        <v>53647</v>
      </c>
      <c r="EI516" t="s">
        <v>53648</v>
      </c>
      <c r="EJ516" t="s">
        <v>53649</v>
      </c>
      <c r="EK516" t="s">
        <v>53650</v>
      </c>
      <c r="EL516" t="s">
        <v>53651</v>
      </c>
      <c r="EM516" t="s">
        <v>53652</v>
      </c>
      <c r="EN516" t="s">
        <v>53653</v>
      </c>
      <c r="EO516" t="s">
        <v>53654</v>
      </c>
      <c r="EP516" t="s">
        <v>53655</v>
      </c>
      <c r="EQ516" t="s">
        <v>53656</v>
      </c>
      <c r="ER516" t="s">
        <v>53657</v>
      </c>
    </row>
    <row r="517" spans="1:148" x14ac:dyDescent="0.2">
      <c r="A517" t="s">
        <v>1</v>
      </c>
      <c r="B517" t="s">
        <v>270</v>
      </c>
      <c r="C517">
        <v>19</v>
      </c>
      <c r="D517" t="s">
        <v>53658</v>
      </c>
      <c r="E517" t="s">
        <v>53659</v>
      </c>
      <c r="F517" t="s">
        <v>53660</v>
      </c>
      <c r="G517" t="s">
        <v>53661</v>
      </c>
      <c r="H517" t="s">
        <v>53662</v>
      </c>
      <c r="I517" t="s">
        <v>53663</v>
      </c>
      <c r="J517" t="s">
        <v>53664</v>
      </c>
      <c r="K517" t="s">
        <v>53665</v>
      </c>
      <c r="L517" t="s">
        <v>53666</v>
      </c>
      <c r="M517" t="s">
        <v>53667</v>
      </c>
      <c r="N517" t="s">
        <v>3579</v>
      </c>
      <c r="O517" t="s">
        <v>53668</v>
      </c>
      <c r="P517" t="s">
        <v>53669</v>
      </c>
      <c r="Q517" t="s">
        <v>53670</v>
      </c>
      <c r="R517" t="s">
        <v>53671</v>
      </c>
      <c r="S517" t="s">
        <v>53672</v>
      </c>
      <c r="T517" t="s">
        <v>53673</v>
      </c>
      <c r="U517" t="s">
        <v>53674</v>
      </c>
      <c r="V517">
        <v>0</v>
      </c>
      <c r="W517" t="s">
        <v>38</v>
      </c>
      <c r="X517" t="s">
        <v>39</v>
      </c>
      <c r="Y517" s="1">
        <v>36952</v>
      </c>
      <c r="Z517" s="1">
        <v>36982</v>
      </c>
      <c r="AA517" s="1">
        <v>38659</v>
      </c>
      <c r="AB517" t="s">
        <v>40</v>
      </c>
      <c r="AC517" t="s">
        <v>40</v>
      </c>
      <c r="AD517" t="s">
        <v>53675</v>
      </c>
      <c r="AE517" t="s">
        <v>42</v>
      </c>
      <c r="AF517" t="s">
        <v>53559</v>
      </c>
      <c r="AG517" t="s">
        <v>5423</v>
      </c>
      <c r="AH517" t="s">
        <v>53676</v>
      </c>
      <c r="AI517" t="s">
        <v>46</v>
      </c>
      <c r="AJ517" t="s">
        <v>53677</v>
      </c>
      <c r="AK517" t="s">
        <v>53562</v>
      </c>
      <c r="AL517" t="s">
        <v>53559</v>
      </c>
      <c r="AM517" t="s">
        <v>5423</v>
      </c>
      <c r="AN517" t="s">
        <v>10151</v>
      </c>
      <c r="AO517" t="s">
        <v>53563</v>
      </c>
      <c r="AP517" t="s">
        <v>51</v>
      </c>
      <c r="AQ517" t="s">
        <v>53564</v>
      </c>
      <c r="AR517" t="s">
        <v>53565</v>
      </c>
      <c r="AS517" t="s">
        <v>54</v>
      </c>
      <c r="AT517" t="s">
        <v>1685</v>
      </c>
      <c r="AU517" t="s">
        <v>53678</v>
      </c>
      <c r="AV517" t="s">
        <v>50435</v>
      </c>
      <c r="AW517" t="s">
        <v>53679</v>
      </c>
      <c r="AX517" t="s">
        <v>54</v>
      </c>
      <c r="AY517" t="s">
        <v>1685</v>
      </c>
      <c r="AZ517" t="s">
        <v>1572</v>
      </c>
      <c r="BA517" t="s">
        <v>53568</v>
      </c>
      <c r="BB517" t="s">
        <v>51</v>
      </c>
      <c r="BC517" t="s">
        <v>53569</v>
      </c>
      <c r="BD517" t="s">
        <v>53570</v>
      </c>
      <c r="BE517" t="s">
        <v>53666</v>
      </c>
      <c r="BF517" t="s">
        <v>3579</v>
      </c>
      <c r="BG517" t="s">
        <v>53664</v>
      </c>
      <c r="BH517" t="s">
        <v>53571</v>
      </c>
      <c r="BI517" t="s">
        <v>53572</v>
      </c>
      <c r="BJ517" t="s">
        <v>53573</v>
      </c>
      <c r="BK517" t="s">
        <v>53574</v>
      </c>
      <c r="BL517" t="s">
        <v>53575</v>
      </c>
      <c r="BM517" t="s">
        <v>5869</v>
      </c>
      <c r="BN517" t="s">
        <v>9285</v>
      </c>
      <c r="BO517" t="s">
        <v>53576</v>
      </c>
      <c r="BP517" t="s">
        <v>53577</v>
      </c>
      <c r="BQ517" t="s">
        <v>53578</v>
      </c>
      <c r="BR517" t="s">
        <v>53579</v>
      </c>
      <c r="BS517" t="s">
        <v>53580</v>
      </c>
      <c r="BT517" t="s">
        <v>53581</v>
      </c>
      <c r="BU517" t="s">
        <v>53582</v>
      </c>
      <c r="BV517" t="s">
        <v>53680</v>
      </c>
      <c r="BW517" t="s">
        <v>53681</v>
      </c>
      <c r="BX517" t="s">
        <v>53682</v>
      </c>
      <c r="BY517" t="s">
        <v>53683</v>
      </c>
      <c r="BZ517" t="s">
        <v>53684</v>
      </c>
      <c r="CA517" t="s">
        <v>53685</v>
      </c>
      <c r="CB517" t="s">
        <v>53686</v>
      </c>
      <c r="CC517" t="s">
        <v>53687</v>
      </c>
      <c r="CD517" t="s">
        <v>53688</v>
      </c>
      <c r="CE517" t="s">
        <v>53689</v>
      </c>
      <c r="CF517" t="s">
        <v>53690</v>
      </c>
      <c r="CG517" t="s">
        <v>53691</v>
      </c>
      <c r="CH517" t="s">
        <v>53692</v>
      </c>
      <c r="CI517" t="s">
        <v>53693</v>
      </c>
      <c r="CJ517" t="s">
        <v>53694</v>
      </c>
      <c r="CK517" t="s">
        <v>53695</v>
      </c>
      <c r="CL517" t="s">
        <v>53696</v>
      </c>
      <c r="CM517" t="s">
        <v>53697</v>
      </c>
      <c r="CN517" t="s">
        <v>53698</v>
      </c>
      <c r="CO517" t="s">
        <v>53699</v>
      </c>
      <c r="CP517" t="s">
        <v>53700</v>
      </c>
      <c r="CQ517" t="s">
        <v>53701</v>
      </c>
      <c r="CR517" t="s">
        <v>53702</v>
      </c>
      <c r="CS517" t="s">
        <v>53703</v>
      </c>
      <c r="CT517" t="s">
        <v>53704</v>
      </c>
      <c r="CU517" t="s">
        <v>53705</v>
      </c>
      <c r="CV517" t="s">
        <v>53706</v>
      </c>
      <c r="CW517" t="s">
        <v>53707</v>
      </c>
      <c r="CX517" t="s">
        <v>53708</v>
      </c>
      <c r="CY517" t="s">
        <v>53709</v>
      </c>
      <c r="CZ517" t="s">
        <v>53710</v>
      </c>
      <c r="DA517" t="s">
        <v>53711</v>
      </c>
      <c r="DB517" t="s">
        <v>53712</v>
      </c>
      <c r="DC517" t="s">
        <v>53713</v>
      </c>
      <c r="DD517" t="s">
        <v>53714</v>
      </c>
      <c r="DE517" t="s">
        <v>53715</v>
      </c>
      <c r="DF517" t="s">
        <v>53716</v>
      </c>
      <c r="DG517" t="s">
        <v>53717</v>
      </c>
      <c r="DH517" t="s">
        <v>53718</v>
      </c>
      <c r="DI517" t="s">
        <v>53719</v>
      </c>
      <c r="DJ517" t="s">
        <v>53720</v>
      </c>
      <c r="DK517" t="s">
        <v>53721</v>
      </c>
      <c r="DL517" t="s">
        <v>53722</v>
      </c>
      <c r="DM517" t="s">
        <v>53723</v>
      </c>
      <c r="DN517" t="s">
        <v>53724</v>
      </c>
      <c r="DO517" t="s">
        <v>53725</v>
      </c>
      <c r="DP517" t="s">
        <v>53726</v>
      </c>
      <c r="DQ517" t="s">
        <v>53727</v>
      </c>
      <c r="DR517" t="s">
        <v>53728</v>
      </c>
      <c r="DS517" t="s">
        <v>53729</v>
      </c>
      <c r="DT517" t="s">
        <v>53730</v>
      </c>
      <c r="DU517" t="s">
        <v>53731</v>
      </c>
      <c r="DV517" t="s">
        <v>53732</v>
      </c>
      <c r="DW517" t="s">
        <v>53733</v>
      </c>
      <c r="DX517" t="s">
        <v>53734</v>
      </c>
      <c r="DY517" t="s">
        <v>53735</v>
      </c>
      <c r="DZ517" t="s">
        <v>53736</v>
      </c>
      <c r="EA517" t="s">
        <v>53737</v>
      </c>
      <c r="EB517" t="s">
        <v>53738</v>
      </c>
      <c r="EC517" t="s">
        <v>53739</v>
      </c>
      <c r="ED517" t="s">
        <v>53740</v>
      </c>
      <c r="EE517" t="s">
        <v>53741</v>
      </c>
      <c r="EF517" t="s">
        <v>53742</v>
      </c>
      <c r="EG517" t="s">
        <v>53743</v>
      </c>
      <c r="EH517" t="s">
        <v>53744</v>
      </c>
      <c r="EI517" t="s">
        <v>53745</v>
      </c>
      <c r="EJ517" t="s">
        <v>53746</v>
      </c>
      <c r="EK517" t="s">
        <v>53747</v>
      </c>
      <c r="EL517" t="s">
        <v>792</v>
      </c>
      <c r="EM517" t="s">
        <v>53748</v>
      </c>
      <c r="EN517" t="s">
        <v>53749</v>
      </c>
      <c r="EO517" t="s">
        <v>53750</v>
      </c>
      <c r="EP517" t="s">
        <v>53751</v>
      </c>
      <c r="EQ517" t="s">
        <v>53752</v>
      </c>
      <c r="ER517" t="s">
        <v>53753</v>
      </c>
    </row>
    <row r="518" spans="1:148" x14ac:dyDescent="0.2">
      <c r="A518" t="s">
        <v>1</v>
      </c>
      <c r="B518" t="s">
        <v>389</v>
      </c>
      <c r="C518">
        <v>19</v>
      </c>
      <c r="D518" t="s">
        <v>53754</v>
      </c>
      <c r="E518" t="s">
        <v>53755</v>
      </c>
      <c r="F518" t="s">
        <v>53756</v>
      </c>
      <c r="G518" t="s">
        <v>53757</v>
      </c>
      <c r="H518" t="s">
        <v>53758</v>
      </c>
      <c r="I518" t="s">
        <v>53759</v>
      </c>
      <c r="J518" t="s">
        <v>53760</v>
      </c>
      <c r="K518" t="s">
        <v>53761</v>
      </c>
      <c r="L518" t="s">
        <v>53762</v>
      </c>
      <c r="M518" t="s">
        <v>34869</v>
      </c>
      <c r="N518" t="s">
        <v>10271</v>
      </c>
      <c r="O518" t="s">
        <v>48718</v>
      </c>
      <c r="P518" t="s">
        <v>53763</v>
      </c>
      <c r="Q518" t="s">
        <v>53764</v>
      </c>
      <c r="R518" t="s">
        <v>53765</v>
      </c>
      <c r="S518" t="s">
        <v>53766</v>
      </c>
      <c r="T518" t="s">
        <v>53767</v>
      </c>
      <c r="U518" t="s">
        <v>53768</v>
      </c>
      <c r="V518">
        <v>0</v>
      </c>
      <c r="W518" t="s">
        <v>38</v>
      </c>
      <c r="X518" t="s">
        <v>39</v>
      </c>
      <c r="Y518" s="1">
        <v>36952</v>
      </c>
      <c r="Z518" s="1">
        <v>36982</v>
      </c>
      <c r="AA518" s="1">
        <v>38659</v>
      </c>
      <c r="AB518" t="s">
        <v>40</v>
      </c>
      <c r="AC518" t="s">
        <v>40</v>
      </c>
      <c r="AD518" t="s">
        <v>53769</v>
      </c>
      <c r="AE518" t="s">
        <v>42</v>
      </c>
      <c r="AF518" t="s">
        <v>53559</v>
      </c>
      <c r="AG518" t="s">
        <v>5423</v>
      </c>
      <c r="AH518" t="s">
        <v>53770</v>
      </c>
      <c r="AI518" t="s">
        <v>46</v>
      </c>
      <c r="AJ518" t="s">
        <v>53771</v>
      </c>
      <c r="AK518" t="s">
        <v>53562</v>
      </c>
      <c r="AL518" t="s">
        <v>53559</v>
      </c>
      <c r="AM518" t="s">
        <v>5423</v>
      </c>
      <c r="AN518" t="s">
        <v>10151</v>
      </c>
      <c r="AO518" t="s">
        <v>53563</v>
      </c>
      <c r="AP518" t="s">
        <v>51</v>
      </c>
      <c r="AQ518" t="s">
        <v>53564</v>
      </c>
      <c r="AR518" t="s">
        <v>53565</v>
      </c>
      <c r="AS518" t="s">
        <v>54</v>
      </c>
      <c r="AT518" t="s">
        <v>1685</v>
      </c>
      <c r="AU518" t="s">
        <v>53772</v>
      </c>
      <c r="AV518" t="s">
        <v>50322</v>
      </c>
      <c r="AW518" t="s">
        <v>53773</v>
      </c>
      <c r="AX518" t="s">
        <v>54</v>
      </c>
      <c r="AY518" t="s">
        <v>1685</v>
      </c>
      <c r="AZ518" t="s">
        <v>1572</v>
      </c>
      <c r="BA518" t="s">
        <v>53568</v>
      </c>
      <c r="BB518" t="s">
        <v>51</v>
      </c>
      <c r="BC518" t="s">
        <v>53569</v>
      </c>
      <c r="BD518" t="s">
        <v>53570</v>
      </c>
      <c r="BE518" t="s">
        <v>53762</v>
      </c>
      <c r="BF518" t="s">
        <v>10271</v>
      </c>
      <c r="BG518" t="s">
        <v>53760</v>
      </c>
      <c r="BH518" t="s">
        <v>53571</v>
      </c>
      <c r="BI518" t="s">
        <v>53572</v>
      </c>
      <c r="BJ518" t="s">
        <v>53573</v>
      </c>
      <c r="BK518" t="s">
        <v>53574</v>
      </c>
      <c r="BL518" t="s">
        <v>53575</v>
      </c>
      <c r="BM518" t="s">
        <v>5869</v>
      </c>
      <c r="BN518" t="s">
        <v>9285</v>
      </c>
      <c r="BO518" t="s">
        <v>53576</v>
      </c>
      <c r="BP518" t="s">
        <v>53577</v>
      </c>
      <c r="BQ518" t="s">
        <v>53578</v>
      </c>
      <c r="BR518" t="s">
        <v>53579</v>
      </c>
      <c r="BS518" t="s">
        <v>53580</v>
      </c>
      <c r="BT518" t="s">
        <v>53581</v>
      </c>
      <c r="BU518" t="s">
        <v>53582</v>
      </c>
      <c r="BV518" t="s">
        <v>53774</v>
      </c>
      <c r="BW518" t="s">
        <v>53775</v>
      </c>
      <c r="BX518" t="s">
        <v>53776</v>
      </c>
      <c r="BY518" t="s">
        <v>53777</v>
      </c>
      <c r="BZ518" t="s">
        <v>53778</v>
      </c>
      <c r="CA518" t="s">
        <v>53779</v>
      </c>
      <c r="CB518" t="s">
        <v>53780</v>
      </c>
      <c r="CC518" t="s">
        <v>53781</v>
      </c>
      <c r="CD518" t="s">
        <v>53782</v>
      </c>
      <c r="CE518" t="s">
        <v>53783</v>
      </c>
      <c r="CF518" t="s">
        <v>53784</v>
      </c>
      <c r="CG518" t="s">
        <v>53785</v>
      </c>
      <c r="CH518" t="s">
        <v>53786</v>
      </c>
      <c r="CI518" t="s">
        <v>53787</v>
      </c>
      <c r="CJ518" t="s">
        <v>53788</v>
      </c>
      <c r="CK518" t="s">
        <v>53789</v>
      </c>
      <c r="CL518" t="s">
        <v>53790</v>
      </c>
      <c r="CM518" t="s">
        <v>53791</v>
      </c>
      <c r="CN518" t="s">
        <v>53792</v>
      </c>
      <c r="CO518" t="s">
        <v>53793</v>
      </c>
      <c r="CP518" t="s">
        <v>53794</v>
      </c>
      <c r="CQ518" t="s">
        <v>53795</v>
      </c>
      <c r="CR518" t="s">
        <v>53796</v>
      </c>
      <c r="CS518" t="s">
        <v>53797</v>
      </c>
      <c r="CT518" t="s">
        <v>53798</v>
      </c>
      <c r="CU518" t="s">
        <v>53799</v>
      </c>
      <c r="CV518" t="s">
        <v>53800</v>
      </c>
      <c r="CW518" t="s">
        <v>53801</v>
      </c>
      <c r="CX518" t="s">
        <v>53802</v>
      </c>
      <c r="CY518" t="s">
        <v>53803</v>
      </c>
      <c r="CZ518" t="s">
        <v>53804</v>
      </c>
      <c r="DA518" t="s">
        <v>53805</v>
      </c>
      <c r="DB518" t="s">
        <v>53806</v>
      </c>
      <c r="DC518" t="s">
        <v>53807</v>
      </c>
      <c r="DD518" t="s">
        <v>53808</v>
      </c>
      <c r="DE518" t="s">
        <v>53809</v>
      </c>
      <c r="DF518" t="s">
        <v>53810</v>
      </c>
      <c r="DG518" t="s">
        <v>53811</v>
      </c>
      <c r="DH518" t="s">
        <v>53812</v>
      </c>
      <c r="DI518" t="s">
        <v>53813</v>
      </c>
      <c r="DJ518" t="s">
        <v>53814</v>
      </c>
      <c r="DK518" t="s">
        <v>53815</v>
      </c>
      <c r="DL518" t="s">
        <v>53816</v>
      </c>
      <c r="DM518" t="s">
        <v>53817</v>
      </c>
      <c r="DN518" t="s">
        <v>53818</v>
      </c>
      <c r="DO518" t="s">
        <v>53819</v>
      </c>
      <c r="DP518" t="s">
        <v>53820</v>
      </c>
      <c r="DQ518" t="s">
        <v>53821</v>
      </c>
      <c r="DR518" t="s">
        <v>53822</v>
      </c>
      <c r="DS518" t="s">
        <v>53823</v>
      </c>
      <c r="DT518" t="s">
        <v>53824</v>
      </c>
      <c r="DU518" t="s">
        <v>53825</v>
      </c>
      <c r="DV518" t="s">
        <v>53826</v>
      </c>
      <c r="DW518" t="s">
        <v>53827</v>
      </c>
      <c r="DX518" t="s">
        <v>53828</v>
      </c>
      <c r="DY518" t="s">
        <v>53829</v>
      </c>
      <c r="DZ518" t="s">
        <v>53830</v>
      </c>
      <c r="EA518" t="s">
        <v>53831</v>
      </c>
      <c r="EB518" t="s">
        <v>53832</v>
      </c>
      <c r="EC518" t="s">
        <v>53833</v>
      </c>
      <c r="ED518" t="s">
        <v>53834</v>
      </c>
      <c r="EE518" t="s">
        <v>53835</v>
      </c>
      <c r="EF518" t="s">
        <v>53836</v>
      </c>
      <c r="EG518" t="s">
        <v>53837</v>
      </c>
      <c r="EH518" t="s">
        <v>53838</v>
      </c>
      <c r="EI518" t="s">
        <v>53839</v>
      </c>
      <c r="EJ518" t="s">
        <v>53840</v>
      </c>
      <c r="EK518" t="s">
        <v>53841</v>
      </c>
      <c r="EL518" t="s">
        <v>53842</v>
      </c>
      <c r="EM518" t="s">
        <v>53843</v>
      </c>
      <c r="EN518" t="s">
        <v>53844</v>
      </c>
      <c r="EO518" t="s">
        <v>53845</v>
      </c>
      <c r="EP518" t="s">
        <v>53846</v>
      </c>
      <c r="EQ518" t="s">
        <v>53847</v>
      </c>
      <c r="ER518" t="s">
        <v>53848</v>
      </c>
    </row>
    <row r="519" spans="1:148" x14ac:dyDescent="0.2">
      <c r="A519" t="s">
        <v>1</v>
      </c>
      <c r="B519" t="s">
        <v>19</v>
      </c>
      <c r="C519">
        <v>18</v>
      </c>
      <c r="D519" t="s">
        <v>1792</v>
      </c>
      <c r="E519" t="s">
        <v>2667</v>
      </c>
      <c r="F519" t="s">
        <v>53849</v>
      </c>
      <c r="G519" t="s">
        <v>53850</v>
      </c>
      <c r="H519" t="s">
        <v>2141</v>
      </c>
      <c r="I519" t="s">
        <v>53851</v>
      </c>
      <c r="J519" t="s">
        <v>22512</v>
      </c>
      <c r="K519" t="s">
        <v>53852</v>
      </c>
      <c r="L519" t="s">
        <v>53853</v>
      </c>
      <c r="M519" t="s">
        <v>16729</v>
      </c>
      <c r="N519" t="s">
        <v>1451</v>
      </c>
      <c r="O519" t="s">
        <v>2764</v>
      </c>
      <c r="P519" t="s">
        <v>53854</v>
      </c>
      <c r="Q519" t="s">
        <v>53855</v>
      </c>
      <c r="R519" t="s">
        <v>53856</v>
      </c>
      <c r="S519" t="s">
        <v>53857</v>
      </c>
      <c r="T519" t="s">
        <v>53858</v>
      </c>
      <c r="U519" t="s">
        <v>53859</v>
      </c>
      <c r="V519">
        <v>0</v>
      </c>
      <c r="W519" t="s">
        <v>38</v>
      </c>
      <c r="X519" t="s">
        <v>39</v>
      </c>
      <c r="Y519" s="1">
        <v>36952</v>
      </c>
      <c r="Z519" s="1">
        <v>36982</v>
      </c>
      <c r="AA519" s="1">
        <v>38659</v>
      </c>
      <c r="AB519" t="s">
        <v>40</v>
      </c>
      <c r="AC519" t="s">
        <v>40</v>
      </c>
      <c r="AD519" t="s">
        <v>53860</v>
      </c>
      <c r="AE519" t="s">
        <v>42</v>
      </c>
      <c r="AF519" t="s">
        <v>2150</v>
      </c>
      <c r="AG519" t="s">
        <v>44</v>
      </c>
      <c r="AH519" t="s">
        <v>53861</v>
      </c>
      <c r="AI519" t="s">
        <v>46</v>
      </c>
      <c r="AJ519" t="s">
        <v>45303</v>
      </c>
      <c r="AK519" t="s">
        <v>53862</v>
      </c>
      <c r="AL519" t="s">
        <v>2150</v>
      </c>
      <c r="AM519" t="s">
        <v>44</v>
      </c>
      <c r="AN519" t="s">
        <v>3231</v>
      </c>
      <c r="AO519" t="s">
        <v>53863</v>
      </c>
      <c r="AP519" t="s">
        <v>51</v>
      </c>
      <c r="AQ519" t="s">
        <v>53864</v>
      </c>
      <c r="AR519" t="s">
        <v>53865</v>
      </c>
      <c r="AS519" t="s">
        <v>54</v>
      </c>
      <c r="AT519" t="s">
        <v>49</v>
      </c>
      <c r="AU519" t="s">
        <v>53866</v>
      </c>
      <c r="AV519" t="s">
        <v>46</v>
      </c>
      <c r="AW519" t="s">
        <v>33171</v>
      </c>
      <c r="AX519" t="s">
        <v>54</v>
      </c>
      <c r="AY519" t="s">
        <v>49</v>
      </c>
      <c r="AZ519" t="s">
        <v>57</v>
      </c>
      <c r="BA519" t="s">
        <v>53867</v>
      </c>
      <c r="BB519" t="s">
        <v>51</v>
      </c>
      <c r="BC519" t="s">
        <v>53868</v>
      </c>
      <c r="BD519" t="s">
        <v>53869</v>
      </c>
      <c r="BE519" t="s">
        <v>53853</v>
      </c>
      <c r="BF519" t="s">
        <v>1451</v>
      </c>
      <c r="BG519" t="s">
        <v>22512</v>
      </c>
      <c r="BH519" t="s">
        <v>53870</v>
      </c>
      <c r="BI519" t="s">
        <v>53871</v>
      </c>
      <c r="BJ519" t="s">
        <v>53872</v>
      </c>
      <c r="BK519" t="s">
        <v>53873</v>
      </c>
      <c r="BL519" t="s">
        <v>18961</v>
      </c>
      <c r="BM519" t="s">
        <v>7070</v>
      </c>
      <c r="BN519" t="s">
        <v>13519</v>
      </c>
      <c r="BO519" t="s">
        <v>32783</v>
      </c>
      <c r="BP519" t="s">
        <v>53874</v>
      </c>
      <c r="BQ519" t="s">
        <v>53875</v>
      </c>
      <c r="BR519" t="s">
        <v>53876</v>
      </c>
      <c r="BS519" t="s">
        <v>53877</v>
      </c>
      <c r="BT519" t="s">
        <v>53878</v>
      </c>
      <c r="BU519" t="s">
        <v>53879</v>
      </c>
      <c r="BV519" t="s">
        <v>53880</v>
      </c>
      <c r="BW519" t="s">
        <v>53881</v>
      </c>
      <c r="BX519" t="s">
        <v>53882</v>
      </c>
      <c r="BY519" t="s">
        <v>53883</v>
      </c>
      <c r="BZ519" t="s">
        <v>53884</v>
      </c>
      <c r="CA519" t="s">
        <v>53885</v>
      </c>
      <c r="CB519" t="s">
        <v>53886</v>
      </c>
      <c r="CC519" t="s">
        <v>53887</v>
      </c>
      <c r="CD519" t="s">
        <v>53888</v>
      </c>
      <c r="CE519" t="s">
        <v>53889</v>
      </c>
      <c r="CF519" t="s">
        <v>53890</v>
      </c>
      <c r="CG519" t="s">
        <v>53891</v>
      </c>
      <c r="CH519" t="s">
        <v>53892</v>
      </c>
      <c r="CI519" t="s">
        <v>53893</v>
      </c>
      <c r="CJ519" t="s">
        <v>53894</v>
      </c>
      <c r="CK519" t="s">
        <v>53895</v>
      </c>
      <c r="CL519" t="s">
        <v>53896</v>
      </c>
      <c r="CM519" t="s">
        <v>53897</v>
      </c>
      <c r="CN519" t="s">
        <v>53898</v>
      </c>
      <c r="CO519" t="s">
        <v>53899</v>
      </c>
      <c r="CP519" t="s">
        <v>53900</v>
      </c>
      <c r="CQ519" t="s">
        <v>53901</v>
      </c>
      <c r="CR519" t="s">
        <v>53902</v>
      </c>
      <c r="CS519" t="s">
        <v>53903</v>
      </c>
      <c r="CT519" t="s">
        <v>53904</v>
      </c>
      <c r="CU519" t="s">
        <v>53905</v>
      </c>
      <c r="CV519" t="s">
        <v>53906</v>
      </c>
      <c r="CW519" t="s">
        <v>53907</v>
      </c>
      <c r="CX519" t="s">
        <v>53908</v>
      </c>
      <c r="CY519" t="s">
        <v>53909</v>
      </c>
      <c r="CZ519" t="s">
        <v>53910</v>
      </c>
      <c r="DA519" t="s">
        <v>53911</v>
      </c>
      <c r="DB519" t="s">
        <v>53912</v>
      </c>
      <c r="DC519" t="s">
        <v>53913</v>
      </c>
      <c r="DD519" t="s">
        <v>53914</v>
      </c>
      <c r="DE519" t="s">
        <v>53915</v>
      </c>
      <c r="DF519" t="s">
        <v>53916</v>
      </c>
      <c r="DG519" t="s">
        <v>53917</v>
      </c>
      <c r="DH519" t="s">
        <v>53918</v>
      </c>
      <c r="DI519" t="s">
        <v>53919</v>
      </c>
      <c r="DJ519" t="s">
        <v>53920</v>
      </c>
      <c r="DK519" t="s">
        <v>53921</v>
      </c>
      <c r="DL519" t="s">
        <v>53922</v>
      </c>
      <c r="DM519" t="s">
        <v>53923</v>
      </c>
      <c r="DN519" t="s">
        <v>53924</v>
      </c>
      <c r="DO519" t="s">
        <v>53925</v>
      </c>
      <c r="DP519" t="s">
        <v>53926</v>
      </c>
      <c r="DQ519" t="s">
        <v>53927</v>
      </c>
      <c r="DR519" t="s">
        <v>53928</v>
      </c>
      <c r="DS519" t="s">
        <v>53929</v>
      </c>
      <c r="DT519" t="s">
        <v>53930</v>
      </c>
      <c r="DU519" t="s">
        <v>53931</v>
      </c>
      <c r="DV519" t="s">
        <v>53932</v>
      </c>
      <c r="DW519" t="s">
        <v>53933</v>
      </c>
      <c r="DX519" t="s">
        <v>53934</v>
      </c>
      <c r="DY519" t="s">
        <v>53935</v>
      </c>
      <c r="DZ519" t="s">
        <v>53936</v>
      </c>
      <c r="EA519" t="s">
        <v>53937</v>
      </c>
      <c r="EB519" t="s">
        <v>53938</v>
      </c>
      <c r="EC519" t="s">
        <v>53939</v>
      </c>
      <c r="ED519" t="s">
        <v>53940</v>
      </c>
      <c r="EE519" t="s">
        <v>53941</v>
      </c>
      <c r="EF519" t="s">
        <v>53942</v>
      </c>
      <c r="EG519" t="s">
        <v>53943</v>
      </c>
      <c r="EH519" t="s">
        <v>53944</v>
      </c>
      <c r="EI519" t="s">
        <v>53945</v>
      </c>
      <c r="EJ519" t="s">
        <v>53946</v>
      </c>
      <c r="EK519" t="s">
        <v>53947</v>
      </c>
      <c r="EL519" t="s">
        <v>53948</v>
      </c>
      <c r="EM519" t="s">
        <v>53949</v>
      </c>
      <c r="EN519" t="s">
        <v>53950</v>
      </c>
      <c r="EO519" t="s">
        <v>53951</v>
      </c>
      <c r="EP519" t="s">
        <v>53952</v>
      </c>
      <c r="EQ519" t="s">
        <v>53953</v>
      </c>
      <c r="ER519" t="s">
        <v>53954</v>
      </c>
    </row>
    <row r="520" spans="1:148" x14ac:dyDescent="0.2">
      <c r="A520" t="s">
        <v>1</v>
      </c>
      <c r="B520" t="s">
        <v>150</v>
      </c>
      <c r="C520">
        <v>18</v>
      </c>
      <c r="D520" t="s">
        <v>3791</v>
      </c>
      <c r="E520" t="s">
        <v>1081</v>
      </c>
      <c r="F520" t="s">
        <v>53955</v>
      </c>
      <c r="G520" t="s">
        <v>53956</v>
      </c>
      <c r="H520" t="s">
        <v>1672</v>
      </c>
      <c r="I520" t="s">
        <v>53957</v>
      </c>
      <c r="J520" t="s">
        <v>2974</v>
      </c>
      <c r="K520" t="s">
        <v>53958</v>
      </c>
      <c r="L520" t="s">
        <v>53959</v>
      </c>
      <c r="M520" t="s">
        <v>1098</v>
      </c>
      <c r="N520" t="s">
        <v>49</v>
      </c>
      <c r="O520" t="s">
        <v>14037</v>
      </c>
      <c r="P520" t="s">
        <v>53960</v>
      </c>
      <c r="Q520" t="s">
        <v>53961</v>
      </c>
      <c r="R520" t="s">
        <v>53962</v>
      </c>
      <c r="S520" t="s">
        <v>53963</v>
      </c>
      <c r="T520" t="s">
        <v>53964</v>
      </c>
      <c r="U520" t="s">
        <v>53965</v>
      </c>
      <c r="V520">
        <v>0</v>
      </c>
      <c r="W520" t="s">
        <v>38</v>
      </c>
      <c r="X520" t="s">
        <v>39</v>
      </c>
      <c r="Y520" s="1">
        <v>36952</v>
      </c>
      <c r="Z520" s="1">
        <v>36982</v>
      </c>
      <c r="AA520" s="1">
        <v>38659</v>
      </c>
      <c r="AB520" t="s">
        <v>40</v>
      </c>
      <c r="AC520" t="s">
        <v>40</v>
      </c>
      <c r="AD520" t="s">
        <v>53966</v>
      </c>
      <c r="AE520" t="s">
        <v>42</v>
      </c>
      <c r="AF520" t="s">
        <v>2150</v>
      </c>
      <c r="AG520" t="s">
        <v>44</v>
      </c>
      <c r="AH520" t="s">
        <v>53967</v>
      </c>
      <c r="AI520" t="s">
        <v>46</v>
      </c>
      <c r="AJ520" t="s">
        <v>11211</v>
      </c>
      <c r="AK520" t="s">
        <v>53968</v>
      </c>
      <c r="AL520" t="s">
        <v>2150</v>
      </c>
      <c r="AM520" t="s">
        <v>44</v>
      </c>
      <c r="AN520" t="s">
        <v>1793</v>
      </c>
      <c r="AO520" t="s">
        <v>53969</v>
      </c>
      <c r="AP520" t="s">
        <v>51</v>
      </c>
      <c r="AQ520" t="s">
        <v>53970</v>
      </c>
      <c r="AR520" t="s">
        <v>53971</v>
      </c>
      <c r="AS520" t="s">
        <v>54</v>
      </c>
      <c r="AT520" t="s">
        <v>8177</v>
      </c>
      <c r="AU520" t="s">
        <v>53972</v>
      </c>
      <c r="AV520" t="s">
        <v>46</v>
      </c>
      <c r="AW520" t="s">
        <v>13832</v>
      </c>
      <c r="AX520" t="s">
        <v>54</v>
      </c>
      <c r="AY520" t="s">
        <v>8177</v>
      </c>
      <c r="AZ520" t="s">
        <v>57</v>
      </c>
      <c r="BA520" t="s">
        <v>53973</v>
      </c>
      <c r="BB520" t="s">
        <v>51</v>
      </c>
      <c r="BC520" t="s">
        <v>53974</v>
      </c>
      <c r="BD520" t="s">
        <v>53975</v>
      </c>
      <c r="BE520" t="s">
        <v>53959</v>
      </c>
      <c r="BF520" t="s">
        <v>49</v>
      </c>
      <c r="BG520" t="s">
        <v>2974</v>
      </c>
      <c r="BH520" t="s">
        <v>53976</v>
      </c>
      <c r="BI520" t="s">
        <v>53977</v>
      </c>
      <c r="BJ520" t="s">
        <v>53978</v>
      </c>
      <c r="BK520" t="s">
        <v>53979</v>
      </c>
      <c r="BL520" t="s">
        <v>53980</v>
      </c>
      <c r="BM520" t="s">
        <v>17848</v>
      </c>
      <c r="BN520" t="s">
        <v>4980</v>
      </c>
      <c r="BO520" t="s">
        <v>19071</v>
      </c>
      <c r="BP520" t="s">
        <v>53981</v>
      </c>
      <c r="BQ520" t="s">
        <v>53982</v>
      </c>
      <c r="BR520" t="s">
        <v>53983</v>
      </c>
      <c r="BS520" t="s">
        <v>53984</v>
      </c>
      <c r="BT520" t="s">
        <v>53985</v>
      </c>
      <c r="BU520" t="s">
        <v>53986</v>
      </c>
      <c r="BV520" t="s">
        <v>53987</v>
      </c>
      <c r="BW520" t="s">
        <v>53988</v>
      </c>
      <c r="BX520" t="s">
        <v>53989</v>
      </c>
      <c r="BY520" t="s">
        <v>53990</v>
      </c>
      <c r="BZ520" t="s">
        <v>53991</v>
      </c>
      <c r="CA520" t="s">
        <v>53992</v>
      </c>
      <c r="CB520" t="s">
        <v>53993</v>
      </c>
      <c r="CC520" t="s">
        <v>53994</v>
      </c>
      <c r="CD520" t="s">
        <v>53995</v>
      </c>
      <c r="CE520" t="s">
        <v>53996</v>
      </c>
      <c r="CF520" t="s">
        <v>53997</v>
      </c>
      <c r="CG520" t="s">
        <v>53998</v>
      </c>
      <c r="CH520" t="s">
        <v>53999</v>
      </c>
      <c r="CI520" t="s">
        <v>54000</v>
      </c>
      <c r="CJ520" t="s">
        <v>54001</v>
      </c>
      <c r="CK520" t="s">
        <v>54002</v>
      </c>
      <c r="CL520" t="s">
        <v>54003</v>
      </c>
      <c r="CM520" t="s">
        <v>54004</v>
      </c>
      <c r="CN520" t="s">
        <v>54005</v>
      </c>
      <c r="CO520" t="s">
        <v>54006</v>
      </c>
      <c r="CP520" t="s">
        <v>54007</v>
      </c>
      <c r="CQ520" t="s">
        <v>54008</v>
      </c>
      <c r="CR520" t="s">
        <v>54009</v>
      </c>
      <c r="CS520" t="s">
        <v>54010</v>
      </c>
      <c r="CT520" t="s">
        <v>54011</v>
      </c>
      <c r="CU520" t="s">
        <v>54012</v>
      </c>
      <c r="CV520" t="s">
        <v>54013</v>
      </c>
      <c r="CW520" t="s">
        <v>54014</v>
      </c>
      <c r="CX520" t="s">
        <v>54015</v>
      </c>
      <c r="CY520" t="s">
        <v>54016</v>
      </c>
      <c r="CZ520" t="s">
        <v>54017</v>
      </c>
      <c r="DA520" t="s">
        <v>54018</v>
      </c>
      <c r="DB520" t="s">
        <v>54019</v>
      </c>
      <c r="DC520" t="s">
        <v>54020</v>
      </c>
      <c r="DD520" t="s">
        <v>54021</v>
      </c>
      <c r="DE520" t="s">
        <v>54022</v>
      </c>
      <c r="DF520" t="s">
        <v>54023</v>
      </c>
      <c r="DG520" t="s">
        <v>54024</v>
      </c>
      <c r="DH520" t="s">
        <v>54025</v>
      </c>
      <c r="DI520" t="s">
        <v>54026</v>
      </c>
      <c r="DJ520" t="s">
        <v>54027</v>
      </c>
      <c r="DK520" t="s">
        <v>54028</v>
      </c>
      <c r="DL520" t="s">
        <v>54029</v>
      </c>
      <c r="DM520" t="s">
        <v>54030</v>
      </c>
      <c r="DN520" t="s">
        <v>54031</v>
      </c>
      <c r="DO520" t="s">
        <v>54032</v>
      </c>
      <c r="DP520" t="s">
        <v>54033</v>
      </c>
      <c r="DQ520" t="s">
        <v>54034</v>
      </c>
      <c r="DR520" t="s">
        <v>54035</v>
      </c>
      <c r="DS520" t="s">
        <v>54036</v>
      </c>
      <c r="DT520" t="s">
        <v>54037</v>
      </c>
      <c r="DU520" t="s">
        <v>54038</v>
      </c>
      <c r="DV520" t="s">
        <v>54039</v>
      </c>
      <c r="DW520" t="s">
        <v>54040</v>
      </c>
      <c r="DX520" t="s">
        <v>54041</v>
      </c>
      <c r="DY520" t="s">
        <v>54042</v>
      </c>
      <c r="DZ520" t="s">
        <v>54043</v>
      </c>
      <c r="EA520" t="s">
        <v>54044</v>
      </c>
      <c r="EB520" t="s">
        <v>54045</v>
      </c>
      <c r="EC520" t="s">
        <v>54046</v>
      </c>
      <c r="ED520" t="s">
        <v>54047</v>
      </c>
      <c r="EE520" t="s">
        <v>54048</v>
      </c>
      <c r="EF520" t="s">
        <v>54049</v>
      </c>
      <c r="EG520" t="s">
        <v>54050</v>
      </c>
      <c r="EH520" t="s">
        <v>54051</v>
      </c>
      <c r="EI520" t="s">
        <v>54052</v>
      </c>
      <c r="EJ520" t="s">
        <v>54053</v>
      </c>
      <c r="EK520" t="s">
        <v>54054</v>
      </c>
      <c r="EL520" t="s">
        <v>54055</v>
      </c>
      <c r="EM520" t="s">
        <v>54056</v>
      </c>
      <c r="EN520" t="s">
        <v>54057</v>
      </c>
      <c r="EO520" t="s">
        <v>54058</v>
      </c>
      <c r="EP520" t="s">
        <v>54059</v>
      </c>
      <c r="EQ520" t="s">
        <v>54060</v>
      </c>
      <c r="ER520" t="s">
        <v>54061</v>
      </c>
    </row>
    <row r="521" spans="1:148" x14ac:dyDescent="0.2">
      <c r="A521" t="s">
        <v>1</v>
      </c>
      <c r="B521" t="s">
        <v>270</v>
      </c>
      <c r="C521">
        <v>18</v>
      </c>
      <c r="D521" t="s">
        <v>2344</v>
      </c>
      <c r="E521" t="s">
        <v>14326</v>
      </c>
      <c r="F521" t="s">
        <v>54062</v>
      </c>
      <c r="G521" t="s">
        <v>54063</v>
      </c>
      <c r="H521" t="s">
        <v>1664</v>
      </c>
      <c r="I521" t="s">
        <v>54064</v>
      </c>
      <c r="J521" t="s">
        <v>11089</v>
      </c>
      <c r="K521" t="s">
        <v>54065</v>
      </c>
      <c r="L521" t="s">
        <v>54066</v>
      </c>
      <c r="M521" t="s">
        <v>1098</v>
      </c>
      <c r="N521" t="s">
        <v>7752</v>
      </c>
      <c r="O521" t="s">
        <v>7265</v>
      </c>
      <c r="P521" t="s">
        <v>54067</v>
      </c>
      <c r="Q521" t="s">
        <v>54068</v>
      </c>
      <c r="R521" t="s">
        <v>54069</v>
      </c>
      <c r="S521" t="s">
        <v>54070</v>
      </c>
      <c r="T521" t="s">
        <v>54071</v>
      </c>
      <c r="U521" t="s">
        <v>54072</v>
      </c>
      <c r="V521">
        <v>0</v>
      </c>
      <c r="W521" t="s">
        <v>38</v>
      </c>
      <c r="X521" t="s">
        <v>39</v>
      </c>
      <c r="Y521" s="1">
        <v>36952</v>
      </c>
      <c r="Z521" s="1">
        <v>36982</v>
      </c>
      <c r="AA521" s="1">
        <v>38659</v>
      </c>
      <c r="AB521" t="s">
        <v>40</v>
      </c>
      <c r="AC521" t="s">
        <v>40</v>
      </c>
      <c r="AD521" t="s">
        <v>54073</v>
      </c>
      <c r="AE521" t="s">
        <v>42</v>
      </c>
      <c r="AF521" t="s">
        <v>2150</v>
      </c>
      <c r="AG521" t="s">
        <v>44</v>
      </c>
      <c r="AH521" t="s">
        <v>54074</v>
      </c>
      <c r="AI521" t="s">
        <v>46</v>
      </c>
      <c r="AJ521" t="s">
        <v>14437</v>
      </c>
      <c r="AK521" t="s">
        <v>54075</v>
      </c>
      <c r="AL521" t="s">
        <v>2150</v>
      </c>
      <c r="AM521" t="s">
        <v>44</v>
      </c>
      <c r="AN521" t="s">
        <v>3231</v>
      </c>
      <c r="AO521" t="s">
        <v>54076</v>
      </c>
      <c r="AP521" t="s">
        <v>51</v>
      </c>
      <c r="AQ521" t="s">
        <v>54077</v>
      </c>
      <c r="AR521" t="s">
        <v>54078</v>
      </c>
      <c r="AS521" t="s">
        <v>54</v>
      </c>
      <c r="AT521" t="s">
        <v>8177</v>
      </c>
      <c r="AU521" t="s">
        <v>54079</v>
      </c>
      <c r="AV521" t="s">
        <v>46</v>
      </c>
      <c r="AW521" t="s">
        <v>12706</v>
      </c>
      <c r="AX521" t="s">
        <v>54</v>
      </c>
      <c r="AY521" t="s">
        <v>8177</v>
      </c>
      <c r="AZ521" t="s">
        <v>57</v>
      </c>
      <c r="BA521" t="s">
        <v>17950</v>
      </c>
      <c r="BB521" t="s">
        <v>51</v>
      </c>
      <c r="BC521" t="s">
        <v>54080</v>
      </c>
      <c r="BD521" t="s">
        <v>54081</v>
      </c>
      <c r="BE521" t="s">
        <v>54066</v>
      </c>
      <c r="BF521" t="s">
        <v>7752</v>
      </c>
      <c r="BG521" t="s">
        <v>11089</v>
      </c>
      <c r="BH521" t="s">
        <v>54082</v>
      </c>
      <c r="BI521" t="s">
        <v>54083</v>
      </c>
      <c r="BJ521" t="s">
        <v>54084</v>
      </c>
      <c r="BK521" t="s">
        <v>54085</v>
      </c>
      <c r="BL521" t="s">
        <v>6957</v>
      </c>
      <c r="BM521" t="s">
        <v>18367</v>
      </c>
      <c r="BN521" t="s">
        <v>17848</v>
      </c>
      <c r="BO521" t="s">
        <v>17741</v>
      </c>
      <c r="BP521" t="s">
        <v>54086</v>
      </c>
      <c r="BQ521" t="s">
        <v>54087</v>
      </c>
      <c r="BR521" t="s">
        <v>54088</v>
      </c>
      <c r="BS521" t="s">
        <v>54089</v>
      </c>
      <c r="BT521" t="s">
        <v>54090</v>
      </c>
      <c r="BU521" t="s">
        <v>17962</v>
      </c>
      <c r="BV521" t="s">
        <v>54091</v>
      </c>
      <c r="BW521" t="s">
        <v>54092</v>
      </c>
      <c r="BX521" t="s">
        <v>54093</v>
      </c>
      <c r="BY521" t="s">
        <v>54094</v>
      </c>
      <c r="BZ521" t="s">
        <v>54095</v>
      </c>
      <c r="CA521" t="s">
        <v>54096</v>
      </c>
      <c r="CB521" t="s">
        <v>54097</v>
      </c>
      <c r="CC521" t="s">
        <v>54098</v>
      </c>
      <c r="CD521" t="s">
        <v>54099</v>
      </c>
      <c r="CE521" t="s">
        <v>54100</v>
      </c>
      <c r="CF521" t="s">
        <v>54101</v>
      </c>
      <c r="CG521" t="s">
        <v>54102</v>
      </c>
      <c r="CH521" t="s">
        <v>54103</v>
      </c>
      <c r="CI521" t="s">
        <v>54104</v>
      </c>
      <c r="CJ521" t="s">
        <v>54105</v>
      </c>
      <c r="CK521" t="s">
        <v>54106</v>
      </c>
      <c r="CL521" t="s">
        <v>54107</v>
      </c>
      <c r="CM521" t="s">
        <v>54108</v>
      </c>
      <c r="CN521" t="s">
        <v>54109</v>
      </c>
      <c r="CO521" t="s">
        <v>54110</v>
      </c>
      <c r="CP521" t="s">
        <v>54111</v>
      </c>
      <c r="CQ521" t="s">
        <v>54112</v>
      </c>
      <c r="CR521" t="s">
        <v>54113</v>
      </c>
      <c r="CS521" t="s">
        <v>54114</v>
      </c>
      <c r="CT521" t="s">
        <v>54115</v>
      </c>
      <c r="CU521" t="s">
        <v>54116</v>
      </c>
      <c r="CV521" t="s">
        <v>54117</v>
      </c>
      <c r="CW521" t="s">
        <v>54118</v>
      </c>
      <c r="CX521" t="s">
        <v>54119</v>
      </c>
      <c r="CY521" t="s">
        <v>54120</v>
      </c>
      <c r="CZ521" t="s">
        <v>54121</v>
      </c>
      <c r="DA521" t="s">
        <v>54122</v>
      </c>
      <c r="DB521" t="s">
        <v>54123</v>
      </c>
      <c r="DC521" t="s">
        <v>54124</v>
      </c>
      <c r="DD521" t="s">
        <v>54125</v>
      </c>
      <c r="DE521" t="s">
        <v>54126</v>
      </c>
      <c r="DF521" t="s">
        <v>54127</v>
      </c>
      <c r="DG521" t="s">
        <v>54128</v>
      </c>
      <c r="DH521" t="s">
        <v>54129</v>
      </c>
      <c r="DI521" t="s">
        <v>54130</v>
      </c>
      <c r="DJ521" t="s">
        <v>54131</v>
      </c>
      <c r="DK521" t="s">
        <v>54132</v>
      </c>
      <c r="DL521" t="s">
        <v>54133</v>
      </c>
      <c r="DM521" t="s">
        <v>54134</v>
      </c>
      <c r="DN521" t="s">
        <v>54135</v>
      </c>
      <c r="DO521" t="s">
        <v>54136</v>
      </c>
      <c r="DP521" t="s">
        <v>54137</v>
      </c>
      <c r="DQ521" t="s">
        <v>54138</v>
      </c>
      <c r="DR521" t="s">
        <v>54139</v>
      </c>
      <c r="DS521" t="s">
        <v>54140</v>
      </c>
      <c r="DT521" t="s">
        <v>54141</v>
      </c>
      <c r="DU521" t="s">
        <v>54142</v>
      </c>
      <c r="DV521" t="s">
        <v>54143</v>
      </c>
      <c r="DW521" t="s">
        <v>54144</v>
      </c>
      <c r="DX521" t="s">
        <v>54145</v>
      </c>
      <c r="DY521" t="s">
        <v>54146</v>
      </c>
      <c r="DZ521" t="s">
        <v>54147</v>
      </c>
      <c r="EA521" t="s">
        <v>54148</v>
      </c>
      <c r="EB521" t="s">
        <v>54149</v>
      </c>
      <c r="EC521" t="s">
        <v>54150</v>
      </c>
      <c r="ED521" t="s">
        <v>54151</v>
      </c>
      <c r="EE521" t="s">
        <v>54152</v>
      </c>
      <c r="EF521" t="s">
        <v>54153</v>
      </c>
      <c r="EG521" t="s">
        <v>54154</v>
      </c>
      <c r="EH521" t="s">
        <v>54155</v>
      </c>
      <c r="EI521" t="s">
        <v>54156</v>
      </c>
      <c r="EJ521" t="s">
        <v>54157</v>
      </c>
      <c r="EK521" t="s">
        <v>54158</v>
      </c>
      <c r="EL521" t="s">
        <v>54159</v>
      </c>
      <c r="EM521" t="s">
        <v>54160</v>
      </c>
      <c r="EN521" t="s">
        <v>54161</v>
      </c>
      <c r="EO521" t="s">
        <v>54162</v>
      </c>
      <c r="EP521" t="s">
        <v>54163</v>
      </c>
      <c r="EQ521" t="s">
        <v>54164</v>
      </c>
      <c r="ER521" t="s">
        <v>54165</v>
      </c>
    </row>
    <row r="522" spans="1:148" x14ac:dyDescent="0.2">
      <c r="A522" t="s">
        <v>1</v>
      </c>
      <c r="B522" t="s">
        <v>389</v>
      </c>
      <c r="C522">
        <v>18</v>
      </c>
      <c r="D522" t="s">
        <v>1664</v>
      </c>
      <c r="E522" t="s">
        <v>728</v>
      </c>
      <c r="F522" t="s">
        <v>54166</v>
      </c>
      <c r="G522" t="s">
        <v>54167</v>
      </c>
      <c r="H522" t="s">
        <v>2442</v>
      </c>
      <c r="I522" t="s">
        <v>54168</v>
      </c>
      <c r="J522" t="s">
        <v>7451</v>
      </c>
      <c r="K522" t="s">
        <v>54169</v>
      </c>
      <c r="L522" t="s">
        <v>54170</v>
      </c>
      <c r="M522" t="s">
        <v>2344</v>
      </c>
      <c r="N522" t="s">
        <v>975</v>
      </c>
      <c r="O522" t="s">
        <v>1332</v>
      </c>
      <c r="P522" t="s">
        <v>54171</v>
      </c>
      <c r="Q522" t="s">
        <v>54172</v>
      </c>
      <c r="R522" t="s">
        <v>54173</v>
      </c>
      <c r="S522" t="s">
        <v>54174</v>
      </c>
      <c r="T522" t="s">
        <v>54175</v>
      </c>
      <c r="U522" t="s">
        <v>54176</v>
      </c>
      <c r="V522">
        <v>0</v>
      </c>
      <c r="W522" t="s">
        <v>38</v>
      </c>
      <c r="X522" t="s">
        <v>39</v>
      </c>
      <c r="Y522" s="1">
        <v>36952</v>
      </c>
      <c r="Z522" s="1">
        <v>36982</v>
      </c>
      <c r="AA522" s="1">
        <v>38659</v>
      </c>
      <c r="AB522" t="s">
        <v>40</v>
      </c>
      <c r="AC522" t="s">
        <v>40</v>
      </c>
      <c r="AD522" t="s">
        <v>54177</v>
      </c>
      <c r="AE522" t="s">
        <v>42</v>
      </c>
      <c r="AF522" t="s">
        <v>2150</v>
      </c>
      <c r="AG522" t="s">
        <v>44</v>
      </c>
      <c r="AH522" t="s">
        <v>54178</v>
      </c>
      <c r="AI522" t="s">
        <v>46</v>
      </c>
      <c r="AJ522" t="s">
        <v>21510</v>
      </c>
      <c r="AK522" t="s">
        <v>54179</v>
      </c>
      <c r="AL522" t="s">
        <v>2150</v>
      </c>
      <c r="AM522" t="s">
        <v>44</v>
      </c>
      <c r="AN522" t="s">
        <v>3786</v>
      </c>
      <c r="AO522" t="s">
        <v>54180</v>
      </c>
      <c r="AP522" t="s">
        <v>51</v>
      </c>
      <c r="AQ522" t="s">
        <v>54181</v>
      </c>
      <c r="AR522" t="s">
        <v>54182</v>
      </c>
      <c r="AS522" t="s">
        <v>54</v>
      </c>
      <c r="AT522" t="s">
        <v>8177</v>
      </c>
      <c r="AU522" t="s">
        <v>54183</v>
      </c>
      <c r="AV522" t="s">
        <v>46</v>
      </c>
      <c r="AW522" t="s">
        <v>5423</v>
      </c>
      <c r="AX522" t="s">
        <v>54</v>
      </c>
      <c r="AY522" t="s">
        <v>8177</v>
      </c>
      <c r="AZ522" t="s">
        <v>57</v>
      </c>
      <c r="BA522" t="s">
        <v>1567</v>
      </c>
      <c r="BB522" t="s">
        <v>51</v>
      </c>
      <c r="BC522" t="s">
        <v>54184</v>
      </c>
      <c r="BD522" t="s">
        <v>54185</v>
      </c>
      <c r="BE522" t="s">
        <v>54170</v>
      </c>
      <c r="BF522" t="s">
        <v>975</v>
      </c>
      <c r="BG522" t="s">
        <v>7451</v>
      </c>
      <c r="BH522" t="s">
        <v>54186</v>
      </c>
      <c r="BI522" t="s">
        <v>54187</v>
      </c>
      <c r="BJ522" t="s">
        <v>54188</v>
      </c>
      <c r="BK522" t="s">
        <v>54189</v>
      </c>
      <c r="BL522" t="s">
        <v>1461</v>
      </c>
      <c r="BM522" t="s">
        <v>32783</v>
      </c>
      <c r="BN522" t="s">
        <v>30855</v>
      </c>
      <c r="BO522" t="s">
        <v>15197</v>
      </c>
      <c r="BP522" t="s">
        <v>54190</v>
      </c>
      <c r="BQ522" t="s">
        <v>54191</v>
      </c>
      <c r="BR522" t="s">
        <v>54192</v>
      </c>
      <c r="BS522" t="s">
        <v>54193</v>
      </c>
      <c r="BT522" t="s">
        <v>54194</v>
      </c>
      <c r="BU522" t="s">
        <v>54195</v>
      </c>
      <c r="BV522" t="s">
        <v>54196</v>
      </c>
      <c r="BW522" t="s">
        <v>54197</v>
      </c>
      <c r="BX522" t="s">
        <v>54198</v>
      </c>
      <c r="BY522" t="s">
        <v>54199</v>
      </c>
      <c r="BZ522" t="s">
        <v>54200</v>
      </c>
      <c r="CA522" t="s">
        <v>54201</v>
      </c>
      <c r="CB522" t="s">
        <v>54202</v>
      </c>
      <c r="CC522" t="s">
        <v>54203</v>
      </c>
      <c r="CD522" t="s">
        <v>54204</v>
      </c>
      <c r="CE522" t="s">
        <v>54205</v>
      </c>
      <c r="CF522" t="s">
        <v>54206</v>
      </c>
      <c r="CG522" t="s">
        <v>54207</v>
      </c>
      <c r="CH522" t="s">
        <v>54208</v>
      </c>
      <c r="CI522" t="s">
        <v>54209</v>
      </c>
      <c r="CJ522" t="s">
        <v>54210</v>
      </c>
      <c r="CK522" t="s">
        <v>54211</v>
      </c>
      <c r="CL522" t="s">
        <v>54212</v>
      </c>
      <c r="CM522" t="s">
        <v>54213</v>
      </c>
      <c r="CN522" t="s">
        <v>54214</v>
      </c>
      <c r="CO522" t="s">
        <v>54215</v>
      </c>
      <c r="CP522" t="s">
        <v>54216</v>
      </c>
      <c r="CQ522" t="s">
        <v>54217</v>
      </c>
      <c r="CR522" t="s">
        <v>54218</v>
      </c>
      <c r="CS522" t="s">
        <v>54219</v>
      </c>
      <c r="CT522" t="s">
        <v>54220</v>
      </c>
      <c r="CU522" t="s">
        <v>54221</v>
      </c>
      <c r="CV522" t="s">
        <v>54222</v>
      </c>
      <c r="CW522" t="s">
        <v>54223</v>
      </c>
      <c r="CX522" t="s">
        <v>54224</v>
      </c>
      <c r="CY522" t="s">
        <v>54225</v>
      </c>
      <c r="CZ522" t="s">
        <v>54226</v>
      </c>
      <c r="DA522" t="s">
        <v>54227</v>
      </c>
      <c r="DB522" t="s">
        <v>54228</v>
      </c>
      <c r="DC522" t="s">
        <v>54229</v>
      </c>
      <c r="DD522" t="s">
        <v>54230</v>
      </c>
      <c r="DE522" t="s">
        <v>54231</v>
      </c>
      <c r="DF522" t="s">
        <v>54232</v>
      </c>
      <c r="DG522" t="s">
        <v>54233</v>
      </c>
      <c r="DH522" t="s">
        <v>54234</v>
      </c>
      <c r="DI522" t="s">
        <v>54235</v>
      </c>
      <c r="DJ522" t="s">
        <v>54236</v>
      </c>
      <c r="DK522" t="s">
        <v>54237</v>
      </c>
      <c r="DL522" t="s">
        <v>54238</v>
      </c>
      <c r="DM522" t="s">
        <v>54239</v>
      </c>
      <c r="DN522" t="s">
        <v>54240</v>
      </c>
      <c r="DO522" t="s">
        <v>54241</v>
      </c>
      <c r="DP522" t="s">
        <v>54242</v>
      </c>
      <c r="DQ522" t="s">
        <v>54243</v>
      </c>
      <c r="DR522" t="s">
        <v>54244</v>
      </c>
      <c r="DS522" t="s">
        <v>54245</v>
      </c>
      <c r="DT522" t="s">
        <v>54246</v>
      </c>
      <c r="DU522" t="s">
        <v>54247</v>
      </c>
      <c r="DV522" t="s">
        <v>54248</v>
      </c>
      <c r="DW522" t="s">
        <v>54249</v>
      </c>
      <c r="DX522" t="s">
        <v>54250</v>
      </c>
      <c r="DY522" t="s">
        <v>54251</v>
      </c>
      <c r="DZ522" t="s">
        <v>54252</v>
      </c>
      <c r="EA522" t="s">
        <v>54253</v>
      </c>
      <c r="EB522" t="s">
        <v>54254</v>
      </c>
      <c r="EC522" t="s">
        <v>54255</v>
      </c>
      <c r="ED522" t="s">
        <v>54256</v>
      </c>
      <c r="EE522" t="s">
        <v>54257</v>
      </c>
      <c r="EF522" t="s">
        <v>54258</v>
      </c>
      <c r="EG522" t="s">
        <v>54259</v>
      </c>
      <c r="EH522" t="s">
        <v>54260</v>
      </c>
      <c r="EI522" t="s">
        <v>54261</v>
      </c>
      <c r="EJ522" t="s">
        <v>54262</v>
      </c>
      <c r="EK522" t="s">
        <v>54263</v>
      </c>
      <c r="EL522" t="s">
        <v>54264</v>
      </c>
      <c r="EM522" t="s">
        <v>54265</v>
      </c>
      <c r="EN522" t="s">
        <v>54266</v>
      </c>
      <c r="EO522" t="s">
        <v>54267</v>
      </c>
      <c r="EP522" t="s">
        <v>54268</v>
      </c>
      <c r="EQ522" t="s">
        <v>54269</v>
      </c>
      <c r="ER522" t="s">
        <v>54270</v>
      </c>
    </row>
    <row r="523" spans="1:148" x14ac:dyDescent="0.2">
      <c r="A523" t="s">
        <v>1</v>
      </c>
      <c r="B523" t="s">
        <v>150</v>
      </c>
      <c r="C523">
        <v>17</v>
      </c>
      <c r="D523" t="s">
        <v>14038</v>
      </c>
      <c r="E523" t="s">
        <v>28567</v>
      </c>
      <c r="F523" t="s">
        <v>54271</v>
      </c>
      <c r="G523" t="s">
        <v>54272</v>
      </c>
      <c r="H523" t="s">
        <v>412</v>
      </c>
      <c r="I523" t="s">
        <v>54273</v>
      </c>
      <c r="J523" t="s">
        <v>16054</v>
      </c>
      <c r="K523" t="s">
        <v>54274</v>
      </c>
      <c r="L523" t="s">
        <v>54275</v>
      </c>
      <c r="M523" t="s">
        <v>2159</v>
      </c>
      <c r="N523" t="s">
        <v>2677</v>
      </c>
      <c r="O523" t="s">
        <v>22497</v>
      </c>
      <c r="P523" t="s">
        <v>54276</v>
      </c>
      <c r="Q523" t="s">
        <v>54277</v>
      </c>
      <c r="R523" t="s">
        <v>54278</v>
      </c>
      <c r="S523" t="s">
        <v>54279</v>
      </c>
      <c r="T523" t="s">
        <v>54280</v>
      </c>
      <c r="U523" t="s">
        <v>54281</v>
      </c>
      <c r="V523">
        <v>0</v>
      </c>
      <c r="W523" t="s">
        <v>38</v>
      </c>
      <c r="X523" t="s">
        <v>39</v>
      </c>
      <c r="Y523" s="1">
        <v>36952</v>
      </c>
      <c r="Z523" s="1">
        <v>36982</v>
      </c>
      <c r="AA523" s="1">
        <v>38659</v>
      </c>
      <c r="AB523" t="s">
        <v>40</v>
      </c>
      <c r="AC523" t="s">
        <v>40</v>
      </c>
      <c r="AD523" t="s">
        <v>54282</v>
      </c>
      <c r="AE523" t="s">
        <v>42</v>
      </c>
      <c r="AF523" t="s">
        <v>4613</v>
      </c>
      <c r="AG523" t="s">
        <v>1906</v>
      </c>
      <c r="AH523" t="s">
        <v>54283</v>
      </c>
      <c r="AI523" t="s">
        <v>46</v>
      </c>
      <c r="AJ523" t="s">
        <v>9370</v>
      </c>
      <c r="AK523" t="s">
        <v>54284</v>
      </c>
      <c r="AL523" t="s">
        <v>4613</v>
      </c>
      <c r="AM523" t="s">
        <v>1906</v>
      </c>
      <c r="AN523" t="s">
        <v>161</v>
      </c>
      <c r="AO523" t="s">
        <v>54285</v>
      </c>
      <c r="AP523" t="s">
        <v>51</v>
      </c>
      <c r="AQ523" t="s">
        <v>54286</v>
      </c>
      <c r="AR523" t="s">
        <v>54287</v>
      </c>
      <c r="AS523" t="s">
        <v>54</v>
      </c>
      <c r="AT523" t="s">
        <v>7752</v>
      </c>
      <c r="AU523" t="s">
        <v>54288</v>
      </c>
      <c r="AV523" t="s">
        <v>46</v>
      </c>
      <c r="AW523" t="s">
        <v>16054</v>
      </c>
      <c r="AX523" t="s">
        <v>54</v>
      </c>
      <c r="AY523" t="s">
        <v>7752</v>
      </c>
      <c r="AZ523" t="s">
        <v>57</v>
      </c>
      <c r="BA523" t="s">
        <v>54289</v>
      </c>
      <c r="BB523" t="s">
        <v>51</v>
      </c>
      <c r="BC523" t="s">
        <v>54290</v>
      </c>
      <c r="BD523" t="s">
        <v>54291</v>
      </c>
      <c r="BE523" t="s">
        <v>54275</v>
      </c>
      <c r="BF523" t="s">
        <v>2677</v>
      </c>
      <c r="BG523" t="s">
        <v>16054</v>
      </c>
      <c r="BH523" t="s">
        <v>54292</v>
      </c>
      <c r="BI523" t="s">
        <v>54293</v>
      </c>
      <c r="BJ523" t="s">
        <v>54294</v>
      </c>
      <c r="BK523" t="s">
        <v>54295</v>
      </c>
      <c r="BL523" t="s">
        <v>26490</v>
      </c>
      <c r="BM523" t="s">
        <v>26598</v>
      </c>
      <c r="BN523" t="s">
        <v>10061</v>
      </c>
      <c r="BO523" t="s">
        <v>5441</v>
      </c>
      <c r="BP523" t="s">
        <v>54296</v>
      </c>
      <c r="BQ523" t="s">
        <v>54297</v>
      </c>
      <c r="BR523" t="s">
        <v>54298</v>
      </c>
      <c r="BS523" t="s">
        <v>54299</v>
      </c>
      <c r="BT523" t="s">
        <v>54300</v>
      </c>
      <c r="BU523" t="s">
        <v>32880</v>
      </c>
      <c r="BV523" t="s">
        <v>54301</v>
      </c>
      <c r="BW523" t="s">
        <v>54302</v>
      </c>
      <c r="BX523" t="s">
        <v>54303</v>
      </c>
      <c r="BY523" t="s">
        <v>54304</v>
      </c>
      <c r="BZ523" t="s">
        <v>54305</v>
      </c>
      <c r="CA523" t="s">
        <v>54306</v>
      </c>
      <c r="CB523" t="s">
        <v>54307</v>
      </c>
      <c r="CC523" t="s">
        <v>54308</v>
      </c>
      <c r="CD523" t="s">
        <v>54309</v>
      </c>
      <c r="CE523" t="s">
        <v>54310</v>
      </c>
      <c r="CF523" t="s">
        <v>54311</v>
      </c>
      <c r="CG523" t="s">
        <v>54312</v>
      </c>
      <c r="CH523" t="s">
        <v>54313</v>
      </c>
      <c r="CI523" t="s">
        <v>54314</v>
      </c>
      <c r="CJ523" t="s">
        <v>54315</v>
      </c>
      <c r="CK523" t="s">
        <v>54316</v>
      </c>
      <c r="CL523" t="s">
        <v>54317</v>
      </c>
      <c r="CM523" t="s">
        <v>54318</v>
      </c>
      <c r="CN523" t="s">
        <v>54319</v>
      </c>
      <c r="CO523" t="s">
        <v>54320</v>
      </c>
      <c r="CP523" t="s">
        <v>54321</v>
      </c>
      <c r="CQ523" t="s">
        <v>54322</v>
      </c>
      <c r="CR523" t="s">
        <v>54323</v>
      </c>
      <c r="CS523" t="s">
        <v>54324</v>
      </c>
      <c r="CT523" t="s">
        <v>54325</v>
      </c>
      <c r="CU523" t="s">
        <v>54326</v>
      </c>
      <c r="CV523" t="s">
        <v>54327</v>
      </c>
      <c r="CW523" t="s">
        <v>54328</v>
      </c>
      <c r="CX523" t="s">
        <v>54329</v>
      </c>
      <c r="CY523" t="s">
        <v>54330</v>
      </c>
      <c r="CZ523" t="s">
        <v>54331</v>
      </c>
      <c r="DA523" t="s">
        <v>54332</v>
      </c>
      <c r="DB523" t="s">
        <v>54333</v>
      </c>
      <c r="DC523" t="s">
        <v>54334</v>
      </c>
      <c r="DD523" t="s">
        <v>54335</v>
      </c>
      <c r="DE523" t="s">
        <v>54336</v>
      </c>
      <c r="DF523" t="s">
        <v>54337</v>
      </c>
      <c r="DG523" t="s">
        <v>54338</v>
      </c>
      <c r="DH523" t="s">
        <v>54339</v>
      </c>
      <c r="DI523" t="s">
        <v>54340</v>
      </c>
      <c r="DJ523" t="s">
        <v>54341</v>
      </c>
      <c r="DK523" t="s">
        <v>54342</v>
      </c>
      <c r="DL523" t="s">
        <v>54343</v>
      </c>
      <c r="DM523" t="s">
        <v>54344</v>
      </c>
      <c r="DN523" t="s">
        <v>54345</v>
      </c>
      <c r="DO523" t="s">
        <v>54346</v>
      </c>
      <c r="DP523" t="s">
        <v>54347</v>
      </c>
      <c r="DQ523" t="s">
        <v>54348</v>
      </c>
      <c r="DR523" t="s">
        <v>54349</v>
      </c>
      <c r="DS523" t="s">
        <v>54350</v>
      </c>
      <c r="DT523" t="s">
        <v>54351</v>
      </c>
      <c r="DU523" t="s">
        <v>54352</v>
      </c>
      <c r="DV523" t="s">
        <v>54353</v>
      </c>
      <c r="DW523" t="s">
        <v>54354</v>
      </c>
      <c r="DX523" t="s">
        <v>54355</v>
      </c>
      <c r="DY523" t="s">
        <v>54356</v>
      </c>
      <c r="DZ523" t="s">
        <v>54357</v>
      </c>
      <c r="EA523" t="s">
        <v>54358</v>
      </c>
      <c r="EB523" t="s">
        <v>54359</v>
      </c>
      <c r="EC523" t="s">
        <v>54360</v>
      </c>
      <c r="ED523" t="s">
        <v>54361</v>
      </c>
      <c r="EE523" t="s">
        <v>54362</v>
      </c>
      <c r="EF523" t="s">
        <v>54363</v>
      </c>
      <c r="EG523" t="s">
        <v>54364</v>
      </c>
      <c r="EH523" t="s">
        <v>54365</v>
      </c>
      <c r="EI523" t="s">
        <v>54366</v>
      </c>
      <c r="EJ523" t="s">
        <v>54367</v>
      </c>
      <c r="EK523" t="s">
        <v>54368</v>
      </c>
      <c r="EL523" t="s">
        <v>54369</v>
      </c>
      <c r="EM523" t="s">
        <v>54370</v>
      </c>
      <c r="EN523" t="s">
        <v>54371</v>
      </c>
      <c r="EO523" t="s">
        <v>54372</v>
      </c>
      <c r="EP523" t="s">
        <v>54373</v>
      </c>
      <c r="EQ523" t="s">
        <v>54374</v>
      </c>
      <c r="ER523" t="s">
        <v>54375</v>
      </c>
    </row>
    <row r="524" spans="1:148" x14ac:dyDescent="0.2">
      <c r="A524" t="s">
        <v>1</v>
      </c>
      <c r="B524" t="s">
        <v>270</v>
      </c>
      <c r="C524">
        <v>17</v>
      </c>
      <c r="D524" t="s">
        <v>54376</v>
      </c>
      <c r="E524" t="s">
        <v>22011</v>
      </c>
      <c r="F524" t="s">
        <v>54377</v>
      </c>
      <c r="G524" t="s">
        <v>54378</v>
      </c>
      <c r="H524" t="s">
        <v>54379</v>
      </c>
      <c r="I524" t="s">
        <v>54380</v>
      </c>
      <c r="J524" t="s">
        <v>13075</v>
      </c>
      <c r="K524" t="s">
        <v>54381</v>
      </c>
      <c r="L524" t="s">
        <v>54382</v>
      </c>
      <c r="M524" t="s">
        <v>2559</v>
      </c>
      <c r="N524" t="s">
        <v>6712</v>
      </c>
      <c r="O524" t="s">
        <v>14038</v>
      </c>
      <c r="P524" t="s">
        <v>54383</v>
      </c>
      <c r="Q524" t="s">
        <v>54384</v>
      </c>
      <c r="R524" t="s">
        <v>54385</v>
      </c>
      <c r="S524" t="s">
        <v>54386</v>
      </c>
      <c r="T524" t="s">
        <v>54387</v>
      </c>
      <c r="U524" t="s">
        <v>54388</v>
      </c>
      <c r="V524">
        <v>0</v>
      </c>
      <c r="W524" t="s">
        <v>38</v>
      </c>
      <c r="X524" t="s">
        <v>39</v>
      </c>
      <c r="Y524" s="1">
        <v>36952</v>
      </c>
      <c r="Z524" s="1">
        <v>36982</v>
      </c>
      <c r="AA524" s="1">
        <v>38659</v>
      </c>
      <c r="AB524" t="s">
        <v>40</v>
      </c>
      <c r="AC524" t="s">
        <v>40</v>
      </c>
      <c r="AD524" t="s">
        <v>54389</v>
      </c>
      <c r="AE524" t="s">
        <v>42</v>
      </c>
      <c r="AF524" t="s">
        <v>4613</v>
      </c>
      <c r="AG524" t="s">
        <v>1906</v>
      </c>
      <c r="AH524" t="s">
        <v>54390</v>
      </c>
      <c r="AI524" t="s">
        <v>46</v>
      </c>
      <c r="AJ524" t="s">
        <v>9722</v>
      </c>
      <c r="AK524" t="s">
        <v>54391</v>
      </c>
      <c r="AL524" t="s">
        <v>4613</v>
      </c>
      <c r="AM524" t="s">
        <v>1906</v>
      </c>
      <c r="AN524" t="s">
        <v>976</v>
      </c>
      <c r="AO524" t="s">
        <v>17389</v>
      </c>
      <c r="AP524" t="s">
        <v>51</v>
      </c>
      <c r="AQ524" t="s">
        <v>54392</v>
      </c>
      <c r="AR524" t="s">
        <v>54393</v>
      </c>
      <c r="AS524" t="s">
        <v>54</v>
      </c>
      <c r="AT524" t="s">
        <v>955</v>
      </c>
      <c r="AU524" t="s">
        <v>54394</v>
      </c>
      <c r="AV524" t="s">
        <v>46</v>
      </c>
      <c r="AW524" t="s">
        <v>5195</v>
      </c>
      <c r="AX524" t="s">
        <v>54</v>
      </c>
      <c r="AY524" t="s">
        <v>955</v>
      </c>
      <c r="AZ524" t="s">
        <v>57</v>
      </c>
      <c r="BA524" t="s">
        <v>54395</v>
      </c>
      <c r="BB524" t="s">
        <v>51</v>
      </c>
      <c r="BC524" t="s">
        <v>54396</v>
      </c>
      <c r="BD524" t="s">
        <v>54397</v>
      </c>
      <c r="BE524" t="s">
        <v>54382</v>
      </c>
      <c r="BF524" t="s">
        <v>6712</v>
      </c>
      <c r="BG524" t="s">
        <v>13075</v>
      </c>
      <c r="BH524" t="s">
        <v>54398</v>
      </c>
      <c r="BI524" t="s">
        <v>54399</v>
      </c>
      <c r="BJ524" t="s">
        <v>54400</v>
      </c>
      <c r="BK524" t="s">
        <v>54401</v>
      </c>
      <c r="BL524" t="s">
        <v>1462</v>
      </c>
      <c r="BM524" t="s">
        <v>32272</v>
      </c>
      <c r="BN524" t="s">
        <v>4113</v>
      </c>
      <c r="BO524" t="s">
        <v>4979</v>
      </c>
      <c r="BP524" t="s">
        <v>54402</v>
      </c>
      <c r="BQ524" t="s">
        <v>54403</v>
      </c>
      <c r="BR524" t="s">
        <v>54404</v>
      </c>
      <c r="BS524" t="s">
        <v>54405</v>
      </c>
      <c r="BT524" t="s">
        <v>54406</v>
      </c>
      <c r="BU524" t="s">
        <v>54407</v>
      </c>
      <c r="BV524" t="s">
        <v>54408</v>
      </c>
      <c r="BW524" t="s">
        <v>54409</v>
      </c>
      <c r="BX524" t="s">
        <v>54410</v>
      </c>
      <c r="BY524" t="s">
        <v>54411</v>
      </c>
      <c r="BZ524" t="s">
        <v>54412</v>
      </c>
      <c r="CA524" t="s">
        <v>54413</v>
      </c>
      <c r="CB524" t="s">
        <v>54414</v>
      </c>
      <c r="CC524" t="s">
        <v>54415</v>
      </c>
      <c r="CD524" t="s">
        <v>54416</v>
      </c>
      <c r="CE524" t="s">
        <v>54417</v>
      </c>
      <c r="CF524" t="s">
        <v>54418</v>
      </c>
      <c r="CG524" t="s">
        <v>54419</v>
      </c>
      <c r="CH524" t="s">
        <v>54420</v>
      </c>
      <c r="CI524" t="s">
        <v>54421</v>
      </c>
      <c r="CJ524" t="s">
        <v>54422</v>
      </c>
      <c r="CK524" t="s">
        <v>54423</v>
      </c>
      <c r="CL524" t="s">
        <v>54424</v>
      </c>
      <c r="CM524" t="s">
        <v>54425</v>
      </c>
      <c r="CN524" t="s">
        <v>54426</v>
      </c>
      <c r="CO524" t="s">
        <v>54427</v>
      </c>
      <c r="CP524" t="s">
        <v>54428</v>
      </c>
      <c r="CQ524" t="s">
        <v>54429</v>
      </c>
      <c r="CR524" t="s">
        <v>54430</v>
      </c>
      <c r="CS524" t="s">
        <v>54431</v>
      </c>
      <c r="CT524" t="s">
        <v>54432</v>
      </c>
      <c r="CU524" t="s">
        <v>54433</v>
      </c>
      <c r="CV524" t="s">
        <v>54434</v>
      </c>
      <c r="CW524" t="s">
        <v>54435</v>
      </c>
      <c r="CX524" t="s">
        <v>54436</v>
      </c>
      <c r="CY524" t="s">
        <v>54437</v>
      </c>
      <c r="CZ524" t="s">
        <v>54438</v>
      </c>
      <c r="DA524" t="s">
        <v>54439</v>
      </c>
      <c r="DB524" t="s">
        <v>54440</v>
      </c>
      <c r="DC524" t="s">
        <v>54441</v>
      </c>
      <c r="DD524" t="s">
        <v>54442</v>
      </c>
      <c r="DE524" t="s">
        <v>54443</v>
      </c>
      <c r="DF524" t="s">
        <v>54444</v>
      </c>
      <c r="DG524" t="s">
        <v>54445</v>
      </c>
      <c r="DH524" t="s">
        <v>54446</v>
      </c>
      <c r="DI524" t="s">
        <v>54447</v>
      </c>
      <c r="DJ524" t="s">
        <v>54448</v>
      </c>
      <c r="DK524" t="s">
        <v>54449</v>
      </c>
      <c r="DL524" t="s">
        <v>54450</v>
      </c>
      <c r="DM524" t="s">
        <v>54451</v>
      </c>
      <c r="DN524" t="s">
        <v>54452</v>
      </c>
      <c r="DO524" t="s">
        <v>54453</v>
      </c>
      <c r="DP524" t="s">
        <v>54454</v>
      </c>
      <c r="DQ524" t="s">
        <v>54455</v>
      </c>
      <c r="DR524" t="s">
        <v>54456</v>
      </c>
      <c r="DS524" t="s">
        <v>54457</v>
      </c>
      <c r="DT524" t="s">
        <v>54458</v>
      </c>
      <c r="DU524" t="s">
        <v>54459</v>
      </c>
      <c r="DV524" t="s">
        <v>54460</v>
      </c>
      <c r="DW524" t="s">
        <v>54461</v>
      </c>
      <c r="DX524" t="s">
        <v>54462</v>
      </c>
      <c r="DY524" t="s">
        <v>54463</v>
      </c>
      <c r="DZ524" t="s">
        <v>54464</v>
      </c>
      <c r="EA524" t="s">
        <v>54465</v>
      </c>
      <c r="EB524" t="s">
        <v>54466</v>
      </c>
      <c r="EC524" t="s">
        <v>54467</v>
      </c>
      <c r="ED524" t="s">
        <v>54468</v>
      </c>
      <c r="EE524" t="s">
        <v>54469</v>
      </c>
      <c r="EF524" t="s">
        <v>54470</v>
      </c>
      <c r="EG524" t="s">
        <v>54471</v>
      </c>
      <c r="EH524" t="s">
        <v>54472</v>
      </c>
      <c r="EI524" t="s">
        <v>54473</v>
      </c>
      <c r="EJ524" t="s">
        <v>54474</v>
      </c>
      <c r="EK524" t="s">
        <v>54475</v>
      </c>
      <c r="EL524" t="s">
        <v>54476</v>
      </c>
      <c r="EM524" t="s">
        <v>54477</v>
      </c>
      <c r="EN524" t="s">
        <v>54478</v>
      </c>
      <c r="EO524" t="s">
        <v>54479</v>
      </c>
      <c r="EP524" t="s">
        <v>54480</v>
      </c>
      <c r="EQ524" t="s">
        <v>54481</v>
      </c>
      <c r="ER524" t="s">
        <v>54482</v>
      </c>
    </row>
    <row r="525" spans="1:148" x14ac:dyDescent="0.2">
      <c r="A525" t="s">
        <v>1</v>
      </c>
      <c r="B525" t="s">
        <v>389</v>
      </c>
      <c r="C525">
        <v>17</v>
      </c>
      <c r="D525" t="s">
        <v>14240</v>
      </c>
      <c r="E525" t="s">
        <v>54483</v>
      </c>
      <c r="F525" t="s">
        <v>54484</v>
      </c>
      <c r="G525" t="s">
        <v>54485</v>
      </c>
      <c r="H525" t="s">
        <v>1904</v>
      </c>
      <c r="I525" t="s">
        <v>54486</v>
      </c>
      <c r="J525" t="s">
        <v>1215</v>
      </c>
      <c r="K525" t="s">
        <v>54487</v>
      </c>
      <c r="L525" t="s">
        <v>54488</v>
      </c>
      <c r="M525" t="s">
        <v>1199</v>
      </c>
      <c r="N525" t="s">
        <v>2677</v>
      </c>
      <c r="O525" t="s">
        <v>14326</v>
      </c>
      <c r="P525" t="s">
        <v>54489</v>
      </c>
      <c r="Q525" t="s">
        <v>54490</v>
      </c>
      <c r="R525" t="s">
        <v>54491</v>
      </c>
      <c r="S525" t="s">
        <v>54492</v>
      </c>
      <c r="T525" t="s">
        <v>54493</v>
      </c>
      <c r="U525" t="s">
        <v>54494</v>
      </c>
      <c r="V525">
        <v>0</v>
      </c>
      <c r="W525" t="s">
        <v>38</v>
      </c>
      <c r="X525" t="s">
        <v>39</v>
      </c>
      <c r="Y525" s="1">
        <v>36952</v>
      </c>
      <c r="Z525" s="1">
        <v>36982</v>
      </c>
      <c r="AA525" s="1">
        <v>38659</v>
      </c>
      <c r="AB525" t="s">
        <v>40</v>
      </c>
      <c r="AC525" t="s">
        <v>40</v>
      </c>
      <c r="AD525" t="s">
        <v>54495</v>
      </c>
      <c r="AE525" t="s">
        <v>42</v>
      </c>
      <c r="AF525" t="s">
        <v>54496</v>
      </c>
      <c r="AG525" t="s">
        <v>1906</v>
      </c>
      <c r="AH525" t="s">
        <v>54497</v>
      </c>
      <c r="AI525" t="s">
        <v>46</v>
      </c>
      <c r="AJ525" t="s">
        <v>54498</v>
      </c>
      <c r="AK525" t="s">
        <v>54499</v>
      </c>
      <c r="AL525" t="s">
        <v>54496</v>
      </c>
      <c r="AM525" t="s">
        <v>1906</v>
      </c>
      <c r="AN525" t="s">
        <v>8275</v>
      </c>
      <c r="AO525" t="s">
        <v>54500</v>
      </c>
      <c r="AP525" t="s">
        <v>51</v>
      </c>
      <c r="AQ525" t="s">
        <v>54501</v>
      </c>
      <c r="AR525" t="s">
        <v>54502</v>
      </c>
      <c r="AS525" t="s">
        <v>54</v>
      </c>
      <c r="AT525" t="s">
        <v>955</v>
      </c>
      <c r="AU525" t="s">
        <v>54503</v>
      </c>
      <c r="AV525" t="s">
        <v>54</v>
      </c>
      <c r="AW525" t="s">
        <v>529</v>
      </c>
      <c r="AX525" t="s">
        <v>54</v>
      </c>
      <c r="AY525" t="s">
        <v>955</v>
      </c>
      <c r="AZ525" t="s">
        <v>57</v>
      </c>
      <c r="BA525" t="s">
        <v>49531</v>
      </c>
      <c r="BB525" t="s">
        <v>51</v>
      </c>
      <c r="BC525" t="s">
        <v>54504</v>
      </c>
      <c r="BD525" t="s">
        <v>54505</v>
      </c>
      <c r="BE525" t="s">
        <v>54488</v>
      </c>
      <c r="BF525" t="s">
        <v>2677</v>
      </c>
      <c r="BG525" t="s">
        <v>1215</v>
      </c>
      <c r="BH525" t="s">
        <v>54506</v>
      </c>
      <c r="BI525" t="s">
        <v>54507</v>
      </c>
      <c r="BJ525" t="s">
        <v>54508</v>
      </c>
      <c r="BK525" t="s">
        <v>54509</v>
      </c>
      <c r="BL525" t="s">
        <v>17848</v>
      </c>
      <c r="BM525" t="s">
        <v>54510</v>
      </c>
      <c r="BN525" t="s">
        <v>26490</v>
      </c>
      <c r="BO525" t="s">
        <v>31984</v>
      </c>
      <c r="BP525" t="s">
        <v>54511</v>
      </c>
      <c r="BQ525" t="s">
        <v>54512</v>
      </c>
      <c r="BR525" t="s">
        <v>54513</v>
      </c>
      <c r="BS525" t="s">
        <v>54514</v>
      </c>
      <c r="BT525" t="s">
        <v>54515</v>
      </c>
      <c r="BU525" t="s">
        <v>54516</v>
      </c>
      <c r="BV525" t="s">
        <v>54517</v>
      </c>
      <c r="BW525" t="s">
        <v>54518</v>
      </c>
      <c r="BX525" t="s">
        <v>54519</v>
      </c>
      <c r="BY525" t="s">
        <v>54520</v>
      </c>
      <c r="BZ525" t="s">
        <v>54521</v>
      </c>
      <c r="CA525" t="s">
        <v>54522</v>
      </c>
      <c r="CB525" t="s">
        <v>54523</v>
      </c>
      <c r="CC525" t="s">
        <v>54524</v>
      </c>
      <c r="CD525" t="s">
        <v>54525</v>
      </c>
      <c r="CE525" t="s">
        <v>54526</v>
      </c>
      <c r="CF525" t="s">
        <v>54527</v>
      </c>
      <c r="CG525" t="s">
        <v>54528</v>
      </c>
      <c r="CH525" t="s">
        <v>54529</v>
      </c>
      <c r="CI525" t="s">
        <v>54530</v>
      </c>
      <c r="CJ525" t="s">
        <v>54531</v>
      </c>
      <c r="CK525" t="s">
        <v>54532</v>
      </c>
      <c r="CL525" t="s">
        <v>54533</v>
      </c>
      <c r="CM525" t="s">
        <v>54534</v>
      </c>
      <c r="CN525" t="s">
        <v>54535</v>
      </c>
      <c r="CO525" t="s">
        <v>54536</v>
      </c>
      <c r="CP525" t="s">
        <v>54537</v>
      </c>
      <c r="CQ525" t="s">
        <v>54538</v>
      </c>
      <c r="CR525" t="s">
        <v>54539</v>
      </c>
      <c r="CS525" t="s">
        <v>54540</v>
      </c>
      <c r="CT525" t="s">
        <v>54541</v>
      </c>
      <c r="CU525" t="s">
        <v>54542</v>
      </c>
      <c r="CV525" t="s">
        <v>54543</v>
      </c>
      <c r="CW525" t="s">
        <v>54544</v>
      </c>
      <c r="CX525" t="s">
        <v>54545</v>
      </c>
      <c r="CY525" t="s">
        <v>54546</v>
      </c>
      <c r="CZ525" t="s">
        <v>54547</v>
      </c>
      <c r="DA525" t="s">
        <v>54548</v>
      </c>
      <c r="DB525" t="s">
        <v>54549</v>
      </c>
      <c r="DC525" t="s">
        <v>54550</v>
      </c>
      <c r="DD525" t="s">
        <v>54551</v>
      </c>
      <c r="DE525" t="s">
        <v>54552</v>
      </c>
      <c r="DF525" t="s">
        <v>54553</v>
      </c>
      <c r="DG525" t="s">
        <v>54554</v>
      </c>
      <c r="DH525" t="s">
        <v>54555</v>
      </c>
      <c r="DI525" t="s">
        <v>54556</v>
      </c>
      <c r="DJ525" t="s">
        <v>54557</v>
      </c>
      <c r="DK525" t="s">
        <v>54558</v>
      </c>
      <c r="DL525" t="s">
        <v>54559</v>
      </c>
      <c r="DM525" t="s">
        <v>54560</v>
      </c>
      <c r="DN525" t="s">
        <v>54561</v>
      </c>
      <c r="DO525" t="s">
        <v>54562</v>
      </c>
      <c r="DP525" t="s">
        <v>54563</v>
      </c>
      <c r="DQ525" t="s">
        <v>54564</v>
      </c>
      <c r="DR525" t="s">
        <v>54565</v>
      </c>
      <c r="DS525" t="s">
        <v>54566</v>
      </c>
      <c r="DT525" t="s">
        <v>54567</v>
      </c>
      <c r="DU525" t="s">
        <v>54568</v>
      </c>
      <c r="DV525" t="s">
        <v>54569</v>
      </c>
      <c r="DW525" t="s">
        <v>54570</v>
      </c>
      <c r="DX525" t="s">
        <v>54571</v>
      </c>
      <c r="DY525" t="s">
        <v>54572</v>
      </c>
      <c r="DZ525" t="s">
        <v>54573</v>
      </c>
      <c r="EA525" t="s">
        <v>54574</v>
      </c>
      <c r="EB525" t="s">
        <v>54575</v>
      </c>
      <c r="EC525" t="s">
        <v>54576</v>
      </c>
      <c r="ED525" t="s">
        <v>54577</v>
      </c>
      <c r="EE525" t="s">
        <v>54578</v>
      </c>
      <c r="EF525" t="s">
        <v>54579</v>
      </c>
      <c r="EG525" t="s">
        <v>54580</v>
      </c>
      <c r="EH525" t="s">
        <v>54581</v>
      </c>
      <c r="EI525" t="s">
        <v>54582</v>
      </c>
      <c r="EJ525" t="s">
        <v>54583</v>
      </c>
      <c r="EK525" t="s">
        <v>54584</v>
      </c>
      <c r="EL525" t="s">
        <v>54585</v>
      </c>
      <c r="EM525" t="s">
        <v>54586</v>
      </c>
      <c r="EN525" t="s">
        <v>54587</v>
      </c>
      <c r="EO525" t="s">
        <v>54588</v>
      </c>
      <c r="EP525" t="s">
        <v>54589</v>
      </c>
      <c r="EQ525" t="s">
        <v>54590</v>
      </c>
      <c r="ER525" t="s">
        <v>54591</v>
      </c>
    </row>
    <row r="526" spans="1:148" x14ac:dyDescent="0.2">
      <c r="A526" t="s">
        <v>1</v>
      </c>
      <c r="B526" t="s">
        <v>19</v>
      </c>
      <c r="C526">
        <v>16</v>
      </c>
      <c r="D526" t="s">
        <v>41342</v>
      </c>
      <c r="E526" t="s">
        <v>20307</v>
      </c>
      <c r="F526" t="s">
        <v>54592</v>
      </c>
      <c r="G526" t="s">
        <v>54593</v>
      </c>
      <c r="H526" t="s">
        <v>2257</v>
      </c>
      <c r="I526" t="s">
        <v>54594</v>
      </c>
      <c r="J526" t="s">
        <v>48089</v>
      </c>
      <c r="K526" t="s">
        <v>54595</v>
      </c>
      <c r="L526" t="s">
        <v>54596</v>
      </c>
      <c r="M526" t="s">
        <v>10271</v>
      </c>
      <c r="N526" t="s">
        <v>2997</v>
      </c>
      <c r="O526" t="s">
        <v>9052</v>
      </c>
      <c r="P526" t="s">
        <v>54597</v>
      </c>
      <c r="Q526" t="s">
        <v>54598</v>
      </c>
      <c r="R526" t="s">
        <v>54599</v>
      </c>
      <c r="S526" t="s">
        <v>54600</v>
      </c>
      <c r="T526" t="s">
        <v>54601</v>
      </c>
      <c r="U526" t="s">
        <v>54602</v>
      </c>
      <c r="V526">
        <v>0</v>
      </c>
      <c r="W526" t="s">
        <v>38</v>
      </c>
      <c r="X526" t="s">
        <v>39</v>
      </c>
      <c r="Y526" s="1">
        <v>36952</v>
      </c>
      <c r="Z526" s="1">
        <v>36982</v>
      </c>
      <c r="AA526" s="1">
        <v>38659</v>
      </c>
      <c r="AB526" t="s">
        <v>40</v>
      </c>
      <c r="AC526" t="s">
        <v>40</v>
      </c>
      <c r="AD526" t="s">
        <v>54603</v>
      </c>
      <c r="AE526" t="s">
        <v>42</v>
      </c>
      <c r="AF526" t="s">
        <v>44383</v>
      </c>
      <c r="AG526" t="s">
        <v>5423</v>
      </c>
      <c r="AH526" t="s">
        <v>54604</v>
      </c>
      <c r="AI526" t="s">
        <v>46</v>
      </c>
      <c r="AJ526" t="s">
        <v>54605</v>
      </c>
      <c r="AK526" t="s">
        <v>54606</v>
      </c>
      <c r="AL526" t="s">
        <v>44383</v>
      </c>
      <c r="AM526" t="s">
        <v>5423</v>
      </c>
      <c r="AN526" t="s">
        <v>14031</v>
      </c>
      <c r="AO526" t="s">
        <v>54607</v>
      </c>
      <c r="AP526" t="s">
        <v>54</v>
      </c>
      <c r="AQ526" t="s">
        <v>54608</v>
      </c>
      <c r="AR526" t="s">
        <v>54609</v>
      </c>
      <c r="AS526" t="s">
        <v>54</v>
      </c>
      <c r="AT526" t="s">
        <v>15288</v>
      </c>
      <c r="AU526" t="s">
        <v>54610</v>
      </c>
      <c r="AV526" t="s">
        <v>3216</v>
      </c>
      <c r="AW526" t="s">
        <v>14656</v>
      </c>
      <c r="AX526" t="s">
        <v>54</v>
      </c>
      <c r="AY526" t="s">
        <v>15288</v>
      </c>
      <c r="AZ526" t="s">
        <v>57</v>
      </c>
      <c r="BA526" t="s">
        <v>54611</v>
      </c>
      <c r="BB526" t="s">
        <v>51</v>
      </c>
      <c r="BC526" t="s">
        <v>54612</v>
      </c>
      <c r="BD526" t="s">
        <v>54613</v>
      </c>
      <c r="BE526" t="s">
        <v>54596</v>
      </c>
      <c r="BF526" t="s">
        <v>2997</v>
      </c>
      <c r="BG526" t="s">
        <v>48089</v>
      </c>
      <c r="BH526" t="s">
        <v>54614</v>
      </c>
      <c r="BI526" t="s">
        <v>54615</v>
      </c>
      <c r="BJ526" t="s">
        <v>54616</v>
      </c>
      <c r="BK526" t="s">
        <v>54617</v>
      </c>
      <c r="BL526" t="s">
        <v>54618</v>
      </c>
      <c r="BM526" t="s">
        <v>54619</v>
      </c>
      <c r="BN526" t="s">
        <v>54620</v>
      </c>
      <c r="BO526" t="s">
        <v>54621</v>
      </c>
      <c r="BP526" t="s">
        <v>54622</v>
      </c>
      <c r="BQ526" t="s">
        <v>54623</v>
      </c>
      <c r="BR526" t="s">
        <v>54624</v>
      </c>
      <c r="BS526" t="s">
        <v>54625</v>
      </c>
      <c r="BT526" t="s">
        <v>54626</v>
      </c>
      <c r="BU526" t="s">
        <v>54627</v>
      </c>
      <c r="BV526" t="s">
        <v>54628</v>
      </c>
      <c r="BW526" t="s">
        <v>54629</v>
      </c>
      <c r="BX526" t="s">
        <v>54630</v>
      </c>
      <c r="BY526" t="s">
        <v>54631</v>
      </c>
      <c r="BZ526" t="s">
        <v>54632</v>
      </c>
      <c r="CA526" t="s">
        <v>54633</v>
      </c>
      <c r="CB526" t="s">
        <v>54634</v>
      </c>
      <c r="CC526" t="s">
        <v>54635</v>
      </c>
      <c r="CD526" t="s">
        <v>54636</v>
      </c>
      <c r="CE526" t="s">
        <v>54637</v>
      </c>
      <c r="CF526" t="s">
        <v>54638</v>
      </c>
      <c r="CG526" t="s">
        <v>54639</v>
      </c>
      <c r="CH526" t="s">
        <v>54640</v>
      </c>
      <c r="CI526" t="s">
        <v>54641</v>
      </c>
      <c r="CJ526" t="s">
        <v>54642</v>
      </c>
      <c r="CK526" t="s">
        <v>54643</v>
      </c>
      <c r="CL526" t="s">
        <v>54644</v>
      </c>
      <c r="CM526" t="s">
        <v>54645</v>
      </c>
      <c r="CN526" t="s">
        <v>54646</v>
      </c>
      <c r="CO526" t="s">
        <v>54647</v>
      </c>
      <c r="CP526" t="s">
        <v>54648</v>
      </c>
      <c r="CQ526" t="s">
        <v>54649</v>
      </c>
      <c r="CR526" t="s">
        <v>54650</v>
      </c>
      <c r="CS526" t="s">
        <v>54651</v>
      </c>
      <c r="CT526" t="s">
        <v>54652</v>
      </c>
      <c r="CU526" t="s">
        <v>54653</v>
      </c>
      <c r="CV526" t="s">
        <v>54654</v>
      </c>
      <c r="CW526" t="s">
        <v>54655</v>
      </c>
      <c r="CX526" t="s">
        <v>54656</v>
      </c>
      <c r="CY526" t="s">
        <v>54657</v>
      </c>
      <c r="CZ526" t="s">
        <v>54658</v>
      </c>
      <c r="DA526" t="s">
        <v>54659</v>
      </c>
      <c r="DB526" t="s">
        <v>54660</v>
      </c>
      <c r="DC526" t="s">
        <v>54661</v>
      </c>
      <c r="DD526" t="s">
        <v>54662</v>
      </c>
      <c r="DE526" t="s">
        <v>54663</v>
      </c>
      <c r="DF526" t="s">
        <v>54664</v>
      </c>
      <c r="DG526" t="s">
        <v>54665</v>
      </c>
      <c r="DH526" t="s">
        <v>54666</v>
      </c>
      <c r="DI526" t="s">
        <v>54667</v>
      </c>
      <c r="DJ526" t="s">
        <v>54668</v>
      </c>
      <c r="DK526" t="s">
        <v>54669</v>
      </c>
      <c r="DL526" t="s">
        <v>54670</v>
      </c>
      <c r="DM526" t="s">
        <v>54671</v>
      </c>
      <c r="DN526" t="s">
        <v>54672</v>
      </c>
      <c r="DO526" t="s">
        <v>54673</v>
      </c>
      <c r="DP526" t="s">
        <v>54674</v>
      </c>
      <c r="DQ526" t="s">
        <v>54675</v>
      </c>
      <c r="DR526" t="s">
        <v>54676</v>
      </c>
      <c r="DS526" t="s">
        <v>54677</v>
      </c>
      <c r="DT526" t="s">
        <v>54678</v>
      </c>
      <c r="DU526" t="s">
        <v>54679</v>
      </c>
      <c r="DV526" t="s">
        <v>54680</v>
      </c>
      <c r="DW526" t="s">
        <v>54681</v>
      </c>
      <c r="DX526" t="s">
        <v>54682</v>
      </c>
      <c r="DY526" t="s">
        <v>54683</v>
      </c>
      <c r="DZ526" t="s">
        <v>54684</v>
      </c>
      <c r="EA526" t="s">
        <v>54685</v>
      </c>
      <c r="EB526" t="s">
        <v>54686</v>
      </c>
      <c r="EC526" t="s">
        <v>54687</v>
      </c>
      <c r="ED526" t="s">
        <v>54688</v>
      </c>
      <c r="EE526" t="s">
        <v>54689</v>
      </c>
      <c r="EF526" t="s">
        <v>54690</v>
      </c>
      <c r="EG526" t="s">
        <v>54691</v>
      </c>
      <c r="EH526" t="s">
        <v>54692</v>
      </c>
      <c r="EI526" t="s">
        <v>54693</v>
      </c>
      <c r="EJ526" t="s">
        <v>54694</v>
      </c>
      <c r="EK526" t="s">
        <v>54695</v>
      </c>
      <c r="EL526" t="s">
        <v>54696</v>
      </c>
      <c r="EM526" t="s">
        <v>54697</v>
      </c>
      <c r="EN526" t="s">
        <v>54698</v>
      </c>
      <c r="EO526" t="s">
        <v>54699</v>
      </c>
      <c r="EP526" t="s">
        <v>54700</v>
      </c>
      <c r="EQ526" t="s">
        <v>54701</v>
      </c>
      <c r="ER526" t="s">
        <v>54702</v>
      </c>
    </row>
    <row r="527" spans="1:148" x14ac:dyDescent="0.2">
      <c r="A527" t="s">
        <v>1</v>
      </c>
      <c r="B527" t="s">
        <v>150</v>
      </c>
      <c r="C527">
        <v>16</v>
      </c>
      <c r="D527" t="s">
        <v>14249</v>
      </c>
      <c r="E527" t="s">
        <v>21072</v>
      </c>
      <c r="F527" t="s">
        <v>54703</v>
      </c>
      <c r="G527" t="s">
        <v>54704</v>
      </c>
      <c r="H527" t="s">
        <v>6723</v>
      </c>
      <c r="I527" t="s">
        <v>54705</v>
      </c>
      <c r="J527" t="s">
        <v>54706</v>
      </c>
      <c r="K527" t="s">
        <v>54707</v>
      </c>
      <c r="L527" t="s">
        <v>54708</v>
      </c>
      <c r="M527" t="s">
        <v>38128</v>
      </c>
      <c r="N527" t="s">
        <v>2767</v>
      </c>
      <c r="O527" t="s">
        <v>995</v>
      </c>
      <c r="P527" t="s">
        <v>54709</v>
      </c>
      <c r="Q527" t="s">
        <v>54710</v>
      </c>
      <c r="R527" t="s">
        <v>54711</v>
      </c>
      <c r="S527" t="s">
        <v>54712</v>
      </c>
      <c r="T527" t="s">
        <v>54713</v>
      </c>
      <c r="U527" t="s">
        <v>54714</v>
      </c>
      <c r="V527">
        <v>0</v>
      </c>
      <c r="W527" t="s">
        <v>38</v>
      </c>
      <c r="X527" t="s">
        <v>39</v>
      </c>
      <c r="Y527" s="1">
        <v>36952</v>
      </c>
      <c r="Z527" s="1">
        <v>36982</v>
      </c>
      <c r="AA527" s="1">
        <v>38659</v>
      </c>
      <c r="AB527" t="s">
        <v>40</v>
      </c>
      <c r="AC527" t="s">
        <v>40</v>
      </c>
      <c r="AD527" t="s">
        <v>54715</v>
      </c>
      <c r="AE527" t="s">
        <v>42</v>
      </c>
      <c r="AF527" t="s">
        <v>44383</v>
      </c>
      <c r="AG527" t="s">
        <v>5423</v>
      </c>
      <c r="AH527" t="s">
        <v>54716</v>
      </c>
      <c r="AI527" t="s">
        <v>46</v>
      </c>
      <c r="AJ527" t="s">
        <v>54717</v>
      </c>
      <c r="AK527" t="s">
        <v>54606</v>
      </c>
      <c r="AL527" t="s">
        <v>44383</v>
      </c>
      <c r="AM527" t="s">
        <v>5423</v>
      </c>
      <c r="AN527" t="s">
        <v>14031</v>
      </c>
      <c r="AO527" t="s">
        <v>54607</v>
      </c>
      <c r="AP527" t="s">
        <v>54</v>
      </c>
      <c r="AQ527" t="s">
        <v>54608</v>
      </c>
      <c r="AR527" t="s">
        <v>54609</v>
      </c>
      <c r="AS527" t="s">
        <v>54</v>
      </c>
      <c r="AT527" t="s">
        <v>15288</v>
      </c>
      <c r="AU527" t="s">
        <v>54718</v>
      </c>
      <c r="AV527" t="s">
        <v>632</v>
      </c>
      <c r="AW527" t="s">
        <v>54719</v>
      </c>
      <c r="AX527" t="s">
        <v>54</v>
      </c>
      <c r="AY527" t="s">
        <v>15288</v>
      </c>
      <c r="AZ527" t="s">
        <v>57</v>
      </c>
      <c r="BA527" t="s">
        <v>54611</v>
      </c>
      <c r="BB527" t="s">
        <v>51</v>
      </c>
      <c r="BC527" t="s">
        <v>54612</v>
      </c>
      <c r="BD527" t="s">
        <v>54613</v>
      </c>
      <c r="BE527" t="s">
        <v>54708</v>
      </c>
      <c r="BF527" t="s">
        <v>2767</v>
      </c>
      <c r="BG527" t="s">
        <v>54706</v>
      </c>
      <c r="BH527" t="s">
        <v>54614</v>
      </c>
      <c r="BI527" t="s">
        <v>54615</v>
      </c>
      <c r="BJ527" t="s">
        <v>54616</v>
      </c>
      <c r="BK527" t="s">
        <v>54617</v>
      </c>
      <c r="BL527" t="s">
        <v>54618</v>
      </c>
      <c r="BM527" t="s">
        <v>54619</v>
      </c>
      <c r="BN527" t="s">
        <v>54620</v>
      </c>
      <c r="BO527" t="s">
        <v>54621</v>
      </c>
      <c r="BP527" t="s">
        <v>54622</v>
      </c>
      <c r="BQ527" t="s">
        <v>54623</v>
      </c>
      <c r="BR527" t="s">
        <v>54624</v>
      </c>
      <c r="BS527" t="s">
        <v>54625</v>
      </c>
      <c r="BT527" t="s">
        <v>54626</v>
      </c>
      <c r="BU527" t="s">
        <v>54627</v>
      </c>
      <c r="BV527" t="s">
        <v>54720</v>
      </c>
      <c r="BW527" t="s">
        <v>54721</v>
      </c>
      <c r="BX527" t="s">
        <v>54722</v>
      </c>
      <c r="BY527" t="s">
        <v>54723</v>
      </c>
      <c r="BZ527" t="s">
        <v>54724</v>
      </c>
      <c r="CA527" t="s">
        <v>54725</v>
      </c>
      <c r="CB527" t="s">
        <v>54726</v>
      </c>
      <c r="CC527" t="s">
        <v>54727</v>
      </c>
      <c r="CD527" t="s">
        <v>54728</v>
      </c>
      <c r="CE527" t="s">
        <v>54729</v>
      </c>
      <c r="CF527" t="s">
        <v>54730</v>
      </c>
      <c r="CG527" t="s">
        <v>54731</v>
      </c>
      <c r="CH527" t="s">
        <v>54732</v>
      </c>
      <c r="CI527" t="s">
        <v>54733</v>
      </c>
      <c r="CJ527" t="s">
        <v>54734</v>
      </c>
      <c r="CK527" t="s">
        <v>54735</v>
      </c>
      <c r="CL527" t="s">
        <v>54736</v>
      </c>
      <c r="CM527" t="s">
        <v>54737</v>
      </c>
      <c r="CN527" t="s">
        <v>54738</v>
      </c>
      <c r="CO527" t="s">
        <v>54739</v>
      </c>
      <c r="CP527" t="s">
        <v>54740</v>
      </c>
      <c r="CQ527" t="s">
        <v>54741</v>
      </c>
      <c r="CR527" t="s">
        <v>54742</v>
      </c>
      <c r="CS527" t="s">
        <v>54743</v>
      </c>
      <c r="CT527" t="s">
        <v>54744</v>
      </c>
      <c r="CU527" t="s">
        <v>54745</v>
      </c>
      <c r="CV527" t="s">
        <v>54746</v>
      </c>
      <c r="CW527" t="s">
        <v>54747</v>
      </c>
      <c r="CX527" t="s">
        <v>54748</v>
      </c>
      <c r="CY527" t="s">
        <v>54749</v>
      </c>
      <c r="CZ527" t="s">
        <v>54750</v>
      </c>
      <c r="DA527" t="s">
        <v>54751</v>
      </c>
      <c r="DB527" t="s">
        <v>54752</v>
      </c>
      <c r="DC527" t="s">
        <v>54753</v>
      </c>
      <c r="DD527" t="s">
        <v>54754</v>
      </c>
      <c r="DE527" t="s">
        <v>54755</v>
      </c>
      <c r="DF527" t="s">
        <v>54756</v>
      </c>
      <c r="DG527" t="s">
        <v>54757</v>
      </c>
      <c r="DH527" t="s">
        <v>54758</v>
      </c>
      <c r="DI527" t="s">
        <v>54759</v>
      </c>
      <c r="DJ527" t="s">
        <v>54760</v>
      </c>
      <c r="DK527" t="s">
        <v>54761</v>
      </c>
      <c r="DL527" t="s">
        <v>54762</v>
      </c>
      <c r="DM527" t="s">
        <v>54763</v>
      </c>
      <c r="DN527" t="s">
        <v>54764</v>
      </c>
      <c r="DO527" t="s">
        <v>54765</v>
      </c>
      <c r="DP527" t="s">
        <v>54766</v>
      </c>
      <c r="DQ527" t="s">
        <v>54767</v>
      </c>
      <c r="DR527" t="s">
        <v>54768</v>
      </c>
      <c r="DS527" t="s">
        <v>54769</v>
      </c>
      <c r="DT527" t="s">
        <v>54770</v>
      </c>
      <c r="DU527" t="s">
        <v>54771</v>
      </c>
      <c r="DV527" t="s">
        <v>54772</v>
      </c>
      <c r="DW527" t="s">
        <v>54773</v>
      </c>
      <c r="DX527" t="s">
        <v>54774</v>
      </c>
      <c r="DY527" t="s">
        <v>54775</v>
      </c>
      <c r="DZ527" t="s">
        <v>54776</v>
      </c>
      <c r="EA527" t="s">
        <v>54777</v>
      </c>
      <c r="EB527" t="s">
        <v>54778</v>
      </c>
      <c r="EC527" t="s">
        <v>54779</v>
      </c>
      <c r="ED527" t="s">
        <v>54780</v>
      </c>
      <c r="EE527" t="s">
        <v>54781</v>
      </c>
      <c r="EF527" t="s">
        <v>54782</v>
      </c>
      <c r="EG527" t="s">
        <v>54783</v>
      </c>
      <c r="EH527" t="s">
        <v>54784</v>
      </c>
      <c r="EI527" t="s">
        <v>54785</v>
      </c>
      <c r="EJ527" t="s">
        <v>54786</v>
      </c>
      <c r="EK527" t="s">
        <v>54787</v>
      </c>
      <c r="EL527" t="s">
        <v>54788</v>
      </c>
      <c r="EM527" t="s">
        <v>54789</v>
      </c>
      <c r="EN527" t="s">
        <v>54790</v>
      </c>
      <c r="EO527" t="s">
        <v>54791</v>
      </c>
      <c r="EP527" t="s">
        <v>54792</v>
      </c>
      <c r="EQ527" t="s">
        <v>54793</v>
      </c>
      <c r="ER527" t="s">
        <v>54794</v>
      </c>
    </row>
    <row r="528" spans="1:148" x14ac:dyDescent="0.2">
      <c r="A528" t="s">
        <v>1</v>
      </c>
      <c r="B528" t="s">
        <v>270</v>
      </c>
      <c r="C528">
        <v>16</v>
      </c>
      <c r="D528" t="s">
        <v>33814</v>
      </c>
      <c r="E528" t="s">
        <v>396</v>
      </c>
      <c r="F528" t="s">
        <v>54795</v>
      </c>
      <c r="G528" t="s">
        <v>54796</v>
      </c>
      <c r="H528" t="s">
        <v>7547</v>
      </c>
      <c r="I528" t="s">
        <v>54797</v>
      </c>
      <c r="J528" t="s">
        <v>51857</v>
      </c>
      <c r="K528" t="s">
        <v>54798</v>
      </c>
      <c r="L528" t="s">
        <v>54799</v>
      </c>
      <c r="M528" t="s">
        <v>23197</v>
      </c>
      <c r="N528" t="s">
        <v>2997</v>
      </c>
      <c r="O528" t="s">
        <v>54800</v>
      </c>
      <c r="P528" t="s">
        <v>54801</v>
      </c>
      <c r="Q528" t="s">
        <v>54802</v>
      </c>
      <c r="R528" t="s">
        <v>54803</v>
      </c>
      <c r="S528" t="s">
        <v>54804</v>
      </c>
      <c r="T528" t="s">
        <v>54805</v>
      </c>
      <c r="U528" t="s">
        <v>54806</v>
      </c>
      <c r="V528">
        <v>0</v>
      </c>
      <c r="W528" t="s">
        <v>38</v>
      </c>
      <c r="X528" t="s">
        <v>39</v>
      </c>
      <c r="Y528" s="1">
        <v>36952</v>
      </c>
      <c r="Z528" s="1">
        <v>36982</v>
      </c>
      <c r="AA528" s="1">
        <v>38659</v>
      </c>
      <c r="AB528" t="s">
        <v>40</v>
      </c>
      <c r="AC528" t="s">
        <v>40</v>
      </c>
      <c r="AD528" t="s">
        <v>54807</v>
      </c>
      <c r="AE528" t="s">
        <v>42</v>
      </c>
      <c r="AF528" t="s">
        <v>44383</v>
      </c>
      <c r="AG528" t="s">
        <v>5423</v>
      </c>
      <c r="AH528" t="s">
        <v>54808</v>
      </c>
      <c r="AI528" t="s">
        <v>46</v>
      </c>
      <c r="AJ528" t="s">
        <v>54809</v>
      </c>
      <c r="AK528" t="s">
        <v>54810</v>
      </c>
      <c r="AL528" t="s">
        <v>44383</v>
      </c>
      <c r="AM528" t="s">
        <v>5423</v>
      </c>
      <c r="AN528" t="s">
        <v>14031</v>
      </c>
      <c r="AO528" t="s">
        <v>54811</v>
      </c>
      <c r="AP528" t="s">
        <v>51</v>
      </c>
      <c r="AQ528" t="s">
        <v>54812</v>
      </c>
      <c r="AR528" t="s">
        <v>54813</v>
      </c>
      <c r="AS528" t="s">
        <v>54</v>
      </c>
      <c r="AT528" t="s">
        <v>15288</v>
      </c>
      <c r="AU528" t="s">
        <v>54814</v>
      </c>
      <c r="AV528" t="s">
        <v>46</v>
      </c>
      <c r="AW528" t="s">
        <v>54815</v>
      </c>
      <c r="AX528" t="s">
        <v>54</v>
      </c>
      <c r="AY528" t="s">
        <v>15288</v>
      </c>
      <c r="AZ528" t="s">
        <v>57</v>
      </c>
      <c r="BA528" t="s">
        <v>54816</v>
      </c>
      <c r="BB528" t="s">
        <v>51</v>
      </c>
      <c r="BC528" t="s">
        <v>54817</v>
      </c>
      <c r="BD528" t="s">
        <v>54818</v>
      </c>
      <c r="BE528" t="s">
        <v>54799</v>
      </c>
      <c r="BF528" t="s">
        <v>2997</v>
      </c>
      <c r="BG528" t="s">
        <v>51857</v>
      </c>
      <c r="BH528" t="s">
        <v>54819</v>
      </c>
      <c r="BI528" t="s">
        <v>54820</v>
      </c>
      <c r="BJ528" t="s">
        <v>54821</v>
      </c>
      <c r="BK528" t="s">
        <v>54822</v>
      </c>
      <c r="BL528" t="s">
        <v>54618</v>
      </c>
      <c r="BM528" t="s">
        <v>8305</v>
      </c>
      <c r="BN528" t="s">
        <v>54620</v>
      </c>
      <c r="BO528" t="s">
        <v>54823</v>
      </c>
      <c r="BP528" t="s">
        <v>54824</v>
      </c>
      <c r="BQ528" t="s">
        <v>54825</v>
      </c>
      <c r="BR528" t="s">
        <v>54826</v>
      </c>
      <c r="BS528" t="s">
        <v>54827</v>
      </c>
      <c r="BT528" t="s">
        <v>54828</v>
      </c>
      <c r="BU528" t="s">
        <v>54829</v>
      </c>
      <c r="BV528" t="s">
        <v>54830</v>
      </c>
      <c r="BW528" t="s">
        <v>54831</v>
      </c>
      <c r="BX528" t="s">
        <v>54832</v>
      </c>
      <c r="BY528" t="s">
        <v>54833</v>
      </c>
      <c r="BZ528" t="s">
        <v>54834</v>
      </c>
      <c r="CA528" t="s">
        <v>54835</v>
      </c>
      <c r="CB528" t="s">
        <v>54836</v>
      </c>
      <c r="CC528" t="s">
        <v>54837</v>
      </c>
      <c r="CD528" t="s">
        <v>54838</v>
      </c>
      <c r="CE528" t="s">
        <v>54839</v>
      </c>
      <c r="CF528" t="s">
        <v>54840</v>
      </c>
      <c r="CG528" t="s">
        <v>54841</v>
      </c>
      <c r="CH528" t="s">
        <v>54842</v>
      </c>
      <c r="CI528" t="s">
        <v>54843</v>
      </c>
      <c r="CJ528" t="s">
        <v>54844</v>
      </c>
      <c r="CK528" t="s">
        <v>54845</v>
      </c>
      <c r="CL528" t="s">
        <v>54846</v>
      </c>
      <c r="CM528" t="s">
        <v>54847</v>
      </c>
      <c r="CN528" t="s">
        <v>54848</v>
      </c>
      <c r="CO528" t="s">
        <v>54849</v>
      </c>
      <c r="CP528" t="s">
        <v>54850</v>
      </c>
      <c r="CQ528" t="s">
        <v>54851</v>
      </c>
      <c r="CR528" t="s">
        <v>54852</v>
      </c>
      <c r="CS528" t="s">
        <v>54853</v>
      </c>
      <c r="CT528" t="s">
        <v>54854</v>
      </c>
      <c r="CU528" t="s">
        <v>54855</v>
      </c>
      <c r="CV528" t="s">
        <v>54856</v>
      </c>
      <c r="CW528" t="s">
        <v>54857</v>
      </c>
      <c r="CX528" t="s">
        <v>54858</v>
      </c>
      <c r="CY528" t="s">
        <v>54859</v>
      </c>
      <c r="CZ528" t="s">
        <v>54860</v>
      </c>
      <c r="DA528" t="s">
        <v>54861</v>
      </c>
      <c r="DB528" t="s">
        <v>54862</v>
      </c>
      <c r="DC528" t="s">
        <v>54863</v>
      </c>
      <c r="DD528" t="s">
        <v>54864</v>
      </c>
      <c r="DE528" t="s">
        <v>54865</v>
      </c>
      <c r="DF528" t="s">
        <v>54866</v>
      </c>
      <c r="DG528" t="s">
        <v>54867</v>
      </c>
      <c r="DH528" t="s">
        <v>54868</v>
      </c>
      <c r="DI528" t="s">
        <v>54869</v>
      </c>
      <c r="DJ528" t="s">
        <v>54870</v>
      </c>
      <c r="DK528" t="s">
        <v>54871</v>
      </c>
      <c r="DL528" t="s">
        <v>54872</v>
      </c>
      <c r="DM528" t="s">
        <v>54873</v>
      </c>
      <c r="DN528" t="s">
        <v>54874</v>
      </c>
      <c r="DO528" t="s">
        <v>54875</v>
      </c>
      <c r="DP528" t="s">
        <v>54876</v>
      </c>
      <c r="DQ528" t="s">
        <v>54877</v>
      </c>
      <c r="DR528" t="s">
        <v>54878</v>
      </c>
      <c r="DS528" t="s">
        <v>54879</v>
      </c>
      <c r="DT528" t="s">
        <v>54880</v>
      </c>
      <c r="DU528" t="s">
        <v>54881</v>
      </c>
      <c r="DV528" t="s">
        <v>54882</v>
      </c>
      <c r="DW528" t="s">
        <v>54883</v>
      </c>
      <c r="DX528" t="s">
        <v>54884</v>
      </c>
      <c r="DY528" t="s">
        <v>54885</v>
      </c>
      <c r="DZ528" t="s">
        <v>54886</v>
      </c>
      <c r="EA528" t="s">
        <v>54887</v>
      </c>
      <c r="EB528" t="s">
        <v>54888</v>
      </c>
      <c r="EC528" t="s">
        <v>54889</v>
      </c>
      <c r="ED528" t="s">
        <v>54890</v>
      </c>
      <c r="EE528" t="s">
        <v>54891</v>
      </c>
      <c r="EF528" t="s">
        <v>54892</v>
      </c>
      <c r="EG528" t="s">
        <v>54893</v>
      </c>
      <c r="EH528" t="s">
        <v>54894</v>
      </c>
      <c r="EI528" t="s">
        <v>54895</v>
      </c>
      <c r="EJ528" t="s">
        <v>54896</v>
      </c>
      <c r="EK528" t="s">
        <v>54897</v>
      </c>
      <c r="EL528" t="s">
        <v>54898</v>
      </c>
      <c r="EM528" t="s">
        <v>54899</v>
      </c>
      <c r="EN528" t="s">
        <v>54900</v>
      </c>
      <c r="EO528" t="s">
        <v>54901</v>
      </c>
      <c r="EP528" t="s">
        <v>54902</v>
      </c>
      <c r="EQ528" t="s">
        <v>54903</v>
      </c>
      <c r="ER528" t="s">
        <v>54904</v>
      </c>
    </row>
    <row r="529" spans="1:148" x14ac:dyDescent="0.2">
      <c r="A529" t="s">
        <v>1</v>
      </c>
      <c r="B529" t="s">
        <v>389</v>
      </c>
      <c r="C529">
        <v>16</v>
      </c>
      <c r="D529" t="s">
        <v>1803</v>
      </c>
      <c r="E529" t="s">
        <v>16747</v>
      </c>
      <c r="F529" t="s">
        <v>54905</v>
      </c>
      <c r="G529" t="s">
        <v>54906</v>
      </c>
      <c r="H529" t="s">
        <v>1792</v>
      </c>
      <c r="I529" t="s">
        <v>54907</v>
      </c>
      <c r="J529" t="s">
        <v>54908</v>
      </c>
      <c r="K529" t="s">
        <v>54909</v>
      </c>
      <c r="L529" t="s">
        <v>54910</v>
      </c>
      <c r="M529" t="s">
        <v>30950</v>
      </c>
      <c r="N529" t="s">
        <v>275</v>
      </c>
      <c r="O529" t="s">
        <v>54911</v>
      </c>
      <c r="P529" t="s">
        <v>54912</v>
      </c>
      <c r="Q529" t="s">
        <v>54913</v>
      </c>
      <c r="R529" t="s">
        <v>54914</v>
      </c>
      <c r="S529" t="s">
        <v>54915</v>
      </c>
      <c r="T529" t="s">
        <v>54916</v>
      </c>
      <c r="U529" t="s">
        <v>54917</v>
      </c>
      <c r="V529">
        <v>0</v>
      </c>
      <c r="W529" t="s">
        <v>38</v>
      </c>
      <c r="X529" t="s">
        <v>39</v>
      </c>
      <c r="Y529" s="1">
        <v>36952</v>
      </c>
      <c r="Z529" s="1">
        <v>36982</v>
      </c>
      <c r="AA529" s="1">
        <v>38659</v>
      </c>
      <c r="AB529" t="s">
        <v>40</v>
      </c>
      <c r="AC529" t="s">
        <v>40</v>
      </c>
      <c r="AD529" t="s">
        <v>54918</v>
      </c>
      <c r="AE529" t="s">
        <v>42</v>
      </c>
      <c r="AF529" t="s">
        <v>44383</v>
      </c>
      <c r="AG529" t="s">
        <v>5423</v>
      </c>
      <c r="AH529" t="s">
        <v>54919</v>
      </c>
      <c r="AI529" t="s">
        <v>46</v>
      </c>
      <c r="AJ529" t="s">
        <v>54920</v>
      </c>
      <c r="AK529" t="s">
        <v>54921</v>
      </c>
      <c r="AL529" t="s">
        <v>44383</v>
      </c>
      <c r="AM529" t="s">
        <v>5423</v>
      </c>
      <c r="AN529" t="s">
        <v>14031</v>
      </c>
      <c r="AO529" t="s">
        <v>54922</v>
      </c>
      <c r="AP529" t="s">
        <v>51</v>
      </c>
      <c r="AQ529" t="s">
        <v>54923</v>
      </c>
      <c r="AR529" t="s">
        <v>54924</v>
      </c>
      <c r="AS529" t="s">
        <v>54</v>
      </c>
      <c r="AT529" t="s">
        <v>15288</v>
      </c>
      <c r="AU529" t="s">
        <v>54925</v>
      </c>
      <c r="AV529" t="s">
        <v>54926</v>
      </c>
      <c r="AW529" t="s">
        <v>54927</v>
      </c>
      <c r="AX529" t="s">
        <v>54</v>
      </c>
      <c r="AY529" t="s">
        <v>15288</v>
      </c>
      <c r="AZ529" t="s">
        <v>57</v>
      </c>
      <c r="BA529" t="s">
        <v>54928</v>
      </c>
      <c r="BB529" t="s">
        <v>51</v>
      </c>
      <c r="BC529" t="s">
        <v>54929</v>
      </c>
      <c r="BD529" t="s">
        <v>54930</v>
      </c>
      <c r="BE529" t="s">
        <v>54910</v>
      </c>
      <c r="BF529" t="s">
        <v>275</v>
      </c>
      <c r="BG529" t="s">
        <v>54908</v>
      </c>
      <c r="BH529" t="s">
        <v>54931</v>
      </c>
      <c r="BI529" t="s">
        <v>54932</v>
      </c>
      <c r="BJ529" t="s">
        <v>54933</v>
      </c>
      <c r="BK529" t="s">
        <v>54934</v>
      </c>
      <c r="BL529" t="s">
        <v>54618</v>
      </c>
      <c r="BM529" t="s">
        <v>8305</v>
      </c>
      <c r="BN529" t="s">
        <v>54620</v>
      </c>
      <c r="BO529" t="s">
        <v>54823</v>
      </c>
      <c r="BP529" t="s">
        <v>54935</v>
      </c>
      <c r="BQ529" t="s">
        <v>54936</v>
      </c>
      <c r="BR529" t="s">
        <v>54937</v>
      </c>
      <c r="BS529" t="s">
        <v>54938</v>
      </c>
      <c r="BT529" t="s">
        <v>54939</v>
      </c>
      <c r="BU529" t="s">
        <v>54940</v>
      </c>
      <c r="BV529" t="s">
        <v>54941</v>
      </c>
      <c r="BW529" t="s">
        <v>54942</v>
      </c>
      <c r="BX529" t="s">
        <v>54943</v>
      </c>
      <c r="BY529" t="s">
        <v>54944</v>
      </c>
      <c r="BZ529" t="s">
        <v>54945</v>
      </c>
      <c r="CA529" t="s">
        <v>54946</v>
      </c>
      <c r="CB529" t="s">
        <v>54947</v>
      </c>
      <c r="CC529" t="s">
        <v>54948</v>
      </c>
      <c r="CD529" t="s">
        <v>54949</v>
      </c>
      <c r="CE529" t="s">
        <v>54950</v>
      </c>
      <c r="CF529" t="s">
        <v>54951</v>
      </c>
      <c r="CG529" t="s">
        <v>54952</v>
      </c>
      <c r="CH529" t="s">
        <v>54953</v>
      </c>
      <c r="CI529" t="s">
        <v>54954</v>
      </c>
      <c r="CJ529" t="s">
        <v>54955</v>
      </c>
      <c r="CK529" t="s">
        <v>54956</v>
      </c>
      <c r="CL529" t="s">
        <v>54957</v>
      </c>
      <c r="CM529" t="s">
        <v>54958</v>
      </c>
      <c r="CN529" t="s">
        <v>54959</v>
      </c>
      <c r="CO529" t="s">
        <v>54960</v>
      </c>
      <c r="CP529" t="s">
        <v>54961</v>
      </c>
      <c r="CQ529" t="s">
        <v>54962</v>
      </c>
      <c r="CR529" t="s">
        <v>54963</v>
      </c>
      <c r="CS529" t="s">
        <v>54964</v>
      </c>
      <c r="CT529" t="s">
        <v>54965</v>
      </c>
      <c r="CU529" t="s">
        <v>54966</v>
      </c>
      <c r="CV529" t="s">
        <v>54967</v>
      </c>
      <c r="CW529" t="s">
        <v>54968</v>
      </c>
      <c r="CX529" t="s">
        <v>54969</v>
      </c>
      <c r="CY529" t="s">
        <v>54970</v>
      </c>
      <c r="CZ529" t="s">
        <v>54971</v>
      </c>
      <c r="DA529" t="s">
        <v>54972</v>
      </c>
      <c r="DB529" t="s">
        <v>54973</v>
      </c>
      <c r="DC529" t="s">
        <v>54974</v>
      </c>
      <c r="DD529" t="s">
        <v>54975</v>
      </c>
      <c r="DE529" t="s">
        <v>54976</v>
      </c>
      <c r="DF529" t="s">
        <v>54977</v>
      </c>
      <c r="DG529" t="s">
        <v>54978</v>
      </c>
      <c r="DH529" t="s">
        <v>54979</v>
      </c>
      <c r="DI529" t="s">
        <v>54980</v>
      </c>
      <c r="DJ529" t="s">
        <v>54981</v>
      </c>
      <c r="DK529" t="s">
        <v>54982</v>
      </c>
      <c r="DL529" t="s">
        <v>54983</v>
      </c>
      <c r="DM529" t="s">
        <v>54984</v>
      </c>
      <c r="DN529" t="s">
        <v>54985</v>
      </c>
      <c r="DO529" t="s">
        <v>54986</v>
      </c>
      <c r="DP529" t="s">
        <v>54987</v>
      </c>
      <c r="DQ529" t="s">
        <v>54988</v>
      </c>
      <c r="DR529" t="s">
        <v>54989</v>
      </c>
      <c r="DS529" t="s">
        <v>54990</v>
      </c>
      <c r="DT529" t="s">
        <v>54991</v>
      </c>
      <c r="DU529" t="s">
        <v>54992</v>
      </c>
      <c r="DV529" t="s">
        <v>54993</v>
      </c>
      <c r="DW529" t="s">
        <v>54994</v>
      </c>
      <c r="DX529" t="s">
        <v>54995</v>
      </c>
      <c r="DY529" t="s">
        <v>54996</v>
      </c>
      <c r="DZ529" t="s">
        <v>54997</v>
      </c>
      <c r="EA529" t="s">
        <v>54998</v>
      </c>
      <c r="EB529" t="s">
        <v>54999</v>
      </c>
      <c r="EC529" t="s">
        <v>55000</v>
      </c>
      <c r="ED529" t="s">
        <v>55001</v>
      </c>
      <c r="EE529" t="s">
        <v>55002</v>
      </c>
      <c r="EF529" t="s">
        <v>55003</v>
      </c>
      <c r="EG529" t="s">
        <v>55004</v>
      </c>
      <c r="EH529" t="s">
        <v>55005</v>
      </c>
      <c r="EI529" t="s">
        <v>55006</v>
      </c>
      <c r="EJ529" t="s">
        <v>55007</v>
      </c>
      <c r="EK529" t="s">
        <v>55008</v>
      </c>
      <c r="EL529" t="s">
        <v>55009</v>
      </c>
      <c r="EM529" t="s">
        <v>55010</v>
      </c>
      <c r="EN529" t="s">
        <v>55011</v>
      </c>
      <c r="EO529" t="s">
        <v>55012</v>
      </c>
      <c r="EP529" t="s">
        <v>55013</v>
      </c>
      <c r="EQ529" t="s">
        <v>55014</v>
      </c>
      <c r="ER529" t="s">
        <v>55015</v>
      </c>
    </row>
    <row r="530" spans="1:148" x14ac:dyDescent="0.2">
      <c r="A530" t="s">
        <v>1</v>
      </c>
      <c r="B530" t="s">
        <v>19</v>
      </c>
      <c r="C530">
        <v>15</v>
      </c>
      <c r="D530" t="s">
        <v>55016</v>
      </c>
      <c r="E530" t="s">
        <v>55017</v>
      </c>
      <c r="F530" t="s">
        <v>55018</v>
      </c>
      <c r="G530" t="s">
        <v>55019</v>
      </c>
      <c r="H530" t="s">
        <v>2442</v>
      </c>
      <c r="I530" t="s">
        <v>55020</v>
      </c>
      <c r="J530" t="s">
        <v>14047</v>
      </c>
      <c r="K530" t="s">
        <v>55021</v>
      </c>
      <c r="L530" t="s">
        <v>55022</v>
      </c>
      <c r="M530" t="s">
        <v>55023</v>
      </c>
      <c r="N530" t="s">
        <v>2159</v>
      </c>
      <c r="O530" t="s">
        <v>4088</v>
      </c>
      <c r="P530" t="s">
        <v>55024</v>
      </c>
      <c r="Q530" t="s">
        <v>55025</v>
      </c>
      <c r="R530" t="s">
        <v>55026</v>
      </c>
      <c r="S530" t="s">
        <v>55027</v>
      </c>
      <c r="T530" t="s">
        <v>55028</v>
      </c>
      <c r="U530" t="s">
        <v>55029</v>
      </c>
      <c r="V530">
        <v>0</v>
      </c>
      <c r="W530" t="s">
        <v>38</v>
      </c>
      <c r="X530" t="s">
        <v>39</v>
      </c>
      <c r="Y530" s="1">
        <v>36952</v>
      </c>
      <c r="Z530" s="1">
        <v>36982</v>
      </c>
      <c r="AA530" s="1">
        <v>38659</v>
      </c>
      <c r="AB530" t="s">
        <v>40</v>
      </c>
      <c r="AC530" t="s">
        <v>40</v>
      </c>
      <c r="AD530" t="s">
        <v>55030</v>
      </c>
      <c r="AE530" t="s">
        <v>42</v>
      </c>
      <c r="AF530" t="s">
        <v>55031</v>
      </c>
      <c r="AG530" t="s">
        <v>44</v>
      </c>
      <c r="AH530" t="s">
        <v>55032</v>
      </c>
      <c r="AI530" t="s">
        <v>46</v>
      </c>
      <c r="AJ530" t="s">
        <v>15496</v>
      </c>
      <c r="AK530" t="s">
        <v>55033</v>
      </c>
      <c r="AL530" t="s">
        <v>55031</v>
      </c>
      <c r="AM530" t="s">
        <v>44</v>
      </c>
      <c r="AN530" t="s">
        <v>2671</v>
      </c>
      <c r="AO530" t="s">
        <v>7458</v>
      </c>
      <c r="AP530" t="s">
        <v>51</v>
      </c>
      <c r="AQ530" t="s">
        <v>55034</v>
      </c>
      <c r="AR530" t="s">
        <v>55035</v>
      </c>
      <c r="AS530" t="s">
        <v>54</v>
      </c>
      <c r="AT530" t="s">
        <v>6089</v>
      </c>
      <c r="AU530" t="s">
        <v>55036</v>
      </c>
      <c r="AV530" t="s">
        <v>7752</v>
      </c>
      <c r="AW530" t="s">
        <v>10049</v>
      </c>
      <c r="AX530" t="s">
        <v>54</v>
      </c>
      <c r="AY530" t="s">
        <v>6089</v>
      </c>
      <c r="AZ530" t="s">
        <v>57</v>
      </c>
      <c r="BA530" t="s">
        <v>5073</v>
      </c>
      <c r="BB530" t="s">
        <v>51</v>
      </c>
      <c r="BC530" t="s">
        <v>55037</v>
      </c>
      <c r="BD530" t="s">
        <v>55038</v>
      </c>
      <c r="BE530" t="s">
        <v>55022</v>
      </c>
      <c r="BF530" t="s">
        <v>2159</v>
      </c>
      <c r="BG530" t="s">
        <v>14047</v>
      </c>
      <c r="BH530" t="s">
        <v>55039</v>
      </c>
      <c r="BI530" t="s">
        <v>55040</v>
      </c>
      <c r="BJ530" t="s">
        <v>55041</v>
      </c>
      <c r="BK530" t="s">
        <v>55042</v>
      </c>
      <c r="BL530" t="s">
        <v>755</v>
      </c>
      <c r="BM530" t="s">
        <v>988</v>
      </c>
      <c r="BN530" t="s">
        <v>12387</v>
      </c>
      <c r="BO530" t="s">
        <v>989</v>
      </c>
      <c r="BP530" t="s">
        <v>55043</v>
      </c>
      <c r="BQ530" t="s">
        <v>55044</v>
      </c>
      <c r="BR530" t="s">
        <v>55045</v>
      </c>
      <c r="BS530" t="s">
        <v>55046</v>
      </c>
      <c r="BT530" t="s">
        <v>55047</v>
      </c>
      <c r="BU530" t="s">
        <v>54911</v>
      </c>
      <c r="BV530" t="s">
        <v>55048</v>
      </c>
      <c r="BW530" t="s">
        <v>55049</v>
      </c>
      <c r="BX530" t="s">
        <v>55050</v>
      </c>
      <c r="BY530" t="s">
        <v>55051</v>
      </c>
      <c r="BZ530" t="s">
        <v>55052</v>
      </c>
      <c r="CA530" t="s">
        <v>55053</v>
      </c>
      <c r="CB530" t="s">
        <v>55054</v>
      </c>
      <c r="CC530" t="s">
        <v>55055</v>
      </c>
      <c r="CD530" t="s">
        <v>55056</v>
      </c>
      <c r="CE530" t="s">
        <v>55057</v>
      </c>
      <c r="CF530" t="s">
        <v>55058</v>
      </c>
      <c r="CG530" t="s">
        <v>55059</v>
      </c>
      <c r="CH530" t="s">
        <v>55060</v>
      </c>
      <c r="CI530" t="s">
        <v>55061</v>
      </c>
      <c r="CJ530" t="s">
        <v>55062</v>
      </c>
      <c r="CK530" t="s">
        <v>55063</v>
      </c>
      <c r="CL530" t="s">
        <v>55064</v>
      </c>
      <c r="CM530" t="s">
        <v>55065</v>
      </c>
      <c r="CN530" t="s">
        <v>55066</v>
      </c>
      <c r="CO530" t="s">
        <v>55067</v>
      </c>
      <c r="CP530" t="s">
        <v>55068</v>
      </c>
      <c r="CQ530" t="s">
        <v>55069</v>
      </c>
      <c r="CR530" t="s">
        <v>55070</v>
      </c>
      <c r="CS530" t="s">
        <v>55071</v>
      </c>
      <c r="CT530" t="s">
        <v>55072</v>
      </c>
      <c r="CU530" t="s">
        <v>55073</v>
      </c>
      <c r="CV530" t="s">
        <v>55074</v>
      </c>
      <c r="CW530" t="s">
        <v>55075</v>
      </c>
      <c r="CX530" t="s">
        <v>55076</v>
      </c>
      <c r="CY530" t="s">
        <v>55077</v>
      </c>
      <c r="CZ530" t="s">
        <v>55078</v>
      </c>
      <c r="DA530" t="s">
        <v>55079</v>
      </c>
      <c r="DB530" t="s">
        <v>55080</v>
      </c>
      <c r="DC530" t="s">
        <v>55081</v>
      </c>
      <c r="DD530" t="s">
        <v>55082</v>
      </c>
      <c r="DE530" t="s">
        <v>55083</v>
      </c>
      <c r="DF530" t="s">
        <v>55084</v>
      </c>
      <c r="DG530" t="s">
        <v>55085</v>
      </c>
      <c r="DH530" t="s">
        <v>55086</v>
      </c>
      <c r="DI530" t="s">
        <v>55087</v>
      </c>
      <c r="DJ530" t="s">
        <v>55088</v>
      </c>
      <c r="DK530" t="s">
        <v>55089</v>
      </c>
      <c r="DL530" t="s">
        <v>55090</v>
      </c>
      <c r="DM530" t="s">
        <v>55091</v>
      </c>
      <c r="DN530" t="s">
        <v>55092</v>
      </c>
      <c r="DO530" t="s">
        <v>55093</v>
      </c>
      <c r="DP530" t="s">
        <v>55094</v>
      </c>
      <c r="DQ530" t="s">
        <v>55095</v>
      </c>
      <c r="DR530" t="s">
        <v>55096</v>
      </c>
      <c r="DS530" t="s">
        <v>55097</v>
      </c>
      <c r="DT530" t="s">
        <v>55098</v>
      </c>
      <c r="DU530" t="s">
        <v>55099</v>
      </c>
      <c r="DV530" t="s">
        <v>55100</v>
      </c>
      <c r="DW530" t="s">
        <v>55101</v>
      </c>
      <c r="DX530" t="s">
        <v>55102</v>
      </c>
      <c r="DY530" t="s">
        <v>55103</v>
      </c>
      <c r="DZ530" t="s">
        <v>55104</v>
      </c>
      <c r="EA530" t="s">
        <v>55105</v>
      </c>
      <c r="EB530" t="s">
        <v>55106</v>
      </c>
      <c r="EC530" t="s">
        <v>55107</v>
      </c>
      <c r="ED530" t="s">
        <v>55108</v>
      </c>
      <c r="EE530" t="s">
        <v>55109</v>
      </c>
      <c r="EF530" t="s">
        <v>55110</v>
      </c>
      <c r="EG530" t="s">
        <v>55111</v>
      </c>
      <c r="EH530" t="s">
        <v>55112</v>
      </c>
      <c r="EI530" t="s">
        <v>55113</v>
      </c>
      <c r="EJ530" t="s">
        <v>55114</v>
      </c>
      <c r="EK530" t="s">
        <v>55115</v>
      </c>
      <c r="EL530" t="s">
        <v>55116</v>
      </c>
      <c r="EM530" t="s">
        <v>55117</v>
      </c>
      <c r="EN530" t="s">
        <v>55118</v>
      </c>
      <c r="EO530" t="s">
        <v>55119</v>
      </c>
      <c r="EP530" t="s">
        <v>55120</v>
      </c>
      <c r="EQ530" t="s">
        <v>55121</v>
      </c>
      <c r="ER530" t="s">
        <v>55122</v>
      </c>
    </row>
    <row r="531" spans="1:148" x14ac:dyDescent="0.2">
      <c r="A531" t="s">
        <v>1</v>
      </c>
      <c r="B531" t="s">
        <v>150</v>
      </c>
      <c r="C531">
        <v>15</v>
      </c>
      <c r="D531" t="s">
        <v>55123</v>
      </c>
      <c r="E531" t="s">
        <v>55124</v>
      </c>
      <c r="F531" t="s">
        <v>55125</v>
      </c>
      <c r="G531" t="s">
        <v>55126</v>
      </c>
      <c r="H531" t="s">
        <v>4086</v>
      </c>
      <c r="I531" t="s">
        <v>55127</v>
      </c>
      <c r="J531" t="s">
        <v>17035</v>
      </c>
      <c r="K531" t="s">
        <v>55128</v>
      </c>
      <c r="L531" t="s">
        <v>55129</v>
      </c>
      <c r="M531" t="s">
        <v>31</v>
      </c>
      <c r="N531" t="s">
        <v>11708</v>
      </c>
      <c r="O531" t="s">
        <v>9712</v>
      </c>
      <c r="P531" t="s">
        <v>55130</v>
      </c>
      <c r="Q531" t="s">
        <v>55131</v>
      </c>
      <c r="R531" t="s">
        <v>55132</v>
      </c>
      <c r="S531" t="s">
        <v>55133</v>
      </c>
      <c r="T531" t="s">
        <v>55134</v>
      </c>
      <c r="U531" t="s">
        <v>55135</v>
      </c>
      <c r="V531">
        <v>0</v>
      </c>
      <c r="W531" t="s">
        <v>38</v>
      </c>
      <c r="X531" t="s">
        <v>39</v>
      </c>
      <c r="Y531" s="1">
        <v>36952</v>
      </c>
      <c r="Z531" s="1">
        <v>36982</v>
      </c>
      <c r="AA531" s="1">
        <v>38659</v>
      </c>
      <c r="AB531" t="s">
        <v>40</v>
      </c>
      <c r="AC531" t="s">
        <v>40</v>
      </c>
      <c r="AD531" t="s">
        <v>55136</v>
      </c>
      <c r="AE531" t="s">
        <v>42</v>
      </c>
      <c r="AF531" t="s">
        <v>55031</v>
      </c>
      <c r="AG531" t="s">
        <v>44</v>
      </c>
      <c r="AH531" t="s">
        <v>55137</v>
      </c>
      <c r="AI531" t="s">
        <v>46</v>
      </c>
      <c r="AJ531" t="s">
        <v>1550</v>
      </c>
      <c r="AK531" t="s">
        <v>55138</v>
      </c>
      <c r="AL531" t="s">
        <v>55031</v>
      </c>
      <c r="AM531" t="s">
        <v>44</v>
      </c>
      <c r="AN531" t="s">
        <v>1808</v>
      </c>
      <c r="AO531" t="s">
        <v>5186</v>
      </c>
      <c r="AP531" t="s">
        <v>51</v>
      </c>
      <c r="AQ531" t="s">
        <v>55139</v>
      </c>
      <c r="AR531" t="s">
        <v>55140</v>
      </c>
      <c r="AS531" t="s">
        <v>54</v>
      </c>
      <c r="AT531" t="s">
        <v>6089</v>
      </c>
      <c r="AU531" t="s">
        <v>55141</v>
      </c>
      <c r="AV531" t="s">
        <v>4617</v>
      </c>
      <c r="AW531" t="s">
        <v>8726</v>
      </c>
      <c r="AX531" t="s">
        <v>54</v>
      </c>
      <c r="AY531" t="s">
        <v>6089</v>
      </c>
      <c r="AZ531" t="s">
        <v>57</v>
      </c>
      <c r="BA531" t="s">
        <v>2671</v>
      </c>
      <c r="BB531" t="s">
        <v>51</v>
      </c>
      <c r="BC531" t="s">
        <v>55142</v>
      </c>
      <c r="BD531" t="s">
        <v>55143</v>
      </c>
      <c r="BE531" t="s">
        <v>55129</v>
      </c>
      <c r="BF531" t="s">
        <v>11708</v>
      </c>
      <c r="BG531" t="s">
        <v>17035</v>
      </c>
      <c r="BH531" t="s">
        <v>55144</v>
      </c>
      <c r="BI531" t="s">
        <v>55145</v>
      </c>
      <c r="BJ531" t="s">
        <v>55146</v>
      </c>
      <c r="BK531" t="s">
        <v>55147</v>
      </c>
      <c r="BL531" t="s">
        <v>12387</v>
      </c>
      <c r="BM531" t="s">
        <v>12387</v>
      </c>
      <c r="BN531" t="s">
        <v>547</v>
      </c>
      <c r="BO531" t="s">
        <v>55148</v>
      </c>
      <c r="BP531" t="s">
        <v>55149</v>
      </c>
      <c r="BQ531" t="s">
        <v>55150</v>
      </c>
      <c r="BR531" t="s">
        <v>55151</v>
      </c>
      <c r="BS531" t="s">
        <v>55152</v>
      </c>
      <c r="BT531" t="s">
        <v>55153</v>
      </c>
      <c r="BU531" t="s">
        <v>55154</v>
      </c>
      <c r="BV531" t="s">
        <v>55155</v>
      </c>
      <c r="BW531" t="s">
        <v>55156</v>
      </c>
      <c r="BX531" t="s">
        <v>55157</v>
      </c>
      <c r="BY531" t="s">
        <v>55158</v>
      </c>
      <c r="BZ531" t="s">
        <v>55159</v>
      </c>
      <c r="CA531" t="s">
        <v>55160</v>
      </c>
      <c r="CB531" t="s">
        <v>55161</v>
      </c>
      <c r="CC531" t="s">
        <v>55162</v>
      </c>
      <c r="CD531" t="s">
        <v>55163</v>
      </c>
      <c r="CE531" t="s">
        <v>55164</v>
      </c>
      <c r="CF531" t="s">
        <v>55165</v>
      </c>
      <c r="CG531" t="s">
        <v>55166</v>
      </c>
      <c r="CH531" t="s">
        <v>55167</v>
      </c>
      <c r="CI531" t="s">
        <v>55168</v>
      </c>
      <c r="CJ531" t="s">
        <v>55169</v>
      </c>
      <c r="CK531" t="s">
        <v>55170</v>
      </c>
      <c r="CL531" t="s">
        <v>55171</v>
      </c>
      <c r="CM531" t="s">
        <v>55172</v>
      </c>
      <c r="CN531" t="s">
        <v>55173</v>
      </c>
      <c r="CO531" t="s">
        <v>55174</v>
      </c>
      <c r="CP531" t="s">
        <v>55175</v>
      </c>
      <c r="CQ531" t="s">
        <v>55176</v>
      </c>
      <c r="CR531" t="s">
        <v>55177</v>
      </c>
      <c r="CS531" t="s">
        <v>55178</v>
      </c>
      <c r="CT531" t="s">
        <v>55179</v>
      </c>
      <c r="CU531" t="s">
        <v>55180</v>
      </c>
      <c r="CV531" t="s">
        <v>55181</v>
      </c>
      <c r="CW531" t="s">
        <v>55182</v>
      </c>
      <c r="CX531" t="s">
        <v>55183</v>
      </c>
      <c r="CY531" t="s">
        <v>55184</v>
      </c>
      <c r="CZ531" t="s">
        <v>55185</v>
      </c>
      <c r="DA531" t="s">
        <v>632</v>
      </c>
      <c r="DB531" t="s">
        <v>55186</v>
      </c>
      <c r="DC531" t="s">
        <v>55187</v>
      </c>
      <c r="DD531" t="s">
        <v>55188</v>
      </c>
      <c r="DE531" t="s">
        <v>55189</v>
      </c>
      <c r="DF531" t="s">
        <v>55190</v>
      </c>
      <c r="DG531" t="s">
        <v>55191</v>
      </c>
      <c r="DH531" t="s">
        <v>55192</v>
      </c>
      <c r="DI531" t="s">
        <v>55193</v>
      </c>
      <c r="DJ531" t="s">
        <v>55194</v>
      </c>
      <c r="DK531" t="s">
        <v>55195</v>
      </c>
      <c r="DL531" t="s">
        <v>55196</v>
      </c>
      <c r="DM531" t="s">
        <v>55197</v>
      </c>
      <c r="DN531" t="s">
        <v>55198</v>
      </c>
      <c r="DO531" t="s">
        <v>55199</v>
      </c>
      <c r="DP531" t="s">
        <v>55200</v>
      </c>
      <c r="DQ531" t="s">
        <v>55201</v>
      </c>
      <c r="DR531" t="s">
        <v>55202</v>
      </c>
      <c r="DS531" t="s">
        <v>55203</v>
      </c>
      <c r="DT531" t="s">
        <v>55204</v>
      </c>
      <c r="DU531" t="s">
        <v>55205</v>
      </c>
      <c r="DV531" t="s">
        <v>55206</v>
      </c>
      <c r="DW531" t="s">
        <v>55207</v>
      </c>
      <c r="DX531" t="s">
        <v>702</v>
      </c>
      <c r="DY531" t="s">
        <v>55208</v>
      </c>
      <c r="DZ531" t="s">
        <v>55209</v>
      </c>
      <c r="EA531" t="s">
        <v>55210</v>
      </c>
      <c r="EB531" t="s">
        <v>55211</v>
      </c>
      <c r="EC531" t="s">
        <v>55212</v>
      </c>
      <c r="ED531" t="s">
        <v>55213</v>
      </c>
      <c r="EE531" t="s">
        <v>55214</v>
      </c>
      <c r="EF531" t="s">
        <v>55215</v>
      </c>
      <c r="EG531" t="s">
        <v>55216</v>
      </c>
      <c r="EH531" t="s">
        <v>55217</v>
      </c>
      <c r="EI531" t="s">
        <v>55218</v>
      </c>
      <c r="EJ531" t="s">
        <v>55219</v>
      </c>
      <c r="EK531" t="s">
        <v>55220</v>
      </c>
      <c r="EL531" t="s">
        <v>55221</v>
      </c>
      <c r="EM531" t="s">
        <v>55222</v>
      </c>
      <c r="EN531" t="s">
        <v>55223</v>
      </c>
      <c r="EO531" t="s">
        <v>55224</v>
      </c>
      <c r="EP531" t="s">
        <v>55225</v>
      </c>
      <c r="EQ531" t="s">
        <v>55226</v>
      </c>
      <c r="ER531" t="s">
        <v>55227</v>
      </c>
    </row>
    <row r="532" spans="1:148" x14ac:dyDescent="0.2">
      <c r="A532" t="s">
        <v>1</v>
      </c>
      <c r="B532" t="s">
        <v>270</v>
      </c>
      <c r="C532">
        <v>15</v>
      </c>
      <c r="D532" t="s">
        <v>55228</v>
      </c>
      <c r="E532" t="s">
        <v>55229</v>
      </c>
      <c r="F532" t="s">
        <v>55230</v>
      </c>
      <c r="G532" t="s">
        <v>55231</v>
      </c>
      <c r="H532" t="s">
        <v>55232</v>
      </c>
      <c r="I532" t="s">
        <v>55233</v>
      </c>
      <c r="J532" t="s">
        <v>2044</v>
      </c>
      <c r="K532" t="s">
        <v>55234</v>
      </c>
      <c r="L532" t="s">
        <v>55235</v>
      </c>
      <c r="M532" t="s">
        <v>55236</v>
      </c>
      <c r="N532" t="s">
        <v>3676</v>
      </c>
      <c r="O532" t="s">
        <v>5747</v>
      </c>
      <c r="P532" t="s">
        <v>55237</v>
      </c>
      <c r="Q532" t="s">
        <v>55238</v>
      </c>
      <c r="R532" t="s">
        <v>55239</v>
      </c>
      <c r="S532" t="s">
        <v>55240</v>
      </c>
      <c r="T532" t="s">
        <v>55241</v>
      </c>
      <c r="U532" t="s">
        <v>55242</v>
      </c>
      <c r="V532">
        <v>0</v>
      </c>
      <c r="W532" t="s">
        <v>38</v>
      </c>
      <c r="X532" t="s">
        <v>39</v>
      </c>
      <c r="Y532" s="1">
        <v>36952</v>
      </c>
      <c r="Z532" s="1">
        <v>36982</v>
      </c>
      <c r="AA532" s="1">
        <v>38659</v>
      </c>
      <c r="AB532" t="s">
        <v>40</v>
      </c>
      <c r="AC532" t="s">
        <v>40</v>
      </c>
      <c r="AD532" t="s">
        <v>55243</v>
      </c>
      <c r="AE532" t="s">
        <v>42</v>
      </c>
      <c r="AF532" t="s">
        <v>55031</v>
      </c>
      <c r="AG532" t="s">
        <v>44</v>
      </c>
      <c r="AH532" t="s">
        <v>55244</v>
      </c>
      <c r="AI532" t="s">
        <v>46</v>
      </c>
      <c r="AJ532" t="s">
        <v>47788</v>
      </c>
      <c r="AK532" t="s">
        <v>55245</v>
      </c>
      <c r="AL532" t="s">
        <v>55031</v>
      </c>
      <c r="AM532" t="s">
        <v>44</v>
      </c>
      <c r="AN532" t="s">
        <v>2671</v>
      </c>
      <c r="AO532" t="s">
        <v>10165</v>
      </c>
      <c r="AP532" t="s">
        <v>51</v>
      </c>
      <c r="AQ532" t="s">
        <v>55246</v>
      </c>
      <c r="AR532" t="s">
        <v>55247</v>
      </c>
      <c r="AS532" t="s">
        <v>54</v>
      </c>
      <c r="AT532" t="s">
        <v>535</v>
      </c>
      <c r="AU532" t="s">
        <v>55248</v>
      </c>
      <c r="AV532" t="s">
        <v>46</v>
      </c>
      <c r="AW532" t="s">
        <v>55249</v>
      </c>
      <c r="AX532" t="s">
        <v>54</v>
      </c>
      <c r="AY532" t="s">
        <v>535</v>
      </c>
      <c r="AZ532" t="s">
        <v>57</v>
      </c>
      <c r="BA532" t="s">
        <v>161</v>
      </c>
      <c r="BB532" t="s">
        <v>51</v>
      </c>
      <c r="BC532" t="s">
        <v>55250</v>
      </c>
      <c r="BD532" t="s">
        <v>55251</v>
      </c>
      <c r="BE532" t="s">
        <v>55235</v>
      </c>
      <c r="BF532" t="s">
        <v>3676</v>
      </c>
      <c r="BG532" t="s">
        <v>2044</v>
      </c>
      <c r="BH532" t="s">
        <v>55252</v>
      </c>
      <c r="BI532" t="s">
        <v>55253</v>
      </c>
      <c r="BJ532" t="s">
        <v>55254</v>
      </c>
      <c r="BK532" t="s">
        <v>55255</v>
      </c>
      <c r="BL532" t="s">
        <v>988</v>
      </c>
      <c r="BM532" t="s">
        <v>755</v>
      </c>
      <c r="BN532" t="s">
        <v>755</v>
      </c>
      <c r="BO532" t="s">
        <v>1106</v>
      </c>
      <c r="BP532" t="s">
        <v>55256</v>
      </c>
      <c r="BQ532" t="s">
        <v>55257</v>
      </c>
      <c r="BR532" t="s">
        <v>55258</v>
      </c>
      <c r="BS532" t="s">
        <v>55259</v>
      </c>
      <c r="BT532" t="s">
        <v>55260</v>
      </c>
      <c r="BU532" t="s">
        <v>10047</v>
      </c>
      <c r="BV532" t="s">
        <v>55261</v>
      </c>
      <c r="BW532" t="s">
        <v>55262</v>
      </c>
      <c r="BX532" t="s">
        <v>55263</v>
      </c>
      <c r="BY532" t="s">
        <v>55264</v>
      </c>
      <c r="BZ532" t="s">
        <v>55265</v>
      </c>
      <c r="CA532" t="s">
        <v>55266</v>
      </c>
      <c r="CB532" t="s">
        <v>55267</v>
      </c>
      <c r="CC532" t="s">
        <v>55268</v>
      </c>
      <c r="CD532" t="s">
        <v>55269</v>
      </c>
      <c r="CE532" t="s">
        <v>55270</v>
      </c>
      <c r="CF532" t="s">
        <v>55271</v>
      </c>
      <c r="CG532" t="s">
        <v>55272</v>
      </c>
      <c r="CH532" t="s">
        <v>55273</v>
      </c>
      <c r="CI532" t="s">
        <v>55274</v>
      </c>
      <c r="CJ532" t="s">
        <v>55275</v>
      </c>
      <c r="CK532" t="s">
        <v>55276</v>
      </c>
      <c r="CL532" t="s">
        <v>55277</v>
      </c>
      <c r="CM532" t="s">
        <v>55278</v>
      </c>
      <c r="CN532" t="s">
        <v>55279</v>
      </c>
      <c r="CO532" t="s">
        <v>55280</v>
      </c>
      <c r="CP532" t="s">
        <v>55281</v>
      </c>
      <c r="CQ532" t="s">
        <v>55282</v>
      </c>
      <c r="CR532" t="s">
        <v>55283</v>
      </c>
      <c r="CS532" t="s">
        <v>55284</v>
      </c>
      <c r="CT532" t="s">
        <v>55285</v>
      </c>
      <c r="CU532" t="s">
        <v>55286</v>
      </c>
      <c r="CV532" t="s">
        <v>55287</v>
      </c>
      <c r="CW532" t="s">
        <v>55288</v>
      </c>
      <c r="CX532" t="s">
        <v>55289</v>
      </c>
      <c r="CY532" t="s">
        <v>55290</v>
      </c>
      <c r="CZ532" t="s">
        <v>55291</v>
      </c>
      <c r="DA532" t="s">
        <v>55292</v>
      </c>
      <c r="DB532" t="s">
        <v>55293</v>
      </c>
      <c r="DC532" t="s">
        <v>55294</v>
      </c>
      <c r="DD532" t="s">
        <v>55295</v>
      </c>
      <c r="DE532" t="s">
        <v>55296</v>
      </c>
      <c r="DF532" t="s">
        <v>55297</v>
      </c>
      <c r="DG532" t="s">
        <v>55298</v>
      </c>
      <c r="DH532" t="s">
        <v>55299</v>
      </c>
      <c r="DI532" t="s">
        <v>55300</v>
      </c>
      <c r="DJ532" t="s">
        <v>55301</v>
      </c>
      <c r="DK532" t="s">
        <v>55302</v>
      </c>
      <c r="DL532" t="s">
        <v>55303</v>
      </c>
      <c r="DM532" t="s">
        <v>55304</v>
      </c>
      <c r="DN532" t="s">
        <v>55305</v>
      </c>
      <c r="DO532" t="s">
        <v>55306</v>
      </c>
      <c r="DP532" t="s">
        <v>55307</v>
      </c>
      <c r="DQ532" t="s">
        <v>55308</v>
      </c>
      <c r="DR532" t="s">
        <v>55309</v>
      </c>
      <c r="DS532" t="s">
        <v>55310</v>
      </c>
      <c r="DT532" t="s">
        <v>55311</v>
      </c>
      <c r="DU532" t="s">
        <v>55312</v>
      </c>
      <c r="DV532" t="s">
        <v>55313</v>
      </c>
      <c r="DW532" t="s">
        <v>55314</v>
      </c>
      <c r="DX532" t="s">
        <v>55315</v>
      </c>
      <c r="DY532" t="s">
        <v>55316</v>
      </c>
      <c r="DZ532" t="s">
        <v>55317</v>
      </c>
      <c r="EA532" t="s">
        <v>55318</v>
      </c>
      <c r="EB532" t="s">
        <v>55319</v>
      </c>
      <c r="EC532" t="s">
        <v>55320</v>
      </c>
      <c r="ED532" t="s">
        <v>55321</v>
      </c>
      <c r="EE532" t="s">
        <v>55322</v>
      </c>
      <c r="EF532" t="s">
        <v>55323</v>
      </c>
      <c r="EG532" t="s">
        <v>55324</v>
      </c>
      <c r="EH532" t="s">
        <v>55325</v>
      </c>
      <c r="EI532" t="s">
        <v>55326</v>
      </c>
      <c r="EJ532" t="s">
        <v>55327</v>
      </c>
      <c r="EK532" t="s">
        <v>55328</v>
      </c>
      <c r="EL532" t="s">
        <v>55329</v>
      </c>
      <c r="EM532" t="s">
        <v>55330</v>
      </c>
      <c r="EN532" t="s">
        <v>55331</v>
      </c>
      <c r="EO532" t="s">
        <v>55332</v>
      </c>
      <c r="EP532" t="s">
        <v>55333</v>
      </c>
      <c r="EQ532" t="s">
        <v>55334</v>
      </c>
      <c r="ER532" t="s">
        <v>55335</v>
      </c>
    </row>
    <row r="533" spans="1:148" x14ac:dyDescent="0.2">
      <c r="A533" t="s">
        <v>1</v>
      </c>
      <c r="B533" t="s">
        <v>389</v>
      </c>
      <c r="C533">
        <v>15</v>
      </c>
      <c r="D533" t="s">
        <v>55336</v>
      </c>
      <c r="E533" t="s">
        <v>55337</v>
      </c>
      <c r="F533" t="s">
        <v>55338</v>
      </c>
      <c r="G533" t="s">
        <v>55339</v>
      </c>
      <c r="H533" t="s">
        <v>55340</v>
      </c>
      <c r="I533" t="s">
        <v>55341</v>
      </c>
      <c r="J533" t="s">
        <v>16530</v>
      </c>
      <c r="K533" t="s">
        <v>55342</v>
      </c>
      <c r="L533" t="s">
        <v>55343</v>
      </c>
      <c r="M533" t="s">
        <v>25619</v>
      </c>
      <c r="N533" t="s">
        <v>833</v>
      </c>
      <c r="O533" t="s">
        <v>4952</v>
      </c>
      <c r="P533" t="s">
        <v>55344</v>
      </c>
      <c r="Q533" t="s">
        <v>55345</v>
      </c>
      <c r="R533" t="s">
        <v>55346</v>
      </c>
      <c r="S533" t="s">
        <v>55347</v>
      </c>
      <c r="T533" t="s">
        <v>55348</v>
      </c>
      <c r="U533" t="s">
        <v>55349</v>
      </c>
      <c r="V533">
        <v>0</v>
      </c>
      <c r="W533" t="s">
        <v>38</v>
      </c>
      <c r="X533" t="s">
        <v>39</v>
      </c>
      <c r="Y533" s="1">
        <v>36952</v>
      </c>
      <c r="Z533" s="1">
        <v>36982</v>
      </c>
      <c r="AA533" s="1">
        <v>38659</v>
      </c>
      <c r="AB533" t="s">
        <v>40</v>
      </c>
      <c r="AC533" t="s">
        <v>40</v>
      </c>
      <c r="AD533" t="s">
        <v>55350</v>
      </c>
      <c r="AE533" t="s">
        <v>42</v>
      </c>
      <c r="AF533" t="s">
        <v>55031</v>
      </c>
      <c r="AG533" t="s">
        <v>44</v>
      </c>
      <c r="AH533" t="s">
        <v>55351</v>
      </c>
      <c r="AI533" t="s">
        <v>46</v>
      </c>
      <c r="AJ533" t="s">
        <v>25634</v>
      </c>
      <c r="AK533" t="s">
        <v>55352</v>
      </c>
      <c r="AL533" t="s">
        <v>55031</v>
      </c>
      <c r="AM533" t="s">
        <v>44</v>
      </c>
      <c r="AN533" t="s">
        <v>2671</v>
      </c>
      <c r="AO533" t="s">
        <v>7357</v>
      </c>
      <c r="AP533" t="s">
        <v>51</v>
      </c>
      <c r="AQ533" t="s">
        <v>55353</v>
      </c>
      <c r="AR533" t="s">
        <v>55354</v>
      </c>
      <c r="AS533" t="s">
        <v>54</v>
      </c>
      <c r="AT533" t="s">
        <v>6089</v>
      </c>
      <c r="AU533" t="s">
        <v>55355</v>
      </c>
      <c r="AV533" t="s">
        <v>5860</v>
      </c>
      <c r="AW533" t="s">
        <v>16530</v>
      </c>
      <c r="AX533" t="s">
        <v>54</v>
      </c>
      <c r="AY533" t="s">
        <v>6089</v>
      </c>
      <c r="AZ533" t="s">
        <v>57</v>
      </c>
      <c r="BA533" t="s">
        <v>2351</v>
      </c>
      <c r="BB533" t="s">
        <v>51</v>
      </c>
      <c r="BC533" t="s">
        <v>55356</v>
      </c>
      <c r="BD533" t="s">
        <v>55357</v>
      </c>
      <c r="BE533" t="s">
        <v>55343</v>
      </c>
      <c r="BF533" t="s">
        <v>833</v>
      </c>
      <c r="BG533" t="s">
        <v>16530</v>
      </c>
      <c r="BH533" t="s">
        <v>55358</v>
      </c>
      <c r="BI533" t="s">
        <v>55359</v>
      </c>
      <c r="BJ533" t="s">
        <v>55360</v>
      </c>
      <c r="BK533" t="s">
        <v>55361</v>
      </c>
      <c r="BL533" t="s">
        <v>755</v>
      </c>
      <c r="BM533" t="s">
        <v>1106</v>
      </c>
      <c r="BN533" t="s">
        <v>547</v>
      </c>
      <c r="BO533" t="s">
        <v>1223</v>
      </c>
      <c r="BP533" t="s">
        <v>55362</v>
      </c>
      <c r="BQ533" t="s">
        <v>55363</v>
      </c>
      <c r="BR533" t="s">
        <v>55364</v>
      </c>
      <c r="BS533" t="s">
        <v>55365</v>
      </c>
      <c r="BT533" t="s">
        <v>55366</v>
      </c>
      <c r="BU533" t="s">
        <v>527</v>
      </c>
      <c r="BV533" t="s">
        <v>55367</v>
      </c>
      <c r="BW533" t="s">
        <v>55368</v>
      </c>
      <c r="BX533" t="s">
        <v>55369</v>
      </c>
      <c r="BY533" t="s">
        <v>55370</v>
      </c>
      <c r="BZ533" t="s">
        <v>55371</v>
      </c>
      <c r="CA533" t="s">
        <v>55372</v>
      </c>
      <c r="CB533" t="s">
        <v>55373</v>
      </c>
      <c r="CC533" t="s">
        <v>55374</v>
      </c>
      <c r="CD533" t="s">
        <v>55375</v>
      </c>
      <c r="CE533" t="s">
        <v>55376</v>
      </c>
      <c r="CF533" t="s">
        <v>55377</v>
      </c>
      <c r="CG533" t="s">
        <v>55378</v>
      </c>
      <c r="CH533" t="s">
        <v>55379</v>
      </c>
      <c r="CI533" t="s">
        <v>55380</v>
      </c>
      <c r="CJ533" t="s">
        <v>55381</v>
      </c>
      <c r="CK533" t="s">
        <v>55382</v>
      </c>
      <c r="CL533" t="s">
        <v>55383</v>
      </c>
      <c r="CM533" t="s">
        <v>55384</v>
      </c>
      <c r="CN533" t="s">
        <v>55385</v>
      </c>
      <c r="CO533" t="s">
        <v>55386</v>
      </c>
      <c r="CP533" t="s">
        <v>55387</v>
      </c>
      <c r="CQ533" t="s">
        <v>55388</v>
      </c>
      <c r="CR533" t="s">
        <v>55389</v>
      </c>
      <c r="CS533" t="s">
        <v>55390</v>
      </c>
      <c r="CT533" t="s">
        <v>55391</v>
      </c>
      <c r="CU533" t="s">
        <v>55392</v>
      </c>
      <c r="CV533" t="s">
        <v>55393</v>
      </c>
      <c r="CW533" t="s">
        <v>55394</v>
      </c>
      <c r="CX533" t="s">
        <v>55395</v>
      </c>
      <c r="CY533" t="s">
        <v>55396</v>
      </c>
      <c r="CZ533" t="s">
        <v>55397</v>
      </c>
      <c r="DA533" t="s">
        <v>55398</v>
      </c>
      <c r="DB533" t="s">
        <v>55399</v>
      </c>
      <c r="DC533" t="s">
        <v>55400</v>
      </c>
      <c r="DD533" t="s">
        <v>55401</v>
      </c>
      <c r="DE533" t="s">
        <v>55402</v>
      </c>
      <c r="DF533" t="s">
        <v>55403</v>
      </c>
      <c r="DG533" t="s">
        <v>55404</v>
      </c>
      <c r="DH533" t="s">
        <v>55405</v>
      </c>
      <c r="DI533" t="s">
        <v>55406</v>
      </c>
      <c r="DJ533" t="s">
        <v>55407</v>
      </c>
      <c r="DK533" t="s">
        <v>55408</v>
      </c>
      <c r="DL533" t="s">
        <v>55409</v>
      </c>
      <c r="DM533" t="s">
        <v>55410</v>
      </c>
      <c r="DN533" t="s">
        <v>55411</v>
      </c>
      <c r="DO533" t="s">
        <v>55412</v>
      </c>
      <c r="DP533" t="s">
        <v>55413</v>
      </c>
      <c r="DQ533" t="s">
        <v>55414</v>
      </c>
      <c r="DR533" t="s">
        <v>55415</v>
      </c>
      <c r="DS533" t="s">
        <v>55416</v>
      </c>
      <c r="DT533" t="s">
        <v>55417</v>
      </c>
      <c r="DU533" t="s">
        <v>55418</v>
      </c>
      <c r="DV533" t="s">
        <v>55419</v>
      </c>
      <c r="DW533" t="s">
        <v>55420</v>
      </c>
      <c r="DX533" t="s">
        <v>55421</v>
      </c>
      <c r="DY533" t="s">
        <v>55422</v>
      </c>
      <c r="DZ533" t="s">
        <v>55423</v>
      </c>
      <c r="EA533" t="s">
        <v>55424</v>
      </c>
      <c r="EB533" t="s">
        <v>55425</v>
      </c>
      <c r="EC533" t="s">
        <v>55426</v>
      </c>
      <c r="ED533" t="s">
        <v>55427</v>
      </c>
      <c r="EE533" t="s">
        <v>55428</v>
      </c>
      <c r="EF533" t="s">
        <v>55429</v>
      </c>
      <c r="EG533" t="s">
        <v>55430</v>
      </c>
      <c r="EH533" t="s">
        <v>55431</v>
      </c>
      <c r="EI533" t="s">
        <v>55432</v>
      </c>
      <c r="EJ533" t="s">
        <v>55433</v>
      </c>
      <c r="EK533" t="s">
        <v>55434</v>
      </c>
      <c r="EL533" t="s">
        <v>55435</v>
      </c>
      <c r="EM533" t="s">
        <v>55436</v>
      </c>
      <c r="EN533" t="s">
        <v>55437</v>
      </c>
      <c r="EO533" t="s">
        <v>55438</v>
      </c>
      <c r="EP533" t="s">
        <v>55439</v>
      </c>
      <c r="EQ533" t="s">
        <v>55440</v>
      </c>
      <c r="ER533" t="s">
        <v>55441</v>
      </c>
    </row>
    <row r="534" spans="1:148" x14ac:dyDescent="0.2">
      <c r="A534" t="s">
        <v>1</v>
      </c>
      <c r="B534" t="s">
        <v>19</v>
      </c>
      <c r="C534">
        <v>14</v>
      </c>
      <c r="D534" t="s">
        <v>833</v>
      </c>
      <c r="E534" t="s">
        <v>1211</v>
      </c>
      <c r="F534" t="s">
        <v>55442</v>
      </c>
      <c r="G534" t="s">
        <v>55443</v>
      </c>
      <c r="H534" t="s">
        <v>6089</v>
      </c>
      <c r="I534" t="s">
        <v>55444</v>
      </c>
      <c r="J534" t="s">
        <v>14233</v>
      </c>
      <c r="K534" t="s">
        <v>55445</v>
      </c>
      <c r="L534" t="s">
        <v>55446</v>
      </c>
      <c r="M534" t="s">
        <v>13058</v>
      </c>
      <c r="N534" t="s">
        <v>3801</v>
      </c>
      <c r="O534" t="s">
        <v>2141</v>
      </c>
      <c r="P534" t="s">
        <v>55447</v>
      </c>
      <c r="Q534" t="s">
        <v>55448</v>
      </c>
      <c r="R534" t="s">
        <v>55449</v>
      </c>
      <c r="S534" t="s">
        <v>55450</v>
      </c>
      <c r="T534" t="s">
        <v>55451</v>
      </c>
      <c r="U534" t="s">
        <v>55452</v>
      </c>
      <c r="V534">
        <v>0</v>
      </c>
      <c r="W534" t="s">
        <v>38</v>
      </c>
      <c r="X534" t="s">
        <v>39</v>
      </c>
      <c r="Y534" s="1">
        <v>36952</v>
      </c>
      <c r="Z534" s="1">
        <v>36982</v>
      </c>
      <c r="AA534" s="1">
        <v>38659</v>
      </c>
      <c r="AB534" t="s">
        <v>40</v>
      </c>
      <c r="AC534" t="s">
        <v>40</v>
      </c>
      <c r="AD534" t="s">
        <v>55453</v>
      </c>
      <c r="AE534" t="s">
        <v>42</v>
      </c>
      <c r="AF534" t="s">
        <v>13073</v>
      </c>
      <c r="AG534" t="s">
        <v>44</v>
      </c>
      <c r="AH534" t="s">
        <v>55454</v>
      </c>
      <c r="AI534" t="s">
        <v>46</v>
      </c>
      <c r="AJ534" t="s">
        <v>17028</v>
      </c>
      <c r="AK534" t="s">
        <v>55455</v>
      </c>
      <c r="AL534" t="s">
        <v>13073</v>
      </c>
      <c r="AM534" t="s">
        <v>44</v>
      </c>
      <c r="AN534" t="s">
        <v>7547</v>
      </c>
      <c r="AO534" t="s">
        <v>55456</v>
      </c>
      <c r="AP534" t="s">
        <v>51</v>
      </c>
      <c r="AQ534" t="s">
        <v>55457</v>
      </c>
      <c r="AR534" t="s">
        <v>55458</v>
      </c>
      <c r="AS534" t="s">
        <v>54</v>
      </c>
      <c r="AT534" t="s">
        <v>7752</v>
      </c>
      <c r="AU534" t="s">
        <v>55459</v>
      </c>
      <c r="AV534" t="s">
        <v>46</v>
      </c>
      <c r="AW534" t="s">
        <v>38010</v>
      </c>
      <c r="AX534" t="s">
        <v>54</v>
      </c>
      <c r="AY534" t="s">
        <v>7752</v>
      </c>
      <c r="AZ534" t="s">
        <v>57</v>
      </c>
      <c r="BA534" t="s">
        <v>55460</v>
      </c>
      <c r="BB534" t="s">
        <v>51</v>
      </c>
      <c r="BC534" t="s">
        <v>55461</v>
      </c>
      <c r="BD534" t="s">
        <v>55462</v>
      </c>
      <c r="BE534" t="s">
        <v>55446</v>
      </c>
      <c r="BF534" t="s">
        <v>3801</v>
      </c>
      <c r="BG534" t="s">
        <v>14233</v>
      </c>
      <c r="BH534" t="s">
        <v>55463</v>
      </c>
      <c r="BI534" t="s">
        <v>55464</v>
      </c>
      <c r="BJ534" t="s">
        <v>55465</v>
      </c>
      <c r="BK534" t="s">
        <v>55466</v>
      </c>
      <c r="BL534" t="s">
        <v>1427</v>
      </c>
      <c r="BM534" t="s">
        <v>15838</v>
      </c>
      <c r="BN534" t="s">
        <v>9734</v>
      </c>
      <c r="BO534" t="s">
        <v>55467</v>
      </c>
      <c r="BP534" t="s">
        <v>55468</v>
      </c>
      <c r="BQ534" t="s">
        <v>55469</v>
      </c>
      <c r="BR534" t="s">
        <v>55470</v>
      </c>
      <c r="BS534" t="s">
        <v>55471</v>
      </c>
      <c r="BT534" t="s">
        <v>55472</v>
      </c>
      <c r="BU534" t="s">
        <v>55473</v>
      </c>
      <c r="BV534" t="s">
        <v>55474</v>
      </c>
      <c r="BW534" t="s">
        <v>55475</v>
      </c>
      <c r="BX534" t="s">
        <v>55476</v>
      </c>
      <c r="BY534" t="s">
        <v>55477</v>
      </c>
      <c r="BZ534" t="s">
        <v>55478</v>
      </c>
      <c r="CA534" t="s">
        <v>55479</v>
      </c>
      <c r="CB534" t="s">
        <v>55480</v>
      </c>
      <c r="CC534" t="s">
        <v>55481</v>
      </c>
      <c r="CD534" t="s">
        <v>55482</v>
      </c>
      <c r="CE534" t="s">
        <v>55483</v>
      </c>
      <c r="CF534" t="s">
        <v>55484</v>
      </c>
      <c r="CG534" t="s">
        <v>55485</v>
      </c>
      <c r="CH534" t="s">
        <v>55486</v>
      </c>
      <c r="CI534" t="s">
        <v>55487</v>
      </c>
      <c r="CJ534" t="s">
        <v>55488</v>
      </c>
      <c r="CK534" t="s">
        <v>55489</v>
      </c>
      <c r="CL534" t="s">
        <v>55490</v>
      </c>
      <c r="CM534" t="s">
        <v>55491</v>
      </c>
      <c r="CN534" t="s">
        <v>55492</v>
      </c>
      <c r="CO534" t="s">
        <v>55493</v>
      </c>
      <c r="CP534" t="s">
        <v>55494</v>
      </c>
      <c r="CQ534" t="s">
        <v>55495</v>
      </c>
      <c r="CR534" t="s">
        <v>55496</v>
      </c>
      <c r="CS534" t="s">
        <v>55497</v>
      </c>
      <c r="CT534" t="s">
        <v>55498</v>
      </c>
      <c r="CU534" t="s">
        <v>55499</v>
      </c>
      <c r="CV534" t="s">
        <v>55500</v>
      </c>
      <c r="CW534" t="s">
        <v>55501</v>
      </c>
      <c r="CX534" t="s">
        <v>55502</v>
      </c>
      <c r="CY534" t="s">
        <v>55503</v>
      </c>
      <c r="CZ534" t="s">
        <v>55504</v>
      </c>
      <c r="DA534" t="s">
        <v>55505</v>
      </c>
      <c r="DB534" t="s">
        <v>55506</v>
      </c>
      <c r="DC534" t="s">
        <v>55507</v>
      </c>
      <c r="DD534" t="s">
        <v>55508</v>
      </c>
      <c r="DE534" t="s">
        <v>55509</v>
      </c>
      <c r="DF534" t="s">
        <v>55510</v>
      </c>
      <c r="DG534" t="s">
        <v>55511</v>
      </c>
      <c r="DH534" t="s">
        <v>55512</v>
      </c>
      <c r="DI534" t="s">
        <v>55513</v>
      </c>
      <c r="DJ534" t="s">
        <v>55514</v>
      </c>
      <c r="DK534" t="s">
        <v>55515</v>
      </c>
      <c r="DL534" t="s">
        <v>55516</v>
      </c>
      <c r="DM534" t="s">
        <v>55517</v>
      </c>
      <c r="DN534" t="s">
        <v>55518</v>
      </c>
      <c r="DO534" t="s">
        <v>55519</v>
      </c>
      <c r="DP534" t="s">
        <v>55520</v>
      </c>
      <c r="DQ534" t="s">
        <v>55521</v>
      </c>
      <c r="DR534" t="s">
        <v>55522</v>
      </c>
      <c r="DS534" t="s">
        <v>610</v>
      </c>
      <c r="DT534" t="s">
        <v>55523</v>
      </c>
      <c r="DU534" t="s">
        <v>55524</v>
      </c>
      <c r="DV534" t="s">
        <v>55525</v>
      </c>
      <c r="DW534" t="s">
        <v>55526</v>
      </c>
      <c r="DX534" t="s">
        <v>55527</v>
      </c>
      <c r="DY534" t="s">
        <v>55528</v>
      </c>
      <c r="DZ534" t="s">
        <v>55529</v>
      </c>
      <c r="EA534" t="s">
        <v>55530</v>
      </c>
      <c r="EB534" t="s">
        <v>55531</v>
      </c>
      <c r="EC534" t="s">
        <v>55532</v>
      </c>
      <c r="ED534" t="s">
        <v>55533</v>
      </c>
      <c r="EE534" t="s">
        <v>55534</v>
      </c>
      <c r="EF534" t="s">
        <v>27398</v>
      </c>
      <c r="EG534" t="s">
        <v>55535</v>
      </c>
      <c r="EH534" t="s">
        <v>55536</v>
      </c>
      <c r="EI534" t="s">
        <v>55537</v>
      </c>
      <c r="EJ534" t="s">
        <v>55538</v>
      </c>
      <c r="EK534" t="s">
        <v>55539</v>
      </c>
      <c r="EL534" t="s">
        <v>55540</v>
      </c>
      <c r="EM534" t="s">
        <v>55541</v>
      </c>
      <c r="EN534" t="s">
        <v>55542</v>
      </c>
      <c r="EO534" t="s">
        <v>55543</v>
      </c>
      <c r="EP534" t="s">
        <v>55544</v>
      </c>
      <c r="EQ534" t="s">
        <v>55545</v>
      </c>
      <c r="ER534" t="s">
        <v>55546</v>
      </c>
    </row>
    <row r="535" spans="1:148" x14ac:dyDescent="0.2">
      <c r="A535" t="s">
        <v>1</v>
      </c>
      <c r="B535" t="s">
        <v>150</v>
      </c>
      <c r="C535">
        <v>14</v>
      </c>
      <c r="D535" t="s">
        <v>4088</v>
      </c>
      <c r="E535" t="s">
        <v>2345</v>
      </c>
      <c r="F535" t="s">
        <v>55547</v>
      </c>
      <c r="G535" t="s">
        <v>55548</v>
      </c>
      <c r="H535" t="s">
        <v>837</v>
      </c>
      <c r="I535" t="s">
        <v>55549</v>
      </c>
      <c r="J535" t="s">
        <v>1785</v>
      </c>
      <c r="K535" t="s">
        <v>55550</v>
      </c>
      <c r="L535" t="s">
        <v>55551</v>
      </c>
      <c r="M535" t="s">
        <v>151</v>
      </c>
      <c r="N535" t="s">
        <v>3668</v>
      </c>
      <c r="O535" t="s">
        <v>1808</v>
      </c>
      <c r="P535" t="s">
        <v>55552</v>
      </c>
      <c r="Q535" t="s">
        <v>55553</v>
      </c>
      <c r="R535" t="s">
        <v>55554</v>
      </c>
      <c r="S535" t="s">
        <v>55555</v>
      </c>
      <c r="T535" t="s">
        <v>55556</v>
      </c>
      <c r="U535" t="s">
        <v>55557</v>
      </c>
      <c r="V535">
        <v>0</v>
      </c>
      <c r="W535" t="s">
        <v>38</v>
      </c>
      <c r="X535" t="s">
        <v>39</v>
      </c>
      <c r="Y535" s="1">
        <v>36952</v>
      </c>
      <c r="Z535" s="1">
        <v>36982</v>
      </c>
      <c r="AA535" s="1">
        <v>38659</v>
      </c>
      <c r="AB535" t="s">
        <v>40</v>
      </c>
      <c r="AC535" t="s">
        <v>40</v>
      </c>
      <c r="AD535" t="s">
        <v>55558</v>
      </c>
      <c r="AE535" t="s">
        <v>42</v>
      </c>
      <c r="AF535" t="s">
        <v>13073</v>
      </c>
      <c r="AG535" t="s">
        <v>44</v>
      </c>
      <c r="AH535" t="s">
        <v>55559</v>
      </c>
      <c r="AI535" t="s">
        <v>46</v>
      </c>
      <c r="AJ535" t="s">
        <v>1553</v>
      </c>
      <c r="AK535" t="s">
        <v>55560</v>
      </c>
      <c r="AL535" t="s">
        <v>13073</v>
      </c>
      <c r="AM535" t="s">
        <v>44</v>
      </c>
      <c r="AN535" t="s">
        <v>1901</v>
      </c>
      <c r="AO535" t="s">
        <v>55561</v>
      </c>
      <c r="AP535" t="s">
        <v>51</v>
      </c>
      <c r="AQ535" t="s">
        <v>55562</v>
      </c>
      <c r="AR535" t="s">
        <v>55563</v>
      </c>
      <c r="AS535" t="s">
        <v>54</v>
      </c>
      <c r="AT535" t="s">
        <v>1193</v>
      </c>
      <c r="AU535" t="s">
        <v>55564</v>
      </c>
      <c r="AV535" t="s">
        <v>46</v>
      </c>
      <c r="AW535" t="s">
        <v>14037</v>
      </c>
      <c r="AX535" t="s">
        <v>54</v>
      </c>
      <c r="AY535" t="s">
        <v>1193</v>
      </c>
      <c r="AZ535" t="s">
        <v>57</v>
      </c>
      <c r="BA535" t="s">
        <v>47008</v>
      </c>
      <c r="BB535" t="s">
        <v>51</v>
      </c>
      <c r="BC535" t="s">
        <v>55565</v>
      </c>
      <c r="BD535" t="s">
        <v>55566</v>
      </c>
      <c r="BE535" t="s">
        <v>55551</v>
      </c>
      <c r="BF535" t="s">
        <v>3668</v>
      </c>
      <c r="BG535" t="s">
        <v>1785</v>
      </c>
      <c r="BH535" t="s">
        <v>55567</v>
      </c>
      <c r="BI535" t="s">
        <v>55568</v>
      </c>
      <c r="BJ535" t="s">
        <v>55569</v>
      </c>
      <c r="BK535" t="s">
        <v>55570</v>
      </c>
      <c r="BL535" t="s">
        <v>9734</v>
      </c>
      <c r="BM535" t="s">
        <v>15838</v>
      </c>
      <c r="BN535" t="s">
        <v>15839</v>
      </c>
      <c r="BO535" t="s">
        <v>55571</v>
      </c>
      <c r="BP535" t="s">
        <v>55572</v>
      </c>
      <c r="BQ535" t="s">
        <v>55573</v>
      </c>
      <c r="BR535" t="s">
        <v>55574</v>
      </c>
      <c r="BS535" t="s">
        <v>55575</v>
      </c>
      <c r="BT535" t="s">
        <v>55576</v>
      </c>
      <c r="BU535" t="s">
        <v>55577</v>
      </c>
      <c r="BV535" t="s">
        <v>55578</v>
      </c>
      <c r="BW535" t="s">
        <v>55579</v>
      </c>
      <c r="BX535" t="s">
        <v>55580</v>
      </c>
      <c r="BY535" t="s">
        <v>55581</v>
      </c>
      <c r="BZ535" t="s">
        <v>55582</v>
      </c>
      <c r="CA535" t="s">
        <v>55583</v>
      </c>
      <c r="CB535" t="s">
        <v>55584</v>
      </c>
      <c r="CC535" t="s">
        <v>55585</v>
      </c>
      <c r="CD535" t="s">
        <v>55586</v>
      </c>
      <c r="CE535" t="s">
        <v>55587</v>
      </c>
      <c r="CF535" t="s">
        <v>55588</v>
      </c>
      <c r="CG535" t="s">
        <v>55589</v>
      </c>
      <c r="CH535" t="s">
        <v>55590</v>
      </c>
      <c r="CI535" t="s">
        <v>55591</v>
      </c>
      <c r="CJ535" t="s">
        <v>55592</v>
      </c>
      <c r="CK535" t="s">
        <v>55593</v>
      </c>
      <c r="CL535" t="s">
        <v>55594</v>
      </c>
      <c r="CM535" t="s">
        <v>55595</v>
      </c>
      <c r="CN535" t="s">
        <v>55596</v>
      </c>
      <c r="CO535" t="s">
        <v>55597</v>
      </c>
      <c r="CP535" t="s">
        <v>55598</v>
      </c>
      <c r="CQ535" t="s">
        <v>55599</v>
      </c>
      <c r="CR535" t="s">
        <v>55600</v>
      </c>
      <c r="CS535" t="s">
        <v>55601</v>
      </c>
      <c r="CT535" t="s">
        <v>55602</v>
      </c>
      <c r="CU535" t="s">
        <v>55603</v>
      </c>
      <c r="CV535" t="s">
        <v>55604</v>
      </c>
      <c r="CW535" t="s">
        <v>55605</v>
      </c>
      <c r="CX535" t="s">
        <v>55606</v>
      </c>
      <c r="CY535" t="s">
        <v>55607</v>
      </c>
      <c r="CZ535" t="s">
        <v>55608</v>
      </c>
      <c r="DA535" t="s">
        <v>55609</v>
      </c>
      <c r="DB535" t="s">
        <v>55610</v>
      </c>
      <c r="DC535" t="s">
        <v>55611</v>
      </c>
      <c r="DD535" t="s">
        <v>55612</v>
      </c>
      <c r="DE535" t="s">
        <v>55613</v>
      </c>
      <c r="DF535" t="s">
        <v>55614</v>
      </c>
      <c r="DG535" t="s">
        <v>55615</v>
      </c>
      <c r="DH535" t="s">
        <v>55616</v>
      </c>
      <c r="DI535" t="s">
        <v>55617</v>
      </c>
      <c r="DJ535" t="s">
        <v>55618</v>
      </c>
      <c r="DK535" t="s">
        <v>55619</v>
      </c>
      <c r="DL535" t="s">
        <v>55620</v>
      </c>
      <c r="DM535" t="s">
        <v>55621</v>
      </c>
      <c r="DN535" t="s">
        <v>55622</v>
      </c>
      <c r="DO535" t="s">
        <v>55623</v>
      </c>
      <c r="DP535" t="s">
        <v>55624</v>
      </c>
      <c r="DQ535" t="s">
        <v>55625</v>
      </c>
      <c r="DR535" t="s">
        <v>55626</v>
      </c>
      <c r="DS535" t="s">
        <v>55627</v>
      </c>
      <c r="DT535" t="s">
        <v>55628</v>
      </c>
      <c r="DU535" t="s">
        <v>55629</v>
      </c>
      <c r="DV535" t="s">
        <v>55630</v>
      </c>
      <c r="DW535" t="s">
        <v>55631</v>
      </c>
      <c r="DX535" t="s">
        <v>55632</v>
      </c>
      <c r="DY535" t="s">
        <v>55633</v>
      </c>
      <c r="DZ535" t="s">
        <v>55634</v>
      </c>
      <c r="EA535" t="s">
        <v>55635</v>
      </c>
      <c r="EB535" t="s">
        <v>55636</v>
      </c>
      <c r="EC535" t="s">
        <v>55637</v>
      </c>
      <c r="ED535" t="s">
        <v>55638</v>
      </c>
      <c r="EE535" t="s">
        <v>55639</v>
      </c>
      <c r="EF535" t="s">
        <v>55640</v>
      </c>
      <c r="EG535" t="s">
        <v>55641</v>
      </c>
      <c r="EH535" t="s">
        <v>55642</v>
      </c>
      <c r="EI535" t="s">
        <v>55643</v>
      </c>
      <c r="EJ535" t="s">
        <v>55644</v>
      </c>
      <c r="EK535" t="s">
        <v>55645</v>
      </c>
      <c r="EL535" t="s">
        <v>55646</v>
      </c>
      <c r="EM535" t="s">
        <v>55647</v>
      </c>
      <c r="EN535" t="s">
        <v>55648</v>
      </c>
      <c r="EO535" t="s">
        <v>55649</v>
      </c>
      <c r="EP535" t="s">
        <v>55650</v>
      </c>
      <c r="EQ535" t="s">
        <v>55651</v>
      </c>
      <c r="ER535" t="s">
        <v>55652</v>
      </c>
    </row>
    <row r="536" spans="1:148" x14ac:dyDescent="0.2">
      <c r="A536" t="s">
        <v>1</v>
      </c>
      <c r="B536" t="s">
        <v>270</v>
      </c>
      <c r="C536">
        <v>14</v>
      </c>
      <c r="D536" t="s">
        <v>508</v>
      </c>
      <c r="E536" t="s">
        <v>21063</v>
      </c>
      <c r="F536" t="s">
        <v>55653</v>
      </c>
      <c r="G536" t="s">
        <v>55654</v>
      </c>
      <c r="H536" t="s">
        <v>858</v>
      </c>
      <c r="I536" t="s">
        <v>55655</v>
      </c>
      <c r="J536" t="s">
        <v>14031</v>
      </c>
      <c r="K536" t="s">
        <v>55656</v>
      </c>
      <c r="L536" t="s">
        <v>55657</v>
      </c>
      <c r="M536" t="s">
        <v>4105</v>
      </c>
      <c r="N536" t="s">
        <v>1664</v>
      </c>
      <c r="O536" t="s">
        <v>1784</v>
      </c>
      <c r="P536" t="s">
        <v>55658</v>
      </c>
      <c r="Q536" t="s">
        <v>55659</v>
      </c>
      <c r="R536" t="s">
        <v>55660</v>
      </c>
      <c r="S536" t="s">
        <v>55661</v>
      </c>
      <c r="T536" t="s">
        <v>55662</v>
      </c>
      <c r="U536" t="s">
        <v>55663</v>
      </c>
      <c r="V536">
        <v>0</v>
      </c>
      <c r="W536" t="s">
        <v>38</v>
      </c>
      <c r="X536" t="s">
        <v>39</v>
      </c>
      <c r="Y536" s="1">
        <v>36952</v>
      </c>
      <c r="Z536" s="1">
        <v>36982</v>
      </c>
      <c r="AA536" s="1">
        <v>38659</v>
      </c>
      <c r="AB536" t="s">
        <v>40</v>
      </c>
      <c r="AC536" t="s">
        <v>40</v>
      </c>
      <c r="AD536" t="s">
        <v>55664</v>
      </c>
      <c r="AE536" t="s">
        <v>42</v>
      </c>
      <c r="AF536" t="s">
        <v>13073</v>
      </c>
      <c r="AG536" t="s">
        <v>44</v>
      </c>
      <c r="AH536" t="s">
        <v>55665</v>
      </c>
      <c r="AI536" t="s">
        <v>46</v>
      </c>
      <c r="AJ536" t="s">
        <v>11211</v>
      </c>
      <c r="AK536" t="s">
        <v>55666</v>
      </c>
      <c r="AL536" t="s">
        <v>13073</v>
      </c>
      <c r="AM536" t="s">
        <v>44</v>
      </c>
      <c r="AN536" t="s">
        <v>1901</v>
      </c>
      <c r="AO536" t="s">
        <v>55667</v>
      </c>
      <c r="AP536" t="s">
        <v>51</v>
      </c>
      <c r="AQ536" t="s">
        <v>55668</v>
      </c>
      <c r="AR536" t="s">
        <v>55669</v>
      </c>
      <c r="AS536" t="s">
        <v>54</v>
      </c>
      <c r="AT536" t="s">
        <v>1193</v>
      </c>
      <c r="AU536" t="s">
        <v>55670</v>
      </c>
      <c r="AV536" t="s">
        <v>46</v>
      </c>
      <c r="AW536" t="s">
        <v>1081</v>
      </c>
      <c r="AX536" t="s">
        <v>54</v>
      </c>
      <c r="AY536" t="s">
        <v>1193</v>
      </c>
      <c r="AZ536" t="s">
        <v>57</v>
      </c>
      <c r="BA536" t="s">
        <v>55671</v>
      </c>
      <c r="BB536" t="s">
        <v>51</v>
      </c>
      <c r="BC536" t="s">
        <v>55672</v>
      </c>
      <c r="BD536" t="s">
        <v>55673</v>
      </c>
      <c r="BE536" t="s">
        <v>55657</v>
      </c>
      <c r="BF536" t="s">
        <v>1664</v>
      </c>
      <c r="BG536" t="s">
        <v>14031</v>
      </c>
      <c r="BH536" t="s">
        <v>55674</v>
      </c>
      <c r="BI536" t="s">
        <v>55675</v>
      </c>
      <c r="BJ536" t="s">
        <v>55676</v>
      </c>
      <c r="BK536" t="s">
        <v>55677</v>
      </c>
      <c r="BL536" t="s">
        <v>9734</v>
      </c>
      <c r="BM536" t="s">
        <v>15838</v>
      </c>
      <c r="BN536" t="s">
        <v>15839</v>
      </c>
      <c r="BO536" t="s">
        <v>15840</v>
      </c>
      <c r="BP536" t="s">
        <v>55678</v>
      </c>
      <c r="BQ536" t="s">
        <v>55679</v>
      </c>
      <c r="BR536" t="s">
        <v>55680</v>
      </c>
      <c r="BS536" t="s">
        <v>55681</v>
      </c>
      <c r="BT536" t="s">
        <v>55682</v>
      </c>
      <c r="BU536" t="s">
        <v>55683</v>
      </c>
      <c r="BV536" t="s">
        <v>55684</v>
      </c>
      <c r="BW536" t="s">
        <v>55685</v>
      </c>
      <c r="BX536" t="s">
        <v>55686</v>
      </c>
      <c r="BY536" t="s">
        <v>55687</v>
      </c>
      <c r="BZ536" t="s">
        <v>55688</v>
      </c>
      <c r="CA536" t="s">
        <v>55689</v>
      </c>
      <c r="CB536" t="s">
        <v>55690</v>
      </c>
      <c r="CC536" t="s">
        <v>55691</v>
      </c>
      <c r="CD536" t="s">
        <v>55692</v>
      </c>
      <c r="CE536" t="s">
        <v>55693</v>
      </c>
      <c r="CF536" t="s">
        <v>55694</v>
      </c>
      <c r="CG536" t="s">
        <v>55695</v>
      </c>
      <c r="CH536" t="s">
        <v>55696</v>
      </c>
      <c r="CI536" t="s">
        <v>55697</v>
      </c>
      <c r="CJ536" t="s">
        <v>55698</v>
      </c>
      <c r="CK536" t="s">
        <v>55699</v>
      </c>
      <c r="CL536" t="s">
        <v>55700</v>
      </c>
      <c r="CM536" t="s">
        <v>55701</v>
      </c>
      <c r="CN536" t="s">
        <v>55702</v>
      </c>
      <c r="CO536" t="s">
        <v>55703</v>
      </c>
      <c r="CP536" t="s">
        <v>55704</v>
      </c>
      <c r="CQ536" t="s">
        <v>55705</v>
      </c>
      <c r="CR536" t="s">
        <v>55706</v>
      </c>
      <c r="CS536" t="s">
        <v>55707</v>
      </c>
      <c r="CT536" t="s">
        <v>55708</v>
      </c>
      <c r="CU536" t="s">
        <v>55709</v>
      </c>
      <c r="CV536" t="s">
        <v>55710</v>
      </c>
      <c r="CW536" t="s">
        <v>55711</v>
      </c>
      <c r="CX536" t="s">
        <v>55712</v>
      </c>
      <c r="CY536" t="s">
        <v>55713</v>
      </c>
      <c r="CZ536" t="s">
        <v>55714</v>
      </c>
      <c r="DA536" t="s">
        <v>55715</v>
      </c>
      <c r="DB536" t="s">
        <v>55716</v>
      </c>
      <c r="DC536" t="s">
        <v>55717</v>
      </c>
      <c r="DD536" t="s">
        <v>55718</v>
      </c>
      <c r="DE536" t="s">
        <v>55719</v>
      </c>
      <c r="DF536" t="s">
        <v>55720</v>
      </c>
      <c r="DG536" t="s">
        <v>55721</v>
      </c>
      <c r="DH536" t="s">
        <v>55722</v>
      </c>
      <c r="DI536" t="s">
        <v>55723</v>
      </c>
      <c r="DJ536" t="s">
        <v>55724</v>
      </c>
      <c r="DK536" t="s">
        <v>55725</v>
      </c>
      <c r="DL536" t="s">
        <v>55726</v>
      </c>
      <c r="DM536" t="s">
        <v>55727</v>
      </c>
      <c r="DN536" t="s">
        <v>55728</v>
      </c>
      <c r="DO536" t="s">
        <v>55729</v>
      </c>
      <c r="DP536" t="s">
        <v>55730</v>
      </c>
      <c r="DQ536" t="s">
        <v>55731</v>
      </c>
      <c r="DR536" t="s">
        <v>55732</v>
      </c>
      <c r="DS536" t="s">
        <v>55733</v>
      </c>
      <c r="DT536" t="s">
        <v>55734</v>
      </c>
      <c r="DU536" t="s">
        <v>55735</v>
      </c>
      <c r="DV536" t="s">
        <v>55736</v>
      </c>
      <c r="DW536" t="s">
        <v>55737</v>
      </c>
      <c r="DX536" t="s">
        <v>55738</v>
      </c>
      <c r="DY536" t="s">
        <v>55739</v>
      </c>
      <c r="DZ536" t="s">
        <v>55740</v>
      </c>
      <c r="EA536" t="s">
        <v>55741</v>
      </c>
      <c r="EB536" t="s">
        <v>55742</v>
      </c>
      <c r="EC536" t="s">
        <v>55743</v>
      </c>
      <c r="ED536" t="s">
        <v>55744</v>
      </c>
      <c r="EE536" t="s">
        <v>55745</v>
      </c>
      <c r="EF536" t="s">
        <v>55746</v>
      </c>
      <c r="EG536" t="s">
        <v>55747</v>
      </c>
      <c r="EH536" t="s">
        <v>55748</v>
      </c>
      <c r="EI536" t="s">
        <v>55749</v>
      </c>
      <c r="EJ536" t="s">
        <v>55750</v>
      </c>
      <c r="EK536" t="s">
        <v>55751</v>
      </c>
      <c r="EL536" t="s">
        <v>55752</v>
      </c>
      <c r="EM536" t="s">
        <v>55753</v>
      </c>
      <c r="EN536" t="s">
        <v>55754</v>
      </c>
      <c r="EO536" t="s">
        <v>55755</v>
      </c>
      <c r="EP536" t="s">
        <v>55756</v>
      </c>
      <c r="EQ536" t="s">
        <v>55757</v>
      </c>
      <c r="ER536" t="s">
        <v>55758</v>
      </c>
    </row>
    <row r="537" spans="1:148" x14ac:dyDescent="0.2">
      <c r="A537" t="s">
        <v>1</v>
      </c>
      <c r="B537" t="s">
        <v>389</v>
      </c>
      <c r="C537">
        <v>14</v>
      </c>
      <c r="D537" t="s">
        <v>2993</v>
      </c>
      <c r="E537" t="s">
        <v>634</v>
      </c>
      <c r="F537" t="s">
        <v>55759</v>
      </c>
      <c r="G537" t="s">
        <v>55760</v>
      </c>
      <c r="H537" t="s">
        <v>639</v>
      </c>
      <c r="I537" t="s">
        <v>55761</v>
      </c>
      <c r="J537" t="s">
        <v>9262</v>
      </c>
      <c r="K537" t="s">
        <v>55762</v>
      </c>
      <c r="L537" t="s">
        <v>55763</v>
      </c>
      <c r="M537" t="s">
        <v>841</v>
      </c>
      <c r="N537" t="s">
        <v>3211</v>
      </c>
      <c r="O537" t="s">
        <v>3990</v>
      </c>
      <c r="P537" t="s">
        <v>55764</v>
      </c>
      <c r="Q537" t="s">
        <v>55765</v>
      </c>
      <c r="R537" t="s">
        <v>55766</v>
      </c>
      <c r="S537" t="s">
        <v>55767</v>
      </c>
      <c r="T537" t="s">
        <v>55768</v>
      </c>
      <c r="U537" t="s">
        <v>55769</v>
      </c>
      <c r="V537">
        <v>0</v>
      </c>
      <c r="W537" t="s">
        <v>38</v>
      </c>
      <c r="X537" t="s">
        <v>39</v>
      </c>
      <c r="Y537" s="1">
        <v>36952</v>
      </c>
      <c r="Z537" s="1">
        <v>36982</v>
      </c>
      <c r="AA537" s="1">
        <v>38659</v>
      </c>
      <c r="AB537" t="s">
        <v>40</v>
      </c>
      <c r="AC537" t="s">
        <v>40</v>
      </c>
      <c r="AD537" t="s">
        <v>55770</v>
      </c>
      <c r="AE537" t="s">
        <v>42</v>
      </c>
      <c r="AF537" t="s">
        <v>13073</v>
      </c>
      <c r="AG537" t="s">
        <v>44</v>
      </c>
      <c r="AH537" t="s">
        <v>55771</v>
      </c>
      <c r="AI537" t="s">
        <v>46</v>
      </c>
      <c r="AJ537" t="s">
        <v>36112</v>
      </c>
      <c r="AK537" t="s">
        <v>55560</v>
      </c>
      <c r="AL537" t="s">
        <v>13073</v>
      </c>
      <c r="AM537" t="s">
        <v>44</v>
      </c>
      <c r="AN537" t="s">
        <v>1901</v>
      </c>
      <c r="AO537" t="s">
        <v>55561</v>
      </c>
      <c r="AP537" t="s">
        <v>51</v>
      </c>
      <c r="AQ537" t="s">
        <v>55562</v>
      </c>
      <c r="AR537" t="s">
        <v>55563</v>
      </c>
      <c r="AS537" t="s">
        <v>54</v>
      </c>
      <c r="AT537" t="s">
        <v>1193</v>
      </c>
      <c r="AU537" t="s">
        <v>55772</v>
      </c>
      <c r="AV537" t="s">
        <v>46</v>
      </c>
      <c r="AW537" t="s">
        <v>14031</v>
      </c>
      <c r="AX537" t="s">
        <v>54</v>
      </c>
      <c r="AY537" t="s">
        <v>1193</v>
      </c>
      <c r="AZ537" t="s">
        <v>57</v>
      </c>
      <c r="BA537" t="s">
        <v>47008</v>
      </c>
      <c r="BB537" t="s">
        <v>51</v>
      </c>
      <c r="BC537" t="s">
        <v>55565</v>
      </c>
      <c r="BD537" t="s">
        <v>55566</v>
      </c>
      <c r="BE537" t="s">
        <v>55763</v>
      </c>
      <c r="BF537" t="s">
        <v>3211</v>
      </c>
      <c r="BG537" t="s">
        <v>9262</v>
      </c>
      <c r="BH537" t="s">
        <v>55567</v>
      </c>
      <c r="BI537" t="s">
        <v>55568</v>
      </c>
      <c r="BJ537" t="s">
        <v>55569</v>
      </c>
      <c r="BK537" t="s">
        <v>55570</v>
      </c>
      <c r="BL537" t="s">
        <v>9734</v>
      </c>
      <c r="BM537" t="s">
        <v>15838</v>
      </c>
      <c r="BN537" t="s">
        <v>15839</v>
      </c>
      <c r="BO537" t="s">
        <v>55571</v>
      </c>
      <c r="BP537" t="s">
        <v>55572</v>
      </c>
      <c r="BQ537" t="s">
        <v>55573</v>
      </c>
      <c r="BR537" t="s">
        <v>55574</v>
      </c>
      <c r="BS537" t="s">
        <v>55575</v>
      </c>
      <c r="BT537" t="s">
        <v>55576</v>
      </c>
      <c r="BU537" t="s">
        <v>55577</v>
      </c>
      <c r="BV537" t="s">
        <v>55773</v>
      </c>
      <c r="BW537" t="s">
        <v>55774</v>
      </c>
      <c r="BX537" t="s">
        <v>55775</v>
      </c>
      <c r="BY537" t="s">
        <v>55776</v>
      </c>
      <c r="BZ537" t="s">
        <v>55777</v>
      </c>
      <c r="CA537" t="s">
        <v>55778</v>
      </c>
      <c r="CB537" t="s">
        <v>55779</v>
      </c>
      <c r="CC537" t="s">
        <v>55780</v>
      </c>
      <c r="CD537" t="s">
        <v>55781</v>
      </c>
      <c r="CE537" t="s">
        <v>55782</v>
      </c>
      <c r="CF537" t="s">
        <v>55783</v>
      </c>
      <c r="CG537" t="s">
        <v>55784</v>
      </c>
      <c r="CH537" t="s">
        <v>55785</v>
      </c>
      <c r="CI537" t="s">
        <v>55786</v>
      </c>
      <c r="CJ537" t="s">
        <v>55787</v>
      </c>
      <c r="CK537" t="s">
        <v>55788</v>
      </c>
      <c r="CL537" t="s">
        <v>55789</v>
      </c>
      <c r="CM537" t="s">
        <v>55790</v>
      </c>
      <c r="CN537" t="s">
        <v>55791</v>
      </c>
      <c r="CO537" t="s">
        <v>55792</v>
      </c>
      <c r="CP537" t="s">
        <v>55793</v>
      </c>
      <c r="CQ537" t="s">
        <v>55794</v>
      </c>
      <c r="CR537" t="s">
        <v>55795</v>
      </c>
      <c r="CS537" t="s">
        <v>55796</v>
      </c>
      <c r="CT537" t="s">
        <v>55797</v>
      </c>
      <c r="CU537" t="s">
        <v>55798</v>
      </c>
      <c r="CV537" t="s">
        <v>55799</v>
      </c>
      <c r="CW537" t="s">
        <v>55800</v>
      </c>
      <c r="CX537" t="s">
        <v>55801</v>
      </c>
      <c r="CY537" t="s">
        <v>55802</v>
      </c>
      <c r="CZ537" t="s">
        <v>55803</v>
      </c>
      <c r="DA537" t="s">
        <v>55804</v>
      </c>
      <c r="DB537" t="s">
        <v>55805</v>
      </c>
      <c r="DC537" t="s">
        <v>55806</v>
      </c>
      <c r="DD537" t="s">
        <v>55807</v>
      </c>
      <c r="DE537" t="s">
        <v>55808</v>
      </c>
      <c r="DF537" t="s">
        <v>55809</v>
      </c>
      <c r="DG537" t="s">
        <v>55810</v>
      </c>
      <c r="DH537" t="s">
        <v>55811</v>
      </c>
      <c r="DI537" t="s">
        <v>55812</v>
      </c>
      <c r="DJ537" t="s">
        <v>55813</v>
      </c>
      <c r="DK537" t="s">
        <v>55814</v>
      </c>
      <c r="DL537" t="s">
        <v>55815</v>
      </c>
      <c r="DM537" t="s">
        <v>55816</v>
      </c>
      <c r="DN537" t="s">
        <v>55817</v>
      </c>
      <c r="DO537" t="s">
        <v>55818</v>
      </c>
      <c r="DP537" t="s">
        <v>55819</v>
      </c>
      <c r="DQ537" t="s">
        <v>55820</v>
      </c>
      <c r="DR537" t="s">
        <v>55821</v>
      </c>
      <c r="DS537" t="s">
        <v>55822</v>
      </c>
      <c r="DT537" t="s">
        <v>55823</v>
      </c>
      <c r="DU537" t="s">
        <v>55824</v>
      </c>
      <c r="DV537" t="s">
        <v>55825</v>
      </c>
      <c r="DW537" t="s">
        <v>55826</v>
      </c>
      <c r="DX537" t="s">
        <v>55827</v>
      </c>
      <c r="DY537" t="s">
        <v>55828</v>
      </c>
      <c r="DZ537" t="s">
        <v>55829</v>
      </c>
      <c r="EA537" t="s">
        <v>55830</v>
      </c>
      <c r="EB537" t="s">
        <v>55831</v>
      </c>
      <c r="EC537" t="s">
        <v>55832</v>
      </c>
      <c r="ED537" t="s">
        <v>55833</v>
      </c>
      <c r="EE537" t="s">
        <v>55834</v>
      </c>
      <c r="EF537" t="s">
        <v>55835</v>
      </c>
      <c r="EG537" t="s">
        <v>55836</v>
      </c>
      <c r="EH537" t="s">
        <v>55837</v>
      </c>
      <c r="EI537" t="s">
        <v>55838</v>
      </c>
      <c r="EJ537" t="s">
        <v>55839</v>
      </c>
      <c r="EK537" t="s">
        <v>55840</v>
      </c>
      <c r="EL537" t="s">
        <v>55841</v>
      </c>
      <c r="EM537" t="s">
        <v>55842</v>
      </c>
      <c r="EN537" t="s">
        <v>55843</v>
      </c>
      <c r="EO537" t="s">
        <v>55844</v>
      </c>
      <c r="EP537" t="s">
        <v>55845</v>
      </c>
      <c r="EQ537" t="s">
        <v>55846</v>
      </c>
      <c r="ER537" t="s">
        <v>55847</v>
      </c>
    </row>
    <row r="538" spans="1:148" x14ac:dyDescent="0.2">
      <c r="A538" t="s">
        <v>1</v>
      </c>
      <c r="B538" t="s">
        <v>19</v>
      </c>
      <c r="C538">
        <v>13</v>
      </c>
      <c r="D538" t="s">
        <v>5185</v>
      </c>
      <c r="E538" t="s">
        <v>151</v>
      </c>
      <c r="F538" t="s">
        <v>55848</v>
      </c>
      <c r="G538" t="s">
        <v>55849</v>
      </c>
      <c r="H538" t="s">
        <v>5067</v>
      </c>
      <c r="I538" t="s">
        <v>55850</v>
      </c>
      <c r="J538" t="s">
        <v>1433</v>
      </c>
      <c r="K538" t="s">
        <v>55851</v>
      </c>
      <c r="L538" t="s">
        <v>55852</v>
      </c>
      <c r="M538" t="s">
        <v>1306</v>
      </c>
      <c r="N538" t="s">
        <v>1451</v>
      </c>
      <c r="O538" t="s">
        <v>1098</v>
      </c>
      <c r="P538" t="s">
        <v>55853</v>
      </c>
      <c r="Q538" t="s">
        <v>55854</v>
      </c>
      <c r="R538" t="s">
        <v>55855</v>
      </c>
      <c r="S538" t="s">
        <v>55856</v>
      </c>
      <c r="T538" t="s">
        <v>55857</v>
      </c>
      <c r="U538" t="s">
        <v>55858</v>
      </c>
      <c r="V538">
        <v>0</v>
      </c>
      <c r="W538" t="s">
        <v>38</v>
      </c>
      <c r="X538" t="s">
        <v>39</v>
      </c>
      <c r="Y538" s="1">
        <v>36952</v>
      </c>
      <c r="Z538" s="1">
        <v>36982</v>
      </c>
      <c r="AA538" s="1">
        <v>38659</v>
      </c>
      <c r="AB538" t="s">
        <v>40</v>
      </c>
      <c r="AC538" t="s">
        <v>40</v>
      </c>
      <c r="AD538" t="s">
        <v>55859</v>
      </c>
      <c r="AE538" t="s">
        <v>42</v>
      </c>
      <c r="AF538" t="s">
        <v>4963</v>
      </c>
      <c r="AG538" t="s">
        <v>1906</v>
      </c>
      <c r="AH538" t="s">
        <v>55860</v>
      </c>
      <c r="AI538" t="s">
        <v>46</v>
      </c>
      <c r="AJ538" t="s">
        <v>13178</v>
      </c>
      <c r="AK538" t="s">
        <v>55861</v>
      </c>
      <c r="AL538" t="s">
        <v>4963</v>
      </c>
      <c r="AM538" t="s">
        <v>1906</v>
      </c>
      <c r="AN538" t="s">
        <v>1434</v>
      </c>
      <c r="AO538" t="s">
        <v>55862</v>
      </c>
      <c r="AP538" t="s">
        <v>51</v>
      </c>
      <c r="AQ538" t="s">
        <v>55863</v>
      </c>
      <c r="AR538" t="s">
        <v>55864</v>
      </c>
      <c r="AS538" t="s">
        <v>54</v>
      </c>
      <c r="AT538" t="s">
        <v>3100</v>
      </c>
      <c r="AU538" t="s">
        <v>55865</v>
      </c>
      <c r="AV538" t="s">
        <v>46</v>
      </c>
      <c r="AW538" t="s">
        <v>3676</v>
      </c>
      <c r="AX538" t="s">
        <v>54</v>
      </c>
      <c r="AY538" t="s">
        <v>3100</v>
      </c>
      <c r="AZ538" t="s">
        <v>57</v>
      </c>
      <c r="BA538" t="s">
        <v>55866</v>
      </c>
      <c r="BB538" t="s">
        <v>51</v>
      </c>
      <c r="BC538" t="s">
        <v>55867</v>
      </c>
      <c r="BD538" t="s">
        <v>55868</v>
      </c>
      <c r="BE538" t="s">
        <v>55852</v>
      </c>
      <c r="BF538" t="s">
        <v>1451</v>
      </c>
      <c r="BG538" t="s">
        <v>1433</v>
      </c>
      <c r="BH538" t="s">
        <v>55869</v>
      </c>
      <c r="BI538" t="s">
        <v>55870</v>
      </c>
      <c r="BJ538" t="s">
        <v>55871</v>
      </c>
      <c r="BK538" t="s">
        <v>55872</v>
      </c>
      <c r="BL538" t="s">
        <v>41791</v>
      </c>
      <c r="BM538" t="s">
        <v>5759</v>
      </c>
      <c r="BN538" t="s">
        <v>55873</v>
      </c>
      <c r="BO538" t="s">
        <v>8846</v>
      </c>
      <c r="BP538" t="s">
        <v>55874</v>
      </c>
      <c r="BQ538" t="s">
        <v>55875</v>
      </c>
      <c r="BR538" t="s">
        <v>55876</v>
      </c>
      <c r="BS538" t="s">
        <v>55877</v>
      </c>
      <c r="BT538" t="s">
        <v>55878</v>
      </c>
      <c r="BU538" t="s">
        <v>55879</v>
      </c>
      <c r="BV538" t="s">
        <v>55880</v>
      </c>
      <c r="BW538" t="s">
        <v>55881</v>
      </c>
      <c r="BX538" t="s">
        <v>55882</v>
      </c>
      <c r="BY538" t="s">
        <v>55883</v>
      </c>
      <c r="BZ538" t="s">
        <v>55884</v>
      </c>
      <c r="CA538" t="s">
        <v>55885</v>
      </c>
      <c r="CB538" t="s">
        <v>55886</v>
      </c>
      <c r="CC538" t="s">
        <v>55887</v>
      </c>
      <c r="CD538" t="s">
        <v>55888</v>
      </c>
      <c r="CE538" t="s">
        <v>55889</v>
      </c>
      <c r="CF538" t="s">
        <v>55890</v>
      </c>
      <c r="CG538" t="s">
        <v>55891</v>
      </c>
      <c r="CH538" t="s">
        <v>55892</v>
      </c>
      <c r="CI538" t="s">
        <v>55893</v>
      </c>
      <c r="CJ538" t="s">
        <v>55894</v>
      </c>
      <c r="CK538" t="s">
        <v>55895</v>
      </c>
      <c r="CL538" t="s">
        <v>55896</v>
      </c>
      <c r="CM538" t="s">
        <v>55897</v>
      </c>
      <c r="CN538" t="s">
        <v>55898</v>
      </c>
      <c r="CO538" t="s">
        <v>55899</v>
      </c>
      <c r="CP538" t="s">
        <v>55900</v>
      </c>
      <c r="CQ538" t="s">
        <v>55901</v>
      </c>
      <c r="CR538" t="s">
        <v>55902</v>
      </c>
      <c r="CS538" t="s">
        <v>55903</v>
      </c>
      <c r="CT538" t="s">
        <v>55904</v>
      </c>
      <c r="CU538" t="s">
        <v>55905</v>
      </c>
      <c r="CV538" t="s">
        <v>55906</v>
      </c>
      <c r="CW538" t="s">
        <v>55907</v>
      </c>
      <c r="CX538" t="s">
        <v>55908</v>
      </c>
      <c r="CY538" t="s">
        <v>55909</v>
      </c>
      <c r="CZ538" t="s">
        <v>55910</v>
      </c>
      <c r="DA538" t="s">
        <v>55911</v>
      </c>
      <c r="DB538" t="s">
        <v>55912</v>
      </c>
      <c r="DC538" t="s">
        <v>55913</v>
      </c>
      <c r="DD538" t="s">
        <v>55914</v>
      </c>
      <c r="DE538" t="s">
        <v>55915</v>
      </c>
      <c r="DF538" t="s">
        <v>55916</v>
      </c>
      <c r="DG538" t="s">
        <v>55917</v>
      </c>
      <c r="DH538" t="s">
        <v>55918</v>
      </c>
      <c r="DI538" t="s">
        <v>55919</v>
      </c>
      <c r="DJ538" t="s">
        <v>55920</v>
      </c>
      <c r="DK538" t="s">
        <v>55921</v>
      </c>
      <c r="DL538" t="s">
        <v>55922</v>
      </c>
      <c r="DM538" t="s">
        <v>55923</v>
      </c>
      <c r="DN538" t="s">
        <v>55924</v>
      </c>
      <c r="DO538" t="s">
        <v>55925</v>
      </c>
      <c r="DP538" t="s">
        <v>55926</v>
      </c>
      <c r="DQ538" t="s">
        <v>55927</v>
      </c>
      <c r="DR538" t="s">
        <v>55928</v>
      </c>
      <c r="DS538" t="s">
        <v>55929</v>
      </c>
      <c r="DT538" t="s">
        <v>55930</v>
      </c>
      <c r="DU538" t="s">
        <v>55931</v>
      </c>
      <c r="DV538" t="s">
        <v>55932</v>
      </c>
      <c r="DW538" t="s">
        <v>55933</v>
      </c>
      <c r="DX538" t="s">
        <v>55934</v>
      </c>
      <c r="DY538" t="s">
        <v>55935</v>
      </c>
      <c r="DZ538" t="s">
        <v>55936</v>
      </c>
      <c r="EA538" t="s">
        <v>55937</v>
      </c>
      <c r="EB538" t="s">
        <v>55938</v>
      </c>
      <c r="EC538" t="s">
        <v>55939</v>
      </c>
      <c r="ED538" t="s">
        <v>55940</v>
      </c>
      <c r="EE538" t="s">
        <v>55941</v>
      </c>
      <c r="EF538" t="s">
        <v>55942</v>
      </c>
      <c r="EG538" t="s">
        <v>55943</v>
      </c>
      <c r="EH538" t="s">
        <v>55944</v>
      </c>
      <c r="EI538" t="s">
        <v>55945</v>
      </c>
      <c r="EJ538" t="s">
        <v>55946</v>
      </c>
      <c r="EK538" t="s">
        <v>55947</v>
      </c>
      <c r="EL538" t="s">
        <v>55948</v>
      </c>
      <c r="EM538" t="s">
        <v>55949</v>
      </c>
      <c r="EN538" t="s">
        <v>55950</v>
      </c>
      <c r="EO538" t="s">
        <v>55951</v>
      </c>
      <c r="EP538" t="s">
        <v>55952</v>
      </c>
      <c r="EQ538" t="s">
        <v>55953</v>
      </c>
      <c r="ER538" t="s">
        <v>55954</v>
      </c>
    </row>
    <row r="539" spans="1:148" x14ac:dyDescent="0.2">
      <c r="A539" t="s">
        <v>1</v>
      </c>
      <c r="B539" t="s">
        <v>150</v>
      </c>
      <c r="C539">
        <v>13</v>
      </c>
      <c r="D539" t="s">
        <v>5759</v>
      </c>
      <c r="E539" t="s">
        <v>280</v>
      </c>
      <c r="F539" t="s">
        <v>55955</v>
      </c>
      <c r="G539" t="s">
        <v>55956</v>
      </c>
      <c r="H539" t="s">
        <v>1427</v>
      </c>
      <c r="I539" t="s">
        <v>55957</v>
      </c>
      <c r="J539" t="s">
        <v>22397</v>
      </c>
      <c r="K539" t="s">
        <v>55958</v>
      </c>
      <c r="L539" t="s">
        <v>55959</v>
      </c>
      <c r="M539" t="s">
        <v>2677</v>
      </c>
      <c r="N539" t="s">
        <v>8177</v>
      </c>
      <c r="O539" t="s">
        <v>4105</v>
      </c>
      <c r="P539" t="s">
        <v>55960</v>
      </c>
      <c r="Q539" t="s">
        <v>55961</v>
      </c>
      <c r="R539" t="s">
        <v>55962</v>
      </c>
      <c r="S539" t="s">
        <v>55963</v>
      </c>
      <c r="T539" t="s">
        <v>55964</v>
      </c>
      <c r="U539" t="s">
        <v>55965</v>
      </c>
      <c r="V539">
        <v>0</v>
      </c>
      <c r="W539" t="s">
        <v>38</v>
      </c>
      <c r="X539" t="s">
        <v>39</v>
      </c>
      <c r="Y539" s="1">
        <v>36952</v>
      </c>
      <c r="Z539" s="1">
        <v>36982</v>
      </c>
      <c r="AA539" s="1">
        <v>38659</v>
      </c>
      <c r="AB539" t="s">
        <v>40</v>
      </c>
      <c r="AC539" t="s">
        <v>40</v>
      </c>
      <c r="AD539" t="s">
        <v>55966</v>
      </c>
      <c r="AE539" t="s">
        <v>42</v>
      </c>
      <c r="AF539" t="s">
        <v>4963</v>
      </c>
      <c r="AG539" t="s">
        <v>1906</v>
      </c>
      <c r="AH539" t="s">
        <v>55967</v>
      </c>
      <c r="AI539" t="s">
        <v>46</v>
      </c>
      <c r="AJ539" t="s">
        <v>18051</v>
      </c>
      <c r="AK539" t="s">
        <v>55968</v>
      </c>
      <c r="AL539" t="s">
        <v>4963</v>
      </c>
      <c r="AM539" t="s">
        <v>1906</v>
      </c>
      <c r="AN539" t="s">
        <v>4955</v>
      </c>
      <c r="AO539" t="s">
        <v>55969</v>
      </c>
      <c r="AP539" t="s">
        <v>51</v>
      </c>
      <c r="AQ539" t="s">
        <v>55970</v>
      </c>
      <c r="AR539" t="s">
        <v>55971</v>
      </c>
      <c r="AS539" t="s">
        <v>54</v>
      </c>
      <c r="AT539" t="s">
        <v>3100</v>
      </c>
      <c r="AU539" t="s">
        <v>55972</v>
      </c>
      <c r="AV539" t="s">
        <v>46</v>
      </c>
      <c r="AW539" t="s">
        <v>1327</v>
      </c>
      <c r="AX539" t="s">
        <v>54</v>
      </c>
      <c r="AY539" t="s">
        <v>3100</v>
      </c>
      <c r="AZ539" t="s">
        <v>57</v>
      </c>
      <c r="BA539" t="s">
        <v>55973</v>
      </c>
      <c r="BB539" t="s">
        <v>51</v>
      </c>
      <c r="BC539" t="s">
        <v>55974</v>
      </c>
      <c r="BD539" t="s">
        <v>55975</v>
      </c>
      <c r="BE539" t="s">
        <v>55959</v>
      </c>
      <c r="BF539" t="s">
        <v>8177</v>
      </c>
      <c r="BG539" t="s">
        <v>22397</v>
      </c>
      <c r="BH539" t="s">
        <v>55976</v>
      </c>
      <c r="BI539" t="s">
        <v>55977</v>
      </c>
      <c r="BJ539" t="s">
        <v>55978</v>
      </c>
      <c r="BK539" t="s">
        <v>55979</v>
      </c>
      <c r="BL539" t="s">
        <v>55980</v>
      </c>
      <c r="BM539" t="s">
        <v>55981</v>
      </c>
      <c r="BN539" t="s">
        <v>55982</v>
      </c>
      <c r="BO539" t="s">
        <v>55983</v>
      </c>
      <c r="BP539" t="s">
        <v>55984</v>
      </c>
      <c r="BQ539" t="s">
        <v>55985</v>
      </c>
      <c r="BR539" t="s">
        <v>55986</v>
      </c>
      <c r="BS539" t="s">
        <v>55987</v>
      </c>
      <c r="BT539" t="s">
        <v>55988</v>
      </c>
      <c r="BU539" t="s">
        <v>55989</v>
      </c>
      <c r="BV539" t="s">
        <v>55990</v>
      </c>
      <c r="BW539" t="s">
        <v>55991</v>
      </c>
      <c r="BX539" t="s">
        <v>55992</v>
      </c>
      <c r="BY539" t="s">
        <v>55993</v>
      </c>
      <c r="BZ539" t="s">
        <v>55994</v>
      </c>
      <c r="CA539" t="s">
        <v>55995</v>
      </c>
      <c r="CB539" t="s">
        <v>55996</v>
      </c>
      <c r="CC539" t="s">
        <v>55997</v>
      </c>
      <c r="CD539" t="s">
        <v>55998</v>
      </c>
      <c r="CE539" t="s">
        <v>55999</v>
      </c>
      <c r="CF539" t="s">
        <v>56000</v>
      </c>
      <c r="CG539" t="s">
        <v>56001</v>
      </c>
      <c r="CH539" t="s">
        <v>56002</v>
      </c>
      <c r="CI539" t="s">
        <v>56003</v>
      </c>
      <c r="CJ539" t="s">
        <v>56004</v>
      </c>
      <c r="CK539" t="s">
        <v>56005</v>
      </c>
      <c r="CL539" t="s">
        <v>56006</v>
      </c>
      <c r="CM539" t="s">
        <v>56007</v>
      </c>
      <c r="CN539" t="s">
        <v>56008</v>
      </c>
      <c r="CO539" t="s">
        <v>56009</v>
      </c>
      <c r="CP539" t="s">
        <v>56010</v>
      </c>
      <c r="CQ539" t="s">
        <v>56011</v>
      </c>
      <c r="CR539" t="s">
        <v>56012</v>
      </c>
      <c r="CS539" t="s">
        <v>56013</v>
      </c>
      <c r="CT539" t="s">
        <v>56014</v>
      </c>
      <c r="CU539" t="s">
        <v>56015</v>
      </c>
      <c r="CV539" t="s">
        <v>56016</v>
      </c>
      <c r="CW539" t="s">
        <v>56017</v>
      </c>
      <c r="CX539" t="s">
        <v>56018</v>
      </c>
      <c r="CY539" t="s">
        <v>56019</v>
      </c>
      <c r="CZ539" t="s">
        <v>56020</v>
      </c>
      <c r="DA539" t="s">
        <v>56021</v>
      </c>
      <c r="DB539" t="s">
        <v>56022</v>
      </c>
      <c r="DC539" t="s">
        <v>56023</v>
      </c>
      <c r="DD539" t="s">
        <v>56024</v>
      </c>
      <c r="DE539" t="s">
        <v>56025</v>
      </c>
      <c r="DF539" t="s">
        <v>56026</v>
      </c>
      <c r="DG539" t="s">
        <v>56027</v>
      </c>
      <c r="DH539" t="s">
        <v>56028</v>
      </c>
      <c r="DI539" t="s">
        <v>56029</v>
      </c>
      <c r="DJ539" t="s">
        <v>56030</v>
      </c>
      <c r="DK539" t="s">
        <v>56031</v>
      </c>
      <c r="DL539" t="s">
        <v>56032</v>
      </c>
      <c r="DM539" t="s">
        <v>56033</v>
      </c>
      <c r="DN539" t="s">
        <v>56034</v>
      </c>
      <c r="DO539" t="s">
        <v>56035</v>
      </c>
      <c r="DP539" t="s">
        <v>56036</v>
      </c>
      <c r="DQ539" t="s">
        <v>56037</v>
      </c>
      <c r="DR539" t="s">
        <v>56038</v>
      </c>
      <c r="DS539" t="s">
        <v>56039</v>
      </c>
      <c r="DT539" t="s">
        <v>56040</v>
      </c>
      <c r="DU539" t="s">
        <v>56041</v>
      </c>
      <c r="DV539" t="s">
        <v>56042</v>
      </c>
      <c r="DW539" t="s">
        <v>56043</v>
      </c>
      <c r="DX539" t="s">
        <v>56044</v>
      </c>
      <c r="DY539" t="s">
        <v>56045</v>
      </c>
      <c r="DZ539" t="s">
        <v>56046</v>
      </c>
      <c r="EA539" t="s">
        <v>56047</v>
      </c>
      <c r="EB539" t="s">
        <v>56048</v>
      </c>
      <c r="EC539" t="s">
        <v>56049</v>
      </c>
      <c r="ED539" t="s">
        <v>56050</v>
      </c>
      <c r="EE539" t="s">
        <v>56051</v>
      </c>
      <c r="EF539" t="s">
        <v>56052</v>
      </c>
      <c r="EG539" t="s">
        <v>56053</v>
      </c>
      <c r="EH539" t="s">
        <v>56054</v>
      </c>
      <c r="EI539" t="s">
        <v>56055</v>
      </c>
      <c r="EJ539" t="s">
        <v>56056</v>
      </c>
      <c r="EK539" t="s">
        <v>56057</v>
      </c>
      <c r="EL539" t="s">
        <v>56058</v>
      </c>
      <c r="EM539" t="s">
        <v>56059</v>
      </c>
      <c r="EN539" t="s">
        <v>56060</v>
      </c>
      <c r="EO539" t="s">
        <v>56061</v>
      </c>
      <c r="EP539" t="s">
        <v>56062</v>
      </c>
      <c r="EQ539" t="s">
        <v>56063</v>
      </c>
      <c r="ER539" t="s">
        <v>56064</v>
      </c>
    </row>
    <row r="540" spans="1:148" x14ac:dyDescent="0.2">
      <c r="A540" t="s">
        <v>1</v>
      </c>
      <c r="B540" t="s">
        <v>389</v>
      </c>
      <c r="C540">
        <v>13</v>
      </c>
      <c r="D540" t="s">
        <v>2554</v>
      </c>
      <c r="E540" t="s">
        <v>7757</v>
      </c>
      <c r="F540" t="s">
        <v>56065</v>
      </c>
      <c r="G540" t="s">
        <v>56066</v>
      </c>
      <c r="H540" t="s">
        <v>3335</v>
      </c>
      <c r="I540" t="s">
        <v>56067</v>
      </c>
      <c r="J540" t="s">
        <v>2020</v>
      </c>
      <c r="K540" t="s">
        <v>56068</v>
      </c>
      <c r="L540" t="s">
        <v>56069</v>
      </c>
      <c r="M540" t="s">
        <v>7360</v>
      </c>
      <c r="N540" t="s">
        <v>1910</v>
      </c>
      <c r="O540" t="s">
        <v>747</v>
      </c>
      <c r="P540" t="s">
        <v>56070</v>
      </c>
      <c r="Q540" t="s">
        <v>56071</v>
      </c>
      <c r="R540" t="s">
        <v>56072</v>
      </c>
      <c r="S540" t="s">
        <v>56073</v>
      </c>
      <c r="T540" t="s">
        <v>56074</v>
      </c>
      <c r="U540" t="s">
        <v>56075</v>
      </c>
      <c r="V540">
        <v>0</v>
      </c>
      <c r="W540" t="s">
        <v>38</v>
      </c>
      <c r="X540" t="s">
        <v>39</v>
      </c>
      <c r="Y540" s="1">
        <v>36952</v>
      </c>
      <c r="Z540" s="1">
        <v>36982</v>
      </c>
      <c r="AA540" s="1">
        <v>38659</v>
      </c>
      <c r="AB540" t="s">
        <v>40</v>
      </c>
      <c r="AC540" t="s">
        <v>40</v>
      </c>
      <c r="AD540" t="s">
        <v>56076</v>
      </c>
      <c r="AE540" t="s">
        <v>42</v>
      </c>
      <c r="AF540" t="s">
        <v>4963</v>
      </c>
      <c r="AG540" t="s">
        <v>1906</v>
      </c>
      <c r="AH540" t="s">
        <v>56077</v>
      </c>
      <c r="AI540" t="s">
        <v>46</v>
      </c>
      <c r="AJ540" t="s">
        <v>157</v>
      </c>
      <c r="AK540" t="s">
        <v>55861</v>
      </c>
      <c r="AL540" t="s">
        <v>4963</v>
      </c>
      <c r="AM540" t="s">
        <v>1906</v>
      </c>
      <c r="AN540" t="s">
        <v>1434</v>
      </c>
      <c r="AO540" t="s">
        <v>55862</v>
      </c>
      <c r="AP540" t="s">
        <v>51</v>
      </c>
      <c r="AQ540" t="s">
        <v>55863</v>
      </c>
      <c r="AR540" t="s">
        <v>55864</v>
      </c>
      <c r="AS540" t="s">
        <v>54</v>
      </c>
      <c r="AT540" t="s">
        <v>3100</v>
      </c>
      <c r="AU540" t="s">
        <v>56078</v>
      </c>
      <c r="AV540" t="s">
        <v>46</v>
      </c>
      <c r="AW540" t="s">
        <v>6704</v>
      </c>
      <c r="AX540" t="s">
        <v>54</v>
      </c>
      <c r="AY540" t="s">
        <v>3100</v>
      </c>
      <c r="AZ540" t="s">
        <v>57</v>
      </c>
      <c r="BA540" t="s">
        <v>55866</v>
      </c>
      <c r="BB540" t="s">
        <v>51</v>
      </c>
      <c r="BC540" t="s">
        <v>55867</v>
      </c>
      <c r="BD540" t="s">
        <v>55868</v>
      </c>
      <c r="BE540" t="s">
        <v>56069</v>
      </c>
      <c r="BF540" t="s">
        <v>1910</v>
      </c>
      <c r="BG540" t="s">
        <v>2020</v>
      </c>
      <c r="BH540" t="s">
        <v>55869</v>
      </c>
      <c r="BI540" t="s">
        <v>55870</v>
      </c>
      <c r="BJ540" t="s">
        <v>55871</v>
      </c>
      <c r="BK540" t="s">
        <v>55872</v>
      </c>
      <c r="BL540" t="s">
        <v>41791</v>
      </c>
      <c r="BM540" t="s">
        <v>5759</v>
      </c>
      <c r="BN540" t="s">
        <v>55873</v>
      </c>
      <c r="BO540" t="s">
        <v>8846</v>
      </c>
      <c r="BP540" t="s">
        <v>55874</v>
      </c>
      <c r="BQ540" t="s">
        <v>55875</v>
      </c>
      <c r="BR540" t="s">
        <v>55876</v>
      </c>
      <c r="BS540" t="s">
        <v>55877</v>
      </c>
      <c r="BT540" t="s">
        <v>55878</v>
      </c>
      <c r="BU540" t="s">
        <v>55879</v>
      </c>
      <c r="BV540" t="s">
        <v>56079</v>
      </c>
      <c r="BW540" t="s">
        <v>56080</v>
      </c>
      <c r="BX540" t="s">
        <v>56081</v>
      </c>
      <c r="BY540" t="s">
        <v>56082</v>
      </c>
      <c r="BZ540" t="s">
        <v>56083</v>
      </c>
      <c r="CA540" t="s">
        <v>56084</v>
      </c>
      <c r="CB540" t="s">
        <v>56085</v>
      </c>
      <c r="CC540" t="s">
        <v>56086</v>
      </c>
      <c r="CD540" t="s">
        <v>56087</v>
      </c>
      <c r="CE540" t="s">
        <v>56088</v>
      </c>
      <c r="CF540" t="s">
        <v>56089</v>
      </c>
      <c r="CG540" t="s">
        <v>56090</v>
      </c>
      <c r="CH540" t="s">
        <v>56091</v>
      </c>
      <c r="CI540" t="s">
        <v>56092</v>
      </c>
      <c r="CJ540" t="s">
        <v>56093</v>
      </c>
      <c r="CK540" t="s">
        <v>56094</v>
      </c>
      <c r="CL540" t="s">
        <v>56095</v>
      </c>
      <c r="CM540" t="s">
        <v>56096</v>
      </c>
      <c r="CN540" t="s">
        <v>56097</v>
      </c>
      <c r="CO540" t="s">
        <v>56098</v>
      </c>
      <c r="CP540" t="s">
        <v>56099</v>
      </c>
      <c r="CQ540" t="s">
        <v>56100</v>
      </c>
      <c r="CR540" t="s">
        <v>56101</v>
      </c>
      <c r="CS540" t="s">
        <v>56102</v>
      </c>
      <c r="CT540" t="s">
        <v>56103</v>
      </c>
      <c r="CU540" t="s">
        <v>56104</v>
      </c>
      <c r="CV540" t="s">
        <v>56105</v>
      </c>
      <c r="CW540" t="s">
        <v>56106</v>
      </c>
      <c r="CX540" t="s">
        <v>56107</v>
      </c>
      <c r="CY540" t="s">
        <v>56108</v>
      </c>
      <c r="CZ540" t="s">
        <v>56109</v>
      </c>
      <c r="DA540" t="s">
        <v>56110</v>
      </c>
      <c r="DB540" t="s">
        <v>56111</v>
      </c>
      <c r="DC540" t="s">
        <v>56112</v>
      </c>
      <c r="DD540" t="s">
        <v>56113</v>
      </c>
      <c r="DE540" t="s">
        <v>56114</v>
      </c>
      <c r="DF540" t="s">
        <v>56115</v>
      </c>
      <c r="DG540" t="s">
        <v>56116</v>
      </c>
      <c r="DH540" t="s">
        <v>56117</v>
      </c>
      <c r="DI540" t="s">
        <v>56118</v>
      </c>
      <c r="DJ540" t="s">
        <v>56119</v>
      </c>
      <c r="DK540" t="s">
        <v>56120</v>
      </c>
      <c r="DL540" t="s">
        <v>56121</v>
      </c>
      <c r="DM540" t="s">
        <v>56122</v>
      </c>
      <c r="DN540" t="s">
        <v>56123</v>
      </c>
      <c r="DO540" t="s">
        <v>56124</v>
      </c>
      <c r="DP540" t="s">
        <v>56125</v>
      </c>
      <c r="DQ540" t="s">
        <v>56126</v>
      </c>
      <c r="DR540" t="s">
        <v>56127</v>
      </c>
      <c r="DS540" t="s">
        <v>56128</v>
      </c>
      <c r="DT540" t="s">
        <v>56129</v>
      </c>
      <c r="DU540" t="s">
        <v>56130</v>
      </c>
      <c r="DV540" t="s">
        <v>56131</v>
      </c>
      <c r="DW540" t="s">
        <v>56132</v>
      </c>
      <c r="DX540" t="s">
        <v>56133</v>
      </c>
      <c r="DY540" t="s">
        <v>56134</v>
      </c>
      <c r="DZ540" t="s">
        <v>56135</v>
      </c>
      <c r="EA540" t="s">
        <v>56136</v>
      </c>
      <c r="EB540" t="s">
        <v>56137</v>
      </c>
      <c r="EC540" t="s">
        <v>56138</v>
      </c>
      <c r="ED540" t="s">
        <v>56139</v>
      </c>
      <c r="EE540" t="s">
        <v>56140</v>
      </c>
      <c r="EF540" t="s">
        <v>56141</v>
      </c>
      <c r="EG540" t="s">
        <v>56142</v>
      </c>
      <c r="EH540" t="s">
        <v>56143</v>
      </c>
      <c r="EI540" t="s">
        <v>56144</v>
      </c>
      <c r="EJ540" t="s">
        <v>56145</v>
      </c>
      <c r="EK540" t="s">
        <v>56146</v>
      </c>
      <c r="EL540" t="s">
        <v>56147</v>
      </c>
      <c r="EM540" t="s">
        <v>56148</v>
      </c>
      <c r="EN540" t="s">
        <v>56149</v>
      </c>
      <c r="EO540" t="s">
        <v>56150</v>
      </c>
      <c r="EP540" t="s">
        <v>56151</v>
      </c>
      <c r="EQ540" t="s">
        <v>56152</v>
      </c>
      <c r="ER540" t="s">
        <v>56153</v>
      </c>
    </row>
    <row r="541" spans="1:148" x14ac:dyDescent="0.2">
      <c r="A541" t="s">
        <v>1</v>
      </c>
      <c r="B541" t="s">
        <v>150</v>
      </c>
      <c r="C541">
        <v>12</v>
      </c>
      <c r="D541" t="s">
        <v>6515</v>
      </c>
      <c r="E541" t="s">
        <v>7039</v>
      </c>
      <c r="F541" t="s">
        <v>56154</v>
      </c>
      <c r="G541" t="s">
        <v>56155</v>
      </c>
      <c r="H541" t="s">
        <v>4086</v>
      </c>
      <c r="I541" t="s">
        <v>56156</v>
      </c>
      <c r="J541" t="s">
        <v>1198</v>
      </c>
      <c r="K541" t="s">
        <v>56157</v>
      </c>
      <c r="L541" t="s">
        <v>56158</v>
      </c>
      <c r="M541" t="s">
        <v>29738</v>
      </c>
      <c r="N541" t="s">
        <v>5838</v>
      </c>
      <c r="O541" t="s">
        <v>2550</v>
      </c>
      <c r="P541" t="s">
        <v>56159</v>
      </c>
      <c r="Q541" t="s">
        <v>56160</v>
      </c>
      <c r="R541" t="s">
        <v>56161</v>
      </c>
      <c r="S541" t="s">
        <v>56162</v>
      </c>
      <c r="T541" t="s">
        <v>56163</v>
      </c>
      <c r="U541" t="s">
        <v>56164</v>
      </c>
      <c r="V541">
        <v>0</v>
      </c>
      <c r="W541" t="s">
        <v>38</v>
      </c>
      <c r="X541" t="s">
        <v>39</v>
      </c>
      <c r="Y541" s="1">
        <v>36952</v>
      </c>
      <c r="Z541" s="1">
        <v>36982</v>
      </c>
      <c r="AA541" s="1">
        <v>38659</v>
      </c>
      <c r="AB541" t="s">
        <v>40</v>
      </c>
      <c r="AC541" t="s">
        <v>40</v>
      </c>
      <c r="AD541" t="s">
        <v>56165</v>
      </c>
      <c r="AE541" t="s">
        <v>42</v>
      </c>
      <c r="AF541" t="s">
        <v>4963</v>
      </c>
      <c r="AG541" t="s">
        <v>1906</v>
      </c>
      <c r="AH541" t="s">
        <v>56166</v>
      </c>
      <c r="AI541" t="s">
        <v>46</v>
      </c>
      <c r="AJ541" t="s">
        <v>21295</v>
      </c>
      <c r="AK541" t="s">
        <v>56167</v>
      </c>
      <c r="AL541" t="s">
        <v>4963</v>
      </c>
      <c r="AM541" t="s">
        <v>1906</v>
      </c>
      <c r="AN541" t="s">
        <v>2997</v>
      </c>
      <c r="AO541" t="s">
        <v>56168</v>
      </c>
      <c r="AP541" t="s">
        <v>51</v>
      </c>
      <c r="AQ541" t="s">
        <v>56169</v>
      </c>
      <c r="AR541" t="s">
        <v>56170</v>
      </c>
      <c r="AS541" t="s">
        <v>54</v>
      </c>
      <c r="AT541" t="s">
        <v>4086</v>
      </c>
      <c r="AU541" t="s">
        <v>56171</v>
      </c>
      <c r="AV541" t="s">
        <v>46</v>
      </c>
      <c r="AW541" t="s">
        <v>11725</v>
      </c>
      <c r="AX541" t="s">
        <v>54</v>
      </c>
      <c r="AY541" t="s">
        <v>4086</v>
      </c>
      <c r="AZ541" t="s">
        <v>57</v>
      </c>
      <c r="BA541" t="s">
        <v>56172</v>
      </c>
      <c r="BB541" t="s">
        <v>51</v>
      </c>
      <c r="BC541" t="s">
        <v>56173</v>
      </c>
      <c r="BD541" t="s">
        <v>56174</v>
      </c>
      <c r="BE541" t="s">
        <v>56158</v>
      </c>
      <c r="BF541" t="s">
        <v>5838</v>
      </c>
      <c r="BG541" t="s">
        <v>1198</v>
      </c>
      <c r="BH541" t="s">
        <v>56175</v>
      </c>
      <c r="BI541" t="s">
        <v>56176</v>
      </c>
      <c r="BJ541" t="s">
        <v>56177</v>
      </c>
      <c r="BK541" t="s">
        <v>56178</v>
      </c>
      <c r="BL541" t="s">
        <v>56179</v>
      </c>
      <c r="BM541" t="s">
        <v>56180</v>
      </c>
      <c r="BN541" t="s">
        <v>7779</v>
      </c>
      <c r="BO541" t="s">
        <v>56181</v>
      </c>
      <c r="BP541" t="s">
        <v>56182</v>
      </c>
      <c r="BQ541" t="s">
        <v>56183</v>
      </c>
      <c r="BR541" t="s">
        <v>56184</v>
      </c>
      <c r="BS541" t="s">
        <v>56185</v>
      </c>
      <c r="BT541" t="s">
        <v>56186</v>
      </c>
      <c r="BU541" t="s">
        <v>56187</v>
      </c>
      <c r="BV541" t="s">
        <v>56188</v>
      </c>
      <c r="BW541" t="s">
        <v>56189</v>
      </c>
      <c r="BX541" t="s">
        <v>56190</v>
      </c>
      <c r="BY541" t="s">
        <v>56191</v>
      </c>
      <c r="BZ541" t="s">
        <v>56192</v>
      </c>
      <c r="CA541" t="s">
        <v>56193</v>
      </c>
      <c r="CB541" t="s">
        <v>56194</v>
      </c>
      <c r="CC541" t="s">
        <v>56195</v>
      </c>
      <c r="CD541" t="s">
        <v>56196</v>
      </c>
      <c r="CE541" t="s">
        <v>56197</v>
      </c>
      <c r="CF541" t="s">
        <v>56198</v>
      </c>
      <c r="CG541" t="s">
        <v>56199</v>
      </c>
      <c r="CH541" t="s">
        <v>56200</v>
      </c>
      <c r="CI541" t="s">
        <v>56201</v>
      </c>
      <c r="CJ541" t="s">
        <v>56202</v>
      </c>
      <c r="CK541" t="s">
        <v>56203</v>
      </c>
      <c r="CL541" t="s">
        <v>56204</v>
      </c>
      <c r="CM541" t="s">
        <v>56205</v>
      </c>
      <c r="CN541" t="s">
        <v>56206</v>
      </c>
      <c r="CO541" t="s">
        <v>56207</v>
      </c>
      <c r="CP541" t="s">
        <v>56208</v>
      </c>
      <c r="CQ541" t="s">
        <v>56209</v>
      </c>
      <c r="CR541" t="s">
        <v>56210</v>
      </c>
      <c r="CS541" t="s">
        <v>56211</v>
      </c>
      <c r="CT541" t="s">
        <v>56212</v>
      </c>
      <c r="CU541" t="s">
        <v>56213</v>
      </c>
      <c r="CV541" t="s">
        <v>56214</v>
      </c>
      <c r="CW541" t="s">
        <v>56215</v>
      </c>
      <c r="CX541" t="s">
        <v>56216</v>
      </c>
      <c r="CY541" t="s">
        <v>56217</v>
      </c>
      <c r="CZ541" t="s">
        <v>56218</v>
      </c>
      <c r="DA541" t="s">
        <v>56219</v>
      </c>
      <c r="DB541" t="s">
        <v>56220</v>
      </c>
      <c r="DC541" t="s">
        <v>56221</v>
      </c>
      <c r="DD541" t="s">
        <v>56222</v>
      </c>
      <c r="DE541" t="s">
        <v>56223</v>
      </c>
      <c r="DF541" t="s">
        <v>56224</v>
      </c>
      <c r="DG541" t="s">
        <v>56225</v>
      </c>
      <c r="DH541" t="s">
        <v>56226</v>
      </c>
      <c r="DI541" t="s">
        <v>56227</v>
      </c>
      <c r="DJ541" t="s">
        <v>56228</v>
      </c>
      <c r="DK541" t="s">
        <v>56229</v>
      </c>
      <c r="DL541" t="s">
        <v>56230</v>
      </c>
      <c r="DM541" t="s">
        <v>56231</v>
      </c>
      <c r="DN541" t="s">
        <v>56232</v>
      </c>
      <c r="DO541" t="s">
        <v>56233</v>
      </c>
      <c r="DP541" t="s">
        <v>56234</v>
      </c>
      <c r="DQ541" t="s">
        <v>56235</v>
      </c>
      <c r="DR541" t="s">
        <v>56236</v>
      </c>
      <c r="DS541" t="s">
        <v>56237</v>
      </c>
      <c r="DT541" t="s">
        <v>56238</v>
      </c>
      <c r="DU541" t="s">
        <v>56239</v>
      </c>
      <c r="DV541" t="s">
        <v>56240</v>
      </c>
      <c r="DW541" t="s">
        <v>56241</v>
      </c>
      <c r="DX541" t="s">
        <v>56242</v>
      </c>
      <c r="DY541" t="s">
        <v>56243</v>
      </c>
      <c r="DZ541" t="s">
        <v>56244</v>
      </c>
      <c r="EA541" t="s">
        <v>56245</v>
      </c>
      <c r="EB541" t="s">
        <v>56246</v>
      </c>
      <c r="EC541" t="s">
        <v>56247</v>
      </c>
      <c r="ED541" t="s">
        <v>56248</v>
      </c>
      <c r="EE541" t="s">
        <v>56249</v>
      </c>
      <c r="EF541" t="s">
        <v>56250</v>
      </c>
      <c r="EG541" t="s">
        <v>56251</v>
      </c>
      <c r="EH541" t="s">
        <v>56252</v>
      </c>
      <c r="EI541" t="s">
        <v>56253</v>
      </c>
      <c r="EJ541" t="s">
        <v>56254</v>
      </c>
      <c r="EK541" t="s">
        <v>56255</v>
      </c>
      <c r="EL541" t="s">
        <v>56256</v>
      </c>
      <c r="EM541" t="s">
        <v>56257</v>
      </c>
      <c r="EN541" t="s">
        <v>56258</v>
      </c>
      <c r="EO541" t="s">
        <v>56259</v>
      </c>
      <c r="EP541" t="s">
        <v>56260</v>
      </c>
      <c r="EQ541" t="s">
        <v>56261</v>
      </c>
      <c r="ER541" t="s">
        <v>56262</v>
      </c>
    </row>
    <row r="542" spans="1:148" x14ac:dyDescent="0.2">
      <c r="A542" t="s">
        <v>1</v>
      </c>
      <c r="B542" t="s">
        <v>270</v>
      </c>
      <c r="C542">
        <v>12</v>
      </c>
      <c r="D542" t="s">
        <v>29</v>
      </c>
      <c r="E542" t="s">
        <v>272</v>
      </c>
      <c r="F542" t="s">
        <v>56263</v>
      </c>
      <c r="G542" t="s">
        <v>56264</v>
      </c>
      <c r="H542" t="s">
        <v>3231</v>
      </c>
      <c r="I542" t="s">
        <v>56265</v>
      </c>
      <c r="J542" t="s">
        <v>2678</v>
      </c>
      <c r="K542" t="s">
        <v>56266</v>
      </c>
      <c r="L542" t="s">
        <v>56267</v>
      </c>
      <c r="M542" t="s">
        <v>971</v>
      </c>
      <c r="N542" t="s">
        <v>4088</v>
      </c>
      <c r="O542" t="s">
        <v>2981</v>
      </c>
      <c r="P542" t="s">
        <v>56268</v>
      </c>
      <c r="Q542" t="s">
        <v>56269</v>
      </c>
      <c r="R542" t="s">
        <v>56270</v>
      </c>
      <c r="S542" t="s">
        <v>56271</v>
      </c>
      <c r="T542" t="s">
        <v>56272</v>
      </c>
      <c r="U542" t="s">
        <v>56273</v>
      </c>
      <c r="V542">
        <v>0</v>
      </c>
      <c r="W542" t="s">
        <v>38</v>
      </c>
      <c r="X542" t="s">
        <v>39</v>
      </c>
      <c r="Y542" s="1">
        <v>36952</v>
      </c>
      <c r="Z542" s="1">
        <v>36982</v>
      </c>
      <c r="AA542" s="1">
        <v>38659</v>
      </c>
      <c r="AB542" t="s">
        <v>40</v>
      </c>
      <c r="AC542" t="s">
        <v>40</v>
      </c>
      <c r="AD542" t="s">
        <v>56274</v>
      </c>
      <c r="AE542" t="s">
        <v>42</v>
      </c>
      <c r="AF542" t="s">
        <v>4963</v>
      </c>
      <c r="AG542" t="s">
        <v>1906</v>
      </c>
      <c r="AH542" t="s">
        <v>56275</v>
      </c>
      <c r="AI542" t="s">
        <v>46</v>
      </c>
      <c r="AJ542" t="s">
        <v>4508</v>
      </c>
      <c r="AK542" t="s">
        <v>56276</v>
      </c>
      <c r="AL542" t="s">
        <v>4963</v>
      </c>
      <c r="AM542" t="s">
        <v>1906</v>
      </c>
      <c r="AN542" t="s">
        <v>3786</v>
      </c>
      <c r="AO542" t="s">
        <v>56277</v>
      </c>
      <c r="AP542" t="s">
        <v>51</v>
      </c>
      <c r="AQ542" t="s">
        <v>56278</v>
      </c>
      <c r="AR542" t="s">
        <v>56279</v>
      </c>
      <c r="AS542" t="s">
        <v>54</v>
      </c>
      <c r="AT542" t="s">
        <v>4083</v>
      </c>
      <c r="AU542" t="s">
        <v>56280</v>
      </c>
      <c r="AV542" t="s">
        <v>46</v>
      </c>
      <c r="AW542" t="s">
        <v>3332</v>
      </c>
      <c r="AX542" t="s">
        <v>54</v>
      </c>
      <c r="AY542" t="s">
        <v>4083</v>
      </c>
      <c r="AZ542" t="s">
        <v>57</v>
      </c>
      <c r="BA542" t="s">
        <v>56281</v>
      </c>
      <c r="BB542" t="s">
        <v>51</v>
      </c>
      <c r="BC542" t="s">
        <v>56282</v>
      </c>
      <c r="BD542" t="s">
        <v>56283</v>
      </c>
      <c r="BE542" t="s">
        <v>56267</v>
      </c>
      <c r="BF542" t="s">
        <v>4088</v>
      </c>
      <c r="BG542" t="s">
        <v>2678</v>
      </c>
      <c r="BH542" t="s">
        <v>56284</v>
      </c>
      <c r="BI542" t="s">
        <v>56285</v>
      </c>
      <c r="BJ542" t="s">
        <v>56286</v>
      </c>
      <c r="BK542" t="s">
        <v>56287</v>
      </c>
      <c r="BL542" t="s">
        <v>20210</v>
      </c>
      <c r="BM542" t="s">
        <v>56288</v>
      </c>
      <c r="BN542" t="s">
        <v>56289</v>
      </c>
      <c r="BO542" t="s">
        <v>56290</v>
      </c>
      <c r="BP542" t="s">
        <v>56291</v>
      </c>
      <c r="BQ542" t="s">
        <v>56292</v>
      </c>
      <c r="BR542" t="s">
        <v>56293</v>
      </c>
      <c r="BS542" t="s">
        <v>56294</v>
      </c>
      <c r="BT542" t="s">
        <v>56295</v>
      </c>
      <c r="BU542" t="s">
        <v>56296</v>
      </c>
      <c r="BV542" t="s">
        <v>56297</v>
      </c>
      <c r="BW542" t="s">
        <v>56298</v>
      </c>
      <c r="BX542" t="s">
        <v>56299</v>
      </c>
      <c r="BY542" t="s">
        <v>56300</v>
      </c>
      <c r="BZ542" t="s">
        <v>56301</v>
      </c>
      <c r="CA542" t="s">
        <v>56302</v>
      </c>
      <c r="CB542" t="s">
        <v>56303</v>
      </c>
      <c r="CC542" t="s">
        <v>56304</v>
      </c>
      <c r="CD542" t="s">
        <v>56305</v>
      </c>
      <c r="CE542" t="s">
        <v>56306</v>
      </c>
      <c r="CF542" t="s">
        <v>56307</v>
      </c>
      <c r="CG542" t="s">
        <v>56308</v>
      </c>
      <c r="CH542" t="s">
        <v>56309</v>
      </c>
      <c r="CI542" t="s">
        <v>56310</v>
      </c>
      <c r="CJ542" t="s">
        <v>56311</v>
      </c>
      <c r="CK542" t="s">
        <v>56312</v>
      </c>
      <c r="CL542" t="s">
        <v>56313</v>
      </c>
      <c r="CM542" t="s">
        <v>56314</v>
      </c>
      <c r="CN542" t="s">
        <v>56315</v>
      </c>
      <c r="CO542" t="s">
        <v>56316</v>
      </c>
      <c r="CP542" t="s">
        <v>56317</v>
      </c>
      <c r="CQ542" t="s">
        <v>56318</v>
      </c>
      <c r="CR542" t="s">
        <v>56319</v>
      </c>
      <c r="CS542" t="s">
        <v>56320</v>
      </c>
      <c r="CT542" t="s">
        <v>56321</v>
      </c>
      <c r="CU542" t="s">
        <v>56322</v>
      </c>
      <c r="CV542" t="s">
        <v>56323</v>
      </c>
      <c r="CW542" t="s">
        <v>56324</v>
      </c>
      <c r="CX542" t="s">
        <v>56325</v>
      </c>
      <c r="CY542" t="s">
        <v>56326</v>
      </c>
      <c r="CZ542" t="s">
        <v>56327</v>
      </c>
      <c r="DA542" t="s">
        <v>56328</v>
      </c>
      <c r="DB542" t="s">
        <v>56329</v>
      </c>
      <c r="DC542" t="s">
        <v>56330</v>
      </c>
      <c r="DD542" t="s">
        <v>56331</v>
      </c>
      <c r="DE542" t="s">
        <v>56332</v>
      </c>
      <c r="DF542" t="s">
        <v>56333</v>
      </c>
      <c r="DG542" t="s">
        <v>56334</v>
      </c>
      <c r="DH542" t="s">
        <v>56335</v>
      </c>
      <c r="DI542" t="s">
        <v>56336</v>
      </c>
      <c r="DJ542" t="s">
        <v>56337</v>
      </c>
      <c r="DK542" t="s">
        <v>56338</v>
      </c>
      <c r="DL542" t="s">
        <v>56339</v>
      </c>
      <c r="DM542" t="s">
        <v>56340</v>
      </c>
      <c r="DN542" t="s">
        <v>56341</v>
      </c>
      <c r="DO542" t="s">
        <v>56342</v>
      </c>
      <c r="DP542" t="s">
        <v>56343</v>
      </c>
      <c r="DQ542" t="s">
        <v>56344</v>
      </c>
      <c r="DR542" t="s">
        <v>56345</v>
      </c>
      <c r="DS542" t="s">
        <v>56346</v>
      </c>
      <c r="DT542" t="s">
        <v>56347</v>
      </c>
      <c r="DU542" t="s">
        <v>56348</v>
      </c>
      <c r="DV542" t="s">
        <v>56349</v>
      </c>
      <c r="DW542" t="s">
        <v>56350</v>
      </c>
      <c r="DX542" t="s">
        <v>56351</v>
      </c>
      <c r="DY542" t="s">
        <v>56352</v>
      </c>
      <c r="DZ542" t="s">
        <v>56353</v>
      </c>
      <c r="EA542" t="s">
        <v>56354</v>
      </c>
      <c r="EB542" t="s">
        <v>56355</v>
      </c>
      <c r="EC542" t="s">
        <v>56356</v>
      </c>
      <c r="ED542" t="s">
        <v>56357</v>
      </c>
      <c r="EE542" t="s">
        <v>56358</v>
      </c>
      <c r="EF542" t="s">
        <v>56359</v>
      </c>
      <c r="EG542" t="s">
        <v>56360</v>
      </c>
      <c r="EH542" t="s">
        <v>56361</v>
      </c>
      <c r="EI542" t="s">
        <v>56362</v>
      </c>
      <c r="EJ542" t="s">
        <v>56363</v>
      </c>
      <c r="EK542" t="s">
        <v>56364</v>
      </c>
      <c r="EL542" t="s">
        <v>56365</v>
      </c>
      <c r="EM542" t="s">
        <v>56366</v>
      </c>
      <c r="EN542" t="s">
        <v>56367</v>
      </c>
      <c r="EO542" t="s">
        <v>56368</v>
      </c>
      <c r="EP542" t="s">
        <v>56369</v>
      </c>
      <c r="EQ542" t="s">
        <v>56370</v>
      </c>
      <c r="ER542" t="s">
        <v>56371</v>
      </c>
    </row>
    <row r="543" spans="1:148" x14ac:dyDescent="0.2">
      <c r="A543" t="s">
        <v>1</v>
      </c>
      <c r="B543" t="s">
        <v>389</v>
      </c>
      <c r="C543">
        <v>12</v>
      </c>
      <c r="D543" t="s">
        <v>3675</v>
      </c>
      <c r="E543" t="s">
        <v>6711</v>
      </c>
      <c r="F543" t="s">
        <v>56372</v>
      </c>
      <c r="G543" t="s">
        <v>56373</v>
      </c>
      <c r="H543" t="s">
        <v>1685</v>
      </c>
      <c r="I543" t="s">
        <v>56374</v>
      </c>
      <c r="J543" t="s">
        <v>3913</v>
      </c>
      <c r="K543" t="s">
        <v>56375</v>
      </c>
      <c r="L543" t="s">
        <v>56376</v>
      </c>
      <c r="M543" t="s">
        <v>5650</v>
      </c>
      <c r="N543" t="s">
        <v>11305</v>
      </c>
      <c r="O543" t="s">
        <v>1423</v>
      </c>
      <c r="P543" t="s">
        <v>56377</v>
      </c>
      <c r="Q543" t="s">
        <v>56378</v>
      </c>
      <c r="R543" t="s">
        <v>56379</v>
      </c>
      <c r="S543" t="s">
        <v>56380</v>
      </c>
      <c r="T543" t="s">
        <v>56381</v>
      </c>
      <c r="U543" t="s">
        <v>56382</v>
      </c>
      <c r="V543">
        <v>0</v>
      </c>
      <c r="W543" t="s">
        <v>38</v>
      </c>
      <c r="X543" t="s">
        <v>39</v>
      </c>
      <c r="Y543" s="1">
        <v>36952</v>
      </c>
      <c r="Z543" s="1">
        <v>36982</v>
      </c>
      <c r="AA543" s="1">
        <v>38659</v>
      </c>
      <c r="AB543" t="s">
        <v>40</v>
      </c>
      <c r="AC543" t="s">
        <v>40</v>
      </c>
      <c r="AD543" t="s">
        <v>56383</v>
      </c>
      <c r="AE543" t="s">
        <v>42</v>
      </c>
      <c r="AF543" t="s">
        <v>4963</v>
      </c>
      <c r="AG543" t="s">
        <v>1906</v>
      </c>
      <c r="AH543" t="s">
        <v>56384</v>
      </c>
      <c r="AI543" t="s">
        <v>46</v>
      </c>
      <c r="AJ543" t="s">
        <v>4411</v>
      </c>
      <c r="AK543" t="s">
        <v>56167</v>
      </c>
      <c r="AL543" t="s">
        <v>4963</v>
      </c>
      <c r="AM543" t="s">
        <v>1906</v>
      </c>
      <c r="AN543" t="s">
        <v>2997</v>
      </c>
      <c r="AO543" t="s">
        <v>56168</v>
      </c>
      <c r="AP543" t="s">
        <v>51</v>
      </c>
      <c r="AQ543" t="s">
        <v>56169</v>
      </c>
      <c r="AR543" t="s">
        <v>56170</v>
      </c>
      <c r="AS543" t="s">
        <v>54</v>
      </c>
      <c r="AT543" t="s">
        <v>4086</v>
      </c>
      <c r="AU543" t="s">
        <v>56385</v>
      </c>
      <c r="AV543" t="s">
        <v>46</v>
      </c>
      <c r="AW543" t="s">
        <v>7455</v>
      </c>
      <c r="AX543" t="s">
        <v>54</v>
      </c>
      <c r="AY543" t="s">
        <v>4086</v>
      </c>
      <c r="AZ543" t="s">
        <v>57</v>
      </c>
      <c r="BA543" t="s">
        <v>56172</v>
      </c>
      <c r="BB543" t="s">
        <v>51</v>
      </c>
      <c r="BC543" t="s">
        <v>56173</v>
      </c>
      <c r="BD543" t="s">
        <v>56174</v>
      </c>
      <c r="BE543" t="s">
        <v>56376</v>
      </c>
      <c r="BF543" t="s">
        <v>11305</v>
      </c>
      <c r="BG543" t="s">
        <v>3913</v>
      </c>
      <c r="BH543" t="s">
        <v>56175</v>
      </c>
      <c r="BI543" t="s">
        <v>56176</v>
      </c>
      <c r="BJ543" t="s">
        <v>56177</v>
      </c>
      <c r="BK543" t="s">
        <v>56178</v>
      </c>
      <c r="BL543" t="s">
        <v>56179</v>
      </c>
      <c r="BM543" t="s">
        <v>56180</v>
      </c>
      <c r="BN543" t="s">
        <v>7779</v>
      </c>
      <c r="BO543" t="s">
        <v>56181</v>
      </c>
      <c r="BP543" t="s">
        <v>56182</v>
      </c>
      <c r="BQ543" t="s">
        <v>56183</v>
      </c>
      <c r="BR543" t="s">
        <v>56184</v>
      </c>
      <c r="BS543" t="s">
        <v>56185</v>
      </c>
      <c r="BT543" t="s">
        <v>56186</v>
      </c>
      <c r="BU543" t="s">
        <v>56187</v>
      </c>
      <c r="BV543" t="s">
        <v>56386</v>
      </c>
      <c r="BW543" t="s">
        <v>56387</v>
      </c>
      <c r="BX543" t="s">
        <v>56388</v>
      </c>
      <c r="BY543" t="s">
        <v>56389</v>
      </c>
      <c r="BZ543" t="s">
        <v>56390</v>
      </c>
      <c r="CA543" t="s">
        <v>56391</v>
      </c>
      <c r="CB543" t="s">
        <v>56392</v>
      </c>
      <c r="CC543" t="s">
        <v>56393</v>
      </c>
      <c r="CD543" t="s">
        <v>56394</v>
      </c>
      <c r="CE543" t="s">
        <v>56395</v>
      </c>
      <c r="CF543" t="s">
        <v>56396</v>
      </c>
      <c r="CG543" t="s">
        <v>56397</v>
      </c>
      <c r="CH543" t="s">
        <v>56398</v>
      </c>
      <c r="CI543" t="s">
        <v>56399</v>
      </c>
      <c r="CJ543" t="s">
        <v>56400</v>
      </c>
      <c r="CK543" t="s">
        <v>56401</v>
      </c>
      <c r="CL543" t="s">
        <v>56402</v>
      </c>
      <c r="CM543" t="s">
        <v>56403</v>
      </c>
      <c r="CN543" t="s">
        <v>56404</v>
      </c>
      <c r="CO543" t="s">
        <v>56405</v>
      </c>
      <c r="CP543" t="s">
        <v>56406</v>
      </c>
      <c r="CQ543" t="s">
        <v>56407</v>
      </c>
      <c r="CR543" t="s">
        <v>56408</v>
      </c>
      <c r="CS543" t="s">
        <v>56409</v>
      </c>
      <c r="CT543" t="s">
        <v>56410</v>
      </c>
      <c r="CU543" t="s">
        <v>56411</v>
      </c>
      <c r="CV543" t="s">
        <v>56412</v>
      </c>
      <c r="CW543" t="s">
        <v>56413</v>
      </c>
      <c r="CX543" t="s">
        <v>56414</v>
      </c>
      <c r="CY543" t="s">
        <v>56415</v>
      </c>
      <c r="CZ543" t="s">
        <v>56416</v>
      </c>
      <c r="DA543" t="s">
        <v>56417</v>
      </c>
      <c r="DB543" t="s">
        <v>56418</v>
      </c>
      <c r="DC543" t="s">
        <v>56419</v>
      </c>
      <c r="DD543" t="s">
        <v>56420</v>
      </c>
      <c r="DE543" t="s">
        <v>56421</v>
      </c>
      <c r="DF543" t="s">
        <v>56422</v>
      </c>
      <c r="DG543" t="s">
        <v>56423</v>
      </c>
      <c r="DH543" t="s">
        <v>56424</v>
      </c>
      <c r="DI543" t="s">
        <v>56425</v>
      </c>
      <c r="DJ543" t="s">
        <v>56426</v>
      </c>
      <c r="DK543" t="s">
        <v>56427</v>
      </c>
      <c r="DL543" t="s">
        <v>56428</v>
      </c>
      <c r="DM543" t="s">
        <v>56429</v>
      </c>
      <c r="DN543" t="s">
        <v>56430</v>
      </c>
      <c r="DO543" t="s">
        <v>56431</v>
      </c>
      <c r="DP543" t="s">
        <v>56432</v>
      </c>
      <c r="DQ543" t="s">
        <v>56433</v>
      </c>
      <c r="DR543" t="s">
        <v>56434</v>
      </c>
      <c r="DS543" t="s">
        <v>56435</v>
      </c>
      <c r="DT543" t="s">
        <v>56436</v>
      </c>
      <c r="DU543" t="s">
        <v>56437</v>
      </c>
      <c r="DV543" t="s">
        <v>56438</v>
      </c>
      <c r="DW543" t="s">
        <v>56439</v>
      </c>
      <c r="DX543" t="s">
        <v>56440</v>
      </c>
      <c r="DY543" t="s">
        <v>56441</v>
      </c>
      <c r="DZ543" t="s">
        <v>56442</v>
      </c>
      <c r="EA543" t="s">
        <v>56443</v>
      </c>
      <c r="EB543" t="s">
        <v>56444</v>
      </c>
      <c r="EC543" t="s">
        <v>56445</v>
      </c>
      <c r="ED543" t="s">
        <v>56446</v>
      </c>
      <c r="EE543" t="s">
        <v>56447</v>
      </c>
      <c r="EF543" t="s">
        <v>56448</v>
      </c>
      <c r="EG543" t="s">
        <v>56449</v>
      </c>
      <c r="EH543" t="s">
        <v>56450</v>
      </c>
      <c r="EI543" t="s">
        <v>56451</v>
      </c>
      <c r="EJ543" t="s">
        <v>56452</v>
      </c>
      <c r="EK543" t="s">
        <v>56453</v>
      </c>
      <c r="EL543" t="s">
        <v>56454</v>
      </c>
      <c r="EM543" t="s">
        <v>56455</v>
      </c>
      <c r="EN543" t="s">
        <v>56456</v>
      </c>
      <c r="EO543" t="s">
        <v>56457</v>
      </c>
      <c r="EP543" t="s">
        <v>56458</v>
      </c>
      <c r="EQ543" t="s">
        <v>56459</v>
      </c>
      <c r="ER543" t="s">
        <v>56460</v>
      </c>
    </row>
    <row r="544" spans="1:148" x14ac:dyDescent="0.2">
      <c r="A544" t="s">
        <v>1</v>
      </c>
      <c r="B544" t="s">
        <v>19</v>
      </c>
      <c r="C544">
        <v>11</v>
      </c>
      <c r="D544" t="s">
        <v>56461</v>
      </c>
      <c r="E544" t="s">
        <v>56462</v>
      </c>
      <c r="F544" t="s">
        <v>56463</v>
      </c>
      <c r="G544" t="s">
        <v>56464</v>
      </c>
      <c r="H544" t="s">
        <v>56465</v>
      </c>
      <c r="I544" t="s">
        <v>56466</v>
      </c>
      <c r="J544" t="s">
        <v>17508</v>
      </c>
      <c r="K544" t="s">
        <v>56467</v>
      </c>
      <c r="L544" t="s">
        <v>56468</v>
      </c>
      <c r="M544" t="s">
        <v>2687</v>
      </c>
      <c r="N544" t="s">
        <v>5064</v>
      </c>
      <c r="O544" t="s">
        <v>56469</v>
      </c>
      <c r="P544" t="s">
        <v>56470</v>
      </c>
      <c r="Q544" t="s">
        <v>56471</v>
      </c>
      <c r="R544" t="s">
        <v>56472</v>
      </c>
      <c r="S544" t="s">
        <v>56473</v>
      </c>
      <c r="T544" t="s">
        <v>56474</v>
      </c>
      <c r="U544" t="s">
        <v>56475</v>
      </c>
      <c r="V544">
        <v>0</v>
      </c>
      <c r="W544" t="s">
        <v>38</v>
      </c>
      <c r="X544" t="s">
        <v>39</v>
      </c>
      <c r="Y544" s="1">
        <v>36952</v>
      </c>
      <c r="Z544" s="1">
        <v>36982</v>
      </c>
      <c r="AA544" s="1">
        <v>38659</v>
      </c>
      <c r="AB544" t="s">
        <v>40</v>
      </c>
      <c r="AC544" t="s">
        <v>40</v>
      </c>
      <c r="AD544" t="s">
        <v>56476</v>
      </c>
      <c r="AE544" t="s">
        <v>42</v>
      </c>
      <c r="AF544" t="s">
        <v>5422</v>
      </c>
      <c r="AG544" t="s">
        <v>5423</v>
      </c>
      <c r="AH544" t="s">
        <v>56477</v>
      </c>
      <c r="AI544" t="s">
        <v>46</v>
      </c>
      <c r="AJ544" t="s">
        <v>56478</v>
      </c>
      <c r="AK544" t="s">
        <v>56479</v>
      </c>
      <c r="AL544" t="s">
        <v>5422</v>
      </c>
      <c r="AM544" t="s">
        <v>5423</v>
      </c>
      <c r="AN544" t="s">
        <v>271</v>
      </c>
      <c r="AO544" t="s">
        <v>56480</v>
      </c>
      <c r="AP544" t="s">
        <v>51</v>
      </c>
      <c r="AQ544" t="s">
        <v>56481</v>
      </c>
      <c r="AR544" t="s">
        <v>56482</v>
      </c>
      <c r="AS544" t="s">
        <v>54</v>
      </c>
      <c r="AT544" t="s">
        <v>5067</v>
      </c>
      <c r="AU544" t="s">
        <v>56483</v>
      </c>
      <c r="AV544" t="s">
        <v>5064</v>
      </c>
      <c r="AW544" t="s">
        <v>56484</v>
      </c>
      <c r="AX544" t="s">
        <v>54</v>
      </c>
      <c r="AY544" t="s">
        <v>5067</v>
      </c>
      <c r="AZ544" t="s">
        <v>1572</v>
      </c>
      <c r="BA544" t="s">
        <v>56485</v>
      </c>
      <c r="BB544" t="s">
        <v>51</v>
      </c>
      <c r="BC544" t="s">
        <v>56486</v>
      </c>
      <c r="BD544" t="s">
        <v>56487</v>
      </c>
      <c r="BE544" t="s">
        <v>56468</v>
      </c>
      <c r="BF544" t="s">
        <v>5064</v>
      </c>
      <c r="BG544" t="s">
        <v>17508</v>
      </c>
      <c r="BH544" t="s">
        <v>56488</v>
      </c>
      <c r="BI544" t="s">
        <v>56489</v>
      </c>
      <c r="BJ544" t="s">
        <v>56490</v>
      </c>
      <c r="BK544" t="s">
        <v>56491</v>
      </c>
      <c r="BL544" t="s">
        <v>5210</v>
      </c>
      <c r="BM544" t="s">
        <v>19683</v>
      </c>
      <c r="BN544" t="s">
        <v>56492</v>
      </c>
      <c r="BO544" t="s">
        <v>6735</v>
      </c>
      <c r="BP544" t="s">
        <v>56493</v>
      </c>
      <c r="BQ544" t="s">
        <v>56494</v>
      </c>
      <c r="BR544" t="s">
        <v>56495</v>
      </c>
      <c r="BS544" t="s">
        <v>56496</v>
      </c>
      <c r="BT544" t="s">
        <v>56497</v>
      </c>
      <c r="BU544" t="s">
        <v>56498</v>
      </c>
      <c r="BV544" t="s">
        <v>56499</v>
      </c>
      <c r="BW544" t="s">
        <v>56500</v>
      </c>
      <c r="BX544" t="s">
        <v>56501</v>
      </c>
      <c r="BY544" t="s">
        <v>56502</v>
      </c>
      <c r="BZ544" t="s">
        <v>56503</v>
      </c>
      <c r="CA544" t="s">
        <v>56504</v>
      </c>
      <c r="CB544" t="s">
        <v>56505</v>
      </c>
      <c r="CC544" t="s">
        <v>56506</v>
      </c>
      <c r="CD544" t="s">
        <v>56507</v>
      </c>
      <c r="CE544" t="s">
        <v>56508</v>
      </c>
      <c r="CF544" t="s">
        <v>56509</v>
      </c>
      <c r="CG544" t="s">
        <v>56510</v>
      </c>
      <c r="CH544" t="s">
        <v>56511</v>
      </c>
      <c r="CI544" t="s">
        <v>56512</v>
      </c>
      <c r="CJ544" t="s">
        <v>56513</v>
      </c>
      <c r="CK544" t="s">
        <v>56514</v>
      </c>
      <c r="CL544" t="s">
        <v>56515</v>
      </c>
      <c r="CM544" t="s">
        <v>56516</v>
      </c>
      <c r="CN544" t="s">
        <v>56517</v>
      </c>
      <c r="CO544" t="s">
        <v>56518</v>
      </c>
      <c r="CP544" t="s">
        <v>56519</v>
      </c>
      <c r="CQ544" t="s">
        <v>56520</v>
      </c>
      <c r="CR544" t="s">
        <v>56521</v>
      </c>
      <c r="CS544" t="s">
        <v>56522</v>
      </c>
      <c r="CT544" t="s">
        <v>56523</v>
      </c>
      <c r="CU544" t="s">
        <v>56524</v>
      </c>
      <c r="CV544" t="s">
        <v>56525</v>
      </c>
      <c r="CW544" t="s">
        <v>56526</v>
      </c>
      <c r="CX544" t="s">
        <v>56527</v>
      </c>
      <c r="CY544" t="s">
        <v>56528</v>
      </c>
      <c r="CZ544" t="s">
        <v>56529</v>
      </c>
      <c r="DA544" t="s">
        <v>56530</v>
      </c>
      <c r="DB544" t="s">
        <v>56531</v>
      </c>
      <c r="DC544" t="s">
        <v>56532</v>
      </c>
      <c r="DD544" t="s">
        <v>56533</v>
      </c>
      <c r="DE544" t="s">
        <v>56534</v>
      </c>
      <c r="DF544" t="s">
        <v>56535</v>
      </c>
      <c r="DG544" t="s">
        <v>56536</v>
      </c>
      <c r="DH544" t="s">
        <v>56537</v>
      </c>
      <c r="DI544" t="s">
        <v>56538</v>
      </c>
      <c r="DJ544" t="s">
        <v>56539</v>
      </c>
      <c r="DK544" t="s">
        <v>56540</v>
      </c>
      <c r="DL544" t="s">
        <v>56541</v>
      </c>
      <c r="DM544" t="s">
        <v>56542</v>
      </c>
      <c r="DN544" t="s">
        <v>56543</v>
      </c>
      <c r="DO544" t="s">
        <v>56544</v>
      </c>
      <c r="DP544" t="s">
        <v>56545</v>
      </c>
      <c r="DQ544" t="s">
        <v>56546</v>
      </c>
      <c r="DR544" t="s">
        <v>56547</v>
      </c>
      <c r="DS544" t="s">
        <v>56548</v>
      </c>
      <c r="DT544" t="s">
        <v>56549</v>
      </c>
      <c r="DU544" t="s">
        <v>56550</v>
      </c>
      <c r="DV544" t="s">
        <v>56551</v>
      </c>
      <c r="DW544" t="s">
        <v>56552</v>
      </c>
      <c r="DX544" t="s">
        <v>56553</v>
      </c>
      <c r="DY544" t="s">
        <v>56554</v>
      </c>
      <c r="DZ544" t="s">
        <v>56555</v>
      </c>
      <c r="EA544" t="s">
        <v>56556</v>
      </c>
      <c r="EB544" t="s">
        <v>56557</v>
      </c>
      <c r="EC544" t="s">
        <v>56558</v>
      </c>
      <c r="ED544" t="s">
        <v>56559</v>
      </c>
      <c r="EE544" t="s">
        <v>56560</v>
      </c>
      <c r="EF544" t="s">
        <v>56561</v>
      </c>
      <c r="EG544" t="s">
        <v>56562</v>
      </c>
      <c r="EH544" t="s">
        <v>56563</v>
      </c>
      <c r="EI544" t="s">
        <v>56564</v>
      </c>
      <c r="EJ544" t="s">
        <v>56565</v>
      </c>
      <c r="EK544" t="s">
        <v>56566</v>
      </c>
      <c r="EL544" t="s">
        <v>56567</v>
      </c>
      <c r="EM544" t="s">
        <v>56568</v>
      </c>
      <c r="EN544" t="s">
        <v>56569</v>
      </c>
      <c r="EO544" t="s">
        <v>56570</v>
      </c>
      <c r="EP544" t="s">
        <v>56571</v>
      </c>
      <c r="EQ544" t="s">
        <v>56572</v>
      </c>
      <c r="ER544" t="s">
        <v>56573</v>
      </c>
    </row>
    <row r="545" spans="1:148" x14ac:dyDescent="0.2">
      <c r="A545" t="s">
        <v>1</v>
      </c>
      <c r="B545" t="s">
        <v>150</v>
      </c>
      <c r="C545">
        <v>11</v>
      </c>
      <c r="D545" t="s">
        <v>859</v>
      </c>
      <c r="E545" t="s">
        <v>56574</v>
      </c>
      <c r="F545" t="s">
        <v>56575</v>
      </c>
      <c r="G545" t="s">
        <v>56576</v>
      </c>
      <c r="H545" t="s">
        <v>56577</v>
      </c>
      <c r="I545" t="s">
        <v>56578</v>
      </c>
      <c r="J545" t="s">
        <v>56579</v>
      </c>
      <c r="K545" t="s">
        <v>56580</v>
      </c>
      <c r="L545" t="s">
        <v>56581</v>
      </c>
      <c r="M545" t="s">
        <v>56582</v>
      </c>
      <c r="N545" t="s">
        <v>2677</v>
      </c>
      <c r="O545" t="s">
        <v>53339</v>
      </c>
      <c r="P545" t="s">
        <v>56583</v>
      </c>
      <c r="Q545" t="s">
        <v>56584</v>
      </c>
      <c r="R545" t="s">
        <v>56585</v>
      </c>
      <c r="S545" t="s">
        <v>56586</v>
      </c>
      <c r="T545" t="s">
        <v>56587</v>
      </c>
      <c r="U545" t="s">
        <v>56588</v>
      </c>
      <c r="V545">
        <v>0</v>
      </c>
      <c r="W545" t="s">
        <v>38</v>
      </c>
      <c r="X545" t="s">
        <v>39</v>
      </c>
      <c r="Y545" s="1">
        <v>36952</v>
      </c>
      <c r="Z545" s="1">
        <v>36982</v>
      </c>
      <c r="AA545" s="1">
        <v>38659</v>
      </c>
      <c r="AB545" t="s">
        <v>40</v>
      </c>
      <c r="AC545" t="s">
        <v>40</v>
      </c>
      <c r="AD545" t="s">
        <v>56589</v>
      </c>
      <c r="AE545" t="s">
        <v>42</v>
      </c>
      <c r="AF545" t="s">
        <v>5422</v>
      </c>
      <c r="AG545" t="s">
        <v>5423</v>
      </c>
      <c r="AH545" t="s">
        <v>56590</v>
      </c>
      <c r="AI545" t="s">
        <v>46</v>
      </c>
      <c r="AJ545" t="s">
        <v>56591</v>
      </c>
      <c r="AK545" t="s">
        <v>56479</v>
      </c>
      <c r="AL545" t="s">
        <v>5422</v>
      </c>
      <c r="AM545" t="s">
        <v>5423</v>
      </c>
      <c r="AN545" t="s">
        <v>271</v>
      </c>
      <c r="AO545" t="s">
        <v>56480</v>
      </c>
      <c r="AP545" t="s">
        <v>51</v>
      </c>
      <c r="AQ545" t="s">
        <v>56481</v>
      </c>
      <c r="AR545" t="s">
        <v>56482</v>
      </c>
      <c r="AS545" t="s">
        <v>54</v>
      </c>
      <c r="AT545" t="s">
        <v>5067</v>
      </c>
      <c r="AU545" t="s">
        <v>56592</v>
      </c>
      <c r="AV545" t="s">
        <v>3801</v>
      </c>
      <c r="AW545" t="s">
        <v>56593</v>
      </c>
      <c r="AX545" t="s">
        <v>54</v>
      </c>
      <c r="AY545" t="s">
        <v>5067</v>
      </c>
      <c r="AZ545" t="s">
        <v>1572</v>
      </c>
      <c r="BA545" t="s">
        <v>56485</v>
      </c>
      <c r="BB545" t="s">
        <v>51</v>
      </c>
      <c r="BC545" t="s">
        <v>56486</v>
      </c>
      <c r="BD545" t="s">
        <v>56487</v>
      </c>
      <c r="BE545" t="s">
        <v>56581</v>
      </c>
      <c r="BF545" t="s">
        <v>2677</v>
      </c>
      <c r="BG545" t="s">
        <v>56579</v>
      </c>
      <c r="BH545" t="s">
        <v>56488</v>
      </c>
      <c r="BI545" t="s">
        <v>56489</v>
      </c>
      <c r="BJ545" t="s">
        <v>56490</v>
      </c>
      <c r="BK545" t="s">
        <v>56491</v>
      </c>
      <c r="BL545" t="s">
        <v>5210</v>
      </c>
      <c r="BM545" t="s">
        <v>19683</v>
      </c>
      <c r="BN545" t="s">
        <v>56492</v>
      </c>
      <c r="BO545" t="s">
        <v>6735</v>
      </c>
      <c r="BP545" t="s">
        <v>56493</v>
      </c>
      <c r="BQ545" t="s">
        <v>56494</v>
      </c>
      <c r="BR545" t="s">
        <v>56495</v>
      </c>
      <c r="BS545" t="s">
        <v>56496</v>
      </c>
      <c r="BT545" t="s">
        <v>56497</v>
      </c>
      <c r="BU545" t="s">
        <v>56498</v>
      </c>
      <c r="BV545" t="s">
        <v>56594</v>
      </c>
      <c r="BW545" t="s">
        <v>56595</v>
      </c>
      <c r="BX545" t="s">
        <v>56596</v>
      </c>
      <c r="BY545" t="s">
        <v>56597</v>
      </c>
      <c r="BZ545" t="s">
        <v>56598</v>
      </c>
      <c r="CA545" t="s">
        <v>56599</v>
      </c>
      <c r="CB545" t="s">
        <v>56600</v>
      </c>
      <c r="CC545" t="s">
        <v>56601</v>
      </c>
      <c r="CD545" t="s">
        <v>56602</v>
      </c>
      <c r="CE545" t="s">
        <v>56603</v>
      </c>
      <c r="CF545" t="s">
        <v>56604</v>
      </c>
      <c r="CG545" t="s">
        <v>56605</v>
      </c>
      <c r="CH545" t="s">
        <v>56606</v>
      </c>
      <c r="CI545" t="s">
        <v>56607</v>
      </c>
      <c r="CJ545" t="s">
        <v>56608</v>
      </c>
      <c r="CK545" t="s">
        <v>56609</v>
      </c>
      <c r="CL545" t="s">
        <v>56610</v>
      </c>
      <c r="CM545" t="s">
        <v>56611</v>
      </c>
      <c r="CN545" t="s">
        <v>56612</v>
      </c>
      <c r="CO545" t="s">
        <v>56613</v>
      </c>
      <c r="CP545" t="s">
        <v>56614</v>
      </c>
      <c r="CQ545" t="s">
        <v>56615</v>
      </c>
      <c r="CR545" t="s">
        <v>56616</v>
      </c>
      <c r="CS545" t="s">
        <v>56617</v>
      </c>
      <c r="CT545" t="s">
        <v>56618</v>
      </c>
      <c r="CU545" t="s">
        <v>56619</v>
      </c>
      <c r="CV545" t="s">
        <v>56620</v>
      </c>
      <c r="CW545" t="s">
        <v>56621</v>
      </c>
      <c r="CX545" t="s">
        <v>56622</v>
      </c>
      <c r="CY545" t="s">
        <v>56623</v>
      </c>
      <c r="CZ545" t="s">
        <v>56624</v>
      </c>
      <c r="DA545" t="s">
        <v>56625</v>
      </c>
      <c r="DB545" t="s">
        <v>56626</v>
      </c>
      <c r="DC545" t="s">
        <v>56627</v>
      </c>
      <c r="DD545" t="s">
        <v>56628</v>
      </c>
      <c r="DE545" t="s">
        <v>56629</v>
      </c>
      <c r="DF545" t="s">
        <v>56630</v>
      </c>
      <c r="DG545" t="s">
        <v>56631</v>
      </c>
      <c r="DH545" t="s">
        <v>56632</v>
      </c>
      <c r="DI545" t="s">
        <v>56633</v>
      </c>
      <c r="DJ545" t="s">
        <v>56634</v>
      </c>
      <c r="DK545" t="s">
        <v>56635</v>
      </c>
      <c r="DL545" t="s">
        <v>56636</v>
      </c>
      <c r="DM545" t="s">
        <v>56637</v>
      </c>
      <c r="DN545" t="s">
        <v>56638</v>
      </c>
      <c r="DO545" t="s">
        <v>56639</v>
      </c>
      <c r="DP545" t="s">
        <v>56640</v>
      </c>
      <c r="DQ545" t="s">
        <v>56641</v>
      </c>
      <c r="DR545" t="s">
        <v>56642</v>
      </c>
      <c r="DS545" t="s">
        <v>56643</v>
      </c>
      <c r="DT545" t="s">
        <v>56644</v>
      </c>
      <c r="DU545" t="s">
        <v>56645</v>
      </c>
      <c r="DV545" t="s">
        <v>56646</v>
      </c>
      <c r="DW545" t="s">
        <v>56647</v>
      </c>
      <c r="DX545" t="s">
        <v>56648</v>
      </c>
      <c r="DY545" t="s">
        <v>56649</v>
      </c>
      <c r="DZ545" t="s">
        <v>56650</v>
      </c>
      <c r="EA545" t="s">
        <v>56651</v>
      </c>
      <c r="EB545" t="s">
        <v>56652</v>
      </c>
      <c r="EC545" t="s">
        <v>56653</v>
      </c>
      <c r="ED545" t="s">
        <v>56654</v>
      </c>
      <c r="EE545" t="s">
        <v>56655</v>
      </c>
      <c r="EF545" t="s">
        <v>56656</v>
      </c>
      <c r="EG545" t="s">
        <v>56657</v>
      </c>
      <c r="EH545" t="s">
        <v>56658</v>
      </c>
      <c r="EI545" t="s">
        <v>56659</v>
      </c>
      <c r="EJ545" t="s">
        <v>56660</v>
      </c>
      <c r="EK545" t="s">
        <v>56661</v>
      </c>
      <c r="EL545" t="s">
        <v>56662</v>
      </c>
      <c r="EM545" t="s">
        <v>56663</v>
      </c>
      <c r="EN545" t="s">
        <v>56664</v>
      </c>
      <c r="EO545" t="s">
        <v>56665</v>
      </c>
      <c r="EP545" t="s">
        <v>56666</v>
      </c>
      <c r="EQ545" t="s">
        <v>56667</v>
      </c>
      <c r="ER545" t="s">
        <v>56668</v>
      </c>
    </row>
    <row r="546" spans="1:148" x14ac:dyDescent="0.2">
      <c r="A546" t="s">
        <v>1</v>
      </c>
      <c r="B546" t="s">
        <v>270</v>
      </c>
      <c r="C546">
        <v>11</v>
      </c>
      <c r="D546" t="s">
        <v>1447</v>
      </c>
      <c r="E546" t="s">
        <v>56669</v>
      </c>
      <c r="F546" t="s">
        <v>56670</v>
      </c>
      <c r="G546" t="s">
        <v>56671</v>
      </c>
      <c r="H546" t="s">
        <v>56672</v>
      </c>
      <c r="I546" t="s">
        <v>56673</v>
      </c>
      <c r="J546" t="s">
        <v>56674</v>
      </c>
      <c r="K546" t="s">
        <v>56675</v>
      </c>
      <c r="L546" t="s">
        <v>56676</v>
      </c>
      <c r="M546" t="s">
        <v>31759</v>
      </c>
      <c r="N546" t="s">
        <v>3558</v>
      </c>
      <c r="O546" t="s">
        <v>56677</v>
      </c>
      <c r="P546" t="s">
        <v>56678</v>
      </c>
      <c r="Q546" t="s">
        <v>56679</v>
      </c>
      <c r="R546" t="s">
        <v>56680</v>
      </c>
      <c r="S546" t="s">
        <v>56681</v>
      </c>
      <c r="T546" t="s">
        <v>56682</v>
      </c>
      <c r="U546" t="s">
        <v>56683</v>
      </c>
      <c r="V546">
        <v>0</v>
      </c>
      <c r="W546" t="s">
        <v>38</v>
      </c>
      <c r="X546" t="s">
        <v>39</v>
      </c>
      <c r="Y546" s="1">
        <v>36952</v>
      </c>
      <c r="Z546" s="1">
        <v>36982</v>
      </c>
      <c r="AA546" s="1">
        <v>38659</v>
      </c>
      <c r="AB546" t="s">
        <v>40</v>
      </c>
      <c r="AC546" t="s">
        <v>40</v>
      </c>
      <c r="AD546" t="s">
        <v>56684</v>
      </c>
      <c r="AE546" t="s">
        <v>42</v>
      </c>
      <c r="AF546" t="s">
        <v>5422</v>
      </c>
      <c r="AG546" t="s">
        <v>5423</v>
      </c>
      <c r="AH546" t="s">
        <v>56685</v>
      </c>
      <c r="AI546" t="s">
        <v>46</v>
      </c>
      <c r="AJ546" t="s">
        <v>56686</v>
      </c>
      <c r="AK546" t="s">
        <v>56479</v>
      </c>
      <c r="AL546" t="s">
        <v>5422</v>
      </c>
      <c r="AM546" t="s">
        <v>5423</v>
      </c>
      <c r="AN546" t="s">
        <v>271</v>
      </c>
      <c r="AO546" t="s">
        <v>56480</v>
      </c>
      <c r="AP546" t="s">
        <v>51</v>
      </c>
      <c r="AQ546" t="s">
        <v>56481</v>
      </c>
      <c r="AR546" t="s">
        <v>56482</v>
      </c>
      <c r="AS546" t="s">
        <v>54</v>
      </c>
      <c r="AT546" t="s">
        <v>5067</v>
      </c>
      <c r="AU546" t="s">
        <v>56687</v>
      </c>
      <c r="AV546" t="s">
        <v>3558</v>
      </c>
      <c r="AW546" t="s">
        <v>56688</v>
      </c>
      <c r="AX546" t="s">
        <v>54</v>
      </c>
      <c r="AY546" t="s">
        <v>5067</v>
      </c>
      <c r="AZ546" t="s">
        <v>1572</v>
      </c>
      <c r="BA546" t="s">
        <v>56485</v>
      </c>
      <c r="BB546" t="s">
        <v>51</v>
      </c>
      <c r="BC546" t="s">
        <v>56486</v>
      </c>
      <c r="BD546" t="s">
        <v>56487</v>
      </c>
      <c r="BE546" t="s">
        <v>56676</v>
      </c>
      <c r="BF546" t="s">
        <v>3558</v>
      </c>
      <c r="BG546" t="s">
        <v>56674</v>
      </c>
      <c r="BH546" t="s">
        <v>56488</v>
      </c>
      <c r="BI546" t="s">
        <v>56489</v>
      </c>
      <c r="BJ546" t="s">
        <v>56490</v>
      </c>
      <c r="BK546" t="s">
        <v>56491</v>
      </c>
      <c r="BL546" t="s">
        <v>5210</v>
      </c>
      <c r="BM546" t="s">
        <v>19683</v>
      </c>
      <c r="BN546" t="s">
        <v>56492</v>
      </c>
      <c r="BO546" t="s">
        <v>6735</v>
      </c>
      <c r="BP546" t="s">
        <v>56493</v>
      </c>
      <c r="BQ546" t="s">
        <v>56494</v>
      </c>
      <c r="BR546" t="s">
        <v>56495</v>
      </c>
      <c r="BS546" t="s">
        <v>56496</v>
      </c>
      <c r="BT546" t="s">
        <v>56497</v>
      </c>
      <c r="BU546" t="s">
        <v>56498</v>
      </c>
      <c r="BV546" t="s">
        <v>56689</v>
      </c>
      <c r="BW546" t="s">
        <v>56690</v>
      </c>
      <c r="BX546" t="s">
        <v>56691</v>
      </c>
      <c r="BY546" t="s">
        <v>56692</v>
      </c>
      <c r="BZ546" t="s">
        <v>56693</v>
      </c>
      <c r="CA546" t="s">
        <v>56694</v>
      </c>
      <c r="CB546" t="s">
        <v>56695</v>
      </c>
      <c r="CC546" t="s">
        <v>56696</v>
      </c>
      <c r="CD546" t="s">
        <v>56697</v>
      </c>
      <c r="CE546" t="s">
        <v>56698</v>
      </c>
      <c r="CF546" t="s">
        <v>56699</v>
      </c>
      <c r="CG546" t="s">
        <v>56700</v>
      </c>
      <c r="CH546" t="s">
        <v>56701</v>
      </c>
      <c r="CI546" t="s">
        <v>56702</v>
      </c>
      <c r="CJ546" t="s">
        <v>56703</v>
      </c>
      <c r="CK546" t="s">
        <v>56704</v>
      </c>
      <c r="CL546" t="s">
        <v>56705</v>
      </c>
      <c r="CM546" t="s">
        <v>56706</v>
      </c>
      <c r="CN546" t="s">
        <v>56707</v>
      </c>
      <c r="CO546" t="s">
        <v>56708</v>
      </c>
      <c r="CP546" t="s">
        <v>56709</v>
      </c>
      <c r="CQ546" t="s">
        <v>56710</v>
      </c>
      <c r="CR546" t="s">
        <v>56711</v>
      </c>
      <c r="CS546" t="s">
        <v>56712</v>
      </c>
      <c r="CT546" t="s">
        <v>56713</v>
      </c>
      <c r="CU546" t="s">
        <v>56714</v>
      </c>
      <c r="CV546" t="s">
        <v>56715</v>
      </c>
      <c r="CW546" t="s">
        <v>56716</v>
      </c>
      <c r="CX546" t="s">
        <v>56717</v>
      </c>
      <c r="CY546" t="s">
        <v>56718</v>
      </c>
      <c r="CZ546" t="s">
        <v>56719</v>
      </c>
      <c r="DA546" t="s">
        <v>56720</v>
      </c>
      <c r="DB546" t="s">
        <v>56721</v>
      </c>
      <c r="DC546" t="s">
        <v>56722</v>
      </c>
      <c r="DD546" t="s">
        <v>56723</v>
      </c>
      <c r="DE546" t="s">
        <v>56724</v>
      </c>
      <c r="DF546" t="s">
        <v>56725</v>
      </c>
      <c r="DG546" t="s">
        <v>56726</v>
      </c>
      <c r="DH546" t="s">
        <v>56727</v>
      </c>
      <c r="DI546" t="s">
        <v>56728</v>
      </c>
      <c r="DJ546" t="s">
        <v>56729</v>
      </c>
      <c r="DK546" t="s">
        <v>56730</v>
      </c>
      <c r="DL546" t="s">
        <v>56731</v>
      </c>
      <c r="DM546" t="s">
        <v>56732</v>
      </c>
      <c r="DN546" t="s">
        <v>56733</v>
      </c>
      <c r="DO546" t="s">
        <v>56734</v>
      </c>
      <c r="DP546" t="s">
        <v>56735</v>
      </c>
      <c r="DQ546" t="s">
        <v>56736</v>
      </c>
      <c r="DR546" t="s">
        <v>56737</v>
      </c>
      <c r="DS546" t="s">
        <v>56738</v>
      </c>
      <c r="DT546" t="s">
        <v>56739</v>
      </c>
      <c r="DU546" t="s">
        <v>56740</v>
      </c>
      <c r="DV546" t="s">
        <v>56741</v>
      </c>
      <c r="DW546" t="s">
        <v>56742</v>
      </c>
      <c r="DX546" t="s">
        <v>56743</v>
      </c>
      <c r="DY546" t="s">
        <v>56744</v>
      </c>
      <c r="DZ546" t="s">
        <v>56745</v>
      </c>
      <c r="EA546" t="s">
        <v>56746</v>
      </c>
      <c r="EB546" t="s">
        <v>56747</v>
      </c>
      <c r="EC546" t="s">
        <v>56748</v>
      </c>
      <c r="ED546" t="s">
        <v>56749</v>
      </c>
      <c r="EE546" t="s">
        <v>56750</v>
      </c>
      <c r="EF546" t="s">
        <v>56751</v>
      </c>
      <c r="EG546" t="s">
        <v>56752</v>
      </c>
      <c r="EH546" t="s">
        <v>56753</v>
      </c>
      <c r="EI546" t="s">
        <v>56754</v>
      </c>
      <c r="EJ546" t="s">
        <v>56755</v>
      </c>
      <c r="EK546" t="s">
        <v>56756</v>
      </c>
      <c r="EL546" t="s">
        <v>56757</v>
      </c>
      <c r="EM546" t="s">
        <v>56758</v>
      </c>
      <c r="EN546" t="s">
        <v>56759</v>
      </c>
      <c r="EO546" t="s">
        <v>56760</v>
      </c>
      <c r="EP546" t="s">
        <v>56761</v>
      </c>
      <c r="EQ546" t="s">
        <v>56762</v>
      </c>
      <c r="ER546" t="s">
        <v>56763</v>
      </c>
    </row>
    <row r="547" spans="1:148" x14ac:dyDescent="0.2">
      <c r="A547" t="s">
        <v>1</v>
      </c>
      <c r="B547" t="s">
        <v>389</v>
      </c>
      <c r="C547">
        <v>11</v>
      </c>
      <c r="D547" t="s">
        <v>56764</v>
      </c>
      <c r="E547" t="s">
        <v>56765</v>
      </c>
      <c r="F547" t="s">
        <v>56766</v>
      </c>
      <c r="G547" t="s">
        <v>56767</v>
      </c>
      <c r="H547" t="s">
        <v>56768</v>
      </c>
      <c r="I547" t="s">
        <v>56769</v>
      </c>
      <c r="J547" t="s">
        <v>56770</v>
      </c>
      <c r="K547" t="s">
        <v>56771</v>
      </c>
      <c r="L547" t="s">
        <v>56772</v>
      </c>
      <c r="M547" t="s">
        <v>56773</v>
      </c>
      <c r="N547" t="s">
        <v>3227</v>
      </c>
      <c r="O547" t="s">
        <v>56774</v>
      </c>
      <c r="P547" t="s">
        <v>56775</v>
      </c>
      <c r="Q547" t="s">
        <v>56776</v>
      </c>
      <c r="R547" t="s">
        <v>56777</v>
      </c>
      <c r="S547" t="s">
        <v>56778</v>
      </c>
      <c r="T547" t="s">
        <v>56779</v>
      </c>
      <c r="U547" t="s">
        <v>56780</v>
      </c>
      <c r="V547">
        <v>0</v>
      </c>
      <c r="W547" t="s">
        <v>38</v>
      </c>
      <c r="X547" t="s">
        <v>39</v>
      </c>
      <c r="Y547" s="1">
        <v>36952</v>
      </c>
      <c r="Z547" s="1">
        <v>36982</v>
      </c>
      <c r="AA547" s="1">
        <v>38659</v>
      </c>
      <c r="AB547" t="s">
        <v>40</v>
      </c>
      <c r="AC547" t="s">
        <v>40</v>
      </c>
      <c r="AD547" t="s">
        <v>56781</v>
      </c>
      <c r="AE547" t="s">
        <v>42</v>
      </c>
      <c r="AF547" t="s">
        <v>5422</v>
      </c>
      <c r="AG547" t="s">
        <v>5423</v>
      </c>
      <c r="AH547" t="s">
        <v>56782</v>
      </c>
      <c r="AI547" t="s">
        <v>46</v>
      </c>
      <c r="AJ547" t="s">
        <v>56783</v>
      </c>
      <c r="AK547" t="s">
        <v>56479</v>
      </c>
      <c r="AL547" t="s">
        <v>5422</v>
      </c>
      <c r="AM547" t="s">
        <v>5423</v>
      </c>
      <c r="AN547" t="s">
        <v>271</v>
      </c>
      <c r="AO547" t="s">
        <v>56480</v>
      </c>
      <c r="AP547" t="s">
        <v>51</v>
      </c>
      <c r="AQ547" t="s">
        <v>56481</v>
      </c>
      <c r="AR547" t="s">
        <v>56482</v>
      </c>
      <c r="AS547" t="s">
        <v>54</v>
      </c>
      <c r="AT547" t="s">
        <v>5067</v>
      </c>
      <c r="AU547" t="s">
        <v>56784</v>
      </c>
      <c r="AV547" t="s">
        <v>2154</v>
      </c>
      <c r="AW547" t="s">
        <v>56785</v>
      </c>
      <c r="AX547" t="s">
        <v>54</v>
      </c>
      <c r="AY547" t="s">
        <v>5067</v>
      </c>
      <c r="AZ547" t="s">
        <v>1572</v>
      </c>
      <c r="BA547" t="s">
        <v>56485</v>
      </c>
      <c r="BB547" t="s">
        <v>51</v>
      </c>
      <c r="BC547" t="s">
        <v>56486</v>
      </c>
      <c r="BD547" t="s">
        <v>56487</v>
      </c>
      <c r="BE547" t="s">
        <v>56772</v>
      </c>
      <c r="BF547" t="s">
        <v>3227</v>
      </c>
      <c r="BG547" t="s">
        <v>56770</v>
      </c>
      <c r="BH547" t="s">
        <v>56488</v>
      </c>
      <c r="BI547" t="s">
        <v>56489</v>
      </c>
      <c r="BJ547" t="s">
        <v>56490</v>
      </c>
      <c r="BK547" t="s">
        <v>56491</v>
      </c>
      <c r="BL547" t="s">
        <v>5210</v>
      </c>
      <c r="BM547" t="s">
        <v>19683</v>
      </c>
      <c r="BN547" t="s">
        <v>56492</v>
      </c>
      <c r="BO547" t="s">
        <v>6735</v>
      </c>
      <c r="BP547" t="s">
        <v>56493</v>
      </c>
      <c r="BQ547" t="s">
        <v>56494</v>
      </c>
      <c r="BR547" t="s">
        <v>56495</v>
      </c>
      <c r="BS547" t="s">
        <v>56496</v>
      </c>
      <c r="BT547" t="s">
        <v>56497</v>
      </c>
      <c r="BU547" t="s">
        <v>56498</v>
      </c>
      <c r="BV547" t="s">
        <v>56786</v>
      </c>
      <c r="BW547" t="s">
        <v>56787</v>
      </c>
      <c r="BX547" t="s">
        <v>56788</v>
      </c>
      <c r="BY547" t="s">
        <v>56789</v>
      </c>
      <c r="BZ547" t="s">
        <v>56790</v>
      </c>
      <c r="CA547" t="s">
        <v>56791</v>
      </c>
      <c r="CB547" t="s">
        <v>56792</v>
      </c>
      <c r="CC547" t="s">
        <v>56793</v>
      </c>
      <c r="CD547" t="s">
        <v>56794</v>
      </c>
      <c r="CE547" t="s">
        <v>56795</v>
      </c>
      <c r="CF547" t="s">
        <v>56796</v>
      </c>
      <c r="CG547" t="s">
        <v>56797</v>
      </c>
      <c r="CH547" t="s">
        <v>56798</v>
      </c>
      <c r="CI547" t="s">
        <v>56799</v>
      </c>
      <c r="CJ547" t="s">
        <v>56800</v>
      </c>
      <c r="CK547" t="s">
        <v>56801</v>
      </c>
      <c r="CL547" t="s">
        <v>56802</v>
      </c>
      <c r="CM547" t="s">
        <v>56803</v>
      </c>
      <c r="CN547" t="s">
        <v>56804</v>
      </c>
      <c r="CO547" t="s">
        <v>56805</v>
      </c>
      <c r="CP547" t="s">
        <v>56806</v>
      </c>
      <c r="CQ547" t="s">
        <v>56807</v>
      </c>
      <c r="CR547" t="s">
        <v>56808</v>
      </c>
      <c r="CS547" t="s">
        <v>56809</v>
      </c>
      <c r="CT547" t="s">
        <v>56810</v>
      </c>
      <c r="CU547" t="s">
        <v>56811</v>
      </c>
      <c r="CV547" t="s">
        <v>56812</v>
      </c>
      <c r="CW547" t="s">
        <v>56813</v>
      </c>
      <c r="CX547" t="s">
        <v>56814</v>
      </c>
      <c r="CY547" t="s">
        <v>56815</v>
      </c>
      <c r="CZ547" t="s">
        <v>56816</v>
      </c>
      <c r="DA547" t="s">
        <v>56817</v>
      </c>
      <c r="DB547" t="s">
        <v>56818</v>
      </c>
      <c r="DC547" t="s">
        <v>56819</v>
      </c>
      <c r="DD547" t="s">
        <v>56820</v>
      </c>
      <c r="DE547" t="s">
        <v>56821</v>
      </c>
      <c r="DF547" t="s">
        <v>56822</v>
      </c>
      <c r="DG547" t="s">
        <v>56823</v>
      </c>
      <c r="DH547" t="s">
        <v>56824</v>
      </c>
      <c r="DI547" t="s">
        <v>56825</v>
      </c>
      <c r="DJ547" t="s">
        <v>56826</v>
      </c>
      <c r="DK547" t="s">
        <v>56827</v>
      </c>
      <c r="DL547" t="s">
        <v>56828</v>
      </c>
      <c r="DM547" t="s">
        <v>56829</v>
      </c>
      <c r="DN547" t="s">
        <v>56830</v>
      </c>
      <c r="DO547" t="s">
        <v>56831</v>
      </c>
      <c r="DP547" t="s">
        <v>56832</v>
      </c>
      <c r="DQ547" t="s">
        <v>56833</v>
      </c>
      <c r="DR547" t="s">
        <v>56834</v>
      </c>
      <c r="DS547" t="s">
        <v>56835</v>
      </c>
      <c r="DT547" t="s">
        <v>56836</v>
      </c>
      <c r="DU547" t="s">
        <v>56837</v>
      </c>
      <c r="DV547" t="s">
        <v>56838</v>
      </c>
      <c r="DW547" t="s">
        <v>56839</v>
      </c>
      <c r="DX547" t="s">
        <v>56840</v>
      </c>
      <c r="DY547" t="s">
        <v>56841</v>
      </c>
      <c r="DZ547" t="s">
        <v>56842</v>
      </c>
      <c r="EA547" t="s">
        <v>56843</v>
      </c>
      <c r="EB547" t="s">
        <v>56844</v>
      </c>
      <c r="EC547" t="s">
        <v>56845</v>
      </c>
      <c r="ED547" t="s">
        <v>56846</v>
      </c>
      <c r="EE547" t="s">
        <v>56847</v>
      </c>
      <c r="EF547" t="s">
        <v>56848</v>
      </c>
      <c r="EG547" t="s">
        <v>56849</v>
      </c>
      <c r="EH547" t="s">
        <v>56850</v>
      </c>
      <c r="EI547" t="s">
        <v>56851</v>
      </c>
      <c r="EJ547" t="s">
        <v>56852</v>
      </c>
      <c r="EK547" t="s">
        <v>56853</v>
      </c>
      <c r="EL547" t="s">
        <v>56854</v>
      </c>
      <c r="EM547" t="s">
        <v>56855</v>
      </c>
      <c r="EN547" t="s">
        <v>56856</v>
      </c>
      <c r="EO547" t="s">
        <v>56857</v>
      </c>
      <c r="EP547" t="s">
        <v>56858</v>
      </c>
      <c r="EQ547" t="s">
        <v>56859</v>
      </c>
      <c r="ER547" t="s">
        <v>56860</v>
      </c>
    </row>
    <row r="548" spans="1:148" x14ac:dyDescent="0.2">
      <c r="A548" t="s">
        <v>1</v>
      </c>
      <c r="B548" t="s">
        <v>19</v>
      </c>
      <c r="C548">
        <v>10</v>
      </c>
      <c r="D548" t="s">
        <v>12586</v>
      </c>
      <c r="E548" t="s">
        <v>12050</v>
      </c>
      <c r="F548" t="s">
        <v>56861</v>
      </c>
      <c r="G548" t="s">
        <v>56862</v>
      </c>
      <c r="H548" t="s">
        <v>2767</v>
      </c>
      <c r="I548" t="s">
        <v>56863</v>
      </c>
      <c r="J548" t="s">
        <v>33171</v>
      </c>
      <c r="K548" t="s">
        <v>56864</v>
      </c>
      <c r="L548" t="s">
        <v>56865</v>
      </c>
      <c r="M548" t="s">
        <v>2886</v>
      </c>
      <c r="N548" t="s">
        <v>2677</v>
      </c>
      <c r="O548" t="s">
        <v>162</v>
      </c>
      <c r="P548" t="s">
        <v>56866</v>
      </c>
      <c r="Q548" t="s">
        <v>56867</v>
      </c>
      <c r="R548" t="s">
        <v>56868</v>
      </c>
      <c r="S548" t="s">
        <v>56869</v>
      </c>
      <c r="T548" t="s">
        <v>56870</v>
      </c>
      <c r="U548" t="s">
        <v>56871</v>
      </c>
      <c r="V548">
        <v>0</v>
      </c>
      <c r="W548" t="s">
        <v>38</v>
      </c>
      <c r="X548" t="s">
        <v>39</v>
      </c>
      <c r="Y548" s="1">
        <v>36952</v>
      </c>
      <c r="Z548" s="1">
        <v>36982</v>
      </c>
      <c r="AA548" s="1">
        <v>38659</v>
      </c>
      <c r="AB548" t="s">
        <v>40</v>
      </c>
      <c r="AC548" t="s">
        <v>40</v>
      </c>
      <c r="AD548" t="s">
        <v>56872</v>
      </c>
      <c r="AE548" t="s">
        <v>42</v>
      </c>
      <c r="AF548" t="s">
        <v>3343</v>
      </c>
      <c r="AG548" t="s">
        <v>1906</v>
      </c>
      <c r="AH548" t="s">
        <v>56873</v>
      </c>
      <c r="AI548" t="s">
        <v>46</v>
      </c>
      <c r="AJ548" t="s">
        <v>56874</v>
      </c>
      <c r="AK548" t="s">
        <v>56875</v>
      </c>
      <c r="AL548" t="s">
        <v>3343</v>
      </c>
      <c r="AM548" t="s">
        <v>1906</v>
      </c>
      <c r="AN548" t="s">
        <v>2554</v>
      </c>
      <c r="AO548" t="s">
        <v>56876</v>
      </c>
      <c r="AP548" t="s">
        <v>51</v>
      </c>
      <c r="AQ548" t="s">
        <v>56877</v>
      </c>
      <c r="AR548" t="s">
        <v>56878</v>
      </c>
      <c r="AS548" t="s">
        <v>54</v>
      </c>
      <c r="AT548" t="s">
        <v>8177</v>
      </c>
      <c r="AU548" t="s">
        <v>56879</v>
      </c>
      <c r="AV548" t="s">
        <v>46</v>
      </c>
      <c r="AW548" t="s">
        <v>5528</v>
      </c>
      <c r="AX548" t="s">
        <v>54</v>
      </c>
      <c r="AY548" t="s">
        <v>8177</v>
      </c>
      <c r="AZ548" t="s">
        <v>57</v>
      </c>
      <c r="BA548" t="s">
        <v>56880</v>
      </c>
      <c r="BB548" t="s">
        <v>51</v>
      </c>
      <c r="BC548" t="s">
        <v>56881</v>
      </c>
      <c r="BD548" t="s">
        <v>56882</v>
      </c>
      <c r="BE548" t="s">
        <v>56865</v>
      </c>
      <c r="BF548" t="s">
        <v>2677</v>
      </c>
      <c r="BG548" t="s">
        <v>33171</v>
      </c>
      <c r="BH548" t="s">
        <v>56883</v>
      </c>
      <c r="BI548" t="s">
        <v>56884</v>
      </c>
      <c r="BJ548" t="s">
        <v>56885</v>
      </c>
      <c r="BK548" t="s">
        <v>56886</v>
      </c>
      <c r="BL548" t="s">
        <v>30568</v>
      </c>
      <c r="BM548" t="s">
        <v>3007</v>
      </c>
      <c r="BN548" t="s">
        <v>56887</v>
      </c>
      <c r="BO548" t="s">
        <v>56888</v>
      </c>
      <c r="BP548" t="s">
        <v>56889</v>
      </c>
      <c r="BQ548" t="s">
        <v>56890</v>
      </c>
      <c r="BR548" t="s">
        <v>56891</v>
      </c>
      <c r="BS548" t="s">
        <v>56892</v>
      </c>
      <c r="BT548" t="s">
        <v>56893</v>
      </c>
      <c r="BU548" t="s">
        <v>56894</v>
      </c>
      <c r="BV548" t="s">
        <v>56895</v>
      </c>
      <c r="BW548" t="s">
        <v>56896</v>
      </c>
      <c r="BX548" t="s">
        <v>56897</v>
      </c>
      <c r="BY548" t="s">
        <v>56898</v>
      </c>
      <c r="BZ548" t="s">
        <v>56899</v>
      </c>
      <c r="CA548" t="s">
        <v>56900</v>
      </c>
      <c r="CB548" t="s">
        <v>56901</v>
      </c>
      <c r="CC548" t="s">
        <v>56902</v>
      </c>
      <c r="CD548" t="s">
        <v>56903</v>
      </c>
      <c r="CE548" t="s">
        <v>56904</v>
      </c>
      <c r="CF548" t="s">
        <v>56905</v>
      </c>
      <c r="CG548" t="s">
        <v>56906</v>
      </c>
      <c r="CH548" t="s">
        <v>56907</v>
      </c>
      <c r="CI548" t="s">
        <v>56908</v>
      </c>
      <c r="CJ548" t="s">
        <v>56909</v>
      </c>
      <c r="CK548" t="s">
        <v>56910</v>
      </c>
      <c r="CL548" t="s">
        <v>56911</v>
      </c>
      <c r="CM548" t="s">
        <v>56912</v>
      </c>
      <c r="CN548" t="s">
        <v>56913</v>
      </c>
      <c r="CO548" t="s">
        <v>56914</v>
      </c>
      <c r="CP548" t="s">
        <v>56915</v>
      </c>
      <c r="CQ548" t="s">
        <v>56916</v>
      </c>
      <c r="CR548" t="s">
        <v>56917</v>
      </c>
      <c r="CS548" t="s">
        <v>56918</v>
      </c>
      <c r="CT548" t="s">
        <v>56919</v>
      </c>
      <c r="CU548" t="s">
        <v>56920</v>
      </c>
      <c r="CV548" t="s">
        <v>56921</v>
      </c>
      <c r="CW548" t="s">
        <v>56922</v>
      </c>
      <c r="CX548" t="s">
        <v>56923</v>
      </c>
      <c r="CY548" t="s">
        <v>56924</v>
      </c>
      <c r="CZ548" t="s">
        <v>56925</v>
      </c>
      <c r="DA548" t="s">
        <v>56926</v>
      </c>
      <c r="DB548" t="s">
        <v>56927</v>
      </c>
      <c r="DC548" t="s">
        <v>56928</v>
      </c>
      <c r="DD548" t="s">
        <v>56929</v>
      </c>
      <c r="DE548" t="s">
        <v>56930</v>
      </c>
      <c r="DF548" t="s">
        <v>56931</v>
      </c>
      <c r="DG548" t="s">
        <v>56932</v>
      </c>
      <c r="DH548" t="s">
        <v>56933</v>
      </c>
      <c r="DI548" t="s">
        <v>56934</v>
      </c>
      <c r="DJ548" t="s">
        <v>56935</v>
      </c>
      <c r="DK548" t="s">
        <v>56936</v>
      </c>
      <c r="DL548" t="s">
        <v>56937</v>
      </c>
      <c r="DM548" t="s">
        <v>56938</v>
      </c>
      <c r="DN548" t="s">
        <v>56939</v>
      </c>
      <c r="DO548" t="s">
        <v>56940</v>
      </c>
      <c r="DP548" t="s">
        <v>56941</v>
      </c>
      <c r="DQ548" t="s">
        <v>56942</v>
      </c>
      <c r="DR548" t="s">
        <v>56943</v>
      </c>
      <c r="DS548" t="s">
        <v>56944</v>
      </c>
      <c r="DT548" t="s">
        <v>56945</v>
      </c>
      <c r="DU548" t="s">
        <v>56946</v>
      </c>
      <c r="DV548" t="s">
        <v>56947</v>
      </c>
      <c r="DW548" t="s">
        <v>56948</v>
      </c>
      <c r="DX548" t="s">
        <v>56949</v>
      </c>
      <c r="DY548" t="s">
        <v>56950</v>
      </c>
      <c r="DZ548" t="s">
        <v>56951</v>
      </c>
      <c r="EA548" t="s">
        <v>56952</v>
      </c>
      <c r="EB548" t="s">
        <v>56953</v>
      </c>
      <c r="EC548" t="s">
        <v>56954</v>
      </c>
      <c r="ED548" t="s">
        <v>56955</v>
      </c>
      <c r="EE548" t="s">
        <v>56956</v>
      </c>
      <c r="EF548" t="s">
        <v>56957</v>
      </c>
      <c r="EG548" t="s">
        <v>56958</v>
      </c>
      <c r="EH548" t="s">
        <v>56959</v>
      </c>
      <c r="EI548" t="s">
        <v>56960</v>
      </c>
      <c r="EJ548" t="s">
        <v>56961</v>
      </c>
      <c r="EK548" t="s">
        <v>56962</v>
      </c>
      <c r="EL548" t="s">
        <v>56963</v>
      </c>
      <c r="EM548" t="s">
        <v>56964</v>
      </c>
      <c r="EN548" t="s">
        <v>56965</v>
      </c>
      <c r="EO548" t="s">
        <v>56966</v>
      </c>
      <c r="EP548" t="s">
        <v>56967</v>
      </c>
      <c r="EQ548" t="s">
        <v>56968</v>
      </c>
      <c r="ER548" t="s">
        <v>56969</v>
      </c>
    </row>
    <row r="549" spans="1:148" x14ac:dyDescent="0.2">
      <c r="A549" t="s">
        <v>1</v>
      </c>
      <c r="B549" t="s">
        <v>150</v>
      </c>
      <c r="C549">
        <v>10</v>
      </c>
      <c r="D549" t="s">
        <v>1554</v>
      </c>
      <c r="E549" t="s">
        <v>1198</v>
      </c>
      <c r="F549" t="s">
        <v>56970</v>
      </c>
      <c r="G549" t="s">
        <v>56971</v>
      </c>
      <c r="H549" t="s">
        <v>3897</v>
      </c>
      <c r="I549" t="s">
        <v>56972</v>
      </c>
      <c r="J549" t="s">
        <v>11325</v>
      </c>
      <c r="K549" t="s">
        <v>56973</v>
      </c>
      <c r="L549" t="s">
        <v>56974</v>
      </c>
      <c r="M549" t="s">
        <v>9726</v>
      </c>
      <c r="N549" t="s">
        <v>5298</v>
      </c>
      <c r="O549" t="s">
        <v>1432</v>
      </c>
      <c r="P549" t="s">
        <v>56975</v>
      </c>
      <c r="Q549" t="s">
        <v>56976</v>
      </c>
      <c r="R549" t="s">
        <v>56977</v>
      </c>
      <c r="S549" t="s">
        <v>56978</v>
      </c>
      <c r="T549" t="s">
        <v>56979</v>
      </c>
      <c r="U549" t="s">
        <v>56980</v>
      </c>
      <c r="V549">
        <v>0</v>
      </c>
      <c r="W549" t="s">
        <v>38</v>
      </c>
      <c r="X549" t="s">
        <v>39</v>
      </c>
      <c r="Y549" s="1">
        <v>36952</v>
      </c>
      <c r="Z549" s="1">
        <v>36982</v>
      </c>
      <c r="AA549" s="1">
        <v>38659</v>
      </c>
      <c r="AB549" t="s">
        <v>40</v>
      </c>
      <c r="AC549" t="s">
        <v>40</v>
      </c>
      <c r="AD549" t="s">
        <v>56981</v>
      </c>
      <c r="AE549" t="s">
        <v>42</v>
      </c>
      <c r="AF549" t="s">
        <v>3343</v>
      </c>
      <c r="AG549" t="s">
        <v>1906</v>
      </c>
      <c r="AH549" t="s">
        <v>56982</v>
      </c>
      <c r="AI549" t="s">
        <v>46</v>
      </c>
      <c r="AJ549" t="s">
        <v>5423</v>
      </c>
      <c r="AK549" t="s">
        <v>56875</v>
      </c>
      <c r="AL549" t="s">
        <v>3343</v>
      </c>
      <c r="AM549" t="s">
        <v>1906</v>
      </c>
      <c r="AN549" t="s">
        <v>2554</v>
      </c>
      <c r="AO549" t="s">
        <v>56876</v>
      </c>
      <c r="AP549" t="s">
        <v>51</v>
      </c>
      <c r="AQ549" t="s">
        <v>56877</v>
      </c>
      <c r="AR549" t="s">
        <v>56878</v>
      </c>
      <c r="AS549" t="s">
        <v>54</v>
      </c>
      <c r="AT549" t="s">
        <v>8177</v>
      </c>
      <c r="AU549" t="s">
        <v>56983</v>
      </c>
      <c r="AV549" t="s">
        <v>46</v>
      </c>
      <c r="AW549" t="s">
        <v>1926</v>
      </c>
      <c r="AX549" t="s">
        <v>54</v>
      </c>
      <c r="AY549" t="s">
        <v>8177</v>
      </c>
      <c r="AZ549" t="s">
        <v>57</v>
      </c>
      <c r="BA549" t="s">
        <v>56880</v>
      </c>
      <c r="BB549" t="s">
        <v>51</v>
      </c>
      <c r="BC549" t="s">
        <v>56881</v>
      </c>
      <c r="BD549" t="s">
        <v>56882</v>
      </c>
      <c r="BE549" t="s">
        <v>56974</v>
      </c>
      <c r="BF549" t="s">
        <v>5298</v>
      </c>
      <c r="BG549" t="s">
        <v>11325</v>
      </c>
      <c r="BH549" t="s">
        <v>56883</v>
      </c>
      <c r="BI549" t="s">
        <v>56884</v>
      </c>
      <c r="BJ549" t="s">
        <v>56885</v>
      </c>
      <c r="BK549" t="s">
        <v>56886</v>
      </c>
      <c r="BL549" t="s">
        <v>30568</v>
      </c>
      <c r="BM549" t="s">
        <v>3007</v>
      </c>
      <c r="BN549" t="s">
        <v>56887</v>
      </c>
      <c r="BO549" t="s">
        <v>56888</v>
      </c>
      <c r="BP549" t="s">
        <v>56889</v>
      </c>
      <c r="BQ549" t="s">
        <v>56890</v>
      </c>
      <c r="BR549" t="s">
        <v>56891</v>
      </c>
      <c r="BS549" t="s">
        <v>56892</v>
      </c>
      <c r="BT549" t="s">
        <v>56893</v>
      </c>
      <c r="BU549" t="s">
        <v>56894</v>
      </c>
      <c r="BV549" t="s">
        <v>56984</v>
      </c>
      <c r="BW549" t="s">
        <v>56985</v>
      </c>
      <c r="BX549" t="s">
        <v>56986</v>
      </c>
      <c r="BY549" t="s">
        <v>56987</v>
      </c>
      <c r="BZ549" t="s">
        <v>56988</v>
      </c>
      <c r="CA549" t="s">
        <v>56989</v>
      </c>
      <c r="CB549" t="s">
        <v>56990</v>
      </c>
      <c r="CC549" t="s">
        <v>56991</v>
      </c>
      <c r="CD549" t="s">
        <v>56992</v>
      </c>
      <c r="CE549" t="s">
        <v>56993</v>
      </c>
      <c r="CF549" t="s">
        <v>56994</v>
      </c>
      <c r="CG549" t="s">
        <v>56995</v>
      </c>
      <c r="CH549" t="s">
        <v>56996</v>
      </c>
      <c r="CI549" t="s">
        <v>56997</v>
      </c>
      <c r="CJ549" t="s">
        <v>56998</v>
      </c>
      <c r="CK549" t="s">
        <v>56999</v>
      </c>
      <c r="CL549" t="s">
        <v>57000</v>
      </c>
      <c r="CM549" t="s">
        <v>57001</v>
      </c>
      <c r="CN549" t="s">
        <v>57002</v>
      </c>
      <c r="CO549" t="s">
        <v>57003</v>
      </c>
      <c r="CP549" t="s">
        <v>57004</v>
      </c>
      <c r="CQ549" t="s">
        <v>57005</v>
      </c>
      <c r="CR549" t="s">
        <v>57006</v>
      </c>
      <c r="CS549" t="s">
        <v>57007</v>
      </c>
      <c r="CT549" t="s">
        <v>57008</v>
      </c>
      <c r="CU549" t="s">
        <v>57009</v>
      </c>
      <c r="CV549" t="s">
        <v>57010</v>
      </c>
      <c r="CW549" t="s">
        <v>57011</v>
      </c>
      <c r="CX549" t="s">
        <v>57012</v>
      </c>
      <c r="CY549" t="s">
        <v>57013</v>
      </c>
      <c r="CZ549" t="s">
        <v>57014</v>
      </c>
      <c r="DA549" t="s">
        <v>57015</v>
      </c>
      <c r="DB549" t="s">
        <v>57016</v>
      </c>
      <c r="DC549" t="s">
        <v>57017</v>
      </c>
      <c r="DD549" t="s">
        <v>57018</v>
      </c>
      <c r="DE549" t="s">
        <v>57019</v>
      </c>
      <c r="DF549" t="s">
        <v>57020</v>
      </c>
      <c r="DG549" t="s">
        <v>57021</v>
      </c>
      <c r="DH549" t="s">
        <v>57022</v>
      </c>
      <c r="DI549" t="s">
        <v>57023</v>
      </c>
      <c r="DJ549" t="s">
        <v>57024</v>
      </c>
      <c r="DK549" t="s">
        <v>57025</v>
      </c>
      <c r="DL549" t="s">
        <v>57026</v>
      </c>
      <c r="DM549" t="s">
        <v>57027</v>
      </c>
      <c r="DN549" t="s">
        <v>57028</v>
      </c>
      <c r="DO549" t="s">
        <v>57029</v>
      </c>
      <c r="DP549" t="s">
        <v>57030</v>
      </c>
      <c r="DQ549" t="s">
        <v>57031</v>
      </c>
      <c r="DR549" t="s">
        <v>57032</v>
      </c>
      <c r="DS549" t="s">
        <v>57033</v>
      </c>
      <c r="DT549" t="s">
        <v>57034</v>
      </c>
      <c r="DU549" t="s">
        <v>57035</v>
      </c>
      <c r="DV549" t="s">
        <v>57036</v>
      </c>
      <c r="DW549" t="s">
        <v>57037</v>
      </c>
      <c r="DX549" t="s">
        <v>57038</v>
      </c>
      <c r="DY549" t="s">
        <v>57039</v>
      </c>
      <c r="DZ549" t="s">
        <v>57040</v>
      </c>
      <c r="EA549" t="s">
        <v>57041</v>
      </c>
      <c r="EB549" t="s">
        <v>57042</v>
      </c>
      <c r="EC549" t="s">
        <v>57043</v>
      </c>
      <c r="ED549" t="s">
        <v>57044</v>
      </c>
      <c r="EE549" t="s">
        <v>57045</v>
      </c>
      <c r="EF549" t="s">
        <v>57046</v>
      </c>
      <c r="EG549" t="s">
        <v>57047</v>
      </c>
      <c r="EH549" t="s">
        <v>57048</v>
      </c>
      <c r="EI549" t="s">
        <v>57049</v>
      </c>
      <c r="EJ549" t="s">
        <v>57050</v>
      </c>
      <c r="EK549" t="s">
        <v>57051</v>
      </c>
      <c r="EL549" t="s">
        <v>57052</v>
      </c>
      <c r="EM549" t="s">
        <v>57053</v>
      </c>
      <c r="EN549" t="s">
        <v>57054</v>
      </c>
      <c r="EO549" t="s">
        <v>57055</v>
      </c>
      <c r="EP549" t="s">
        <v>57056</v>
      </c>
      <c r="EQ549" t="s">
        <v>57057</v>
      </c>
      <c r="ER549" t="s">
        <v>57058</v>
      </c>
    </row>
    <row r="550" spans="1:148" x14ac:dyDescent="0.2">
      <c r="A550" t="s">
        <v>1</v>
      </c>
      <c r="B550" t="s">
        <v>270</v>
      </c>
      <c r="C550">
        <v>10</v>
      </c>
      <c r="D550" t="s">
        <v>971</v>
      </c>
      <c r="E550" t="s">
        <v>23736</v>
      </c>
      <c r="F550" t="s">
        <v>57059</v>
      </c>
      <c r="G550" t="s">
        <v>57060</v>
      </c>
      <c r="H550" t="s">
        <v>4621</v>
      </c>
      <c r="I550" t="s">
        <v>57061</v>
      </c>
      <c r="J550" t="s">
        <v>8296</v>
      </c>
      <c r="K550" t="s">
        <v>57062</v>
      </c>
      <c r="L550" t="s">
        <v>57063</v>
      </c>
      <c r="M550" t="s">
        <v>33377</v>
      </c>
      <c r="N550" t="s">
        <v>3558</v>
      </c>
      <c r="O550" t="s">
        <v>1803</v>
      </c>
      <c r="P550" t="s">
        <v>57064</v>
      </c>
      <c r="Q550" t="s">
        <v>57065</v>
      </c>
      <c r="R550" t="s">
        <v>57066</v>
      </c>
      <c r="S550" t="s">
        <v>57067</v>
      </c>
      <c r="T550" t="s">
        <v>57068</v>
      </c>
      <c r="U550" t="s">
        <v>57069</v>
      </c>
      <c r="V550">
        <v>0</v>
      </c>
      <c r="W550" t="s">
        <v>38</v>
      </c>
      <c r="X550" t="s">
        <v>39</v>
      </c>
      <c r="Y550" s="1">
        <v>36952</v>
      </c>
      <c r="Z550" s="1">
        <v>36982</v>
      </c>
      <c r="AA550" s="1">
        <v>38659</v>
      </c>
      <c r="AB550" t="s">
        <v>40</v>
      </c>
      <c r="AC550" t="s">
        <v>40</v>
      </c>
      <c r="AD550" t="s">
        <v>57070</v>
      </c>
      <c r="AE550" t="s">
        <v>42</v>
      </c>
      <c r="AF550" t="s">
        <v>3343</v>
      </c>
      <c r="AG550" t="s">
        <v>1906</v>
      </c>
      <c r="AH550" t="s">
        <v>57071</v>
      </c>
      <c r="AI550" t="s">
        <v>46</v>
      </c>
      <c r="AJ550" t="s">
        <v>57072</v>
      </c>
      <c r="AK550" t="s">
        <v>57073</v>
      </c>
      <c r="AL550" t="s">
        <v>3343</v>
      </c>
      <c r="AM550" t="s">
        <v>1906</v>
      </c>
      <c r="AN550" t="s">
        <v>2554</v>
      </c>
      <c r="AO550" t="s">
        <v>57074</v>
      </c>
      <c r="AP550" t="s">
        <v>51</v>
      </c>
      <c r="AQ550" t="s">
        <v>57075</v>
      </c>
      <c r="AR550" t="s">
        <v>57076</v>
      </c>
      <c r="AS550" t="s">
        <v>54</v>
      </c>
      <c r="AT550" t="s">
        <v>8177</v>
      </c>
      <c r="AU550" t="s">
        <v>57077</v>
      </c>
      <c r="AV550" t="s">
        <v>46</v>
      </c>
      <c r="AW550" t="s">
        <v>8296</v>
      </c>
      <c r="AX550" t="s">
        <v>54</v>
      </c>
      <c r="AY550" t="s">
        <v>8177</v>
      </c>
      <c r="AZ550" t="s">
        <v>57</v>
      </c>
      <c r="BA550" t="s">
        <v>57078</v>
      </c>
      <c r="BB550" t="s">
        <v>51</v>
      </c>
      <c r="BC550" t="s">
        <v>57079</v>
      </c>
      <c r="BD550" t="s">
        <v>57080</v>
      </c>
      <c r="BE550" t="s">
        <v>57063</v>
      </c>
      <c r="BF550" t="s">
        <v>3558</v>
      </c>
      <c r="BG550" t="s">
        <v>8296</v>
      </c>
      <c r="BH550" t="s">
        <v>57081</v>
      </c>
      <c r="BI550" t="s">
        <v>57082</v>
      </c>
      <c r="BJ550" t="s">
        <v>57083</v>
      </c>
      <c r="BK550" t="s">
        <v>57084</v>
      </c>
      <c r="BL550" t="s">
        <v>3563</v>
      </c>
      <c r="BM550" t="s">
        <v>3007</v>
      </c>
      <c r="BN550" t="s">
        <v>56887</v>
      </c>
      <c r="BO550" t="s">
        <v>57085</v>
      </c>
      <c r="BP550" t="s">
        <v>57086</v>
      </c>
      <c r="BQ550" t="s">
        <v>57087</v>
      </c>
      <c r="BR550" t="s">
        <v>57088</v>
      </c>
      <c r="BS550" t="s">
        <v>57089</v>
      </c>
      <c r="BT550" t="s">
        <v>57090</v>
      </c>
      <c r="BU550" t="s">
        <v>57091</v>
      </c>
      <c r="BV550" t="s">
        <v>57092</v>
      </c>
      <c r="BW550" t="s">
        <v>57093</v>
      </c>
      <c r="BX550" t="s">
        <v>57094</v>
      </c>
      <c r="BY550" t="s">
        <v>57095</v>
      </c>
      <c r="BZ550" t="s">
        <v>57096</v>
      </c>
      <c r="CA550" t="s">
        <v>57097</v>
      </c>
      <c r="CB550" t="s">
        <v>57098</v>
      </c>
      <c r="CC550" t="s">
        <v>57099</v>
      </c>
      <c r="CD550" t="s">
        <v>57100</v>
      </c>
      <c r="CE550" t="s">
        <v>57101</v>
      </c>
      <c r="CF550" t="s">
        <v>57102</v>
      </c>
      <c r="CG550" t="s">
        <v>57103</v>
      </c>
      <c r="CH550" t="s">
        <v>57104</v>
      </c>
      <c r="CI550" t="s">
        <v>57105</v>
      </c>
      <c r="CJ550" t="s">
        <v>57106</v>
      </c>
      <c r="CK550" t="s">
        <v>57107</v>
      </c>
      <c r="CL550" t="s">
        <v>57108</v>
      </c>
      <c r="CM550" t="s">
        <v>57109</v>
      </c>
      <c r="CN550" t="s">
        <v>57110</v>
      </c>
      <c r="CO550" t="s">
        <v>57111</v>
      </c>
      <c r="CP550" t="s">
        <v>57112</v>
      </c>
      <c r="CQ550" t="s">
        <v>57113</v>
      </c>
      <c r="CR550" t="s">
        <v>57114</v>
      </c>
      <c r="CS550" t="s">
        <v>57115</v>
      </c>
      <c r="CT550" t="s">
        <v>57116</v>
      </c>
      <c r="CU550" t="s">
        <v>57117</v>
      </c>
      <c r="CV550" t="s">
        <v>57118</v>
      </c>
      <c r="CW550" t="s">
        <v>57119</v>
      </c>
      <c r="CX550" t="s">
        <v>57120</v>
      </c>
      <c r="CY550" t="s">
        <v>57121</v>
      </c>
      <c r="CZ550" t="s">
        <v>57122</v>
      </c>
      <c r="DA550" t="s">
        <v>57123</v>
      </c>
      <c r="DB550" t="s">
        <v>57124</v>
      </c>
      <c r="DC550" t="s">
        <v>57125</v>
      </c>
      <c r="DD550" t="s">
        <v>57126</v>
      </c>
      <c r="DE550" t="s">
        <v>57127</v>
      </c>
      <c r="DF550" t="s">
        <v>57128</v>
      </c>
      <c r="DG550" t="s">
        <v>57129</v>
      </c>
      <c r="DH550" t="s">
        <v>57130</v>
      </c>
      <c r="DI550" t="s">
        <v>57131</v>
      </c>
      <c r="DJ550" t="s">
        <v>57132</v>
      </c>
      <c r="DK550" t="s">
        <v>57133</v>
      </c>
      <c r="DL550" t="s">
        <v>57134</v>
      </c>
      <c r="DM550" t="s">
        <v>57135</v>
      </c>
      <c r="DN550" t="s">
        <v>57136</v>
      </c>
      <c r="DO550" t="s">
        <v>57137</v>
      </c>
      <c r="DP550" t="s">
        <v>57138</v>
      </c>
      <c r="DQ550" t="s">
        <v>57139</v>
      </c>
      <c r="DR550" t="s">
        <v>57140</v>
      </c>
      <c r="DS550" t="s">
        <v>57141</v>
      </c>
      <c r="DT550" t="s">
        <v>57142</v>
      </c>
      <c r="DU550" t="s">
        <v>57143</v>
      </c>
      <c r="DV550" t="s">
        <v>57144</v>
      </c>
      <c r="DW550" t="s">
        <v>57145</v>
      </c>
      <c r="DX550" t="s">
        <v>57146</v>
      </c>
      <c r="DY550" t="s">
        <v>57147</v>
      </c>
      <c r="DZ550" t="s">
        <v>57148</v>
      </c>
      <c r="EA550" t="s">
        <v>57149</v>
      </c>
      <c r="EB550" t="s">
        <v>57150</v>
      </c>
      <c r="EC550" t="s">
        <v>57151</v>
      </c>
      <c r="ED550" t="s">
        <v>57152</v>
      </c>
      <c r="EE550" t="s">
        <v>57153</v>
      </c>
      <c r="EF550" t="s">
        <v>57154</v>
      </c>
      <c r="EG550" t="s">
        <v>57155</v>
      </c>
      <c r="EH550" t="s">
        <v>57156</v>
      </c>
      <c r="EI550" t="s">
        <v>57157</v>
      </c>
      <c r="EJ550" t="s">
        <v>57158</v>
      </c>
      <c r="EK550" t="s">
        <v>57159</v>
      </c>
      <c r="EL550" t="s">
        <v>57160</v>
      </c>
      <c r="EM550" t="s">
        <v>57161</v>
      </c>
      <c r="EN550" t="s">
        <v>57162</v>
      </c>
      <c r="EO550" t="s">
        <v>57163</v>
      </c>
      <c r="EP550" t="s">
        <v>57164</v>
      </c>
      <c r="EQ550" t="s">
        <v>57165</v>
      </c>
      <c r="ER550" t="s">
        <v>57166</v>
      </c>
    </row>
    <row r="551" spans="1:148" x14ac:dyDescent="0.2">
      <c r="A551" t="s">
        <v>1</v>
      </c>
      <c r="B551" t="s">
        <v>389</v>
      </c>
      <c r="C551">
        <v>10</v>
      </c>
      <c r="D551" t="s">
        <v>29</v>
      </c>
      <c r="E551" t="s">
        <v>980</v>
      </c>
      <c r="F551" t="s">
        <v>57167</v>
      </c>
      <c r="G551" t="s">
        <v>57168</v>
      </c>
      <c r="H551" t="s">
        <v>11704</v>
      </c>
      <c r="I551" t="s">
        <v>57169</v>
      </c>
      <c r="J551" t="s">
        <v>38543</v>
      </c>
      <c r="K551" t="s">
        <v>57170</v>
      </c>
      <c r="L551" t="s">
        <v>57171</v>
      </c>
      <c r="M551" t="s">
        <v>7046</v>
      </c>
      <c r="N551" t="s">
        <v>1784</v>
      </c>
      <c r="O551" t="s">
        <v>15377</v>
      </c>
      <c r="P551" t="s">
        <v>57172</v>
      </c>
      <c r="Q551" t="s">
        <v>57173</v>
      </c>
      <c r="R551" t="s">
        <v>57174</v>
      </c>
      <c r="S551" t="s">
        <v>57175</v>
      </c>
      <c r="T551" t="s">
        <v>57176</v>
      </c>
      <c r="U551" t="s">
        <v>57177</v>
      </c>
      <c r="V551">
        <v>0</v>
      </c>
      <c r="W551" t="s">
        <v>38</v>
      </c>
      <c r="X551" t="s">
        <v>39</v>
      </c>
      <c r="Y551" s="1">
        <v>36952</v>
      </c>
      <c r="Z551" s="1">
        <v>36982</v>
      </c>
      <c r="AA551" s="1">
        <v>38659</v>
      </c>
      <c r="AB551" t="s">
        <v>40</v>
      </c>
      <c r="AC551" t="s">
        <v>40</v>
      </c>
      <c r="AD551" t="s">
        <v>57178</v>
      </c>
      <c r="AE551" t="s">
        <v>42</v>
      </c>
      <c r="AF551" t="s">
        <v>3343</v>
      </c>
      <c r="AG551" t="s">
        <v>1906</v>
      </c>
      <c r="AH551" t="s">
        <v>57179</v>
      </c>
      <c r="AI551" t="s">
        <v>46</v>
      </c>
      <c r="AJ551" t="s">
        <v>6511</v>
      </c>
      <c r="AK551" t="s">
        <v>57073</v>
      </c>
      <c r="AL551" t="s">
        <v>3343</v>
      </c>
      <c r="AM551" t="s">
        <v>1906</v>
      </c>
      <c r="AN551" t="s">
        <v>2554</v>
      </c>
      <c r="AO551" t="s">
        <v>57074</v>
      </c>
      <c r="AP551" t="s">
        <v>51</v>
      </c>
      <c r="AQ551" t="s">
        <v>57075</v>
      </c>
      <c r="AR551" t="s">
        <v>57076</v>
      </c>
      <c r="AS551" t="s">
        <v>54</v>
      </c>
      <c r="AT551" t="s">
        <v>8177</v>
      </c>
      <c r="AU551" t="s">
        <v>57180</v>
      </c>
      <c r="AV551" t="s">
        <v>46</v>
      </c>
      <c r="AW551" t="s">
        <v>12153</v>
      </c>
      <c r="AX551" t="s">
        <v>54</v>
      </c>
      <c r="AY551" t="s">
        <v>8177</v>
      </c>
      <c r="AZ551" t="s">
        <v>57</v>
      </c>
      <c r="BA551" t="s">
        <v>57078</v>
      </c>
      <c r="BB551" t="s">
        <v>51</v>
      </c>
      <c r="BC551" t="s">
        <v>57079</v>
      </c>
      <c r="BD551" t="s">
        <v>57080</v>
      </c>
      <c r="BE551" t="s">
        <v>57171</v>
      </c>
      <c r="BF551" t="s">
        <v>1784</v>
      </c>
      <c r="BG551" t="s">
        <v>38543</v>
      </c>
      <c r="BH551" t="s">
        <v>57081</v>
      </c>
      <c r="BI551" t="s">
        <v>57082</v>
      </c>
      <c r="BJ551" t="s">
        <v>57083</v>
      </c>
      <c r="BK551" t="s">
        <v>57084</v>
      </c>
      <c r="BL551" t="s">
        <v>3563</v>
      </c>
      <c r="BM551" t="s">
        <v>3007</v>
      </c>
      <c r="BN551" t="s">
        <v>56887</v>
      </c>
      <c r="BO551" t="s">
        <v>57085</v>
      </c>
      <c r="BP551" t="s">
        <v>57086</v>
      </c>
      <c r="BQ551" t="s">
        <v>57087</v>
      </c>
      <c r="BR551" t="s">
        <v>57088</v>
      </c>
      <c r="BS551" t="s">
        <v>57089</v>
      </c>
      <c r="BT551" t="s">
        <v>57090</v>
      </c>
      <c r="BU551" t="s">
        <v>57091</v>
      </c>
      <c r="BV551" t="s">
        <v>57181</v>
      </c>
      <c r="BW551" t="s">
        <v>57182</v>
      </c>
      <c r="BX551" t="s">
        <v>57183</v>
      </c>
      <c r="BY551" t="s">
        <v>57184</v>
      </c>
      <c r="BZ551" t="s">
        <v>57185</v>
      </c>
      <c r="CA551" t="s">
        <v>57186</v>
      </c>
      <c r="CB551" t="s">
        <v>57187</v>
      </c>
      <c r="CC551" t="s">
        <v>57188</v>
      </c>
      <c r="CD551" t="s">
        <v>57189</v>
      </c>
      <c r="CE551" t="s">
        <v>57190</v>
      </c>
      <c r="CF551" t="s">
        <v>57191</v>
      </c>
      <c r="CG551" t="s">
        <v>57192</v>
      </c>
      <c r="CH551" t="s">
        <v>57193</v>
      </c>
      <c r="CI551" t="s">
        <v>57194</v>
      </c>
      <c r="CJ551" t="s">
        <v>57195</v>
      </c>
      <c r="CK551" t="s">
        <v>57196</v>
      </c>
      <c r="CL551" t="s">
        <v>57197</v>
      </c>
      <c r="CM551" t="s">
        <v>57198</v>
      </c>
      <c r="CN551" t="s">
        <v>57199</v>
      </c>
      <c r="CO551" t="s">
        <v>57200</v>
      </c>
      <c r="CP551" t="s">
        <v>57201</v>
      </c>
      <c r="CQ551" t="s">
        <v>57202</v>
      </c>
      <c r="CR551" t="s">
        <v>57203</v>
      </c>
      <c r="CS551" t="s">
        <v>57204</v>
      </c>
      <c r="CT551" t="s">
        <v>57205</v>
      </c>
      <c r="CU551" t="s">
        <v>57206</v>
      </c>
      <c r="CV551" t="s">
        <v>57207</v>
      </c>
      <c r="CW551" t="s">
        <v>57208</v>
      </c>
      <c r="CX551" t="s">
        <v>57209</v>
      </c>
      <c r="CY551" t="s">
        <v>57210</v>
      </c>
      <c r="CZ551" t="s">
        <v>57211</v>
      </c>
      <c r="DA551" t="s">
        <v>57212</v>
      </c>
      <c r="DB551" t="s">
        <v>57213</v>
      </c>
      <c r="DC551" t="s">
        <v>57214</v>
      </c>
      <c r="DD551" t="s">
        <v>57215</v>
      </c>
      <c r="DE551" t="s">
        <v>57216</v>
      </c>
      <c r="DF551" t="s">
        <v>57217</v>
      </c>
      <c r="DG551" t="s">
        <v>57218</v>
      </c>
      <c r="DH551" t="s">
        <v>57219</v>
      </c>
      <c r="DI551" t="s">
        <v>57220</v>
      </c>
      <c r="DJ551" t="s">
        <v>57221</v>
      </c>
      <c r="DK551" t="s">
        <v>57222</v>
      </c>
      <c r="DL551" t="s">
        <v>57223</v>
      </c>
      <c r="DM551" t="s">
        <v>57224</v>
      </c>
      <c r="DN551" t="s">
        <v>57225</v>
      </c>
      <c r="DO551" t="s">
        <v>57226</v>
      </c>
      <c r="DP551" t="s">
        <v>57227</v>
      </c>
      <c r="DQ551" t="s">
        <v>57228</v>
      </c>
      <c r="DR551" t="s">
        <v>57229</v>
      </c>
      <c r="DS551" t="s">
        <v>57230</v>
      </c>
      <c r="DT551" t="s">
        <v>57231</v>
      </c>
      <c r="DU551" t="s">
        <v>57232</v>
      </c>
      <c r="DV551" t="s">
        <v>57233</v>
      </c>
      <c r="DW551" t="s">
        <v>57234</v>
      </c>
      <c r="DX551" t="s">
        <v>57235</v>
      </c>
      <c r="DY551" t="s">
        <v>57236</v>
      </c>
      <c r="DZ551" t="s">
        <v>57237</v>
      </c>
      <c r="EA551" t="s">
        <v>57238</v>
      </c>
      <c r="EB551" t="s">
        <v>57239</v>
      </c>
      <c r="EC551" t="s">
        <v>57240</v>
      </c>
      <c r="ED551" t="s">
        <v>57241</v>
      </c>
      <c r="EE551" t="s">
        <v>57242</v>
      </c>
      <c r="EF551" t="s">
        <v>57243</v>
      </c>
      <c r="EG551" t="s">
        <v>57244</v>
      </c>
      <c r="EH551" t="s">
        <v>57245</v>
      </c>
      <c r="EI551" t="s">
        <v>57246</v>
      </c>
      <c r="EJ551" t="s">
        <v>57247</v>
      </c>
      <c r="EK551" t="s">
        <v>57248</v>
      </c>
      <c r="EL551" t="s">
        <v>57249</v>
      </c>
      <c r="EM551" t="s">
        <v>57250</v>
      </c>
      <c r="EN551" t="s">
        <v>57251</v>
      </c>
      <c r="EO551" t="s">
        <v>57252</v>
      </c>
      <c r="EP551" t="s">
        <v>57253</v>
      </c>
      <c r="EQ551" t="s">
        <v>57254</v>
      </c>
      <c r="ER551" t="s">
        <v>5725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4688B-E2AE-F544-A6D8-8F16B6EA7D66}">
  <dimension ref="A1:EE9405"/>
  <sheetViews>
    <sheetView tabSelected="1" workbookViewId="0">
      <selection activeCell="C10" sqref="C10"/>
    </sheetView>
  </sheetViews>
  <sheetFormatPr baseColWidth="10" defaultRowHeight="15" x14ac:dyDescent="0.2"/>
  <sheetData>
    <row r="1" spans="1:135" x14ac:dyDescent="0.2">
      <c r="A1" t="s">
        <v>57402</v>
      </c>
      <c r="B1" t="s">
        <v>0</v>
      </c>
      <c r="C1" t="s">
        <v>57256</v>
      </c>
      <c r="D1" t="s">
        <v>4</v>
      </c>
      <c r="E1" t="s">
        <v>57257</v>
      </c>
      <c r="F1" t="s">
        <v>57258</v>
      </c>
      <c r="G1" t="s">
        <v>57259</v>
      </c>
      <c r="H1" t="s">
        <v>57260</v>
      </c>
      <c r="I1" t="s">
        <v>57261</v>
      </c>
      <c r="J1" t="s">
        <v>57262</v>
      </c>
      <c r="K1" t="s">
        <v>57263</v>
      </c>
      <c r="L1" t="s">
        <v>57264</v>
      </c>
      <c r="M1" t="s">
        <v>57265</v>
      </c>
      <c r="N1" t="s">
        <v>57266</v>
      </c>
      <c r="O1" t="s">
        <v>57267</v>
      </c>
      <c r="P1" t="s">
        <v>57268</v>
      </c>
      <c r="Q1" t="s">
        <v>57269</v>
      </c>
      <c r="R1" t="s">
        <v>57270</v>
      </c>
      <c r="S1" t="s">
        <v>57271</v>
      </c>
      <c r="T1" t="s">
        <v>57272</v>
      </c>
      <c r="U1" t="s">
        <v>57273</v>
      </c>
      <c r="V1" t="s">
        <v>57274</v>
      </c>
      <c r="W1" t="s">
        <v>57275</v>
      </c>
      <c r="X1" t="s">
        <v>57276</v>
      </c>
      <c r="Y1" t="s">
        <v>57277</v>
      </c>
      <c r="Z1" t="s">
        <v>57278</v>
      </c>
      <c r="AA1" t="s">
        <v>57279</v>
      </c>
      <c r="AB1" t="s">
        <v>57280</v>
      </c>
      <c r="AC1" t="s">
        <v>57281</v>
      </c>
      <c r="AD1" t="s">
        <v>57282</v>
      </c>
      <c r="AE1" t="s">
        <v>57283</v>
      </c>
      <c r="AF1" t="s">
        <v>57284</v>
      </c>
      <c r="AG1" t="s">
        <v>57285</v>
      </c>
      <c r="AH1" t="s">
        <v>57286</v>
      </c>
      <c r="AI1" t="s">
        <v>57287</v>
      </c>
      <c r="AJ1" t="s">
        <v>57288</v>
      </c>
      <c r="AK1" t="s">
        <v>57289</v>
      </c>
      <c r="AL1" t="s">
        <v>57290</v>
      </c>
      <c r="AM1" t="s">
        <v>57291</v>
      </c>
      <c r="AN1" t="s">
        <v>57292</v>
      </c>
      <c r="AO1" t="s">
        <v>57293</v>
      </c>
      <c r="AP1" t="s">
        <v>57294</v>
      </c>
      <c r="AQ1" t="s">
        <v>57295</v>
      </c>
      <c r="AR1" t="s">
        <v>57296</v>
      </c>
      <c r="AS1" t="s">
        <v>57297</v>
      </c>
      <c r="AT1" t="s">
        <v>57298</v>
      </c>
      <c r="AU1" t="s">
        <v>57299</v>
      </c>
      <c r="AV1" t="s">
        <v>57300</v>
      </c>
      <c r="AW1" t="s">
        <v>57301</v>
      </c>
      <c r="AX1" t="s">
        <v>57302</v>
      </c>
      <c r="AY1" t="s">
        <v>57303</v>
      </c>
      <c r="AZ1" t="s">
        <v>57304</v>
      </c>
      <c r="BA1" t="s">
        <v>57305</v>
      </c>
      <c r="BB1" t="s">
        <v>57306</v>
      </c>
      <c r="BC1" t="s">
        <v>57307</v>
      </c>
      <c r="BD1" t="s">
        <v>57308</v>
      </c>
      <c r="BE1" t="s">
        <v>57309</v>
      </c>
      <c r="BF1" t="s">
        <v>57310</v>
      </c>
      <c r="BG1" t="s">
        <v>57311</v>
      </c>
      <c r="BH1" t="s">
        <v>57312</v>
      </c>
      <c r="BI1" t="s">
        <v>57327</v>
      </c>
      <c r="BJ1" t="s">
        <v>57328</v>
      </c>
      <c r="BK1" t="s">
        <v>57329</v>
      </c>
      <c r="BL1" t="s">
        <v>57330</v>
      </c>
      <c r="BM1" t="s">
        <v>57331</v>
      </c>
      <c r="BN1" t="s">
        <v>57332</v>
      </c>
      <c r="BO1" t="s">
        <v>57333</v>
      </c>
      <c r="BP1" t="s">
        <v>57334</v>
      </c>
      <c r="BQ1" t="s">
        <v>57335</v>
      </c>
      <c r="BR1" t="s">
        <v>57336</v>
      </c>
      <c r="BS1" t="s">
        <v>57337</v>
      </c>
      <c r="BT1" t="s">
        <v>57338</v>
      </c>
      <c r="BU1" t="s">
        <v>57339</v>
      </c>
      <c r="BV1" t="s">
        <v>57340</v>
      </c>
      <c r="BW1" t="s">
        <v>57341</v>
      </c>
      <c r="BX1" t="s">
        <v>57342</v>
      </c>
      <c r="BY1" t="s">
        <v>57343</v>
      </c>
      <c r="BZ1" t="s">
        <v>57344</v>
      </c>
      <c r="CA1" t="s">
        <v>57345</v>
      </c>
      <c r="CB1" t="s">
        <v>57346</v>
      </c>
      <c r="CC1" t="s">
        <v>57347</v>
      </c>
      <c r="CD1" t="s">
        <v>57348</v>
      </c>
      <c r="CE1" t="s">
        <v>57349</v>
      </c>
      <c r="CF1" t="s">
        <v>57350</v>
      </c>
      <c r="CG1" t="s">
        <v>57351</v>
      </c>
      <c r="CH1" t="s">
        <v>57352</v>
      </c>
      <c r="CI1" t="s">
        <v>57353</v>
      </c>
      <c r="CJ1" t="s">
        <v>57354</v>
      </c>
      <c r="CK1" t="s">
        <v>57355</v>
      </c>
      <c r="CL1" t="s">
        <v>57356</v>
      </c>
      <c r="CM1" t="s">
        <v>57357</v>
      </c>
      <c r="CN1" t="s">
        <v>57358</v>
      </c>
      <c r="CO1" t="s">
        <v>57359</v>
      </c>
      <c r="CP1" t="s">
        <v>57360</v>
      </c>
      <c r="CQ1" t="s">
        <v>57361</v>
      </c>
      <c r="CR1" t="s">
        <v>57362</v>
      </c>
      <c r="CS1" t="s">
        <v>57363</v>
      </c>
      <c r="CT1" t="s">
        <v>57364</v>
      </c>
      <c r="CU1" t="s">
        <v>57365</v>
      </c>
      <c r="CV1" t="s">
        <v>57366</v>
      </c>
      <c r="CW1" t="s">
        <v>57367</v>
      </c>
      <c r="CX1" t="s">
        <v>57368</v>
      </c>
      <c r="CY1" t="s">
        <v>57369</v>
      </c>
      <c r="CZ1" t="s">
        <v>57370</v>
      </c>
      <c r="DA1" t="s">
        <v>57371</v>
      </c>
      <c r="DB1" t="s">
        <v>57372</v>
      </c>
      <c r="DC1" t="s">
        <v>57373</v>
      </c>
      <c r="DD1" t="s">
        <v>57374</v>
      </c>
      <c r="DE1" t="s">
        <v>57375</v>
      </c>
      <c r="DF1" t="s">
        <v>57376</v>
      </c>
      <c r="DG1" t="s">
        <v>57377</v>
      </c>
      <c r="DH1" t="s">
        <v>57378</v>
      </c>
      <c r="DI1" t="s">
        <v>57379</v>
      </c>
      <c r="DJ1" t="s">
        <v>57380</v>
      </c>
      <c r="DK1" t="s">
        <v>57381</v>
      </c>
      <c r="DL1" t="s">
        <v>57382</v>
      </c>
      <c r="DM1" t="s">
        <v>57383</v>
      </c>
      <c r="DN1" t="s">
        <v>57384</v>
      </c>
      <c r="DO1" t="s">
        <v>57385</v>
      </c>
      <c r="DP1" t="s">
        <v>57386</v>
      </c>
      <c r="DQ1" t="s">
        <v>57387</v>
      </c>
      <c r="DR1" t="s">
        <v>57388</v>
      </c>
      <c r="DS1" t="s">
        <v>57389</v>
      </c>
      <c r="DT1" t="s">
        <v>57390</v>
      </c>
      <c r="DU1" t="s">
        <v>57391</v>
      </c>
      <c r="DV1" t="s">
        <v>57392</v>
      </c>
      <c r="DW1" t="s">
        <v>57393</v>
      </c>
      <c r="DX1" t="s">
        <v>57394</v>
      </c>
      <c r="DY1" t="s">
        <v>57395</v>
      </c>
      <c r="DZ1" t="s">
        <v>57396</v>
      </c>
      <c r="EA1" t="s">
        <v>57397</v>
      </c>
      <c r="EB1" t="s">
        <v>57398</v>
      </c>
      <c r="EC1" t="s">
        <v>57399</v>
      </c>
      <c r="ED1" t="s">
        <v>57400</v>
      </c>
      <c r="EE1" t="s">
        <v>57401</v>
      </c>
    </row>
    <row r="2" spans="1:135" x14ac:dyDescent="0.2">
      <c r="A2" t="s">
        <v>975</v>
      </c>
      <c r="B2" t="s">
        <v>1</v>
      </c>
      <c r="C2" t="s">
        <v>389</v>
      </c>
      <c r="D2">
        <v>1</v>
      </c>
      <c r="E2" t="s">
        <v>57403</v>
      </c>
      <c r="F2" t="s">
        <v>57404</v>
      </c>
      <c r="G2" t="s">
        <v>57405</v>
      </c>
      <c r="H2" t="s">
        <v>57406</v>
      </c>
      <c r="I2" t="s">
        <v>57407</v>
      </c>
      <c r="J2" t="s">
        <v>57408</v>
      </c>
      <c r="K2" t="s">
        <v>31880</v>
      </c>
      <c r="L2" t="s">
        <v>57409</v>
      </c>
      <c r="M2" t="s">
        <v>57410</v>
      </c>
      <c r="N2" t="s">
        <v>10912</v>
      </c>
      <c r="O2" t="s">
        <v>3676</v>
      </c>
      <c r="P2" t="s">
        <v>36952</v>
      </c>
      <c r="Q2" t="s">
        <v>57411</v>
      </c>
      <c r="R2" t="s">
        <v>57412</v>
      </c>
      <c r="S2" t="s">
        <v>57413</v>
      </c>
      <c r="T2" t="s">
        <v>57414</v>
      </c>
      <c r="U2" t="s">
        <v>57415</v>
      </c>
      <c r="V2" t="s">
        <v>57416</v>
      </c>
      <c r="W2">
        <v>0</v>
      </c>
      <c r="X2" t="s">
        <v>38</v>
      </c>
      <c r="Y2" t="s">
        <v>39</v>
      </c>
      <c r="Z2" s="1">
        <v>36952</v>
      </c>
      <c r="AA2" s="1">
        <v>36982</v>
      </c>
      <c r="AB2" s="1">
        <v>38659</v>
      </c>
      <c r="AC2" t="s">
        <v>40</v>
      </c>
      <c r="AD2" t="s">
        <v>40</v>
      </c>
      <c r="AE2" t="s">
        <v>57417</v>
      </c>
      <c r="AF2" t="s">
        <v>57418</v>
      </c>
      <c r="AG2" t="s">
        <v>51066</v>
      </c>
      <c r="AH2" t="s">
        <v>5423</v>
      </c>
      <c r="AI2" t="s">
        <v>57419</v>
      </c>
      <c r="AJ2" t="s">
        <v>46</v>
      </c>
      <c r="AK2" t="s">
        <v>57420</v>
      </c>
      <c r="AL2" t="s">
        <v>57421</v>
      </c>
      <c r="AM2" t="s">
        <v>51066</v>
      </c>
      <c r="AN2" t="s">
        <v>5423</v>
      </c>
      <c r="AO2" t="s">
        <v>30</v>
      </c>
      <c r="AP2" t="s">
        <v>57422</v>
      </c>
      <c r="AQ2" t="s">
        <v>51</v>
      </c>
      <c r="AR2" t="s">
        <v>57423</v>
      </c>
      <c r="AS2" t="s">
        <v>57424</v>
      </c>
      <c r="AT2" t="s">
        <v>54</v>
      </c>
      <c r="AU2" t="s">
        <v>4086</v>
      </c>
      <c r="AV2" t="s">
        <v>57425</v>
      </c>
      <c r="AW2" t="s">
        <v>1685</v>
      </c>
      <c r="AX2" t="s">
        <v>13196</v>
      </c>
      <c r="AY2" t="s">
        <v>54</v>
      </c>
      <c r="AZ2" t="s">
        <v>4086</v>
      </c>
      <c r="BA2" t="s">
        <v>1572</v>
      </c>
      <c r="BB2" t="s">
        <v>6926</v>
      </c>
      <c r="BC2" t="s">
        <v>51</v>
      </c>
      <c r="BD2" t="s">
        <v>57426</v>
      </c>
      <c r="BE2" t="s">
        <v>57427</v>
      </c>
      <c r="BF2" t="s">
        <v>57410</v>
      </c>
      <c r="BG2" t="s">
        <v>3676</v>
      </c>
      <c r="BH2" t="s">
        <v>31880</v>
      </c>
      <c r="BI2" t="s">
        <v>57428</v>
      </c>
      <c r="BJ2" t="s">
        <v>57429</v>
      </c>
      <c r="BK2" t="s">
        <v>57430</v>
      </c>
      <c r="BL2" t="s">
        <v>57431</v>
      </c>
      <c r="BM2" t="s">
        <v>57432</v>
      </c>
      <c r="BN2" t="s">
        <v>57433</v>
      </c>
      <c r="BO2" t="s">
        <v>57434</v>
      </c>
      <c r="BP2" t="s">
        <v>57435</v>
      </c>
      <c r="BQ2" t="s">
        <v>57436</v>
      </c>
      <c r="BR2" t="s">
        <v>57437</v>
      </c>
      <c r="BS2" t="s">
        <v>57438</v>
      </c>
      <c r="BT2" t="s">
        <v>57439</v>
      </c>
      <c r="BU2" t="s">
        <v>57440</v>
      </c>
      <c r="BV2" t="s">
        <v>57441</v>
      </c>
      <c r="BW2" t="s">
        <v>57442</v>
      </c>
      <c r="BX2" t="s">
        <v>57443</v>
      </c>
      <c r="BY2" t="s">
        <v>57444</v>
      </c>
      <c r="BZ2" t="s">
        <v>57445</v>
      </c>
      <c r="CA2" t="s">
        <v>57446</v>
      </c>
      <c r="CB2" t="s">
        <v>57447</v>
      </c>
      <c r="CC2" t="s">
        <v>57448</v>
      </c>
      <c r="CD2" t="s">
        <v>57449</v>
      </c>
      <c r="CE2" t="s">
        <v>57450</v>
      </c>
      <c r="CF2" t="s">
        <v>57451</v>
      </c>
      <c r="CG2" t="s">
        <v>57452</v>
      </c>
      <c r="CH2" t="s">
        <v>57453</v>
      </c>
      <c r="CI2" t="s">
        <v>57454</v>
      </c>
      <c r="CJ2" t="s">
        <v>57455</v>
      </c>
      <c r="CK2" t="s">
        <v>57456</v>
      </c>
      <c r="CL2" t="s">
        <v>57457</v>
      </c>
      <c r="CM2" t="s">
        <v>57458</v>
      </c>
      <c r="CN2" t="s">
        <v>57459</v>
      </c>
      <c r="CO2" t="s">
        <v>57460</v>
      </c>
      <c r="CP2" t="s">
        <v>57461</v>
      </c>
      <c r="CQ2" t="s">
        <v>57462</v>
      </c>
      <c r="CR2" t="s">
        <v>57463</v>
      </c>
      <c r="CS2" t="s">
        <v>57464</v>
      </c>
      <c r="CT2" t="s">
        <v>57465</v>
      </c>
      <c r="CU2" t="s">
        <v>57466</v>
      </c>
      <c r="CV2" t="s">
        <v>57467</v>
      </c>
      <c r="CW2" t="s">
        <v>57468</v>
      </c>
      <c r="CX2" t="s">
        <v>57469</v>
      </c>
      <c r="CY2" t="s">
        <v>57470</v>
      </c>
      <c r="CZ2" t="s">
        <v>57471</v>
      </c>
      <c r="DA2" t="s">
        <v>57472</v>
      </c>
      <c r="DB2" t="s">
        <v>57473</v>
      </c>
      <c r="DC2" t="s">
        <v>57474</v>
      </c>
      <c r="DD2" t="s">
        <v>57475</v>
      </c>
      <c r="DE2" t="s">
        <v>57476</v>
      </c>
      <c r="DF2" t="s">
        <v>57477</v>
      </c>
      <c r="DG2" t="s">
        <v>57478</v>
      </c>
      <c r="DH2" t="s">
        <v>57479</v>
      </c>
      <c r="DI2" t="s">
        <v>57480</v>
      </c>
      <c r="DJ2" t="s">
        <v>57481</v>
      </c>
      <c r="DK2" t="s">
        <v>57466</v>
      </c>
      <c r="DL2" t="s">
        <v>57467</v>
      </c>
      <c r="DM2" t="s">
        <v>57468</v>
      </c>
      <c r="DN2" t="s">
        <v>57469</v>
      </c>
      <c r="DO2" t="s">
        <v>57470</v>
      </c>
      <c r="DP2" t="s">
        <v>57471</v>
      </c>
      <c r="DQ2" t="s">
        <v>57472</v>
      </c>
      <c r="DR2" t="s">
        <v>57473</v>
      </c>
      <c r="DS2" t="s">
        <v>57475</v>
      </c>
      <c r="DT2" t="s">
        <v>57476</v>
      </c>
      <c r="DU2" t="s">
        <v>57479</v>
      </c>
      <c r="DV2" t="s">
        <v>57480</v>
      </c>
      <c r="DW2" t="s">
        <v>57481</v>
      </c>
      <c r="DX2" t="s">
        <v>57474</v>
      </c>
      <c r="DY2" t="s">
        <v>57477</v>
      </c>
      <c r="DZ2" t="s">
        <v>57478</v>
      </c>
      <c r="EA2" t="s">
        <v>57482</v>
      </c>
      <c r="EB2" t="s">
        <v>57483</v>
      </c>
      <c r="EC2" t="s">
        <v>57484</v>
      </c>
      <c r="ED2" t="s">
        <v>57485</v>
      </c>
      <c r="EE2" t="s">
        <v>57486</v>
      </c>
    </row>
    <row r="3" spans="1:135" x14ac:dyDescent="0.2">
      <c r="A3" t="s">
        <v>2767</v>
      </c>
      <c r="B3" t="s">
        <v>1</v>
      </c>
      <c r="C3" t="s">
        <v>389</v>
      </c>
      <c r="D3">
        <v>1</v>
      </c>
      <c r="E3" t="s">
        <v>57487</v>
      </c>
      <c r="F3" t="s">
        <v>57488</v>
      </c>
      <c r="G3" t="s">
        <v>57489</v>
      </c>
      <c r="H3" t="s">
        <v>57490</v>
      </c>
      <c r="I3" t="s">
        <v>57491</v>
      </c>
      <c r="J3" t="s">
        <v>57492</v>
      </c>
      <c r="K3" t="s">
        <v>5957</v>
      </c>
      <c r="L3" t="s">
        <v>57493</v>
      </c>
      <c r="M3" t="s">
        <v>57494</v>
      </c>
      <c r="N3" t="s">
        <v>20965</v>
      </c>
      <c r="O3" t="s">
        <v>1093</v>
      </c>
      <c r="P3" t="s">
        <v>28068</v>
      </c>
      <c r="Q3" t="s">
        <v>57495</v>
      </c>
      <c r="R3" t="s">
        <v>57496</v>
      </c>
      <c r="S3" t="s">
        <v>57497</v>
      </c>
      <c r="T3" t="s">
        <v>57498</v>
      </c>
      <c r="U3" t="s">
        <v>57499</v>
      </c>
      <c r="V3" t="s">
        <v>57500</v>
      </c>
      <c r="W3">
        <v>0</v>
      </c>
      <c r="X3" t="s">
        <v>38</v>
      </c>
      <c r="Y3" t="s">
        <v>39</v>
      </c>
      <c r="Z3" s="1">
        <v>36952</v>
      </c>
      <c r="AA3" s="1">
        <v>36982</v>
      </c>
      <c r="AB3" s="1">
        <v>38659</v>
      </c>
      <c r="AC3" t="s">
        <v>40</v>
      </c>
      <c r="AD3" t="s">
        <v>40</v>
      </c>
      <c r="AE3" t="s">
        <v>57501</v>
      </c>
      <c r="AF3" t="s">
        <v>57418</v>
      </c>
      <c r="AG3" t="s">
        <v>51066</v>
      </c>
      <c r="AH3" t="s">
        <v>5423</v>
      </c>
      <c r="AI3" t="s">
        <v>57502</v>
      </c>
      <c r="AJ3" t="s">
        <v>46</v>
      </c>
      <c r="AK3" t="s">
        <v>57503</v>
      </c>
      <c r="AL3" t="s">
        <v>57504</v>
      </c>
      <c r="AM3" t="s">
        <v>51066</v>
      </c>
      <c r="AN3" t="s">
        <v>5423</v>
      </c>
      <c r="AO3" t="s">
        <v>4955</v>
      </c>
      <c r="AP3" t="s">
        <v>57505</v>
      </c>
      <c r="AQ3" t="s">
        <v>54</v>
      </c>
      <c r="AR3" t="s">
        <v>57506</v>
      </c>
      <c r="AS3" t="s">
        <v>57507</v>
      </c>
      <c r="AT3" t="s">
        <v>54</v>
      </c>
      <c r="AU3" t="s">
        <v>518</v>
      </c>
      <c r="AV3" t="s">
        <v>57508</v>
      </c>
      <c r="AW3" t="s">
        <v>1910</v>
      </c>
      <c r="AX3" t="s">
        <v>57509</v>
      </c>
      <c r="AY3" t="s">
        <v>54</v>
      </c>
      <c r="AZ3" t="s">
        <v>518</v>
      </c>
      <c r="BA3" t="s">
        <v>57</v>
      </c>
      <c r="BB3" t="s">
        <v>57510</v>
      </c>
      <c r="BC3" t="s">
        <v>54</v>
      </c>
      <c r="BD3" t="s">
        <v>57511</v>
      </c>
      <c r="BE3" t="s">
        <v>57512</v>
      </c>
      <c r="BF3" t="s">
        <v>57494</v>
      </c>
      <c r="BG3" t="s">
        <v>1093</v>
      </c>
      <c r="BH3" t="s">
        <v>5957</v>
      </c>
      <c r="BI3" t="s">
        <v>57513</v>
      </c>
      <c r="BJ3" t="s">
        <v>57514</v>
      </c>
      <c r="BK3" t="s">
        <v>57515</v>
      </c>
      <c r="BL3" t="s">
        <v>57516</v>
      </c>
      <c r="BM3" t="s">
        <v>57517</v>
      </c>
      <c r="BN3" t="s">
        <v>57518</v>
      </c>
      <c r="BO3" t="s">
        <v>57519</v>
      </c>
      <c r="BP3" t="s">
        <v>57520</v>
      </c>
      <c r="BQ3" t="s">
        <v>57521</v>
      </c>
      <c r="BR3" t="s">
        <v>57522</v>
      </c>
      <c r="BS3" t="s">
        <v>57523</v>
      </c>
      <c r="BT3" t="s">
        <v>57524</v>
      </c>
      <c r="BU3" t="s">
        <v>57525</v>
      </c>
      <c r="BV3" t="s">
        <v>57526</v>
      </c>
      <c r="BW3" t="s">
        <v>57527</v>
      </c>
      <c r="BX3" t="s">
        <v>57528</v>
      </c>
      <c r="BY3" t="s">
        <v>57529</v>
      </c>
      <c r="BZ3" t="s">
        <v>57530</v>
      </c>
      <c r="CA3" t="s">
        <v>57531</v>
      </c>
      <c r="CB3" t="s">
        <v>57532</v>
      </c>
      <c r="CC3" t="s">
        <v>57533</v>
      </c>
      <c r="CD3" t="s">
        <v>57534</v>
      </c>
      <c r="CE3" t="s">
        <v>57535</v>
      </c>
      <c r="CF3" t="s">
        <v>57536</v>
      </c>
      <c r="CG3" t="s">
        <v>57537</v>
      </c>
      <c r="CH3" t="s">
        <v>57538</v>
      </c>
      <c r="CI3" t="s">
        <v>57539</v>
      </c>
      <c r="CJ3" t="s">
        <v>57540</v>
      </c>
      <c r="CK3" t="s">
        <v>57541</v>
      </c>
      <c r="CL3" t="s">
        <v>57542</v>
      </c>
      <c r="CM3" t="s">
        <v>57543</v>
      </c>
      <c r="CN3" t="s">
        <v>57544</v>
      </c>
      <c r="CO3" t="s">
        <v>57545</v>
      </c>
      <c r="CP3" t="s">
        <v>57546</v>
      </c>
      <c r="CQ3" t="s">
        <v>57547</v>
      </c>
      <c r="CR3" t="s">
        <v>57548</v>
      </c>
      <c r="CS3" t="s">
        <v>57549</v>
      </c>
      <c r="CT3" t="s">
        <v>57550</v>
      </c>
      <c r="CU3" t="s">
        <v>57551</v>
      </c>
      <c r="CV3" t="s">
        <v>57552</v>
      </c>
      <c r="CW3" t="s">
        <v>57553</v>
      </c>
      <c r="CX3" t="s">
        <v>57554</v>
      </c>
      <c r="CY3" t="s">
        <v>57555</v>
      </c>
      <c r="CZ3" t="s">
        <v>57556</v>
      </c>
      <c r="DA3" t="s">
        <v>57557</v>
      </c>
      <c r="DB3" t="s">
        <v>57558</v>
      </c>
      <c r="DC3" t="s">
        <v>57559</v>
      </c>
      <c r="DD3" t="s">
        <v>57560</v>
      </c>
      <c r="DE3" t="s">
        <v>57561</v>
      </c>
      <c r="DF3" t="s">
        <v>57562</v>
      </c>
      <c r="DG3" t="s">
        <v>57563</v>
      </c>
      <c r="DH3" t="s">
        <v>57564</v>
      </c>
      <c r="DI3" t="s">
        <v>57565</v>
      </c>
      <c r="DJ3" t="s">
        <v>57566</v>
      </c>
      <c r="DK3" t="s">
        <v>57551</v>
      </c>
      <c r="DL3" t="s">
        <v>57552</v>
      </c>
      <c r="DM3" t="s">
        <v>57553</v>
      </c>
      <c r="DN3" t="s">
        <v>57554</v>
      </c>
      <c r="DO3" t="s">
        <v>57555</v>
      </c>
      <c r="DP3" t="s">
        <v>57556</v>
      </c>
      <c r="DQ3" t="s">
        <v>57557</v>
      </c>
      <c r="DR3" t="s">
        <v>57558</v>
      </c>
      <c r="DS3" t="s">
        <v>57560</v>
      </c>
      <c r="DT3" t="s">
        <v>57561</v>
      </c>
      <c r="DU3" t="s">
        <v>57564</v>
      </c>
      <c r="DV3" t="s">
        <v>57565</v>
      </c>
      <c r="DW3" t="s">
        <v>57566</v>
      </c>
      <c r="DX3" t="s">
        <v>57559</v>
      </c>
      <c r="DY3" t="s">
        <v>57562</v>
      </c>
      <c r="DZ3" t="s">
        <v>57563</v>
      </c>
      <c r="EA3" t="s">
        <v>57567</v>
      </c>
      <c r="EB3" t="s">
        <v>57568</v>
      </c>
      <c r="EC3" t="s">
        <v>57569</v>
      </c>
      <c r="ED3" t="s">
        <v>57570</v>
      </c>
      <c r="EE3" t="s">
        <v>57571</v>
      </c>
    </row>
    <row r="4" spans="1:135" x14ac:dyDescent="0.2">
      <c r="A4" t="s">
        <v>155</v>
      </c>
      <c r="B4" t="s">
        <v>1</v>
      </c>
      <c r="C4" t="s">
        <v>389</v>
      </c>
      <c r="D4">
        <v>1</v>
      </c>
      <c r="E4" t="s">
        <v>32573</v>
      </c>
      <c r="F4" t="s">
        <v>57572</v>
      </c>
      <c r="G4" t="s">
        <v>57573</v>
      </c>
      <c r="H4" t="s">
        <v>57574</v>
      </c>
      <c r="I4" t="s">
        <v>11725</v>
      </c>
      <c r="J4" t="s">
        <v>57575</v>
      </c>
      <c r="K4" t="s">
        <v>57576</v>
      </c>
      <c r="L4" t="s">
        <v>57577</v>
      </c>
      <c r="M4" t="s">
        <v>57578</v>
      </c>
      <c r="N4" t="s">
        <v>57579</v>
      </c>
      <c r="O4" t="s">
        <v>2887</v>
      </c>
      <c r="P4" t="s">
        <v>33165</v>
      </c>
      <c r="Q4" t="s">
        <v>57580</v>
      </c>
      <c r="R4" t="s">
        <v>57581</v>
      </c>
      <c r="S4" t="s">
        <v>57582</v>
      </c>
      <c r="T4" t="s">
        <v>57583</v>
      </c>
      <c r="U4" t="s">
        <v>57584</v>
      </c>
      <c r="V4" t="s">
        <v>57585</v>
      </c>
      <c r="W4">
        <v>0</v>
      </c>
      <c r="X4" t="s">
        <v>38</v>
      </c>
      <c r="Y4" t="s">
        <v>39</v>
      </c>
      <c r="Z4" s="1">
        <v>36952</v>
      </c>
      <c r="AA4" s="1">
        <v>36982</v>
      </c>
      <c r="AB4" s="1">
        <v>38659</v>
      </c>
      <c r="AC4" t="s">
        <v>40</v>
      </c>
      <c r="AD4" t="s">
        <v>40</v>
      </c>
      <c r="AE4" t="s">
        <v>57586</v>
      </c>
      <c r="AF4" t="s">
        <v>57418</v>
      </c>
      <c r="AG4" t="s">
        <v>51066</v>
      </c>
      <c r="AH4" t="s">
        <v>5423</v>
      </c>
      <c r="AI4" t="s">
        <v>57587</v>
      </c>
      <c r="AJ4" t="s">
        <v>46</v>
      </c>
      <c r="AK4" t="s">
        <v>57588</v>
      </c>
      <c r="AL4" t="s">
        <v>57589</v>
      </c>
      <c r="AM4" t="s">
        <v>51066</v>
      </c>
      <c r="AN4" t="s">
        <v>5423</v>
      </c>
      <c r="AO4" t="s">
        <v>1909</v>
      </c>
      <c r="AP4" t="s">
        <v>57590</v>
      </c>
      <c r="AQ4" t="s">
        <v>54</v>
      </c>
      <c r="AR4" t="s">
        <v>57591</v>
      </c>
      <c r="AS4" t="s">
        <v>57592</v>
      </c>
      <c r="AT4" t="s">
        <v>54</v>
      </c>
      <c r="AU4" t="s">
        <v>3100</v>
      </c>
      <c r="AV4" t="s">
        <v>57593</v>
      </c>
      <c r="AW4" t="s">
        <v>57594</v>
      </c>
      <c r="AX4" t="s">
        <v>57595</v>
      </c>
      <c r="AY4" t="s">
        <v>54</v>
      </c>
      <c r="AZ4" t="s">
        <v>3100</v>
      </c>
      <c r="BA4" t="s">
        <v>57</v>
      </c>
      <c r="BB4" t="s">
        <v>12490</v>
      </c>
      <c r="BC4" t="s">
        <v>54</v>
      </c>
      <c r="BD4" t="s">
        <v>57596</v>
      </c>
      <c r="BE4" t="s">
        <v>57597</v>
      </c>
      <c r="BF4" t="s">
        <v>57578</v>
      </c>
      <c r="BG4" t="s">
        <v>2887</v>
      </c>
      <c r="BH4" t="s">
        <v>57576</v>
      </c>
      <c r="BI4" t="s">
        <v>57598</v>
      </c>
      <c r="BJ4" t="s">
        <v>57599</v>
      </c>
      <c r="BK4" t="s">
        <v>57600</v>
      </c>
      <c r="BL4" t="s">
        <v>57601</v>
      </c>
      <c r="BM4" t="s">
        <v>57602</v>
      </c>
      <c r="BN4" t="s">
        <v>57603</v>
      </c>
      <c r="BO4" t="s">
        <v>57604</v>
      </c>
      <c r="BP4" t="s">
        <v>57605</v>
      </c>
      <c r="BQ4" t="s">
        <v>57606</v>
      </c>
      <c r="BR4" t="s">
        <v>57607</v>
      </c>
      <c r="BS4" t="s">
        <v>57608</v>
      </c>
      <c r="BT4" t="s">
        <v>57609</v>
      </c>
      <c r="BU4" t="s">
        <v>57610</v>
      </c>
      <c r="BV4" t="s">
        <v>57611</v>
      </c>
      <c r="BW4" t="s">
        <v>57612</v>
      </c>
      <c r="BX4" t="s">
        <v>57613</v>
      </c>
      <c r="BY4" t="s">
        <v>57614</v>
      </c>
      <c r="BZ4" t="s">
        <v>57615</v>
      </c>
      <c r="CA4" t="s">
        <v>57616</v>
      </c>
      <c r="CB4" t="s">
        <v>57617</v>
      </c>
      <c r="CC4" t="s">
        <v>57618</v>
      </c>
      <c r="CD4" t="s">
        <v>57619</v>
      </c>
      <c r="CE4" t="s">
        <v>57620</v>
      </c>
      <c r="CF4" t="s">
        <v>57621</v>
      </c>
      <c r="CG4" t="s">
        <v>57622</v>
      </c>
      <c r="CH4" t="s">
        <v>57623</v>
      </c>
      <c r="CI4" t="s">
        <v>57624</v>
      </c>
      <c r="CJ4" t="s">
        <v>57625</v>
      </c>
      <c r="CK4" t="s">
        <v>57626</v>
      </c>
      <c r="CL4" t="s">
        <v>57627</v>
      </c>
      <c r="CM4" t="s">
        <v>57628</v>
      </c>
      <c r="CN4" t="s">
        <v>57629</v>
      </c>
      <c r="CO4" t="s">
        <v>57630</v>
      </c>
      <c r="CP4" t="s">
        <v>57631</v>
      </c>
      <c r="CQ4" t="s">
        <v>57632</v>
      </c>
      <c r="CR4" t="s">
        <v>57633</v>
      </c>
      <c r="CS4" t="s">
        <v>57634</v>
      </c>
      <c r="CT4" t="s">
        <v>57635</v>
      </c>
      <c r="CU4" t="s">
        <v>57636</v>
      </c>
      <c r="CV4" t="s">
        <v>57637</v>
      </c>
      <c r="CW4" t="s">
        <v>57638</v>
      </c>
      <c r="CX4" t="s">
        <v>57639</v>
      </c>
      <c r="CY4" t="s">
        <v>57640</v>
      </c>
      <c r="CZ4" t="s">
        <v>57641</v>
      </c>
      <c r="DA4" t="s">
        <v>57642</v>
      </c>
      <c r="DB4" t="s">
        <v>57643</v>
      </c>
      <c r="DC4" t="s">
        <v>57644</v>
      </c>
      <c r="DD4" t="s">
        <v>57645</v>
      </c>
      <c r="DE4" t="s">
        <v>57646</v>
      </c>
      <c r="DF4" t="s">
        <v>57647</v>
      </c>
      <c r="DG4" t="s">
        <v>57648</v>
      </c>
      <c r="DH4" t="s">
        <v>57649</v>
      </c>
      <c r="DI4" t="s">
        <v>57650</v>
      </c>
      <c r="DJ4" t="s">
        <v>57651</v>
      </c>
      <c r="DK4" t="s">
        <v>57636</v>
      </c>
      <c r="DL4" t="s">
        <v>57637</v>
      </c>
      <c r="DM4" t="s">
        <v>57638</v>
      </c>
      <c r="DN4" t="s">
        <v>57639</v>
      </c>
      <c r="DO4" t="s">
        <v>57640</v>
      </c>
      <c r="DP4" t="s">
        <v>57641</v>
      </c>
      <c r="DQ4" t="s">
        <v>57642</v>
      </c>
      <c r="DR4" t="s">
        <v>57643</v>
      </c>
      <c r="DS4" t="s">
        <v>57645</v>
      </c>
      <c r="DT4" t="s">
        <v>57646</v>
      </c>
      <c r="DU4" t="s">
        <v>57649</v>
      </c>
      <c r="DV4" t="s">
        <v>57650</v>
      </c>
      <c r="DW4" t="s">
        <v>57651</v>
      </c>
      <c r="DX4" t="s">
        <v>57644</v>
      </c>
      <c r="DY4" t="s">
        <v>57647</v>
      </c>
      <c r="DZ4" t="s">
        <v>57648</v>
      </c>
      <c r="EA4" t="s">
        <v>57652</v>
      </c>
      <c r="EB4" t="s">
        <v>57653</v>
      </c>
      <c r="EC4" t="s">
        <v>57654</v>
      </c>
      <c r="ED4" t="s">
        <v>57655</v>
      </c>
      <c r="EE4" t="s">
        <v>57656</v>
      </c>
    </row>
    <row r="5" spans="1:135" x14ac:dyDescent="0.2">
      <c r="A5" t="s">
        <v>3687</v>
      </c>
      <c r="B5" t="s">
        <v>1</v>
      </c>
      <c r="C5" t="s">
        <v>389</v>
      </c>
      <c r="D5">
        <v>1</v>
      </c>
      <c r="E5" t="s">
        <v>57657</v>
      </c>
      <c r="F5" t="s">
        <v>57658</v>
      </c>
      <c r="G5" t="s">
        <v>57659</v>
      </c>
      <c r="H5" t="s">
        <v>57660</v>
      </c>
      <c r="I5" t="s">
        <v>9942</v>
      </c>
      <c r="J5" t="s">
        <v>57661</v>
      </c>
      <c r="K5" t="s">
        <v>57662</v>
      </c>
      <c r="L5" t="s">
        <v>57663</v>
      </c>
      <c r="M5" t="s">
        <v>57664</v>
      </c>
      <c r="N5" t="s">
        <v>57665</v>
      </c>
      <c r="O5" t="s">
        <v>508</v>
      </c>
      <c r="P5" t="s">
        <v>57666</v>
      </c>
      <c r="Q5" t="s">
        <v>57667</v>
      </c>
      <c r="R5" t="s">
        <v>57668</v>
      </c>
      <c r="S5" t="s">
        <v>57669</v>
      </c>
      <c r="T5" t="s">
        <v>57670</v>
      </c>
      <c r="U5" t="s">
        <v>57671</v>
      </c>
      <c r="V5" t="s">
        <v>57672</v>
      </c>
      <c r="W5">
        <v>0</v>
      </c>
      <c r="X5" t="s">
        <v>38</v>
      </c>
      <c r="Y5" t="s">
        <v>39</v>
      </c>
      <c r="Z5" s="1">
        <v>36952</v>
      </c>
      <c r="AA5" s="1">
        <v>36982</v>
      </c>
      <c r="AB5" s="1">
        <v>38659</v>
      </c>
      <c r="AC5" t="s">
        <v>40</v>
      </c>
      <c r="AD5" t="s">
        <v>40</v>
      </c>
      <c r="AE5" t="s">
        <v>57673</v>
      </c>
      <c r="AF5" t="s">
        <v>57418</v>
      </c>
      <c r="AG5" t="s">
        <v>51066</v>
      </c>
      <c r="AH5" t="s">
        <v>5423</v>
      </c>
      <c r="AI5" t="s">
        <v>57674</v>
      </c>
      <c r="AJ5" t="s">
        <v>46</v>
      </c>
      <c r="AK5" t="s">
        <v>57675</v>
      </c>
      <c r="AL5" t="s">
        <v>57676</v>
      </c>
      <c r="AM5" t="s">
        <v>51066</v>
      </c>
      <c r="AN5" t="s">
        <v>5423</v>
      </c>
      <c r="AO5" t="s">
        <v>1216</v>
      </c>
      <c r="AP5" t="s">
        <v>57677</v>
      </c>
      <c r="AQ5" t="s">
        <v>54</v>
      </c>
      <c r="AR5" t="s">
        <v>57678</v>
      </c>
      <c r="AS5" t="s">
        <v>57679</v>
      </c>
      <c r="AT5" t="s">
        <v>54</v>
      </c>
      <c r="AU5" t="s">
        <v>3897</v>
      </c>
      <c r="AV5" t="s">
        <v>57680</v>
      </c>
      <c r="AW5" t="s">
        <v>57681</v>
      </c>
      <c r="AX5" t="s">
        <v>57682</v>
      </c>
      <c r="AY5" t="s">
        <v>54</v>
      </c>
      <c r="AZ5" t="s">
        <v>3897</v>
      </c>
      <c r="BA5" t="s">
        <v>57</v>
      </c>
      <c r="BB5" t="s">
        <v>11627</v>
      </c>
      <c r="BC5" t="s">
        <v>54</v>
      </c>
      <c r="BD5" t="s">
        <v>57683</v>
      </c>
      <c r="BE5" t="s">
        <v>57684</v>
      </c>
      <c r="BF5" t="s">
        <v>57664</v>
      </c>
      <c r="BG5" t="s">
        <v>508</v>
      </c>
      <c r="BH5" t="s">
        <v>57662</v>
      </c>
      <c r="BI5" t="s">
        <v>57685</v>
      </c>
      <c r="BJ5" t="s">
        <v>57686</v>
      </c>
      <c r="BK5" t="s">
        <v>57687</v>
      </c>
      <c r="BL5" t="s">
        <v>57688</v>
      </c>
      <c r="BM5" t="s">
        <v>57689</v>
      </c>
      <c r="BN5" t="s">
        <v>57690</v>
      </c>
      <c r="BO5" t="s">
        <v>57691</v>
      </c>
      <c r="BP5" t="s">
        <v>57692</v>
      </c>
      <c r="BQ5" t="s">
        <v>57693</v>
      </c>
      <c r="BR5" t="s">
        <v>57694</v>
      </c>
      <c r="BS5" t="s">
        <v>57695</v>
      </c>
      <c r="BT5" t="s">
        <v>57696</v>
      </c>
      <c r="BU5" t="s">
        <v>57697</v>
      </c>
      <c r="BV5" t="s">
        <v>57698</v>
      </c>
      <c r="BW5" t="s">
        <v>57699</v>
      </c>
      <c r="BX5" t="s">
        <v>57700</v>
      </c>
      <c r="BY5" t="s">
        <v>57701</v>
      </c>
      <c r="BZ5" t="s">
        <v>57702</v>
      </c>
      <c r="CA5" t="s">
        <v>57703</v>
      </c>
      <c r="CB5" t="s">
        <v>57704</v>
      </c>
      <c r="CC5" t="s">
        <v>57705</v>
      </c>
      <c r="CD5" t="s">
        <v>57706</v>
      </c>
      <c r="CE5" t="s">
        <v>57707</v>
      </c>
      <c r="CF5" t="s">
        <v>57708</v>
      </c>
      <c r="CG5" t="s">
        <v>57709</v>
      </c>
      <c r="CH5" t="s">
        <v>57710</v>
      </c>
      <c r="CI5" t="s">
        <v>57711</v>
      </c>
      <c r="CJ5" t="s">
        <v>57712</v>
      </c>
      <c r="CK5" t="s">
        <v>57713</v>
      </c>
      <c r="CL5" t="s">
        <v>57714</v>
      </c>
      <c r="CM5" t="s">
        <v>57715</v>
      </c>
      <c r="CN5" t="s">
        <v>57716</v>
      </c>
      <c r="CO5" t="s">
        <v>57717</v>
      </c>
      <c r="CP5" t="s">
        <v>57718</v>
      </c>
      <c r="CQ5" t="s">
        <v>57719</v>
      </c>
      <c r="CR5" t="s">
        <v>57720</v>
      </c>
      <c r="CS5" t="s">
        <v>57721</v>
      </c>
      <c r="CT5" t="s">
        <v>57722</v>
      </c>
      <c r="CU5" t="s">
        <v>57723</v>
      </c>
      <c r="CV5" t="s">
        <v>57724</v>
      </c>
      <c r="CW5" t="s">
        <v>57725</v>
      </c>
      <c r="CX5" t="s">
        <v>57726</v>
      </c>
      <c r="CY5" t="s">
        <v>57727</v>
      </c>
      <c r="CZ5" t="s">
        <v>57728</v>
      </c>
      <c r="DA5" t="s">
        <v>57729</v>
      </c>
      <c r="DB5" t="s">
        <v>57730</v>
      </c>
      <c r="DC5" t="s">
        <v>57731</v>
      </c>
      <c r="DD5" t="s">
        <v>57732</v>
      </c>
      <c r="DE5" t="s">
        <v>57733</v>
      </c>
      <c r="DF5" t="s">
        <v>57734</v>
      </c>
      <c r="DG5" t="s">
        <v>57735</v>
      </c>
      <c r="DH5" t="s">
        <v>57736</v>
      </c>
      <c r="DI5" t="s">
        <v>57737</v>
      </c>
      <c r="DJ5" t="s">
        <v>57738</v>
      </c>
      <c r="DK5" t="s">
        <v>57723</v>
      </c>
      <c r="DL5" t="s">
        <v>57724</v>
      </c>
      <c r="DM5" t="s">
        <v>57725</v>
      </c>
      <c r="DN5" t="s">
        <v>57726</v>
      </c>
      <c r="DO5" t="s">
        <v>57727</v>
      </c>
      <c r="DP5" t="s">
        <v>57728</v>
      </c>
      <c r="DQ5" t="s">
        <v>57729</v>
      </c>
      <c r="DR5" t="s">
        <v>57730</v>
      </c>
      <c r="DS5" t="s">
        <v>57732</v>
      </c>
      <c r="DT5" t="s">
        <v>57733</v>
      </c>
      <c r="DU5" t="s">
        <v>57736</v>
      </c>
      <c r="DV5" t="s">
        <v>57737</v>
      </c>
      <c r="DW5" t="s">
        <v>57738</v>
      </c>
      <c r="DX5" t="s">
        <v>57731</v>
      </c>
      <c r="DY5" t="s">
        <v>57734</v>
      </c>
      <c r="DZ5" t="s">
        <v>57735</v>
      </c>
      <c r="EA5" t="s">
        <v>57739</v>
      </c>
      <c r="EB5" t="s">
        <v>57740</v>
      </c>
      <c r="EC5" t="s">
        <v>57741</v>
      </c>
      <c r="ED5" t="s">
        <v>57742</v>
      </c>
      <c r="EE5" t="s">
        <v>57743</v>
      </c>
    </row>
    <row r="6" spans="1:135" x14ac:dyDescent="0.2">
      <c r="A6" t="s">
        <v>2452</v>
      </c>
      <c r="B6" t="s">
        <v>1</v>
      </c>
      <c r="C6" t="s">
        <v>389</v>
      </c>
      <c r="D6">
        <v>1</v>
      </c>
      <c r="E6" t="s">
        <v>23623</v>
      </c>
      <c r="F6" t="s">
        <v>57744</v>
      </c>
      <c r="G6" t="s">
        <v>57745</v>
      </c>
      <c r="H6" t="s">
        <v>57746</v>
      </c>
      <c r="I6" t="s">
        <v>40110</v>
      </c>
      <c r="J6" t="s">
        <v>57747</v>
      </c>
      <c r="K6" t="s">
        <v>57748</v>
      </c>
      <c r="L6" t="s">
        <v>57749</v>
      </c>
      <c r="M6" t="s">
        <v>57750</v>
      </c>
      <c r="N6" t="s">
        <v>57751</v>
      </c>
      <c r="O6" t="s">
        <v>13822</v>
      </c>
      <c r="P6" t="s">
        <v>53245</v>
      </c>
      <c r="Q6" t="s">
        <v>57752</v>
      </c>
      <c r="R6" t="s">
        <v>57753</v>
      </c>
      <c r="S6" t="s">
        <v>57754</v>
      </c>
      <c r="T6" t="s">
        <v>57755</v>
      </c>
      <c r="U6" t="s">
        <v>57756</v>
      </c>
      <c r="V6" t="s">
        <v>57757</v>
      </c>
      <c r="W6">
        <v>0</v>
      </c>
      <c r="X6" t="s">
        <v>38</v>
      </c>
      <c r="Y6" t="s">
        <v>39</v>
      </c>
      <c r="Z6" s="1">
        <v>36952</v>
      </c>
      <c r="AA6" s="1">
        <v>36982</v>
      </c>
      <c r="AB6" s="1">
        <v>38659</v>
      </c>
      <c r="AC6" t="s">
        <v>40</v>
      </c>
      <c r="AD6" t="s">
        <v>40</v>
      </c>
      <c r="AE6" t="s">
        <v>57758</v>
      </c>
      <c r="AF6" t="s">
        <v>57418</v>
      </c>
      <c r="AG6" t="s">
        <v>51066</v>
      </c>
      <c r="AH6" t="s">
        <v>5423</v>
      </c>
      <c r="AI6" t="s">
        <v>57759</v>
      </c>
      <c r="AJ6" t="s">
        <v>46</v>
      </c>
      <c r="AK6" t="s">
        <v>57760</v>
      </c>
      <c r="AL6" t="s">
        <v>57761</v>
      </c>
      <c r="AM6" t="s">
        <v>51066</v>
      </c>
      <c r="AN6" t="s">
        <v>5423</v>
      </c>
      <c r="AO6" t="s">
        <v>1434</v>
      </c>
      <c r="AP6" t="s">
        <v>57762</v>
      </c>
      <c r="AQ6" t="s">
        <v>54</v>
      </c>
      <c r="AR6" t="s">
        <v>57763</v>
      </c>
      <c r="AS6" t="s">
        <v>57764</v>
      </c>
      <c r="AT6" t="s">
        <v>54</v>
      </c>
      <c r="AU6" t="s">
        <v>275</v>
      </c>
      <c r="AV6" t="s">
        <v>57765</v>
      </c>
      <c r="AW6" t="s">
        <v>57766</v>
      </c>
      <c r="AX6" t="s">
        <v>57767</v>
      </c>
      <c r="AY6" t="s">
        <v>54</v>
      </c>
      <c r="AZ6" t="s">
        <v>275</v>
      </c>
      <c r="BA6" t="s">
        <v>57</v>
      </c>
      <c r="BB6" t="s">
        <v>4523</v>
      </c>
      <c r="BC6" t="s">
        <v>54</v>
      </c>
      <c r="BD6" t="s">
        <v>57768</v>
      </c>
      <c r="BE6" t="s">
        <v>57769</v>
      </c>
      <c r="BF6" t="s">
        <v>57750</v>
      </c>
      <c r="BG6" t="s">
        <v>13822</v>
      </c>
      <c r="BH6" t="s">
        <v>57748</v>
      </c>
      <c r="BI6" t="s">
        <v>57770</v>
      </c>
      <c r="BJ6" t="s">
        <v>57771</v>
      </c>
      <c r="BK6" t="s">
        <v>57772</v>
      </c>
      <c r="BL6" t="s">
        <v>57773</v>
      </c>
      <c r="BM6" t="s">
        <v>57774</v>
      </c>
      <c r="BN6" t="s">
        <v>57775</v>
      </c>
      <c r="BO6" t="s">
        <v>57776</v>
      </c>
      <c r="BP6" t="s">
        <v>57777</v>
      </c>
      <c r="BQ6" t="s">
        <v>57778</v>
      </c>
      <c r="BR6" t="s">
        <v>57779</v>
      </c>
      <c r="BS6" t="s">
        <v>57780</v>
      </c>
      <c r="BT6" t="s">
        <v>57781</v>
      </c>
      <c r="BU6" t="s">
        <v>57782</v>
      </c>
      <c r="BV6" t="s">
        <v>57783</v>
      </c>
      <c r="BW6" t="s">
        <v>57784</v>
      </c>
      <c r="BX6" t="s">
        <v>57785</v>
      </c>
      <c r="BY6" t="s">
        <v>57786</v>
      </c>
      <c r="BZ6" t="s">
        <v>57787</v>
      </c>
      <c r="CA6" t="s">
        <v>57788</v>
      </c>
      <c r="CB6" t="s">
        <v>57789</v>
      </c>
      <c r="CC6" t="s">
        <v>57790</v>
      </c>
      <c r="CD6" t="s">
        <v>57791</v>
      </c>
      <c r="CE6" t="s">
        <v>57792</v>
      </c>
      <c r="CF6" t="s">
        <v>57793</v>
      </c>
      <c r="CG6" t="s">
        <v>57794</v>
      </c>
      <c r="CH6" t="s">
        <v>57795</v>
      </c>
      <c r="CI6" t="s">
        <v>57796</v>
      </c>
      <c r="CJ6" t="s">
        <v>57797</v>
      </c>
      <c r="CK6" t="s">
        <v>57798</v>
      </c>
      <c r="CL6" t="s">
        <v>57799</v>
      </c>
      <c r="CM6" t="s">
        <v>57800</v>
      </c>
      <c r="CN6" t="s">
        <v>57801</v>
      </c>
      <c r="CO6" t="s">
        <v>57802</v>
      </c>
      <c r="CP6" t="s">
        <v>57803</v>
      </c>
      <c r="CQ6" t="s">
        <v>57804</v>
      </c>
      <c r="CR6" t="s">
        <v>57805</v>
      </c>
      <c r="CS6" t="s">
        <v>57806</v>
      </c>
      <c r="CT6" t="s">
        <v>57807</v>
      </c>
      <c r="CU6" t="s">
        <v>57808</v>
      </c>
      <c r="CV6" t="s">
        <v>57809</v>
      </c>
      <c r="CW6" t="s">
        <v>57810</v>
      </c>
      <c r="CX6" t="s">
        <v>57811</v>
      </c>
      <c r="CY6" t="s">
        <v>57812</v>
      </c>
      <c r="CZ6" t="s">
        <v>57813</v>
      </c>
      <c r="DA6" t="s">
        <v>57814</v>
      </c>
      <c r="DB6" t="s">
        <v>57815</v>
      </c>
      <c r="DC6" t="s">
        <v>57816</v>
      </c>
      <c r="DD6" t="s">
        <v>57817</v>
      </c>
      <c r="DE6" t="s">
        <v>57818</v>
      </c>
      <c r="DF6" t="s">
        <v>57819</v>
      </c>
      <c r="DG6" t="s">
        <v>57820</v>
      </c>
      <c r="DH6" t="s">
        <v>57821</v>
      </c>
      <c r="DI6" t="s">
        <v>57822</v>
      </c>
      <c r="DJ6" t="s">
        <v>57823</v>
      </c>
      <c r="DK6" t="s">
        <v>57808</v>
      </c>
      <c r="DL6" t="s">
        <v>57809</v>
      </c>
      <c r="DM6" t="s">
        <v>57810</v>
      </c>
      <c r="DN6" t="s">
        <v>57811</v>
      </c>
      <c r="DO6" t="s">
        <v>57812</v>
      </c>
      <c r="DP6" t="s">
        <v>57813</v>
      </c>
      <c r="DQ6" t="s">
        <v>57814</v>
      </c>
      <c r="DR6" t="s">
        <v>57815</v>
      </c>
      <c r="DS6" t="s">
        <v>57817</v>
      </c>
      <c r="DT6" t="s">
        <v>57818</v>
      </c>
      <c r="DU6" t="s">
        <v>57821</v>
      </c>
      <c r="DV6" t="s">
        <v>57822</v>
      </c>
      <c r="DW6" t="s">
        <v>57823</v>
      </c>
      <c r="DX6" t="s">
        <v>57816</v>
      </c>
      <c r="DY6" t="s">
        <v>57819</v>
      </c>
      <c r="DZ6" t="s">
        <v>57820</v>
      </c>
      <c r="EA6" t="s">
        <v>57824</v>
      </c>
      <c r="EB6" t="s">
        <v>57825</v>
      </c>
      <c r="EC6" t="s">
        <v>57826</v>
      </c>
      <c r="ED6" t="s">
        <v>57827</v>
      </c>
      <c r="EE6" t="s">
        <v>57828</v>
      </c>
    </row>
    <row r="7" spans="1:135" x14ac:dyDescent="0.2">
      <c r="A7" t="s">
        <v>2154</v>
      </c>
      <c r="B7" t="s">
        <v>1</v>
      </c>
      <c r="C7" t="s">
        <v>389</v>
      </c>
      <c r="D7">
        <v>1</v>
      </c>
      <c r="E7" t="s">
        <v>57829</v>
      </c>
      <c r="F7" t="s">
        <v>57830</v>
      </c>
      <c r="G7" t="s">
        <v>57831</v>
      </c>
      <c r="H7" t="s">
        <v>57832</v>
      </c>
      <c r="I7" t="s">
        <v>57833</v>
      </c>
      <c r="J7" t="s">
        <v>57834</v>
      </c>
      <c r="K7" t="s">
        <v>17257</v>
      </c>
      <c r="L7" t="s">
        <v>57835</v>
      </c>
      <c r="M7" t="s">
        <v>57836</v>
      </c>
      <c r="N7" t="s">
        <v>57837</v>
      </c>
      <c r="O7" t="s">
        <v>8275</v>
      </c>
      <c r="P7" t="s">
        <v>57838</v>
      </c>
      <c r="Q7" t="s">
        <v>57839</v>
      </c>
      <c r="R7" t="s">
        <v>57840</v>
      </c>
      <c r="S7" t="s">
        <v>57841</v>
      </c>
      <c r="T7" t="s">
        <v>57842</v>
      </c>
      <c r="U7" t="s">
        <v>57843</v>
      </c>
      <c r="V7" t="s">
        <v>57844</v>
      </c>
      <c r="W7">
        <v>0</v>
      </c>
      <c r="X7" t="s">
        <v>38</v>
      </c>
      <c r="Y7" t="s">
        <v>39</v>
      </c>
      <c r="Z7" s="1">
        <v>36952</v>
      </c>
      <c r="AA7" s="1">
        <v>36982</v>
      </c>
      <c r="AB7" s="1">
        <v>38659</v>
      </c>
      <c r="AC7" t="s">
        <v>40</v>
      </c>
      <c r="AD7" t="s">
        <v>40</v>
      </c>
      <c r="AE7" t="s">
        <v>57845</v>
      </c>
      <c r="AF7" t="s">
        <v>57418</v>
      </c>
      <c r="AG7" t="s">
        <v>51066</v>
      </c>
      <c r="AH7" t="s">
        <v>5423</v>
      </c>
      <c r="AI7" t="s">
        <v>57846</v>
      </c>
      <c r="AJ7" t="s">
        <v>46</v>
      </c>
      <c r="AK7" t="s">
        <v>57847</v>
      </c>
      <c r="AL7" t="s">
        <v>57848</v>
      </c>
      <c r="AM7" t="s">
        <v>51066</v>
      </c>
      <c r="AN7" t="s">
        <v>5423</v>
      </c>
      <c r="AO7" t="s">
        <v>3668</v>
      </c>
      <c r="AP7" t="s">
        <v>57849</v>
      </c>
      <c r="AQ7" t="s">
        <v>51</v>
      </c>
      <c r="AR7" t="s">
        <v>57850</v>
      </c>
      <c r="AS7" t="s">
        <v>57851</v>
      </c>
      <c r="AT7" t="s">
        <v>54</v>
      </c>
      <c r="AU7" t="s">
        <v>3563</v>
      </c>
      <c r="AV7" t="s">
        <v>57852</v>
      </c>
      <c r="AW7" t="s">
        <v>50322</v>
      </c>
      <c r="AX7" t="s">
        <v>57853</v>
      </c>
      <c r="AY7" t="s">
        <v>54</v>
      </c>
      <c r="AZ7" t="s">
        <v>3563</v>
      </c>
      <c r="BA7" t="s">
        <v>57</v>
      </c>
      <c r="BB7" t="s">
        <v>57854</v>
      </c>
      <c r="BC7" t="s">
        <v>51</v>
      </c>
      <c r="BD7" t="s">
        <v>57855</v>
      </c>
      <c r="BE7" t="s">
        <v>57856</v>
      </c>
      <c r="BF7" t="s">
        <v>57836</v>
      </c>
      <c r="BG7" t="s">
        <v>8275</v>
      </c>
      <c r="BH7" t="s">
        <v>17257</v>
      </c>
      <c r="BI7" t="s">
        <v>57857</v>
      </c>
      <c r="BJ7" t="s">
        <v>57858</v>
      </c>
      <c r="BK7" t="s">
        <v>57859</v>
      </c>
      <c r="BL7" t="s">
        <v>57860</v>
      </c>
      <c r="BM7" t="s">
        <v>57861</v>
      </c>
      <c r="BN7" t="s">
        <v>57862</v>
      </c>
      <c r="BO7" t="s">
        <v>57863</v>
      </c>
      <c r="BP7" t="s">
        <v>57864</v>
      </c>
      <c r="BQ7" t="s">
        <v>57865</v>
      </c>
      <c r="BR7" t="s">
        <v>57866</v>
      </c>
      <c r="BS7" t="s">
        <v>57867</v>
      </c>
      <c r="BT7" t="s">
        <v>57868</v>
      </c>
      <c r="BU7" t="s">
        <v>57869</v>
      </c>
      <c r="BV7" t="s">
        <v>57870</v>
      </c>
      <c r="BW7" t="s">
        <v>57871</v>
      </c>
      <c r="BX7" t="s">
        <v>57872</v>
      </c>
      <c r="BY7" t="s">
        <v>57873</v>
      </c>
      <c r="BZ7" t="s">
        <v>57874</v>
      </c>
      <c r="CA7" t="s">
        <v>57875</v>
      </c>
      <c r="CB7" t="s">
        <v>57876</v>
      </c>
      <c r="CC7" t="s">
        <v>57877</v>
      </c>
      <c r="CD7" t="s">
        <v>57878</v>
      </c>
      <c r="CE7" t="s">
        <v>57879</v>
      </c>
      <c r="CF7" t="s">
        <v>57880</v>
      </c>
      <c r="CG7" t="s">
        <v>57881</v>
      </c>
      <c r="CH7" t="s">
        <v>57882</v>
      </c>
      <c r="CI7" t="s">
        <v>57883</v>
      </c>
      <c r="CJ7" t="s">
        <v>57884</v>
      </c>
      <c r="CK7" t="s">
        <v>57885</v>
      </c>
      <c r="CL7" t="s">
        <v>57886</v>
      </c>
      <c r="CM7" t="s">
        <v>57887</v>
      </c>
      <c r="CN7" t="s">
        <v>57888</v>
      </c>
      <c r="CO7" t="s">
        <v>57889</v>
      </c>
      <c r="CP7" t="s">
        <v>57890</v>
      </c>
      <c r="CQ7" t="s">
        <v>57891</v>
      </c>
      <c r="CR7" t="s">
        <v>57892</v>
      </c>
      <c r="CS7" t="s">
        <v>57893</v>
      </c>
      <c r="CT7" t="s">
        <v>57894</v>
      </c>
      <c r="CU7" t="s">
        <v>57895</v>
      </c>
      <c r="CV7" t="s">
        <v>57896</v>
      </c>
      <c r="CW7" t="s">
        <v>57897</v>
      </c>
      <c r="CX7" t="s">
        <v>57898</v>
      </c>
      <c r="CY7" t="s">
        <v>57899</v>
      </c>
      <c r="CZ7" t="s">
        <v>57900</v>
      </c>
      <c r="DA7" t="s">
        <v>57901</v>
      </c>
      <c r="DB7" t="s">
        <v>57902</v>
      </c>
      <c r="DC7" t="s">
        <v>57903</v>
      </c>
      <c r="DD7" t="s">
        <v>57904</v>
      </c>
      <c r="DE7" t="s">
        <v>57905</v>
      </c>
      <c r="DF7" t="s">
        <v>57906</v>
      </c>
      <c r="DG7" t="s">
        <v>57907</v>
      </c>
      <c r="DH7" t="s">
        <v>57908</v>
      </c>
      <c r="DI7" t="s">
        <v>57909</v>
      </c>
      <c r="DJ7" t="s">
        <v>57910</v>
      </c>
      <c r="DK7" t="s">
        <v>57895</v>
      </c>
      <c r="DL7" t="s">
        <v>57896</v>
      </c>
      <c r="DM7" t="s">
        <v>57897</v>
      </c>
      <c r="DN7" t="s">
        <v>57898</v>
      </c>
      <c r="DO7" t="s">
        <v>57899</v>
      </c>
      <c r="DP7" t="s">
        <v>57900</v>
      </c>
      <c r="DQ7" t="s">
        <v>57901</v>
      </c>
      <c r="DR7" t="s">
        <v>57902</v>
      </c>
      <c r="DS7" t="s">
        <v>57904</v>
      </c>
      <c r="DT7" t="s">
        <v>57905</v>
      </c>
      <c r="DU7" t="s">
        <v>57908</v>
      </c>
      <c r="DV7" t="s">
        <v>57909</v>
      </c>
      <c r="DW7" t="s">
        <v>57910</v>
      </c>
      <c r="DX7" t="s">
        <v>57903</v>
      </c>
      <c r="DY7" t="s">
        <v>57906</v>
      </c>
      <c r="DZ7" t="s">
        <v>57907</v>
      </c>
      <c r="EA7" t="s">
        <v>57911</v>
      </c>
      <c r="EB7" t="s">
        <v>57912</v>
      </c>
      <c r="EC7" t="s">
        <v>57913</v>
      </c>
      <c r="ED7" t="s">
        <v>57914</v>
      </c>
      <c r="EE7" t="s">
        <v>57915</v>
      </c>
    </row>
    <row r="8" spans="1:135" x14ac:dyDescent="0.2">
      <c r="A8" t="s">
        <v>539</v>
      </c>
      <c r="B8" t="s">
        <v>1</v>
      </c>
      <c r="C8" t="s">
        <v>389</v>
      </c>
      <c r="D8">
        <v>1</v>
      </c>
      <c r="E8" t="s">
        <v>2974</v>
      </c>
      <c r="F8" t="s">
        <v>57916</v>
      </c>
      <c r="G8" t="s">
        <v>57917</v>
      </c>
      <c r="H8" t="s">
        <v>57918</v>
      </c>
      <c r="I8" t="s">
        <v>33171</v>
      </c>
      <c r="J8" t="s">
        <v>57919</v>
      </c>
      <c r="K8" t="s">
        <v>57920</v>
      </c>
      <c r="L8" t="s">
        <v>57921</v>
      </c>
      <c r="M8" t="s">
        <v>57922</v>
      </c>
      <c r="N8" t="s">
        <v>14644</v>
      </c>
      <c r="O8" t="s">
        <v>3227</v>
      </c>
      <c r="P8" t="s">
        <v>57923</v>
      </c>
      <c r="Q8" t="s">
        <v>57924</v>
      </c>
      <c r="R8" t="s">
        <v>57925</v>
      </c>
      <c r="S8" t="s">
        <v>57926</v>
      </c>
      <c r="T8" t="s">
        <v>57927</v>
      </c>
      <c r="U8" t="s">
        <v>57928</v>
      </c>
      <c r="V8" t="s">
        <v>57929</v>
      </c>
      <c r="W8">
        <v>0</v>
      </c>
      <c r="X8" t="s">
        <v>38</v>
      </c>
      <c r="Y8" t="s">
        <v>39</v>
      </c>
      <c r="Z8" s="1">
        <v>36952</v>
      </c>
      <c r="AA8" s="1">
        <v>36982</v>
      </c>
      <c r="AB8" s="1">
        <v>38659</v>
      </c>
      <c r="AC8" t="s">
        <v>40</v>
      </c>
      <c r="AD8" t="s">
        <v>40</v>
      </c>
      <c r="AE8" t="s">
        <v>57930</v>
      </c>
      <c r="AF8" t="s">
        <v>57418</v>
      </c>
      <c r="AG8" t="s">
        <v>51066</v>
      </c>
      <c r="AH8" t="s">
        <v>5423</v>
      </c>
      <c r="AI8" t="s">
        <v>57931</v>
      </c>
      <c r="AJ8" t="s">
        <v>46</v>
      </c>
      <c r="AK8" t="s">
        <v>39883</v>
      </c>
      <c r="AL8" t="s">
        <v>57932</v>
      </c>
      <c r="AM8" t="s">
        <v>51066</v>
      </c>
      <c r="AN8" t="s">
        <v>5423</v>
      </c>
      <c r="AO8" t="s">
        <v>3898</v>
      </c>
      <c r="AP8" t="s">
        <v>57933</v>
      </c>
      <c r="AQ8" t="s">
        <v>51</v>
      </c>
      <c r="AR8" t="s">
        <v>57934</v>
      </c>
      <c r="AS8" t="s">
        <v>57935</v>
      </c>
      <c r="AT8" t="s">
        <v>54</v>
      </c>
      <c r="AU8" t="s">
        <v>975</v>
      </c>
      <c r="AV8" t="s">
        <v>57936</v>
      </c>
      <c r="AW8" t="s">
        <v>57937</v>
      </c>
      <c r="AX8" t="s">
        <v>57938</v>
      </c>
      <c r="AY8" t="s">
        <v>54</v>
      </c>
      <c r="AZ8" t="s">
        <v>975</v>
      </c>
      <c r="BA8" t="s">
        <v>57</v>
      </c>
      <c r="BB8" t="s">
        <v>57939</v>
      </c>
      <c r="BC8" t="s">
        <v>51</v>
      </c>
      <c r="BD8" t="s">
        <v>57940</v>
      </c>
      <c r="BE8" t="s">
        <v>57941</v>
      </c>
      <c r="BF8" t="s">
        <v>57922</v>
      </c>
      <c r="BG8" t="s">
        <v>3227</v>
      </c>
      <c r="BH8" t="s">
        <v>57920</v>
      </c>
      <c r="BI8" t="s">
        <v>57942</v>
      </c>
      <c r="BJ8" t="s">
        <v>57943</v>
      </c>
      <c r="BK8" t="s">
        <v>57944</v>
      </c>
      <c r="BL8" t="s">
        <v>57945</v>
      </c>
      <c r="BM8" t="s">
        <v>57946</v>
      </c>
      <c r="BN8" t="s">
        <v>57947</v>
      </c>
      <c r="BO8" t="s">
        <v>57948</v>
      </c>
      <c r="BP8" t="s">
        <v>57949</v>
      </c>
      <c r="BQ8" t="s">
        <v>57950</v>
      </c>
      <c r="BR8" t="s">
        <v>57951</v>
      </c>
      <c r="BS8" t="s">
        <v>57952</v>
      </c>
      <c r="BT8" t="s">
        <v>57953</v>
      </c>
      <c r="BU8" t="s">
        <v>57954</v>
      </c>
      <c r="BV8" t="s">
        <v>57955</v>
      </c>
      <c r="BW8" t="s">
        <v>57956</v>
      </c>
      <c r="BX8" t="s">
        <v>57957</v>
      </c>
      <c r="BY8" t="s">
        <v>57958</v>
      </c>
      <c r="BZ8" t="s">
        <v>57959</v>
      </c>
      <c r="CA8" t="s">
        <v>57960</v>
      </c>
      <c r="CB8" t="s">
        <v>57961</v>
      </c>
      <c r="CC8" t="s">
        <v>57962</v>
      </c>
      <c r="CD8" t="s">
        <v>57963</v>
      </c>
      <c r="CE8" t="s">
        <v>57964</v>
      </c>
      <c r="CF8" t="s">
        <v>57965</v>
      </c>
      <c r="CG8" t="s">
        <v>57966</v>
      </c>
      <c r="CH8" t="s">
        <v>57967</v>
      </c>
      <c r="CI8" t="s">
        <v>57968</v>
      </c>
      <c r="CJ8" t="s">
        <v>57969</v>
      </c>
      <c r="CK8" t="s">
        <v>57970</v>
      </c>
      <c r="CL8" t="s">
        <v>57971</v>
      </c>
      <c r="CM8" t="s">
        <v>57972</v>
      </c>
      <c r="CN8" t="s">
        <v>57973</v>
      </c>
      <c r="CO8" t="s">
        <v>57974</v>
      </c>
      <c r="CP8" t="s">
        <v>57975</v>
      </c>
      <c r="CQ8" t="s">
        <v>57976</v>
      </c>
      <c r="CR8" t="s">
        <v>57977</v>
      </c>
      <c r="CS8" t="s">
        <v>57978</v>
      </c>
      <c r="CT8" t="s">
        <v>57979</v>
      </c>
      <c r="CU8" t="s">
        <v>57980</v>
      </c>
      <c r="CV8" t="s">
        <v>57981</v>
      </c>
      <c r="CW8" t="s">
        <v>57982</v>
      </c>
      <c r="CX8" t="s">
        <v>57983</v>
      </c>
      <c r="CY8" t="s">
        <v>57984</v>
      </c>
      <c r="CZ8" t="s">
        <v>57985</v>
      </c>
      <c r="DA8" t="s">
        <v>57986</v>
      </c>
      <c r="DB8" t="s">
        <v>57987</v>
      </c>
      <c r="DC8" t="s">
        <v>57988</v>
      </c>
      <c r="DD8" t="s">
        <v>57989</v>
      </c>
      <c r="DE8" t="s">
        <v>57990</v>
      </c>
      <c r="DF8" t="s">
        <v>57991</v>
      </c>
      <c r="DG8" t="s">
        <v>57992</v>
      </c>
      <c r="DH8" t="s">
        <v>57993</v>
      </c>
      <c r="DI8" t="s">
        <v>57994</v>
      </c>
      <c r="DJ8" t="s">
        <v>57995</v>
      </c>
      <c r="DK8" t="s">
        <v>57980</v>
      </c>
      <c r="DL8" t="s">
        <v>57981</v>
      </c>
      <c r="DM8" t="s">
        <v>57982</v>
      </c>
      <c r="DN8" t="s">
        <v>57983</v>
      </c>
      <c r="DO8" t="s">
        <v>57984</v>
      </c>
      <c r="DP8" t="s">
        <v>57985</v>
      </c>
      <c r="DQ8" t="s">
        <v>57986</v>
      </c>
      <c r="DR8" t="s">
        <v>57987</v>
      </c>
      <c r="DS8" t="s">
        <v>57989</v>
      </c>
      <c r="DT8" t="s">
        <v>57990</v>
      </c>
      <c r="DU8" t="s">
        <v>57993</v>
      </c>
      <c r="DV8" t="s">
        <v>57994</v>
      </c>
      <c r="DW8" t="s">
        <v>57995</v>
      </c>
      <c r="DX8" t="s">
        <v>57988</v>
      </c>
      <c r="DY8" t="s">
        <v>57991</v>
      </c>
      <c r="DZ8" t="s">
        <v>57992</v>
      </c>
      <c r="EA8" t="s">
        <v>57996</v>
      </c>
      <c r="EB8" t="s">
        <v>57997</v>
      </c>
      <c r="EC8" t="s">
        <v>57998</v>
      </c>
      <c r="ED8" t="s">
        <v>57999</v>
      </c>
      <c r="EE8" t="s">
        <v>58000</v>
      </c>
    </row>
    <row r="9" spans="1:135" x14ac:dyDescent="0.2">
      <c r="A9" t="s">
        <v>4621</v>
      </c>
      <c r="B9" t="s">
        <v>1</v>
      </c>
      <c r="C9" t="s">
        <v>389</v>
      </c>
      <c r="D9">
        <v>1</v>
      </c>
      <c r="E9" t="s">
        <v>6711</v>
      </c>
      <c r="F9" t="s">
        <v>58001</v>
      </c>
      <c r="G9" t="s">
        <v>58002</v>
      </c>
      <c r="H9" t="s">
        <v>58003</v>
      </c>
      <c r="I9" t="s">
        <v>58004</v>
      </c>
      <c r="J9" t="s">
        <v>58005</v>
      </c>
      <c r="K9" t="s">
        <v>53550</v>
      </c>
      <c r="L9" t="s">
        <v>58006</v>
      </c>
      <c r="M9" t="s">
        <v>58007</v>
      </c>
      <c r="N9" t="s">
        <v>23943</v>
      </c>
      <c r="O9" t="s">
        <v>1092</v>
      </c>
      <c r="P9" t="s">
        <v>58008</v>
      </c>
      <c r="Q9" t="s">
        <v>58009</v>
      </c>
      <c r="R9" t="s">
        <v>58010</v>
      </c>
      <c r="S9" t="s">
        <v>58011</v>
      </c>
      <c r="T9" t="s">
        <v>58012</v>
      </c>
      <c r="U9" t="s">
        <v>58013</v>
      </c>
      <c r="V9" t="s">
        <v>58014</v>
      </c>
      <c r="W9">
        <v>0</v>
      </c>
      <c r="X9" t="s">
        <v>38</v>
      </c>
      <c r="Y9" t="s">
        <v>39</v>
      </c>
      <c r="Z9" s="1">
        <v>36952</v>
      </c>
      <c r="AA9" s="1">
        <v>36982</v>
      </c>
      <c r="AB9" s="1">
        <v>38659</v>
      </c>
      <c r="AC9" t="s">
        <v>40</v>
      </c>
      <c r="AD9" t="s">
        <v>40</v>
      </c>
      <c r="AE9" t="s">
        <v>58015</v>
      </c>
      <c r="AF9" t="s">
        <v>57418</v>
      </c>
      <c r="AG9" t="s">
        <v>51066</v>
      </c>
      <c r="AH9" t="s">
        <v>5423</v>
      </c>
      <c r="AI9" t="s">
        <v>58016</v>
      </c>
      <c r="AJ9" t="s">
        <v>46</v>
      </c>
      <c r="AK9" t="s">
        <v>58017</v>
      </c>
      <c r="AL9" t="s">
        <v>58018</v>
      </c>
      <c r="AM9" t="s">
        <v>51066</v>
      </c>
      <c r="AN9" t="s">
        <v>5423</v>
      </c>
      <c r="AO9" t="s">
        <v>3668</v>
      </c>
      <c r="AP9" t="s">
        <v>58019</v>
      </c>
      <c r="AQ9" t="s">
        <v>51</v>
      </c>
      <c r="AR9" t="s">
        <v>58020</v>
      </c>
      <c r="AS9" t="s">
        <v>58021</v>
      </c>
      <c r="AT9" t="s">
        <v>54</v>
      </c>
      <c r="AU9" t="s">
        <v>975</v>
      </c>
      <c r="AV9" t="s">
        <v>58022</v>
      </c>
      <c r="AW9" t="s">
        <v>57766</v>
      </c>
      <c r="AX9" t="s">
        <v>58023</v>
      </c>
      <c r="AY9" t="s">
        <v>54</v>
      </c>
      <c r="AZ9" t="s">
        <v>975</v>
      </c>
      <c r="BA9" t="s">
        <v>57</v>
      </c>
      <c r="BB9" t="s">
        <v>58024</v>
      </c>
      <c r="BC9" t="s">
        <v>51</v>
      </c>
      <c r="BD9" t="s">
        <v>58025</v>
      </c>
      <c r="BE9" t="s">
        <v>58026</v>
      </c>
      <c r="BF9" t="s">
        <v>58007</v>
      </c>
      <c r="BG9" t="s">
        <v>1092</v>
      </c>
      <c r="BH9" t="s">
        <v>53550</v>
      </c>
      <c r="BI9" t="s">
        <v>58027</v>
      </c>
      <c r="BJ9" t="s">
        <v>58028</v>
      </c>
      <c r="BK9" t="s">
        <v>58029</v>
      </c>
      <c r="BL9" t="s">
        <v>58030</v>
      </c>
      <c r="BM9" t="s">
        <v>58031</v>
      </c>
      <c r="BN9" t="s">
        <v>58032</v>
      </c>
      <c r="BO9" t="s">
        <v>58033</v>
      </c>
      <c r="BP9" t="s">
        <v>58034</v>
      </c>
      <c r="BQ9" t="s">
        <v>58035</v>
      </c>
      <c r="BR9" t="s">
        <v>58036</v>
      </c>
      <c r="BS9" t="s">
        <v>58037</v>
      </c>
      <c r="BT9" t="s">
        <v>58038</v>
      </c>
      <c r="BU9" t="s">
        <v>58039</v>
      </c>
      <c r="BV9" t="s">
        <v>58040</v>
      </c>
      <c r="BW9" t="s">
        <v>58041</v>
      </c>
      <c r="BX9" t="s">
        <v>58042</v>
      </c>
      <c r="BY9" t="s">
        <v>58043</v>
      </c>
      <c r="BZ9" t="s">
        <v>58044</v>
      </c>
      <c r="CA9" t="s">
        <v>58045</v>
      </c>
      <c r="CB9" t="s">
        <v>58046</v>
      </c>
      <c r="CC9" t="s">
        <v>58047</v>
      </c>
      <c r="CD9" t="s">
        <v>58048</v>
      </c>
      <c r="CE9" t="s">
        <v>58049</v>
      </c>
      <c r="CF9" t="s">
        <v>58050</v>
      </c>
      <c r="CG9" t="s">
        <v>58051</v>
      </c>
      <c r="CH9" t="s">
        <v>58052</v>
      </c>
      <c r="CI9" t="s">
        <v>58053</v>
      </c>
      <c r="CJ9" t="s">
        <v>58054</v>
      </c>
      <c r="CK9" t="s">
        <v>58055</v>
      </c>
      <c r="CL9" t="s">
        <v>58056</v>
      </c>
      <c r="CM9" t="s">
        <v>58057</v>
      </c>
      <c r="CN9" t="s">
        <v>58058</v>
      </c>
      <c r="CO9" t="s">
        <v>58059</v>
      </c>
      <c r="CP9" t="s">
        <v>58060</v>
      </c>
      <c r="CQ9" t="s">
        <v>58061</v>
      </c>
      <c r="CR9" t="s">
        <v>58062</v>
      </c>
      <c r="CS9" t="s">
        <v>58063</v>
      </c>
      <c r="CT9" t="s">
        <v>58064</v>
      </c>
      <c r="CU9" t="s">
        <v>58065</v>
      </c>
      <c r="CV9" t="s">
        <v>58066</v>
      </c>
      <c r="CW9" t="s">
        <v>58067</v>
      </c>
      <c r="CX9" t="s">
        <v>58068</v>
      </c>
      <c r="CY9" t="s">
        <v>58069</v>
      </c>
      <c r="CZ9" t="s">
        <v>58070</v>
      </c>
      <c r="DA9" t="s">
        <v>58071</v>
      </c>
      <c r="DB9" t="s">
        <v>58072</v>
      </c>
      <c r="DC9" t="s">
        <v>58073</v>
      </c>
      <c r="DD9" t="s">
        <v>58074</v>
      </c>
      <c r="DE9" t="s">
        <v>58075</v>
      </c>
      <c r="DF9" t="s">
        <v>58076</v>
      </c>
      <c r="DG9" t="s">
        <v>58077</v>
      </c>
      <c r="DH9" t="s">
        <v>58078</v>
      </c>
      <c r="DI9" t="s">
        <v>58079</v>
      </c>
      <c r="DJ9" t="s">
        <v>58080</v>
      </c>
      <c r="DK9" t="s">
        <v>58065</v>
      </c>
      <c r="DL9" t="s">
        <v>58066</v>
      </c>
      <c r="DM9" t="s">
        <v>58067</v>
      </c>
      <c r="DN9" t="s">
        <v>58068</v>
      </c>
      <c r="DO9" t="s">
        <v>58069</v>
      </c>
      <c r="DP9" t="s">
        <v>58070</v>
      </c>
      <c r="DQ9" t="s">
        <v>58081</v>
      </c>
      <c r="DR9" t="s">
        <v>58072</v>
      </c>
      <c r="DS9" t="s">
        <v>58074</v>
      </c>
      <c r="DT9" t="s">
        <v>58075</v>
      </c>
      <c r="DU9" t="s">
        <v>58078</v>
      </c>
      <c r="DV9" t="s">
        <v>58082</v>
      </c>
      <c r="DW9" t="s">
        <v>58080</v>
      </c>
      <c r="DX9" t="s">
        <v>58083</v>
      </c>
      <c r="DY9" t="s">
        <v>58076</v>
      </c>
      <c r="DZ9" t="s">
        <v>58077</v>
      </c>
      <c r="EA9" t="s">
        <v>58084</v>
      </c>
      <c r="EB9" t="s">
        <v>58085</v>
      </c>
      <c r="EC9" t="s">
        <v>58086</v>
      </c>
      <c r="ED9" t="s">
        <v>58087</v>
      </c>
      <c r="EE9" t="s">
        <v>58088</v>
      </c>
    </row>
    <row r="10" spans="1:135" x14ac:dyDescent="0.2">
      <c r="A10" t="s">
        <v>3558</v>
      </c>
      <c r="B10" t="s">
        <v>1</v>
      </c>
      <c r="C10" t="s">
        <v>389</v>
      </c>
      <c r="D10">
        <v>1</v>
      </c>
      <c r="E10" t="s">
        <v>10792</v>
      </c>
      <c r="F10" t="s">
        <v>58089</v>
      </c>
      <c r="G10" t="s">
        <v>58090</v>
      </c>
      <c r="H10" t="s">
        <v>58091</v>
      </c>
      <c r="I10" t="s">
        <v>58092</v>
      </c>
      <c r="J10" t="s">
        <v>58093</v>
      </c>
      <c r="K10" t="s">
        <v>58094</v>
      </c>
      <c r="L10" t="s">
        <v>58095</v>
      </c>
      <c r="M10" t="s">
        <v>58096</v>
      </c>
      <c r="N10" t="s">
        <v>17493</v>
      </c>
      <c r="O10" t="s">
        <v>3898</v>
      </c>
      <c r="P10" t="s">
        <v>39377</v>
      </c>
      <c r="Q10" t="s">
        <v>58097</v>
      </c>
      <c r="R10" t="s">
        <v>58098</v>
      </c>
      <c r="S10" t="s">
        <v>58099</v>
      </c>
      <c r="T10" t="s">
        <v>58100</v>
      </c>
      <c r="U10" t="s">
        <v>58101</v>
      </c>
      <c r="V10" t="s">
        <v>58102</v>
      </c>
      <c r="W10">
        <v>0</v>
      </c>
      <c r="X10" t="s">
        <v>38</v>
      </c>
      <c r="Y10" t="s">
        <v>39</v>
      </c>
      <c r="Z10" s="1">
        <v>36952</v>
      </c>
      <c r="AA10" s="1">
        <v>36982</v>
      </c>
      <c r="AB10" s="1">
        <v>38659</v>
      </c>
      <c r="AC10" t="s">
        <v>40</v>
      </c>
      <c r="AD10" t="s">
        <v>40</v>
      </c>
      <c r="AE10" t="s">
        <v>58103</v>
      </c>
      <c r="AF10" t="s">
        <v>57418</v>
      </c>
      <c r="AG10" t="s">
        <v>51066</v>
      </c>
      <c r="AH10" t="s">
        <v>5423</v>
      </c>
      <c r="AI10" t="s">
        <v>58104</v>
      </c>
      <c r="AJ10" t="s">
        <v>46</v>
      </c>
      <c r="AK10" t="s">
        <v>58105</v>
      </c>
      <c r="AL10" t="s">
        <v>58106</v>
      </c>
      <c r="AM10" t="s">
        <v>51066</v>
      </c>
      <c r="AN10" t="s">
        <v>5423</v>
      </c>
      <c r="AO10" t="s">
        <v>1216</v>
      </c>
      <c r="AP10" t="s">
        <v>32880</v>
      </c>
      <c r="AQ10" t="s">
        <v>51</v>
      </c>
      <c r="AR10" t="s">
        <v>58107</v>
      </c>
      <c r="AS10" t="s">
        <v>58108</v>
      </c>
      <c r="AT10" t="s">
        <v>54</v>
      </c>
      <c r="AU10" t="s">
        <v>275</v>
      </c>
      <c r="AV10" t="s">
        <v>58109</v>
      </c>
      <c r="AW10" t="s">
        <v>58110</v>
      </c>
      <c r="AX10" t="s">
        <v>58094</v>
      </c>
      <c r="AY10" t="s">
        <v>54</v>
      </c>
      <c r="AZ10" t="s">
        <v>275</v>
      </c>
      <c r="BA10" t="s">
        <v>57</v>
      </c>
      <c r="BB10" t="s">
        <v>52062</v>
      </c>
      <c r="BC10" t="s">
        <v>51</v>
      </c>
      <c r="BD10" t="s">
        <v>58111</v>
      </c>
      <c r="BE10" t="s">
        <v>58112</v>
      </c>
      <c r="BF10" t="s">
        <v>58096</v>
      </c>
      <c r="BG10" t="s">
        <v>3898</v>
      </c>
      <c r="BH10" t="s">
        <v>58094</v>
      </c>
      <c r="BI10" t="s">
        <v>58113</v>
      </c>
      <c r="BJ10" t="s">
        <v>58114</v>
      </c>
      <c r="BK10" t="s">
        <v>58115</v>
      </c>
      <c r="BL10" t="s">
        <v>58116</v>
      </c>
      <c r="BM10" t="s">
        <v>58117</v>
      </c>
      <c r="BN10" t="s">
        <v>58118</v>
      </c>
      <c r="BO10" t="s">
        <v>58119</v>
      </c>
      <c r="BP10" t="s">
        <v>58120</v>
      </c>
      <c r="BQ10" t="s">
        <v>58121</v>
      </c>
      <c r="BR10" t="s">
        <v>58122</v>
      </c>
      <c r="BS10" t="s">
        <v>58123</v>
      </c>
      <c r="BT10" t="s">
        <v>58124</v>
      </c>
      <c r="BU10" t="s">
        <v>58125</v>
      </c>
      <c r="BV10" t="s">
        <v>58126</v>
      </c>
      <c r="BW10" t="s">
        <v>58127</v>
      </c>
      <c r="BX10" t="s">
        <v>58128</v>
      </c>
      <c r="BY10" t="s">
        <v>58129</v>
      </c>
      <c r="BZ10" t="s">
        <v>58130</v>
      </c>
      <c r="CA10" t="s">
        <v>58131</v>
      </c>
      <c r="CB10" t="s">
        <v>58132</v>
      </c>
      <c r="CC10" t="s">
        <v>58133</v>
      </c>
      <c r="CD10" t="s">
        <v>58134</v>
      </c>
      <c r="CE10" t="s">
        <v>58135</v>
      </c>
      <c r="CF10" t="s">
        <v>58136</v>
      </c>
      <c r="CG10" t="s">
        <v>58137</v>
      </c>
      <c r="CH10" t="s">
        <v>58138</v>
      </c>
      <c r="CI10" t="s">
        <v>58139</v>
      </c>
      <c r="CJ10" t="s">
        <v>58140</v>
      </c>
      <c r="CK10" t="s">
        <v>58141</v>
      </c>
      <c r="CL10" t="s">
        <v>58142</v>
      </c>
      <c r="CM10" t="s">
        <v>58143</v>
      </c>
      <c r="CN10" t="s">
        <v>58144</v>
      </c>
      <c r="CO10" t="s">
        <v>58145</v>
      </c>
      <c r="CP10" t="s">
        <v>58146</v>
      </c>
      <c r="CQ10" t="s">
        <v>58147</v>
      </c>
      <c r="CR10" t="s">
        <v>58148</v>
      </c>
      <c r="CS10" t="s">
        <v>58149</v>
      </c>
      <c r="CT10" t="s">
        <v>58150</v>
      </c>
      <c r="CU10" t="s">
        <v>58151</v>
      </c>
      <c r="CV10" t="s">
        <v>58152</v>
      </c>
      <c r="CW10" t="s">
        <v>58153</v>
      </c>
      <c r="CX10" t="s">
        <v>58154</v>
      </c>
      <c r="CY10" t="s">
        <v>58155</v>
      </c>
      <c r="CZ10" t="s">
        <v>58156</v>
      </c>
      <c r="DA10" t="s">
        <v>58157</v>
      </c>
      <c r="DB10" t="s">
        <v>58158</v>
      </c>
      <c r="DC10" t="s">
        <v>58159</v>
      </c>
      <c r="DD10" t="s">
        <v>58160</v>
      </c>
      <c r="DE10" t="s">
        <v>58161</v>
      </c>
      <c r="DF10" t="s">
        <v>58162</v>
      </c>
      <c r="DG10" t="s">
        <v>58163</v>
      </c>
      <c r="DH10" t="s">
        <v>58164</v>
      </c>
      <c r="DI10" t="s">
        <v>58165</v>
      </c>
      <c r="DJ10" t="s">
        <v>58166</v>
      </c>
      <c r="DK10" t="s">
        <v>58151</v>
      </c>
      <c r="DL10" t="s">
        <v>58152</v>
      </c>
      <c r="DM10" t="s">
        <v>58153</v>
      </c>
      <c r="DN10" t="s">
        <v>58154</v>
      </c>
      <c r="DO10" t="s">
        <v>58155</v>
      </c>
      <c r="DP10" t="s">
        <v>58156</v>
      </c>
      <c r="DQ10" t="s">
        <v>58157</v>
      </c>
      <c r="DR10" t="s">
        <v>58158</v>
      </c>
      <c r="DS10" t="s">
        <v>58160</v>
      </c>
      <c r="DT10" t="s">
        <v>58161</v>
      </c>
      <c r="DU10" t="s">
        <v>58164</v>
      </c>
      <c r="DV10" t="s">
        <v>58165</v>
      </c>
      <c r="DW10" t="s">
        <v>58166</v>
      </c>
      <c r="DX10" t="s">
        <v>58159</v>
      </c>
      <c r="DY10" t="s">
        <v>58162</v>
      </c>
      <c r="DZ10" t="s">
        <v>58163</v>
      </c>
      <c r="EA10" t="s">
        <v>58167</v>
      </c>
      <c r="EB10" t="s">
        <v>58168</v>
      </c>
      <c r="EC10" t="s">
        <v>58169</v>
      </c>
      <c r="ED10" t="s">
        <v>58170</v>
      </c>
      <c r="EE10" t="s">
        <v>58171</v>
      </c>
    </row>
    <row r="11" spans="1:135" x14ac:dyDescent="0.2">
      <c r="A11" t="s">
        <v>1689</v>
      </c>
      <c r="B11" t="s">
        <v>1</v>
      </c>
      <c r="C11" t="s">
        <v>389</v>
      </c>
      <c r="D11">
        <v>1</v>
      </c>
      <c r="E11" t="s">
        <v>58172</v>
      </c>
      <c r="F11" t="s">
        <v>58173</v>
      </c>
      <c r="G11" t="s">
        <v>58174</v>
      </c>
      <c r="H11" t="s">
        <v>58175</v>
      </c>
      <c r="I11" t="s">
        <v>58176</v>
      </c>
      <c r="J11" t="s">
        <v>58177</v>
      </c>
      <c r="K11" t="s">
        <v>36737</v>
      </c>
      <c r="L11" t="s">
        <v>58178</v>
      </c>
      <c r="M11" t="s">
        <v>58179</v>
      </c>
      <c r="N11" t="s">
        <v>58180</v>
      </c>
      <c r="O11" t="s">
        <v>1904</v>
      </c>
      <c r="P11" t="s">
        <v>58181</v>
      </c>
      <c r="Q11" t="s">
        <v>58182</v>
      </c>
      <c r="R11" t="s">
        <v>58183</v>
      </c>
      <c r="S11" t="s">
        <v>58184</v>
      </c>
      <c r="T11" t="s">
        <v>58185</v>
      </c>
      <c r="U11" t="s">
        <v>58186</v>
      </c>
      <c r="V11" t="s">
        <v>58187</v>
      </c>
      <c r="W11">
        <v>0</v>
      </c>
      <c r="X11" t="s">
        <v>38</v>
      </c>
      <c r="Y11" t="s">
        <v>39</v>
      </c>
      <c r="Z11" s="1">
        <v>36952</v>
      </c>
      <c r="AA11" s="1">
        <v>36982</v>
      </c>
      <c r="AB11" s="1">
        <v>38659</v>
      </c>
      <c r="AC11" t="s">
        <v>40</v>
      </c>
      <c r="AD11" t="s">
        <v>40</v>
      </c>
      <c r="AE11" t="s">
        <v>58188</v>
      </c>
      <c r="AF11" t="s">
        <v>57418</v>
      </c>
      <c r="AG11" t="s">
        <v>51066</v>
      </c>
      <c r="AH11" t="s">
        <v>5423</v>
      </c>
      <c r="AI11" t="s">
        <v>58189</v>
      </c>
      <c r="AJ11" t="s">
        <v>46</v>
      </c>
      <c r="AK11" t="s">
        <v>58190</v>
      </c>
      <c r="AL11" t="s">
        <v>58191</v>
      </c>
      <c r="AM11" t="s">
        <v>51066</v>
      </c>
      <c r="AN11" t="s">
        <v>5423</v>
      </c>
      <c r="AO11" t="s">
        <v>1434</v>
      </c>
      <c r="AP11" t="s">
        <v>58192</v>
      </c>
      <c r="AQ11" t="s">
        <v>51</v>
      </c>
      <c r="AR11" t="s">
        <v>58193</v>
      </c>
      <c r="AS11" t="s">
        <v>58194</v>
      </c>
      <c r="AT11" t="s">
        <v>54</v>
      </c>
      <c r="AU11" t="s">
        <v>3563</v>
      </c>
      <c r="AV11" t="s">
        <v>58195</v>
      </c>
      <c r="AW11" t="s">
        <v>58196</v>
      </c>
      <c r="AX11" t="s">
        <v>58197</v>
      </c>
      <c r="AY11" t="s">
        <v>54</v>
      </c>
      <c r="AZ11" t="s">
        <v>3563</v>
      </c>
      <c r="BA11" t="s">
        <v>57</v>
      </c>
      <c r="BB11" t="s">
        <v>58198</v>
      </c>
      <c r="BC11" t="s">
        <v>51</v>
      </c>
      <c r="BD11" t="s">
        <v>58199</v>
      </c>
      <c r="BE11" t="s">
        <v>58200</v>
      </c>
      <c r="BF11" t="s">
        <v>58179</v>
      </c>
      <c r="BG11" t="s">
        <v>1904</v>
      </c>
      <c r="BH11" t="s">
        <v>36737</v>
      </c>
      <c r="BI11" t="s">
        <v>58201</v>
      </c>
      <c r="BJ11" t="s">
        <v>58202</v>
      </c>
      <c r="BK11" t="s">
        <v>58203</v>
      </c>
      <c r="BL11" t="s">
        <v>58204</v>
      </c>
      <c r="BM11" t="s">
        <v>58205</v>
      </c>
      <c r="BN11" t="s">
        <v>58206</v>
      </c>
      <c r="BO11" t="s">
        <v>58207</v>
      </c>
      <c r="BP11" t="s">
        <v>58208</v>
      </c>
      <c r="BQ11" t="s">
        <v>58209</v>
      </c>
      <c r="BR11" t="s">
        <v>58210</v>
      </c>
      <c r="BS11" t="s">
        <v>58211</v>
      </c>
      <c r="BT11" t="s">
        <v>58212</v>
      </c>
      <c r="BU11" t="s">
        <v>58213</v>
      </c>
      <c r="BV11" t="s">
        <v>58214</v>
      </c>
      <c r="BW11" t="s">
        <v>58215</v>
      </c>
      <c r="BX11" t="s">
        <v>58216</v>
      </c>
      <c r="BY11" t="s">
        <v>58217</v>
      </c>
      <c r="BZ11" t="s">
        <v>58218</v>
      </c>
      <c r="CA11" t="s">
        <v>58219</v>
      </c>
      <c r="CB11" t="s">
        <v>58220</v>
      </c>
      <c r="CC11" t="s">
        <v>58221</v>
      </c>
      <c r="CD11" t="s">
        <v>58222</v>
      </c>
      <c r="CE11" t="s">
        <v>58223</v>
      </c>
      <c r="CF11" t="s">
        <v>58224</v>
      </c>
      <c r="CG11" t="s">
        <v>58225</v>
      </c>
      <c r="CH11" t="s">
        <v>58226</v>
      </c>
      <c r="CI11" t="s">
        <v>58227</v>
      </c>
      <c r="CJ11" t="s">
        <v>58228</v>
      </c>
      <c r="CK11" t="s">
        <v>58229</v>
      </c>
      <c r="CL11" t="s">
        <v>58230</v>
      </c>
      <c r="CM11" t="s">
        <v>58231</v>
      </c>
      <c r="CN11" t="s">
        <v>58232</v>
      </c>
      <c r="CO11" t="s">
        <v>58233</v>
      </c>
      <c r="CP11" t="s">
        <v>58234</v>
      </c>
      <c r="CQ11" t="s">
        <v>58235</v>
      </c>
      <c r="CR11" t="s">
        <v>58236</v>
      </c>
      <c r="CS11" t="s">
        <v>58237</v>
      </c>
      <c r="CT11" t="s">
        <v>58238</v>
      </c>
      <c r="CU11" t="s">
        <v>58239</v>
      </c>
      <c r="CV11" t="s">
        <v>58240</v>
      </c>
      <c r="CW11" t="s">
        <v>58241</v>
      </c>
      <c r="CX11" t="s">
        <v>58242</v>
      </c>
      <c r="CY11" t="s">
        <v>58243</v>
      </c>
      <c r="CZ11" t="s">
        <v>58244</v>
      </c>
      <c r="DA11" t="s">
        <v>58245</v>
      </c>
      <c r="DB11" t="s">
        <v>58246</v>
      </c>
      <c r="DC11" t="s">
        <v>58247</v>
      </c>
      <c r="DD11" t="s">
        <v>58248</v>
      </c>
      <c r="DE11" t="s">
        <v>58249</v>
      </c>
      <c r="DF11" t="s">
        <v>58250</v>
      </c>
      <c r="DG11" t="s">
        <v>58251</v>
      </c>
      <c r="DH11" t="s">
        <v>58252</v>
      </c>
      <c r="DI11" t="s">
        <v>58253</v>
      </c>
      <c r="DJ11" t="s">
        <v>58254</v>
      </c>
      <c r="DK11" t="s">
        <v>58239</v>
      </c>
      <c r="DL11" t="s">
        <v>58240</v>
      </c>
      <c r="DM11" t="s">
        <v>58241</v>
      </c>
      <c r="DN11" t="s">
        <v>58242</v>
      </c>
      <c r="DO11" t="s">
        <v>58243</v>
      </c>
      <c r="DP11" t="s">
        <v>58244</v>
      </c>
      <c r="DQ11" t="s">
        <v>58245</v>
      </c>
      <c r="DR11" t="s">
        <v>58246</v>
      </c>
      <c r="DS11" t="s">
        <v>58248</v>
      </c>
      <c r="DT11" t="s">
        <v>58249</v>
      </c>
      <c r="DU11" t="s">
        <v>58252</v>
      </c>
      <c r="DV11" t="s">
        <v>58253</v>
      </c>
      <c r="DW11" t="s">
        <v>58254</v>
      </c>
      <c r="DX11" t="s">
        <v>58247</v>
      </c>
      <c r="DY11" t="s">
        <v>58250</v>
      </c>
      <c r="DZ11" t="s">
        <v>58251</v>
      </c>
      <c r="EA11" t="s">
        <v>58255</v>
      </c>
      <c r="EB11" t="s">
        <v>58256</v>
      </c>
      <c r="EC11" t="s">
        <v>58257</v>
      </c>
      <c r="ED11" t="s">
        <v>58258</v>
      </c>
      <c r="EE11" t="s">
        <v>58259</v>
      </c>
    </row>
    <row r="12" spans="1:135" x14ac:dyDescent="0.2">
      <c r="A12" t="s">
        <v>1808</v>
      </c>
      <c r="B12" t="s">
        <v>1</v>
      </c>
      <c r="C12" t="s">
        <v>389</v>
      </c>
      <c r="D12">
        <v>1</v>
      </c>
      <c r="E12" t="s">
        <v>58260</v>
      </c>
      <c r="F12" t="s">
        <v>58261</v>
      </c>
      <c r="G12" t="s">
        <v>58262</v>
      </c>
      <c r="H12" t="s">
        <v>58263</v>
      </c>
      <c r="I12" t="s">
        <v>11209</v>
      </c>
      <c r="J12" t="s">
        <v>58264</v>
      </c>
      <c r="K12" t="s">
        <v>58265</v>
      </c>
      <c r="L12" t="s">
        <v>58266</v>
      </c>
      <c r="M12" t="s">
        <v>58267</v>
      </c>
      <c r="N12" t="s">
        <v>43040</v>
      </c>
      <c r="O12" t="s">
        <v>30</v>
      </c>
      <c r="P12" t="s">
        <v>14767</v>
      </c>
      <c r="Q12" t="s">
        <v>58268</v>
      </c>
      <c r="R12" t="s">
        <v>58269</v>
      </c>
      <c r="S12" t="s">
        <v>58270</v>
      </c>
      <c r="T12" t="s">
        <v>58271</v>
      </c>
      <c r="U12" t="s">
        <v>58272</v>
      </c>
      <c r="V12" t="s">
        <v>58273</v>
      </c>
      <c r="W12">
        <v>0</v>
      </c>
      <c r="X12" t="s">
        <v>38</v>
      </c>
      <c r="Y12" t="s">
        <v>39</v>
      </c>
      <c r="Z12" s="1">
        <v>36952</v>
      </c>
      <c r="AA12" s="1">
        <v>36982</v>
      </c>
      <c r="AB12" s="1">
        <v>38659</v>
      </c>
      <c r="AC12" t="s">
        <v>40</v>
      </c>
      <c r="AD12" t="s">
        <v>40</v>
      </c>
      <c r="AE12" t="s">
        <v>58274</v>
      </c>
      <c r="AF12" t="s">
        <v>57418</v>
      </c>
      <c r="AG12" t="s">
        <v>51066</v>
      </c>
      <c r="AH12" t="s">
        <v>5423</v>
      </c>
      <c r="AI12" t="s">
        <v>58275</v>
      </c>
      <c r="AJ12" t="s">
        <v>46</v>
      </c>
      <c r="AK12" t="s">
        <v>58276</v>
      </c>
      <c r="AL12" t="s">
        <v>58277</v>
      </c>
      <c r="AM12" t="s">
        <v>51066</v>
      </c>
      <c r="AN12" t="s">
        <v>5423</v>
      </c>
      <c r="AO12" t="s">
        <v>3668</v>
      </c>
      <c r="AP12" t="s">
        <v>58278</v>
      </c>
      <c r="AQ12" t="s">
        <v>51</v>
      </c>
      <c r="AR12" t="s">
        <v>58279</v>
      </c>
      <c r="AS12" t="s">
        <v>58280</v>
      </c>
      <c r="AT12" t="s">
        <v>54</v>
      </c>
      <c r="AU12" t="s">
        <v>3563</v>
      </c>
      <c r="AV12" t="s">
        <v>58281</v>
      </c>
      <c r="AW12" t="s">
        <v>51</v>
      </c>
      <c r="AX12" t="s">
        <v>58282</v>
      </c>
      <c r="AY12" t="s">
        <v>54</v>
      </c>
      <c r="AZ12" t="s">
        <v>3563</v>
      </c>
      <c r="BA12" t="s">
        <v>57</v>
      </c>
      <c r="BB12" t="s">
        <v>58283</v>
      </c>
      <c r="BC12" t="s">
        <v>51</v>
      </c>
      <c r="BD12" t="s">
        <v>58284</v>
      </c>
      <c r="BE12" t="s">
        <v>58285</v>
      </c>
      <c r="BF12" t="s">
        <v>58267</v>
      </c>
      <c r="BG12" t="s">
        <v>30</v>
      </c>
      <c r="BH12" t="s">
        <v>58265</v>
      </c>
      <c r="BI12" t="s">
        <v>58286</v>
      </c>
      <c r="BJ12" t="s">
        <v>58287</v>
      </c>
      <c r="BK12" t="s">
        <v>58288</v>
      </c>
      <c r="BL12" t="s">
        <v>58289</v>
      </c>
      <c r="BM12" t="s">
        <v>58290</v>
      </c>
      <c r="BN12" t="s">
        <v>58291</v>
      </c>
      <c r="BO12" t="s">
        <v>58292</v>
      </c>
      <c r="BP12" t="s">
        <v>58293</v>
      </c>
      <c r="BQ12" t="s">
        <v>58294</v>
      </c>
      <c r="BR12" t="s">
        <v>58295</v>
      </c>
      <c r="BS12" t="s">
        <v>58296</v>
      </c>
      <c r="BT12" t="s">
        <v>58297</v>
      </c>
      <c r="BU12" t="s">
        <v>58298</v>
      </c>
      <c r="BV12" t="s">
        <v>58299</v>
      </c>
      <c r="BW12" t="s">
        <v>58300</v>
      </c>
      <c r="BX12" t="s">
        <v>58301</v>
      </c>
      <c r="BY12" t="s">
        <v>58302</v>
      </c>
      <c r="BZ12" t="s">
        <v>58303</v>
      </c>
      <c r="CA12" t="s">
        <v>58304</v>
      </c>
      <c r="CB12" t="s">
        <v>58305</v>
      </c>
      <c r="CC12" t="s">
        <v>58306</v>
      </c>
      <c r="CD12" t="s">
        <v>58307</v>
      </c>
      <c r="CE12" t="s">
        <v>58308</v>
      </c>
      <c r="CF12" t="s">
        <v>58309</v>
      </c>
      <c r="CG12" t="s">
        <v>58310</v>
      </c>
      <c r="CH12" t="s">
        <v>58311</v>
      </c>
      <c r="CI12" t="s">
        <v>58312</v>
      </c>
      <c r="CJ12" t="s">
        <v>58313</v>
      </c>
      <c r="CK12" t="s">
        <v>58314</v>
      </c>
      <c r="CL12" t="s">
        <v>58315</v>
      </c>
      <c r="CM12" t="s">
        <v>58316</v>
      </c>
      <c r="CN12" t="s">
        <v>58317</v>
      </c>
      <c r="CO12" t="s">
        <v>58318</v>
      </c>
      <c r="CP12" t="s">
        <v>58319</v>
      </c>
      <c r="CQ12" t="s">
        <v>58320</v>
      </c>
      <c r="CR12" t="s">
        <v>58321</v>
      </c>
      <c r="CS12" t="s">
        <v>58322</v>
      </c>
      <c r="CT12" t="s">
        <v>58323</v>
      </c>
      <c r="CU12" t="s">
        <v>58324</v>
      </c>
      <c r="CV12" t="s">
        <v>58325</v>
      </c>
      <c r="CW12" t="s">
        <v>58326</v>
      </c>
      <c r="CX12" t="s">
        <v>58327</v>
      </c>
      <c r="CY12" t="s">
        <v>58328</v>
      </c>
      <c r="CZ12" t="s">
        <v>58329</v>
      </c>
      <c r="DA12" t="s">
        <v>58330</v>
      </c>
      <c r="DB12" t="s">
        <v>58331</v>
      </c>
      <c r="DC12" t="s">
        <v>58332</v>
      </c>
      <c r="DD12" t="s">
        <v>58333</v>
      </c>
      <c r="DE12" t="s">
        <v>58334</v>
      </c>
      <c r="DF12" t="s">
        <v>58335</v>
      </c>
      <c r="DG12" t="s">
        <v>58336</v>
      </c>
      <c r="DH12" t="s">
        <v>58337</v>
      </c>
      <c r="DI12" t="s">
        <v>58338</v>
      </c>
      <c r="DJ12" t="s">
        <v>58339</v>
      </c>
      <c r="DK12" t="s">
        <v>58324</v>
      </c>
      <c r="DL12" t="s">
        <v>58325</v>
      </c>
      <c r="DM12" t="s">
        <v>58326</v>
      </c>
      <c r="DN12" t="s">
        <v>58327</v>
      </c>
      <c r="DO12" t="s">
        <v>58328</v>
      </c>
      <c r="DP12" t="s">
        <v>58329</v>
      </c>
      <c r="DQ12" t="s">
        <v>58330</v>
      </c>
      <c r="DR12" t="s">
        <v>58331</v>
      </c>
      <c r="DS12" t="s">
        <v>58333</v>
      </c>
      <c r="DT12" t="s">
        <v>58334</v>
      </c>
      <c r="DU12" t="s">
        <v>58337</v>
      </c>
      <c r="DV12" t="s">
        <v>58338</v>
      </c>
      <c r="DW12" t="s">
        <v>58339</v>
      </c>
      <c r="DX12" t="s">
        <v>58332</v>
      </c>
      <c r="DY12" t="s">
        <v>58335</v>
      </c>
      <c r="DZ12" t="s">
        <v>58336</v>
      </c>
      <c r="EA12" t="s">
        <v>58340</v>
      </c>
      <c r="EB12" t="s">
        <v>58341</v>
      </c>
      <c r="EC12" t="s">
        <v>58342</v>
      </c>
      <c r="ED12" t="s">
        <v>58343</v>
      </c>
      <c r="EE12" t="s">
        <v>58344</v>
      </c>
    </row>
    <row r="13" spans="1:135" x14ac:dyDescent="0.2">
      <c r="A13" t="s">
        <v>2671</v>
      </c>
      <c r="B13" t="s">
        <v>1</v>
      </c>
      <c r="C13" t="s">
        <v>389</v>
      </c>
      <c r="D13">
        <v>1</v>
      </c>
      <c r="E13" t="s">
        <v>58345</v>
      </c>
      <c r="F13" t="s">
        <v>58346</v>
      </c>
      <c r="G13" t="s">
        <v>58347</v>
      </c>
      <c r="H13" t="s">
        <v>58348</v>
      </c>
      <c r="I13" t="s">
        <v>1077</v>
      </c>
      <c r="J13" t="s">
        <v>58349</v>
      </c>
      <c r="K13" t="s">
        <v>58350</v>
      </c>
      <c r="L13" t="s">
        <v>58351</v>
      </c>
      <c r="M13" t="s">
        <v>58352</v>
      </c>
      <c r="N13" t="s">
        <v>58353</v>
      </c>
      <c r="O13" t="s">
        <v>5186</v>
      </c>
      <c r="P13" t="s">
        <v>58354</v>
      </c>
      <c r="Q13" t="s">
        <v>58355</v>
      </c>
      <c r="R13" t="s">
        <v>58356</v>
      </c>
      <c r="S13" t="s">
        <v>58357</v>
      </c>
      <c r="T13" t="s">
        <v>58358</v>
      </c>
      <c r="U13" t="s">
        <v>58359</v>
      </c>
      <c r="V13" t="s">
        <v>58360</v>
      </c>
      <c r="W13">
        <v>0</v>
      </c>
      <c r="X13" t="s">
        <v>38</v>
      </c>
      <c r="Y13" t="s">
        <v>39</v>
      </c>
      <c r="Z13" s="1">
        <v>36952</v>
      </c>
      <c r="AA13" s="1">
        <v>36982</v>
      </c>
      <c r="AB13" s="1">
        <v>38659</v>
      </c>
      <c r="AC13" t="s">
        <v>40</v>
      </c>
      <c r="AD13" t="s">
        <v>40</v>
      </c>
      <c r="AE13" t="s">
        <v>58361</v>
      </c>
      <c r="AF13" t="s">
        <v>57418</v>
      </c>
      <c r="AG13" t="s">
        <v>51066</v>
      </c>
      <c r="AH13" t="s">
        <v>5423</v>
      </c>
      <c r="AI13" t="s">
        <v>58362</v>
      </c>
      <c r="AJ13" t="s">
        <v>46</v>
      </c>
      <c r="AK13" t="s">
        <v>58363</v>
      </c>
      <c r="AL13" t="s">
        <v>58364</v>
      </c>
      <c r="AM13" t="s">
        <v>51066</v>
      </c>
      <c r="AN13" t="s">
        <v>5423</v>
      </c>
      <c r="AO13" t="s">
        <v>3668</v>
      </c>
      <c r="AP13" t="s">
        <v>58365</v>
      </c>
      <c r="AQ13" t="s">
        <v>51</v>
      </c>
      <c r="AR13" t="s">
        <v>58366</v>
      </c>
      <c r="AS13" t="s">
        <v>58367</v>
      </c>
      <c r="AT13" t="s">
        <v>54</v>
      </c>
      <c r="AU13" t="s">
        <v>275</v>
      </c>
      <c r="AV13" t="s">
        <v>58368</v>
      </c>
      <c r="AW13" t="s">
        <v>1910</v>
      </c>
      <c r="AX13" t="s">
        <v>58105</v>
      </c>
      <c r="AY13" t="s">
        <v>54</v>
      </c>
      <c r="AZ13" t="s">
        <v>275</v>
      </c>
      <c r="BA13" t="s">
        <v>57</v>
      </c>
      <c r="BB13" t="s">
        <v>58369</v>
      </c>
      <c r="BC13" t="s">
        <v>51</v>
      </c>
      <c r="BD13" t="s">
        <v>58370</v>
      </c>
      <c r="BE13" t="s">
        <v>58371</v>
      </c>
      <c r="BF13" t="s">
        <v>58352</v>
      </c>
      <c r="BG13" t="s">
        <v>5186</v>
      </c>
      <c r="BH13" t="s">
        <v>58350</v>
      </c>
      <c r="BI13" t="s">
        <v>58372</v>
      </c>
      <c r="BJ13" t="s">
        <v>58373</v>
      </c>
      <c r="BK13" t="s">
        <v>58374</v>
      </c>
      <c r="BL13" t="s">
        <v>58375</v>
      </c>
      <c r="BM13" t="s">
        <v>58376</v>
      </c>
      <c r="BN13" t="s">
        <v>58377</v>
      </c>
      <c r="BO13" t="s">
        <v>58378</v>
      </c>
      <c r="BP13" t="s">
        <v>58379</v>
      </c>
      <c r="BQ13" t="s">
        <v>58380</v>
      </c>
      <c r="BR13" t="s">
        <v>58381</v>
      </c>
      <c r="BS13" t="s">
        <v>58382</v>
      </c>
      <c r="BT13" t="s">
        <v>58383</v>
      </c>
      <c r="BU13" t="s">
        <v>58384</v>
      </c>
      <c r="BV13" t="s">
        <v>58385</v>
      </c>
      <c r="BW13" t="s">
        <v>58386</v>
      </c>
      <c r="BX13" t="s">
        <v>58387</v>
      </c>
      <c r="BY13" t="s">
        <v>58388</v>
      </c>
      <c r="BZ13" t="s">
        <v>58389</v>
      </c>
      <c r="CA13" t="s">
        <v>58390</v>
      </c>
      <c r="CB13" t="s">
        <v>58391</v>
      </c>
      <c r="CC13" t="s">
        <v>58392</v>
      </c>
      <c r="CD13" t="s">
        <v>58393</v>
      </c>
      <c r="CE13" t="s">
        <v>58394</v>
      </c>
      <c r="CF13" t="s">
        <v>58395</v>
      </c>
      <c r="CG13" t="s">
        <v>58396</v>
      </c>
      <c r="CH13" t="s">
        <v>58397</v>
      </c>
      <c r="CI13" t="s">
        <v>58398</v>
      </c>
      <c r="CJ13" t="s">
        <v>58399</v>
      </c>
      <c r="CK13" t="s">
        <v>58400</v>
      </c>
      <c r="CL13" t="s">
        <v>58401</v>
      </c>
      <c r="CM13" t="s">
        <v>58402</v>
      </c>
      <c r="CN13" t="s">
        <v>58403</v>
      </c>
      <c r="CO13" t="s">
        <v>58404</v>
      </c>
      <c r="CP13" t="s">
        <v>58405</v>
      </c>
      <c r="CQ13" t="s">
        <v>58406</v>
      </c>
      <c r="CR13" t="s">
        <v>58407</v>
      </c>
      <c r="CS13" t="s">
        <v>58408</v>
      </c>
      <c r="CT13" t="s">
        <v>58409</v>
      </c>
      <c r="CU13" t="s">
        <v>58410</v>
      </c>
      <c r="CV13" t="s">
        <v>58411</v>
      </c>
      <c r="CW13" t="s">
        <v>58412</v>
      </c>
      <c r="CX13" t="s">
        <v>58413</v>
      </c>
      <c r="CY13" t="s">
        <v>58414</v>
      </c>
      <c r="CZ13" t="s">
        <v>58415</v>
      </c>
      <c r="DA13" t="s">
        <v>58416</v>
      </c>
      <c r="DB13" t="s">
        <v>58417</v>
      </c>
      <c r="DC13" t="s">
        <v>58418</v>
      </c>
      <c r="DD13" t="s">
        <v>58419</v>
      </c>
      <c r="DE13" t="s">
        <v>58420</v>
      </c>
      <c r="DF13" t="s">
        <v>58421</v>
      </c>
      <c r="DG13" t="s">
        <v>58422</v>
      </c>
      <c r="DH13" t="s">
        <v>58423</v>
      </c>
      <c r="DI13" t="s">
        <v>58424</v>
      </c>
      <c r="DJ13" t="s">
        <v>58425</v>
      </c>
      <c r="DK13" t="s">
        <v>58410</v>
      </c>
      <c r="DL13" t="s">
        <v>58411</v>
      </c>
      <c r="DM13" t="s">
        <v>58412</v>
      </c>
      <c r="DN13" t="s">
        <v>58413</v>
      </c>
      <c r="DO13" t="s">
        <v>58414</v>
      </c>
      <c r="DP13" t="s">
        <v>58415</v>
      </c>
      <c r="DQ13" t="s">
        <v>58416</v>
      </c>
      <c r="DR13" t="s">
        <v>58417</v>
      </c>
      <c r="DS13" t="s">
        <v>58419</v>
      </c>
      <c r="DT13" t="s">
        <v>58420</v>
      </c>
      <c r="DU13" t="s">
        <v>58423</v>
      </c>
      <c r="DV13" t="s">
        <v>58424</v>
      </c>
      <c r="DW13" t="s">
        <v>58425</v>
      </c>
      <c r="DX13" t="s">
        <v>58418</v>
      </c>
      <c r="DY13" t="s">
        <v>58421</v>
      </c>
      <c r="DZ13" t="s">
        <v>58422</v>
      </c>
      <c r="EA13" t="s">
        <v>58426</v>
      </c>
      <c r="EB13" t="s">
        <v>58427</v>
      </c>
      <c r="EC13" t="s">
        <v>58428</v>
      </c>
      <c r="ED13" t="s">
        <v>58429</v>
      </c>
      <c r="EE13" t="s">
        <v>58430</v>
      </c>
    </row>
    <row r="14" spans="1:135" x14ac:dyDescent="0.2">
      <c r="A14" t="s">
        <v>1904</v>
      </c>
      <c r="B14" t="s">
        <v>1</v>
      </c>
      <c r="C14" t="s">
        <v>389</v>
      </c>
      <c r="D14">
        <v>1</v>
      </c>
      <c r="E14" t="s">
        <v>20848</v>
      </c>
      <c r="F14" t="s">
        <v>58431</v>
      </c>
      <c r="G14" t="s">
        <v>58432</v>
      </c>
      <c r="H14" t="s">
        <v>58433</v>
      </c>
      <c r="I14" t="s">
        <v>58434</v>
      </c>
      <c r="J14" t="s">
        <v>58435</v>
      </c>
      <c r="K14" t="s">
        <v>58436</v>
      </c>
      <c r="L14" t="s">
        <v>58437</v>
      </c>
      <c r="M14" t="s">
        <v>58438</v>
      </c>
      <c r="N14" t="s">
        <v>24214</v>
      </c>
      <c r="O14" t="s">
        <v>1901</v>
      </c>
      <c r="P14" t="s">
        <v>58439</v>
      </c>
      <c r="Q14" t="s">
        <v>58440</v>
      </c>
      <c r="R14" t="s">
        <v>58441</v>
      </c>
      <c r="S14" t="s">
        <v>58442</v>
      </c>
      <c r="T14" t="s">
        <v>58443</v>
      </c>
      <c r="U14" t="s">
        <v>58444</v>
      </c>
      <c r="V14" t="s">
        <v>58445</v>
      </c>
      <c r="W14">
        <v>0</v>
      </c>
      <c r="X14" t="s">
        <v>38</v>
      </c>
      <c r="Y14" t="s">
        <v>39</v>
      </c>
      <c r="Z14" s="1">
        <v>36952</v>
      </c>
      <c r="AA14" s="1">
        <v>36982</v>
      </c>
      <c r="AB14" s="1">
        <v>38659</v>
      </c>
      <c r="AC14" t="s">
        <v>40</v>
      </c>
      <c r="AD14" t="s">
        <v>40</v>
      </c>
      <c r="AE14" t="s">
        <v>58446</v>
      </c>
      <c r="AF14" t="s">
        <v>57418</v>
      </c>
      <c r="AG14" t="s">
        <v>51066</v>
      </c>
      <c r="AH14" t="s">
        <v>5423</v>
      </c>
      <c r="AI14" t="s">
        <v>58447</v>
      </c>
      <c r="AJ14" t="s">
        <v>46</v>
      </c>
      <c r="AK14" t="s">
        <v>58448</v>
      </c>
      <c r="AL14" t="s">
        <v>58449</v>
      </c>
      <c r="AM14" t="s">
        <v>51066</v>
      </c>
      <c r="AN14" t="s">
        <v>5423</v>
      </c>
      <c r="AO14" t="s">
        <v>400</v>
      </c>
      <c r="AP14" t="s">
        <v>58450</v>
      </c>
      <c r="AQ14" t="s">
        <v>51</v>
      </c>
      <c r="AR14" t="s">
        <v>58451</v>
      </c>
      <c r="AS14" t="s">
        <v>58452</v>
      </c>
      <c r="AT14" t="s">
        <v>54</v>
      </c>
      <c r="AU14" t="s">
        <v>3687</v>
      </c>
      <c r="AV14" t="s">
        <v>58453</v>
      </c>
      <c r="AW14" t="s">
        <v>46</v>
      </c>
      <c r="AX14" t="s">
        <v>28791</v>
      </c>
      <c r="AY14" t="s">
        <v>54</v>
      </c>
      <c r="AZ14" t="s">
        <v>3687</v>
      </c>
      <c r="BA14" t="s">
        <v>1572</v>
      </c>
      <c r="BB14" t="s">
        <v>58454</v>
      </c>
      <c r="BC14" t="s">
        <v>51</v>
      </c>
      <c r="BD14" t="s">
        <v>58455</v>
      </c>
      <c r="BE14" t="s">
        <v>58456</v>
      </c>
      <c r="BF14" t="s">
        <v>58438</v>
      </c>
      <c r="BG14" t="s">
        <v>1901</v>
      </c>
      <c r="BH14" t="s">
        <v>58436</v>
      </c>
      <c r="BI14" t="s">
        <v>58457</v>
      </c>
      <c r="BJ14" t="s">
        <v>58458</v>
      </c>
      <c r="BK14" t="s">
        <v>58459</v>
      </c>
      <c r="BL14" t="s">
        <v>58460</v>
      </c>
      <c r="BM14" t="s">
        <v>58461</v>
      </c>
      <c r="BN14" t="s">
        <v>58462</v>
      </c>
      <c r="BO14" t="s">
        <v>58463</v>
      </c>
      <c r="BP14" t="s">
        <v>58464</v>
      </c>
      <c r="BQ14" t="s">
        <v>58465</v>
      </c>
      <c r="BR14" t="s">
        <v>58466</v>
      </c>
      <c r="BS14" t="s">
        <v>58467</v>
      </c>
      <c r="BT14" t="s">
        <v>58468</v>
      </c>
      <c r="BU14" t="s">
        <v>58469</v>
      </c>
      <c r="BV14" t="s">
        <v>58470</v>
      </c>
      <c r="BW14" t="s">
        <v>58471</v>
      </c>
      <c r="BX14" t="s">
        <v>58472</v>
      </c>
      <c r="BY14" t="s">
        <v>58473</v>
      </c>
      <c r="BZ14" t="s">
        <v>58474</v>
      </c>
      <c r="CA14" t="s">
        <v>58475</v>
      </c>
      <c r="CB14" t="s">
        <v>58476</v>
      </c>
      <c r="CC14" t="s">
        <v>58477</v>
      </c>
      <c r="CD14" t="s">
        <v>58478</v>
      </c>
      <c r="CE14" t="s">
        <v>58479</v>
      </c>
      <c r="CF14" t="s">
        <v>58480</v>
      </c>
      <c r="CG14" t="s">
        <v>58481</v>
      </c>
      <c r="CH14" t="s">
        <v>58482</v>
      </c>
      <c r="CI14" t="s">
        <v>58483</v>
      </c>
      <c r="CJ14" t="s">
        <v>58484</v>
      </c>
      <c r="CK14" t="s">
        <v>58485</v>
      </c>
      <c r="CL14" t="s">
        <v>58486</v>
      </c>
      <c r="CM14" t="s">
        <v>58487</v>
      </c>
      <c r="CN14" t="s">
        <v>58488</v>
      </c>
      <c r="CO14" t="s">
        <v>58489</v>
      </c>
      <c r="CP14" t="s">
        <v>58490</v>
      </c>
      <c r="CQ14" t="s">
        <v>58491</v>
      </c>
      <c r="CR14" t="s">
        <v>58492</v>
      </c>
      <c r="CS14" t="s">
        <v>58493</v>
      </c>
      <c r="CT14" t="s">
        <v>58494</v>
      </c>
      <c r="CU14" t="s">
        <v>58495</v>
      </c>
      <c r="CV14" t="s">
        <v>58496</v>
      </c>
      <c r="CW14" t="s">
        <v>58497</v>
      </c>
      <c r="CX14" t="s">
        <v>58498</v>
      </c>
      <c r="CY14" t="s">
        <v>58499</v>
      </c>
      <c r="CZ14" t="s">
        <v>58500</v>
      </c>
      <c r="DA14" t="s">
        <v>58501</v>
      </c>
      <c r="DB14" t="s">
        <v>58502</v>
      </c>
      <c r="DC14" t="s">
        <v>58503</v>
      </c>
      <c r="DD14" t="s">
        <v>58504</v>
      </c>
      <c r="DE14" t="s">
        <v>58505</v>
      </c>
      <c r="DF14" t="s">
        <v>58506</v>
      </c>
      <c r="DG14" t="s">
        <v>58507</v>
      </c>
      <c r="DH14" t="s">
        <v>58508</v>
      </c>
      <c r="DI14" t="s">
        <v>58509</v>
      </c>
      <c r="DJ14" t="s">
        <v>58510</v>
      </c>
      <c r="DK14" t="s">
        <v>58495</v>
      </c>
      <c r="DL14" t="s">
        <v>58496</v>
      </c>
      <c r="DM14" t="s">
        <v>58497</v>
      </c>
      <c r="DN14" t="s">
        <v>58498</v>
      </c>
      <c r="DO14" t="s">
        <v>58499</v>
      </c>
      <c r="DP14" t="s">
        <v>58500</v>
      </c>
      <c r="DQ14" t="s">
        <v>58501</v>
      </c>
      <c r="DR14" t="s">
        <v>58502</v>
      </c>
      <c r="DS14" t="s">
        <v>58504</v>
      </c>
      <c r="DT14" t="s">
        <v>58505</v>
      </c>
      <c r="DU14" t="s">
        <v>58508</v>
      </c>
      <c r="DV14" t="s">
        <v>58509</v>
      </c>
      <c r="DW14" t="s">
        <v>58510</v>
      </c>
      <c r="DX14" t="s">
        <v>58503</v>
      </c>
      <c r="DY14" t="s">
        <v>58506</v>
      </c>
      <c r="DZ14" t="s">
        <v>58507</v>
      </c>
      <c r="EA14" t="s">
        <v>58511</v>
      </c>
      <c r="EB14" t="s">
        <v>58512</v>
      </c>
      <c r="EC14" t="s">
        <v>58513</v>
      </c>
      <c r="ED14" t="s">
        <v>58514</v>
      </c>
      <c r="EE14" t="s">
        <v>58515</v>
      </c>
    </row>
    <row r="15" spans="1:135" x14ac:dyDescent="0.2">
      <c r="A15" t="s">
        <v>2554</v>
      </c>
      <c r="B15" t="s">
        <v>1</v>
      </c>
      <c r="C15" t="s">
        <v>389</v>
      </c>
      <c r="D15">
        <v>1</v>
      </c>
      <c r="E15" t="s">
        <v>18936</v>
      </c>
      <c r="F15" t="s">
        <v>58516</v>
      </c>
      <c r="G15" t="s">
        <v>58517</v>
      </c>
      <c r="H15" t="s">
        <v>58518</v>
      </c>
      <c r="I15" t="s">
        <v>11725</v>
      </c>
      <c r="J15" t="s">
        <v>58519</v>
      </c>
      <c r="K15" t="s">
        <v>58520</v>
      </c>
      <c r="L15" t="s">
        <v>58521</v>
      </c>
      <c r="M15" t="s">
        <v>58522</v>
      </c>
      <c r="N15" t="s">
        <v>17265</v>
      </c>
      <c r="O15" t="s">
        <v>394</v>
      </c>
      <c r="P15" t="s">
        <v>58523</v>
      </c>
      <c r="Q15" t="s">
        <v>58524</v>
      </c>
      <c r="R15" t="s">
        <v>58525</v>
      </c>
      <c r="S15" t="s">
        <v>58526</v>
      </c>
      <c r="T15" t="s">
        <v>58527</v>
      </c>
      <c r="U15" t="s">
        <v>58528</v>
      </c>
      <c r="V15" t="s">
        <v>58529</v>
      </c>
      <c r="W15">
        <v>0</v>
      </c>
      <c r="X15" t="s">
        <v>38</v>
      </c>
      <c r="Y15" t="s">
        <v>39</v>
      </c>
      <c r="Z15" s="1">
        <v>36952</v>
      </c>
      <c r="AA15" s="1">
        <v>36982</v>
      </c>
      <c r="AB15" s="1">
        <v>38659</v>
      </c>
      <c r="AC15" t="s">
        <v>40</v>
      </c>
      <c r="AD15" t="s">
        <v>40</v>
      </c>
      <c r="AE15" t="s">
        <v>58530</v>
      </c>
      <c r="AF15" t="s">
        <v>57418</v>
      </c>
      <c r="AG15" t="s">
        <v>51066</v>
      </c>
      <c r="AH15" t="s">
        <v>5423</v>
      </c>
      <c r="AI15" t="s">
        <v>58531</v>
      </c>
      <c r="AJ15" t="s">
        <v>46</v>
      </c>
      <c r="AK15" t="s">
        <v>58532</v>
      </c>
      <c r="AL15" t="s">
        <v>58533</v>
      </c>
      <c r="AM15" t="s">
        <v>51066</v>
      </c>
      <c r="AN15" t="s">
        <v>5423</v>
      </c>
      <c r="AO15" t="s">
        <v>3227</v>
      </c>
      <c r="AP15" t="s">
        <v>58534</v>
      </c>
      <c r="AQ15" t="s">
        <v>51</v>
      </c>
      <c r="AR15" t="s">
        <v>58535</v>
      </c>
      <c r="AS15" t="s">
        <v>58536</v>
      </c>
      <c r="AT15" t="s">
        <v>54</v>
      </c>
      <c r="AU15" t="s">
        <v>155</v>
      </c>
      <c r="AV15" t="s">
        <v>58537</v>
      </c>
      <c r="AW15" t="s">
        <v>46</v>
      </c>
      <c r="AX15" t="s">
        <v>58538</v>
      </c>
      <c r="AY15" t="s">
        <v>54</v>
      </c>
      <c r="AZ15" t="s">
        <v>155</v>
      </c>
      <c r="BA15" t="s">
        <v>57</v>
      </c>
      <c r="BB15" t="s">
        <v>58539</v>
      </c>
      <c r="BC15" t="s">
        <v>51</v>
      </c>
      <c r="BD15" t="s">
        <v>58540</v>
      </c>
      <c r="BE15" t="s">
        <v>58541</v>
      </c>
      <c r="BF15" t="s">
        <v>58522</v>
      </c>
      <c r="BG15" t="s">
        <v>394</v>
      </c>
      <c r="BH15" t="s">
        <v>58520</v>
      </c>
      <c r="BI15" t="s">
        <v>58542</v>
      </c>
      <c r="BJ15" t="s">
        <v>58543</v>
      </c>
      <c r="BK15" t="s">
        <v>58544</v>
      </c>
      <c r="BL15" t="s">
        <v>58545</v>
      </c>
      <c r="BM15" t="s">
        <v>58546</v>
      </c>
      <c r="BN15" t="s">
        <v>58547</v>
      </c>
      <c r="BO15" t="s">
        <v>58548</v>
      </c>
      <c r="BP15" t="s">
        <v>58549</v>
      </c>
      <c r="BQ15" t="s">
        <v>58550</v>
      </c>
      <c r="BR15" t="s">
        <v>58551</v>
      </c>
      <c r="BS15" t="s">
        <v>58552</v>
      </c>
      <c r="BT15" t="s">
        <v>58553</v>
      </c>
      <c r="BU15" t="s">
        <v>58554</v>
      </c>
      <c r="BV15" t="s">
        <v>58555</v>
      </c>
      <c r="BW15" t="s">
        <v>58556</v>
      </c>
      <c r="BX15" t="s">
        <v>58557</v>
      </c>
      <c r="BY15" t="s">
        <v>58558</v>
      </c>
      <c r="BZ15" t="s">
        <v>58559</v>
      </c>
      <c r="CA15" t="s">
        <v>58560</v>
      </c>
      <c r="CB15" t="s">
        <v>58561</v>
      </c>
      <c r="CC15" t="s">
        <v>58562</v>
      </c>
      <c r="CD15" t="s">
        <v>58563</v>
      </c>
      <c r="CE15" t="s">
        <v>58564</v>
      </c>
      <c r="CF15" t="s">
        <v>58565</v>
      </c>
      <c r="CG15" t="s">
        <v>58566</v>
      </c>
      <c r="CH15" t="s">
        <v>58567</v>
      </c>
      <c r="CI15" t="s">
        <v>58568</v>
      </c>
      <c r="CJ15" t="s">
        <v>58569</v>
      </c>
      <c r="CK15" t="s">
        <v>58570</v>
      </c>
      <c r="CL15" t="s">
        <v>58571</v>
      </c>
      <c r="CM15" t="s">
        <v>58572</v>
      </c>
      <c r="CN15" t="s">
        <v>58573</v>
      </c>
      <c r="CO15" t="s">
        <v>58574</v>
      </c>
      <c r="CP15" t="s">
        <v>58575</v>
      </c>
      <c r="CQ15" t="s">
        <v>58576</v>
      </c>
      <c r="CR15" t="s">
        <v>58577</v>
      </c>
      <c r="CS15" t="s">
        <v>58578</v>
      </c>
      <c r="CT15" t="s">
        <v>58579</v>
      </c>
      <c r="CU15" t="s">
        <v>58580</v>
      </c>
      <c r="CV15" t="s">
        <v>58581</v>
      </c>
      <c r="CW15" t="s">
        <v>58582</v>
      </c>
      <c r="CX15" t="s">
        <v>58583</v>
      </c>
      <c r="CY15" t="s">
        <v>58584</v>
      </c>
      <c r="CZ15" t="s">
        <v>58585</v>
      </c>
      <c r="DA15" t="s">
        <v>58586</v>
      </c>
      <c r="DB15" t="s">
        <v>58587</v>
      </c>
      <c r="DC15" t="s">
        <v>58588</v>
      </c>
      <c r="DD15" t="s">
        <v>58589</v>
      </c>
      <c r="DE15" t="s">
        <v>58590</v>
      </c>
      <c r="DF15" t="s">
        <v>58591</v>
      </c>
      <c r="DG15" t="s">
        <v>58592</v>
      </c>
      <c r="DH15" t="s">
        <v>58593</v>
      </c>
      <c r="DI15" t="s">
        <v>58594</v>
      </c>
      <c r="DJ15" t="s">
        <v>58595</v>
      </c>
      <c r="DK15" t="s">
        <v>58580</v>
      </c>
      <c r="DL15" t="s">
        <v>58581</v>
      </c>
      <c r="DM15" t="s">
        <v>58582</v>
      </c>
      <c r="DN15" t="s">
        <v>58583</v>
      </c>
      <c r="DO15" t="s">
        <v>58584</v>
      </c>
      <c r="DP15" t="s">
        <v>58585</v>
      </c>
      <c r="DQ15" t="s">
        <v>58586</v>
      </c>
      <c r="DR15" t="s">
        <v>58587</v>
      </c>
      <c r="DS15" t="s">
        <v>58589</v>
      </c>
      <c r="DT15" t="s">
        <v>58590</v>
      </c>
      <c r="DU15" t="s">
        <v>58593</v>
      </c>
      <c r="DV15" t="s">
        <v>58594</v>
      </c>
      <c r="DW15" t="s">
        <v>58595</v>
      </c>
      <c r="DX15" t="s">
        <v>58588</v>
      </c>
      <c r="DY15" t="s">
        <v>58591</v>
      </c>
      <c r="DZ15" t="s">
        <v>58592</v>
      </c>
      <c r="EA15" t="s">
        <v>58596</v>
      </c>
      <c r="EB15" t="s">
        <v>58597</v>
      </c>
      <c r="EC15" t="s">
        <v>58598</v>
      </c>
      <c r="ED15" t="s">
        <v>58599</v>
      </c>
      <c r="EE15" t="s">
        <v>58600</v>
      </c>
    </row>
    <row r="16" spans="1:135" x14ac:dyDescent="0.2">
      <c r="A16" t="s">
        <v>2023</v>
      </c>
      <c r="B16" t="s">
        <v>1</v>
      </c>
      <c r="C16" t="s">
        <v>389</v>
      </c>
      <c r="D16">
        <v>1</v>
      </c>
      <c r="E16" t="s">
        <v>1199</v>
      </c>
      <c r="F16" t="s">
        <v>57488</v>
      </c>
      <c r="G16" t="s">
        <v>58601</v>
      </c>
      <c r="H16" t="s">
        <v>58602</v>
      </c>
      <c r="I16" t="s">
        <v>58603</v>
      </c>
      <c r="J16" t="s">
        <v>58604</v>
      </c>
      <c r="K16" t="s">
        <v>48939</v>
      </c>
      <c r="L16" t="s">
        <v>58605</v>
      </c>
      <c r="M16" t="s">
        <v>58606</v>
      </c>
      <c r="N16" t="s">
        <v>29114</v>
      </c>
      <c r="O16" t="s">
        <v>514</v>
      </c>
      <c r="P16" t="s">
        <v>6306</v>
      </c>
      <c r="Q16" t="s">
        <v>58607</v>
      </c>
      <c r="R16" t="s">
        <v>58608</v>
      </c>
      <c r="S16" t="s">
        <v>58609</v>
      </c>
      <c r="T16" t="s">
        <v>58610</v>
      </c>
      <c r="U16" t="s">
        <v>58611</v>
      </c>
      <c r="V16" t="s">
        <v>58612</v>
      </c>
      <c r="W16">
        <v>0</v>
      </c>
      <c r="X16" t="s">
        <v>38</v>
      </c>
      <c r="Y16" t="s">
        <v>39</v>
      </c>
      <c r="Z16" s="1">
        <v>36952</v>
      </c>
      <c r="AA16" s="1">
        <v>36982</v>
      </c>
      <c r="AB16" s="1">
        <v>38659</v>
      </c>
      <c r="AC16" t="s">
        <v>40</v>
      </c>
      <c r="AD16" t="s">
        <v>40</v>
      </c>
      <c r="AE16" t="s">
        <v>58613</v>
      </c>
      <c r="AF16" t="s">
        <v>57418</v>
      </c>
      <c r="AG16" t="s">
        <v>51066</v>
      </c>
      <c r="AH16" t="s">
        <v>5423</v>
      </c>
      <c r="AI16" t="s">
        <v>58614</v>
      </c>
      <c r="AJ16" t="s">
        <v>46</v>
      </c>
      <c r="AK16" t="s">
        <v>58615</v>
      </c>
      <c r="AL16" t="s">
        <v>58616</v>
      </c>
      <c r="AM16" t="s">
        <v>51066</v>
      </c>
      <c r="AN16" t="s">
        <v>5423</v>
      </c>
      <c r="AO16" t="s">
        <v>400</v>
      </c>
      <c r="AP16" t="s">
        <v>58617</v>
      </c>
      <c r="AQ16" t="s">
        <v>51</v>
      </c>
      <c r="AR16" t="s">
        <v>58618</v>
      </c>
      <c r="AS16" t="s">
        <v>58619</v>
      </c>
      <c r="AT16" t="s">
        <v>54</v>
      </c>
      <c r="AU16" t="s">
        <v>2767</v>
      </c>
      <c r="AV16" t="s">
        <v>58620</v>
      </c>
      <c r="AW16" t="s">
        <v>58621</v>
      </c>
      <c r="AX16" t="s">
        <v>48939</v>
      </c>
      <c r="AY16" t="s">
        <v>54</v>
      </c>
      <c r="AZ16" t="s">
        <v>2767</v>
      </c>
      <c r="BA16" t="s">
        <v>1572</v>
      </c>
      <c r="BB16" t="s">
        <v>58622</v>
      </c>
      <c r="BC16" t="s">
        <v>51</v>
      </c>
      <c r="BD16" t="s">
        <v>58623</v>
      </c>
      <c r="BE16" t="s">
        <v>58624</v>
      </c>
      <c r="BF16" t="s">
        <v>58606</v>
      </c>
      <c r="BG16" t="s">
        <v>514</v>
      </c>
      <c r="BH16" t="s">
        <v>48939</v>
      </c>
      <c r="BI16" t="s">
        <v>58625</v>
      </c>
      <c r="BJ16" t="s">
        <v>58626</v>
      </c>
      <c r="BK16" t="s">
        <v>58627</v>
      </c>
      <c r="BL16" t="s">
        <v>58628</v>
      </c>
      <c r="BM16" t="s">
        <v>58629</v>
      </c>
      <c r="BN16" t="s">
        <v>58630</v>
      </c>
      <c r="BO16" t="s">
        <v>58631</v>
      </c>
      <c r="BP16" t="s">
        <v>58632</v>
      </c>
      <c r="BQ16" t="s">
        <v>58633</v>
      </c>
      <c r="BR16" t="s">
        <v>58634</v>
      </c>
      <c r="BS16" t="s">
        <v>58635</v>
      </c>
      <c r="BT16" t="s">
        <v>58636</v>
      </c>
      <c r="BU16" t="s">
        <v>58637</v>
      </c>
      <c r="BV16" t="s">
        <v>58638</v>
      </c>
      <c r="BW16" t="s">
        <v>58639</v>
      </c>
      <c r="BX16" t="s">
        <v>58640</v>
      </c>
      <c r="BY16" t="s">
        <v>58641</v>
      </c>
      <c r="BZ16" t="s">
        <v>58642</v>
      </c>
      <c r="CA16" t="s">
        <v>58643</v>
      </c>
      <c r="CB16" t="s">
        <v>58644</v>
      </c>
      <c r="CC16" t="s">
        <v>58645</v>
      </c>
      <c r="CD16" t="s">
        <v>58646</v>
      </c>
      <c r="CE16" t="s">
        <v>58647</v>
      </c>
      <c r="CF16" t="s">
        <v>58648</v>
      </c>
      <c r="CG16" t="s">
        <v>58649</v>
      </c>
      <c r="CH16" t="s">
        <v>58650</v>
      </c>
      <c r="CI16" t="s">
        <v>58651</v>
      </c>
      <c r="CJ16" t="s">
        <v>58652</v>
      </c>
      <c r="CK16" t="s">
        <v>58653</v>
      </c>
      <c r="CL16" t="s">
        <v>58654</v>
      </c>
      <c r="CM16" t="s">
        <v>58655</v>
      </c>
      <c r="CN16" t="s">
        <v>58656</v>
      </c>
      <c r="CO16" t="s">
        <v>58657</v>
      </c>
      <c r="CP16" t="s">
        <v>58658</v>
      </c>
      <c r="CQ16" t="s">
        <v>58659</v>
      </c>
      <c r="CR16" t="s">
        <v>58660</v>
      </c>
      <c r="CS16" t="s">
        <v>58661</v>
      </c>
      <c r="CT16" t="s">
        <v>58662</v>
      </c>
      <c r="CU16" t="s">
        <v>58663</v>
      </c>
      <c r="CV16" t="s">
        <v>58664</v>
      </c>
      <c r="CW16" t="s">
        <v>58665</v>
      </c>
      <c r="CX16" t="s">
        <v>58666</v>
      </c>
      <c r="CY16" t="s">
        <v>58667</v>
      </c>
      <c r="CZ16" t="s">
        <v>58668</v>
      </c>
      <c r="DA16" t="s">
        <v>58669</v>
      </c>
      <c r="DB16" t="s">
        <v>58670</v>
      </c>
      <c r="DC16" t="s">
        <v>58671</v>
      </c>
      <c r="DD16" t="s">
        <v>58672</v>
      </c>
      <c r="DE16" t="s">
        <v>58673</v>
      </c>
      <c r="DF16" t="s">
        <v>58674</v>
      </c>
      <c r="DG16" t="s">
        <v>58675</v>
      </c>
      <c r="DH16" t="s">
        <v>58676</v>
      </c>
      <c r="DI16" t="s">
        <v>58677</v>
      </c>
      <c r="DJ16" t="s">
        <v>58678</v>
      </c>
      <c r="DK16" t="s">
        <v>58663</v>
      </c>
      <c r="DL16" t="s">
        <v>58664</v>
      </c>
      <c r="DM16" t="s">
        <v>58665</v>
      </c>
      <c r="DN16" t="s">
        <v>58666</v>
      </c>
      <c r="DO16" t="s">
        <v>58667</v>
      </c>
      <c r="DP16" t="s">
        <v>58668</v>
      </c>
      <c r="DQ16" t="s">
        <v>58669</v>
      </c>
      <c r="DR16" t="s">
        <v>58670</v>
      </c>
      <c r="DS16" t="s">
        <v>58672</v>
      </c>
      <c r="DT16" t="s">
        <v>58673</v>
      </c>
      <c r="DU16" t="s">
        <v>58676</v>
      </c>
      <c r="DV16" t="s">
        <v>58677</v>
      </c>
      <c r="DW16" t="s">
        <v>58678</v>
      </c>
      <c r="DX16" t="s">
        <v>58671</v>
      </c>
      <c r="DY16" t="s">
        <v>58674</v>
      </c>
      <c r="DZ16" t="s">
        <v>58675</v>
      </c>
      <c r="EA16" t="s">
        <v>58679</v>
      </c>
      <c r="EB16" t="s">
        <v>58680</v>
      </c>
      <c r="EC16" t="s">
        <v>58681</v>
      </c>
      <c r="ED16" t="s">
        <v>58682</v>
      </c>
      <c r="EE16" t="s">
        <v>58683</v>
      </c>
    </row>
    <row r="17" spans="1:135" x14ac:dyDescent="0.2">
      <c r="A17" t="s">
        <v>4617</v>
      </c>
      <c r="B17" t="s">
        <v>1</v>
      </c>
      <c r="C17" t="s">
        <v>389</v>
      </c>
      <c r="D17">
        <v>1</v>
      </c>
      <c r="E17" t="s">
        <v>58684</v>
      </c>
      <c r="F17" t="s">
        <v>58685</v>
      </c>
      <c r="G17" t="s">
        <v>58686</v>
      </c>
      <c r="H17" t="s">
        <v>58687</v>
      </c>
      <c r="I17" t="s">
        <v>58688</v>
      </c>
      <c r="J17" t="s">
        <v>58689</v>
      </c>
      <c r="K17" t="s">
        <v>58690</v>
      </c>
      <c r="L17" t="s">
        <v>58691</v>
      </c>
      <c r="M17" t="s">
        <v>58692</v>
      </c>
      <c r="N17" t="s">
        <v>58693</v>
      </c>
      <c r="O17" t="s">
        <v>634</v>
      </c>
      <c r="P17" t="s">
        <v>24642</v>
      </c>
      <c r="Q17" t="s">
        <v>58694</v>
      </c>
      <c r="R17" t="s">
        <v>58695</v>
      </c>
      <c r="S17" t="s">
        <v>58696</v>
      </c>
      <c r="T17" t="s">
        <v>58697</v>
      </c>
      <c r="U17" t="s">
        <v>58698</v>
      </c>
      <c r="V17" t="s">
        <v>58699</v>
      </c>
      <c r="W17">
        <v>0</v>
      </c>
      <c r="X17" t="s">
        <v>38</v>
      </c>
      <c r="Y17" t="s">
        <v>39</v>
      </c>
      <c r="Z17" s="1">
        <v>36952</v>
      </c>
      <c r="AA17" s="1">
        <v>36982</v>
      </c>
      <c r="AB17" s="1">
        <v>38659</v>
      </c>
      <c r="AC17" t="s">
        <v>40</v>
      </c>
      <c r="AD17" t="s">
        <v>40</v>
      </c>
      <c r="AE17" t="s">
        <v>58700</v>
      </c>
      <c r="AF17" t="s">
        <v>57418</v>
      </c>
      <c r="AG17" t="s">
        <v>51066</v>
      </c>
      <c r="AH17" t="s">
        <v>5423</v>
      </c>
      <c r="AI17" t="s">
        <v>58701</v>
      </c>
      <c r="AJ17" t="s">
        <v>46</v>
      </c>
      <c r="AK17" t="s">
        <v>58702</v>
      </c>
      <c r="AL17" t="s">
        <v>58703</v>
      </c>
      <c r="AM17" t="s">
        <v>51066</v>
      </c>
      <c r="AN17" t="s">
        <v>5423</v>
      </c>
      <c r="AO17" t="s">
        <v>3227</v>
      </c>
      <c r="AP17" t="s">
        <v>58704</v>
      </c>
      <c r="AQ17" t="s">
        <v>51</v>
      </c>
      <c r="AR17" t="s">
        <v>58705</v>
      </c>
      <c r="AS17" t="s">
        <v>58706</v>
      </c>
      <c r="AT17" t="s">
        <v>54</v>
      </c>
      <c r="AU17" t="s">
        <v>3563</v>
      </c>
      <c r="AV17" t="s">
        <v>58707</v>
      </c>
      <c r="AW17" t="s">
        <v>26371</v>
      </c>
      <c r="AX17" t="s">
        <v>58690</v>
      </c>
      <c r="AY17" t="s">
        <v>54</v>
      </c>
      <c r="AZ17" t="s">
        <v>3563</v>
      </c>
      <c r="BA17" t="s">
        <v>57</v>
      </c>
      <c r="BB17" t="s">
        <v>58708</v>
      </c>
      <c r="BC17" t="s">
        <v>51</v>
      </c>
      <c r="BD17" t="s">
        <v>58709</v>
      </c>
      <c r="BE17" t="s">
        <v>58710</v>
      </c>
      <c r="BF17" t="s">
        <v>58692</v>
      </c>
      <c r="BG17" t="s">
        <v>634</v>
      </c>
      <c r="BH17" t="s">
        <v>58690</v>
      </c>
      <c r="BI17" t="s">
        <v>58711</v>
      </c>
      <c r="BJ17" t="s">
        <v>58712</v>
      </c>
      <c r="BK17" t="s">
        <v>58713</v>
      </c>
      <c r="BL17" t="s">
        <v>58714</v>
      </c>
      <c r="BM17" t="s">
        <v>58715</v>
      </c>
      <c r="BN17" t="s">
        <v>58716</v>
      </c>
      <c r="BO17" t="s">
        <v>58717</v>
      </c>
      <c r="BP17" t="s">
        <v>58718</v>
      </c>
      <c r="BQ17" t="s">
        <v>58719</v>
      </c>
      <c r="BR17" t="s">
        <v>58720</v>
      </c>
      <c r="BS17" t="s">
        <v>58721</v>
      </c>
      <c r="BT17" t="s">
        <v>58722</v>
      </c>
      <c r="BU17" t="s">
        <v>58723</v>
      </c>
      <c r="BV17" t="s">
        <v>58724</v>
      </c>
      <c r="BW17" t="s">
        <v>58725</v>
      </c>
      <c r="BX17" t="s">
        <v>58726</v>
      </c>
      <c r="BY17" t="s">
        <v>58727</v>
      </c>
      <c r="BZ17" t="s">
        <v>58728</v>
      </c>
      <c r="CA17" t="s">
        <v>58729</v>
      </c>
      <c r="CB17" t="s">
        <v>58730</v>
      </c>
      <c r="CC17" t="s">
        <v>58731</v>
      </c>
      <c r="CD17" t="s">
        <v>58732</v>
      </c>
      <c r="CE17" t="s">
        <v>58733</v>
      </c>
      <c r="CF17" t="s">
        <v>58734</v>
      </c>
      <c r="CG17" t="s">
        <v>58735</v>
      </c>
      <c r="CH17" t="s">
        <v>58736</v>
      </c>
      <c r="CI17" t="s">
        <v>58737</v>
      </c>
      <c r="CJ17" t="s">
        <v>58738</v>
      </c>
      <c r="CK17" t="s">
        <v>58739</v>
      </c>
      <c r="CL17" t="s">
        <v>58740</v>
      </c>
      <c r="CM17" t="s">
        <v>58741</v>
      </c>
      <c r="CN17" t="s">
        <v>58742</v>
      </c>
      <c r="CO17" t="s">
        <v>58743</v>
      </c>
      <c r="CP17" t="s">
        <v>58744</v>
      </c>
      <c r="CQ17" t="s">
        <v>58745</v>
      </c>
      <c r="CR17" t="s">
        <v>58746</v>
      </c>
      <c r="CS17" t="s">
        <v>58747</v>
      </c>
      <c r="CT17" t="s">
        <v>58748</v>
      </c>
      <c r="CU17" t="s">
        <v>58749</v>
      </c>
      <c r="CV17" t="s">
        <v>58750</v>
      </c>
      <c r="CW17" t="s">
        <v>58751</v>
      </c>
      <c r="CX17" t="s">
        <v>58752</v>
      </c>
      <c r="CY17" t="s">
        <v>58753</v>
      </c>
      <c r="CZ17" t="s">
        <v>58754</v>
      </c>
      <c r="DA17" t="s">
        <v>58755</v>
      </c>
      <c r="DB17" t="s">
        <v>58756</v>
      </c>
      <c r="DC17" t="s">
        <v>58757</v>
      </c>
      <c r="DD17" t="s">
        <v>58758</v>
      </c>
      <c r="DE17" t="s">
        <v>58759</v>
      </c>
      <c r="DF17" t="s">
        <v>58760</v>
      </c>
      <c r="DG17" t="s">
        <v>58761</v>
      </c>
      <c r="DH17" t="s">
        <v>58762</v>
      </c>
      <c r="DI17" t="s">
        <v>58763</v>
      </c>
      <c r="DJ17" t="s">
        <v>58764</v>
      </c>
      <c r="DK17" t="s">
        <v>58749</v>
      </c>
      <c r="DL17" t="s">
        <v>58750</v>
      </c>
      <c r="DM17" t="s">
        <v>58751</v>
      </c>
      <c r="DN17" t="s">
        <v>58752</v>
      </c>
      <c r="DO17" t="s">
        <v>58753</v>
      </c>
      <c r="DP17" t="s">
        <v>58754</v>
      </c>
      <c r="DQ17" t="s">
        <v>58755</v>
      </c>
      <c r="DR17" t="s">
        <v>58756</v>
      </c>
      <c r="DS17" t="s">
        <v>58758</v>
      </c>
      <c r="DT17" t="s">
        <v>58759</v>
      </c>
      <c r="DU17" t="s">
        <v>58762</v>
      </c>
      <c r="DV17" t="s">
        <v>58763</v>
      </c>
      <c r="DW17" t="s">
        <v>58764</v>
      </c>
      <c r="DX17" t="s">
        <v>58757</v>
      </c>
      <c r="DY17" t="s">
        <v>58760</v>
      </c>
      <c r="DZ17" t="s">
        <v>58761</v>
      </c>
      <c r="EA17" t="s">
        <v>58765</v>
      </c>
      <c r="EB17" t="s">
        <v>58766</v>
      </c>
      <c r="EC17" t="s">
        <v>58767</v>
      </c>
      <c r="ED17" t="s">
        <v>58768</v>
      </c>
      <c r="EE17" t="s">
        <v>58769</v>
      </c>
    </row>
    <row r="18" spans="1:135" x14ac:dyDescent="0.2">
      <c r="A18" t="s">
        <v>4966</v>
      </c>
      <c r="B18" t="s">
        <v>1</v>
      </c>
      <c r="C18" t="s">
        <v>389</v>
      </c>
      <c r="D18">
        <v>1</v>
      </c>
      <c r="E18" t="s">
        <v>58770</v>
      </c>
      <c r="F18" t="s">
        <v>13298</v>
      </c>
      <c r="G18" t="s">
        <v>58771</v>
      </c>
      <c r="H18" t="s">
        <v>58772</v>
      </c>
      <c r="I18" t="s">
        <v>24025</v>
      </c>
      <c r="J18" t="s">
        <v>58773</v>
      </c>
      <c r="K18" t="s">
        <v>58690</v>
      </c>
      <c r="L18" t="s">
        <v>58774</v>
      </c>
      <c r="M18" t="s">
        <v>58775</v>
      </c>
      <c r="N18" t="s">
        <v>2044</v>
      </c>
      <c r="O18" t="s">
        <v>6712</v>
      </c>
      <c r="P18" t="s">
        <v>58523</v>
      </c>
      <c r="Q18" t="s">
        <v>58776</v>
      </c>
      <c r="R18" t="s">
        <v>58777</v>
      </c>
      <c r="S18" t="s">
        <v>58778</v>
      </c>
      <c r="T18" t="s">
        <v>58779</v>
      </c>
      <c r="U18" t="s">
        <v>58780</v>
      </c>
      <c r="V18" t="s">
        <v>58781</v>
      </c>
      <c r="W18">
        <v>0</v>
      </c>
      <c r="X18" t="s">
        <v>38</v>
      </c>
      <c r="Y18" t="s">
        <v>39</v>
      </c>
      <c r="Z18" s="1">
        <v>36952</v>
      </c>
      <c r="AA18" s="1">
        <v>36982</v>
      </c>
      <c r="AB18" s="1">
        <v>38659</v>
      </c>
      <c r="AC18" t="s">
        <v>40</v>
      </c>
      <c r="AD18" t="s">
        <v>40</v>
      </c>
      <c r="AE18" t="s">
        <v>58782</v>
      </c>
      <c r="AF18" t="s">
        <v>57418</v>
      </c>
      <c r="AG18" t="s">
        <v>51066</v>
      </c>
      <c r="AH18" t="s">
        <v>5423</v>
      </c>
      <c r="AI18" t="s">
        <v>58783</v>
      </c>
      <c r="AJ18" t="s">
        <v>46</v>
      </c>
      <c r="AK18" t="s">
        <v>36737</v>
      </c>
      <c r="AL18" t="s">
        <v>58784</v>
      </c>
      <c r="AM18" t="s">
        <v>51066</v>
      </c>
      <c r="AN18" t="s">
        <v>5423</v>
      </c>
      <c r="AO18" t="s">
        <v>976</v>
      </c>
      <c r="AP18" t="s">
        <v>58785</v>
      </c>
      <c r="AQ18" t="s">
        <v>51</v>
      </c>
      <c r="AR18" t="s">
        <v>58786</v>
      </c>
      <c r="AS18" t="s">
        <v>58787</v>
      </c>
      <c r="AT18" t="s">
        <v>54</v>
      </c>
      <c r="AU18" t="s">
        <v>3563</v>
      </c>
      <c r="AV18" t="s">
        <v>58788</v>
      </c>
      <c r="AW18" t="s">
        <v>46</v>
      </c>
      <c r="AX18" t="s">
        <v>58690</v>
      </c>
      <c r="AY18" t="s">
        <v>54</v>
      </c>
      <c r="AZ18" t="s">
        <v>3563</v>
      </c>
      <c r="BA18" t="s">
        <v>57</v>
      </c>
      <c r="BB18" t="s">
        <v>58789</v>
      </c>
      <c r="BC18" t="s">
        <v>51</v>
      </c>
      <c r="BD18" t="s">
        <v>58790</v>
      </c>
      <c r="BE18" t="s">
        <v>58791</v>
      </c>
      <c r="BF18" t="s">
        <v>58775</v>
      </c>
      <c r="BG18" t="s">
        <v>6712</v>
      </c>
      <c r="BH18" t="s">
        <v>58690</v>
      </c>
      <c r="BI18" t="s">
        <v>58792</v>
      </c>
      <c r="BJ18" t="s">
        <v>58793</v>
      </c>
      <c r="BK18" t="s">
        <v>58794</v>
      </c>
      <c r="BL18" t="s">
        <v>58795</v>
      </c>
      <c r="BM18" t="s">
        <v>58796</v>
      </c>
      <c r="BN18" t="s">
        <v>58797</v>
      </c>
      <c r="BO18" t="s">
        <v>58798</v>
      </c>
      <c r="BP18" t="s">
        <v>58799</v>
      </c>
      <c r="BQ18" t="s">
        <v>58800</v>
      </c>
      <c r="BR18" t="s">
        <v>58801</v>
      </c>
      <c r="BS18" t="s">
        <v>58802</v>
      </c>
      <c r="BT18" t="s">
        <v>58803</v>
      </c>
      <c r="BU18" t="s">
        <v>58804</v>
      </c>
      <c r="BV18" t="s">
        <v>58805</v>
      </c>
      <c r="BW18" t="s">
        <v>58806</v>
      </c>
      <c r="BX18" t="s">
        <v>58807</v>
      </c>
      <c r="BY18" t="s">
        <v>58808</v>
      </c>
      <c r="BZ18" t="s">
        <v>58809</v>
      </c>
      <c r="CA18" t="s">
        <v>58810</v>
      </c>
      <c r="CB18" t="s">
        <v>58811</v>
      </c>
      <c r="CC18" t="s">
        <v>58812</v>
      </c>
      <c r="CD18" t="s">
        <v>58813</v>
      </c>
      <c r="CE18" t="s">
        <v>58814</v>
      </c>
      <c r="CF18" t="s">
        <v>58815</v>
      </c>
      <c r="CG18" t="s">
        <v>58816</v>
      </c>
      <c r="CH18" t="s">
        <v>58817</v>
      </c>
      <c r="CI18" t="s">
        <v>58818</v>
      </c>
      <c r="CJ18" t="s">
        <v>58819</v>
      </c>
      <c r="CK18" t="s">
        <v>58820</v>
      </c>
      <c r="CL18" t="s">
        <v>58821</v>
      </c>
      <c r="CM18" t="s">
        <v>58822</v>
      </c>
      <c r="CN18" t="s">
        <v>58823</v>
      </c>
      <c r="CO18" t="s">
        <v>58824</v>
      </c>
      <c r="CP18" t="s">
        <v>58825</v>
      </c>
      <c r="CQ18" t="s">
        <v>58826</v>
      </c>
      <c r="CR18" t="s">
        <v>58827</v>
      </c>
      <c r="CS18" t="s">
        <v>58828</v>
      </c>
      <c r="CT18" t="s">
        <v>58829</v>
      </c>
      <c r="CU18" t="s">
        <v>58830</v>
      </c>
      <c r="CV18" t="s">
        <v>58831</v>
      </c>
      <c r="CW18" t="s">
        <v>58832</v>
      </c>
      <c r="CX18" t="s">
        <v>58833</v>
      </c>
      <c r="CY18" t="s">
        <v>58834</v>
      </c>
      <c r="CZ18" t="s">
        <v>58835</v>
      </c>
      <c r="DA18" t="s">
        <v>58836</v>
      </c>
      <c r="DB18" t="s">
        <v>58837</v>
      </c>
      <c r="DC18" t="s">
        <v>58838</v>
      </c>
      <c r="DD18" t="s">
        <v>58839</v>
      </c>
      <c r="DE18" t="s">
        <v>58840</v>
      </c>
      <c r="DF18" t="s">
        <v>58841</v>
      </c>
      <c r="DG18" t="s">
        <v>58842</v>
      </c>
      <c r="DH18" t="s">
        <v>58843</v>
      </c>
      <c r="DI18" t="s">
        <v>58844</v>
      </c>
      <c r="DJ18" t="s">
        <v>58845</v>
      </c>
      <c r="DK18" t="s">
        <v>58830</v>
      </c>
      <c r="DL18" t="s">
        <v>58831</v>
      </c>
      <c r="DM18" t="s">
        <v>58832</v>
      </c>
      <c r="DN18" t="s">
        <v>58833</v>
      </c>
      <c r="DO18" t="s">
        <v>58834</v>
      </c>
      <c r="DP18" t="s">
        <v>58835</v>
      </c>
      <c r="DQ18" t="s">
        <v>58836</v>
      </c>
      <c r="DR18" t="s">
        <v>58837</v>
      </c>
      <c r="DS18" t="s">
        <v>58839</v>
      </c>
      <c r="DT18" t="s">
        <v>58840</v>
      </c>
      <c r="DU18" t="s">
        <v>58843</v>
      </c>
      <c r="DV18" t="s">
        <v>58844</v>
      </c>
      <c r="DW18" t="s">
        <v>58845</v>
      </c>
      <c r="DX18" t="s">
        <v>58838</v>
      </c>
      <c r="DY18" t="s">
        <v>58841</v>
      </c>
      <c r="DZ18" t="s">
        <v>58842</v>
      </c>
      <c r="EA18" t="s">
        <v>58846</v>
      </c>
      <c r="EB18" t="s">
        <v>58847</v>
      </c>
      <c r="EC18" t="s">
        <v>58848</v>
      </c>
      <c r="ED18" t="s">
        <v>58849</v>
      </c>
      <c r="EE18" t="s">
        <v>58850</v>
      </c>
    </row>
    <row r="19" spans="1:135" x14ac:dyDescent="0.2">
      <c r="A19" t="s">
        <v>860</v>
      </c>
      <c r="B19" t="s">
        <v>1</v>
      </c>
      <c r="C19" t="s">
        <v>389</v>
      </c>
      <c r="D19">
        <v>1</v>
      </c>
      <c r="E19" t="s">
        <v>58851</v>
      </c>
      <c r="F19" t="s">
        <v>58852</v>
      </c>
      <c r="G19" t="s">
        <v>58853</v>
      </c>
      <c r="H19" t="s">
        <v>58854</v>
      </c>
      <c r="I19" t="s">
        <v>2268</v>
      </c>
      <c r="J19" t="s">
        <v>58855</v>
      </c>
      <c r="K19" t="s">
        <v>58856</v>
      </c>
      <c r="L19" t="s">
        <v>58857</v>
      </c>
      <c r="M19" t="s">
        <v>58858</v>
      </c>
      <c r="N19" t="s">
        <v>2883</v>
      </c>
      <c r="O19" t="s">
        <v>5069</v>
      </c>
      <c r="P19" t="s">
        <v>58859</v>
      </c>
      <c r="Q19" t="s">
        <v>58860</v>
      </c>
      <c r="R19" t="s">
        <v>58861</v>
      </c>
      <c r="S19" t="s">
        <v>58862</v>
      </c>
      <c r="T19" t="s">
        <v>58863</v>
      </c>
      <c r="U19" t="s">
        <v>58864</v>
      </c>
      <c r="V19" t="s">
        <v>58865</v>
      </c>
      <c r="W19">
        <v>0</v>
      </c>
      <c r="X19" t="s">
        <v>38</v>
      </c>
      <c r="Y19" t="s">
        <v>39</v>
      </c>
      <c r="Z19" s="1">
        <v>36952</v>
      </c>
      <c r="AA19" s="1">
        <v>36982</v>
      </c>
      <c r="AB19" s="1">
        <v>38659</v>
      </c>
      <c r="AC19" t="s">
        <v>40</v>
      </c>
      <c r="AD19" t="s">
        <v>40</v>
      </c>
      <c r="AE19" t="s">
        <v>58866</v>
      </c>
      <c r="AF19" t="s">
        <v>57418</v>
      </c>
      <c r="AG19" t="s">
        <v>51066</v>
      </c>
      <c r="AH19" t="s">
        <v>5423</v>
      </c>
      <c r="AI19" t="s">
        <v>58867</v>
      </c>
      <c r="AJ19" t="s">
        <v>46</v>
      </c>
      <c r="AK19" t="s">
        <v>58868</v>
      </c>
      <c r="AL19" t="s">
        <v>58869</v>
      </c>
      <c r="AM19" t="s">
        <v>51066</v>
      </c>
      <c r="AN19" t="s">
        <v>5423</v>
      </c>
      <c r="AO19" t="s">
        <v>400</v>
      </c>
      <c r="AP19" t="s">
        <v>58870</v>
      </c>
      <c r="AQ19" t="s">
        <v>51</v>
      </c>
      <c r="AR19" t="s">
        <v>58871</v>
      </c>
      <c r="AS19" t="s">
        <v>58872</v>
      </c>
      <c r="AT19" t="s">
        <v>54</v>
      </c>
      <c r="AU19" t="s">
        <v>275</v>
      </c>
      <c r="AV19" t="s">
        <v>58873</v>
      </c>
      <c r="AW19" t="s">
        <v>2040</v>
      </c>
      <c r="AX19" t="s">
        <v>58856</v>
      </c>
      <c r="AY19" t="s">
        <v>54</v>
      </c>
      <c r="AZ19" t="s">
        <v>275</v>
      </c>
      <c r="BA19" t="s">
        <v>1572</v>
      </c>
      <c r="BB19" t="s">
        <v>58874</v>
      </c>
      <c r="BC19" t="s">
        <v>51</v>
      </c>
      <c r="BD19" t="s">
        <v>58875</v>
      </c>
      <c r="BE19" t="s">
        <v>58876</v>
      </c>
      <c r="BF19" t="s">
        <v>58858</v>
      </c>
      <c r="BG19" t="s">
        <v>5069</v>
      </c>
      <c r="BH19" t="s">
        <v>58856</v>
      </c>
      <c r="BI19" t="s">
        <v>58877</v>
      </c>
      <c r="BJ19" t="s">
        <v>58878</v>
      </c>
      <c r="BK19" t="s">
        <v>58879</v>
      </c>
      <c r="BL19" t="s">
        <v>58880</v>
      </c>
      <c r="BM19" t="s">
        <v>58881</v>
      </c>
      <c r="BN19" t="s">
        <v>58882</v>
      </c>
      <c r="BO19" t="s">
        <v>58883</v>
      </c>
      <c r="BP19" t="s">
        <v>58884</v>
      </c>
      <c r="BQ19" t="s">
        <v>58885</v>
      </c>
      <c r="BR19" t="s">
        <v>58886</v>
      </c>
      <c r="BS19" t="s">
        <v>58887</v>
      </c>
      <c r="BT19" t="s">
        <v>58888</v>
      </c>
      <c r="BU19" t="s">
        <v>58889</v>
      </c>
      <c r="BV19" t="s">
        <v>58890</v>
      </c>
      <c r="BW19" t="s">
        <v>58891</v>
      </c>
      <c r="BX19" t="s">
        <v>58892</v>
      </c>
      <c r="BY19" t="s">
        <v>58893</v>
      </c>
      <c r="BZ19" t="s">
        <v>58894</v>
      </c>
      <c r="CA19" t="s">
        <v>58895</v>
      </c>
      <c r="CB19" t="s">
        <v>58896</v>
      </c>
      <c r="CC19" t="s">
        <v>58897</v>
      </c>
      <c r="CD19" t="s">
        <v>58898</v>
      </c>
      <c r="CE19" t="s">
        <v>58899</v>
      </c>
      <c r="CF19" t="s">
        <v>58900</v>
      </c>
      <c r="CG19" t="s">
        <v>58901</v>
      </c>
      <c r="CH19" t="s">
        <v>58902</v>
      </c>
      <c r="CI19" t="s">
        <v>58903</v>
      </c>
      <c r="CJ19" t="s">
        <v>58904</v>
      </c>
      <c r="CK19" t="s">
        <v>58905</v>
      </c>
      <c r="CL19" t="s">
        <v>58906</v>
      </c>
      <c r="CM19" t="s">
        <v>58907</v>
      </c>
      <c r="CN19" t="s">
        <v>58908</v>
      </c>
      <c r="CO19" t="s">
        <v>58909</v>
      </c>
      <c r="CP19" t="s">
        <v>58910</v>
      </c>
      <c r="CQ19" t="s">
        <v>58911</v>
      </c>
      <c r="CR19" t="s">
        <v>58912</v>
      </c>
      <c r="CS19" t="s">
        <v>58913</v>
      </c>
      <c r="CT19" t="s">
        <v>58914</v>
      </c>
      <c r="CU19" t="s">
        <v>58915</v>
      </c>
      <c r="CV19" t="s">
        <v>58916</v>
      </c>
      <c r="CW19" t="s">
        <v>58917</v>
      </c>
      <c r="CX19" t="s">
        <v>58918</v>
      </c>
      <c r="CY19" t="s">
        <v>58919</v>
      </c>
      <c r="CZ19" t="s">
        <v>58920</v>
      </c>
      <c r="DA19" t="s">
        <v>58921</v>
      </c>
      <c r="DB19" t="s">
        <v>58922</v>
      </c>
      <c r="DC19" t="s">
        <v>58923</v>
      </c>
      <c r="DD19" t="s">
        <v>58924</v>
      </c>
      <c r="DE19" t="s">
        <v>58925</v>
      </c>
      <c r="DF19" t="s">
        <v>58926</v>
      </c>
      <c r="DG19" t="s">
        <v>58927</v>
      </c>
      <c r="DH19" t="s">
        <v>58928</v>
      </c>
      <c r="DI19" t="s">
        <v>58929</v>
      </c>
      <c r="DJ19" t="s">
        <v>58930</v>
      </c>
      <c r="DK19" t="s">
        <v>58915</v>
      </c>
      <c r="DL19" t="s">
        <v>58916</v>
      </c>
      <c r="DM19" t="s">
        <v>58917</v>
      </c>
      <c r="DN19" t="s">
        <v>58918</v>
      </c>
      <c r="DO19" t="s">
        <v>58919</v>
      </c>
      <c r="DP19" t="s">
        <v>58920</v>
      </c>
      <c r="DQ19" t="s">
        <v>58921</v>
      </c>
      <c r="DR19" t="s">
        <v>58922</v>
      </c>
      <c r="DS19" t="s">
        <v>58924</v>
      </c>
      <c r="DT19" t="s">
        <v>58925</v>
      </c>
      <c r="DU19" t="s">
        <v>58928</v>
      </c>
      <c r="DV19" t="s">
        <v>58929</v>
      </c>
      <c r="DW19" t="s">
        <v>58930</v>
      </c>
      <c r="DX19" t="s">
        <v>58923</v>
      </c>
      <c r="DY19" t="s">
        <v>58926</v>
      </c>
      <c r="DZ19" t="s">
        <v>58927</v>
      </c>
      <c r="EA19" t="s">
        <v>58931</v>
      </c>
      <c r="EB19" t="s">
        <v>58932</v>
      </c>
      <c r="EC19" t="s">
        <v>58933</v>
      </c>
      <c r="ED19" t="s">
        <v>58934</v>
      </c>
      <c r="EE19" t="s">
        <v>58935</v>
      </c>
    </row>
    <row r="20" spans="1:135" x14ac:dyDescent="0.2">
      <c r="A20" t="s">
        <v>5431</v>
      </c>
      <c r="B20" t="s">
        <v>1</v>
      </c>
      <c r="C20" t="s">
        <v>389</v>
      </c>
      <c r="D20">
        <v>1</v>
      </c>
      <c r="E20" t="s">
        <v>152</v>
      </c>
      <c r="F20" t="s">
        <v>58936</v>
      </c>
      <c r="G20" t="s">
        <v>58937</v>
      </c>
      <c r="H20" t="s">
        <v>58938</v>
      </c>
      <c r="I20" t="s">
        <v>2550</v>
      </c>
      <c r="J20" t="s">
        <v>58939</v>
      </c>
      <c r="K20" t="s">
        <v>58940</v>
      </c>
      <c r="L20" t="s">
        <v>58941</v>
      </c>
      <c r="M20" t="s">
        <v>58942</v>
      </c>
      <c r="N20" t="s">
        <v>38543</v>
      </c>
      <c r="O20" t="s">
        <v>1434</v>
      </c>
      <c r="P20" t="s">
        <v>50429</v>
      </c>
      <c r="Q20" t="s">
        <v>58943</v>
      </c>
      <c r="R20" t="s">
        <v>58944</v>
      </c>
      <c r="S20" t="s">
        <v>58945</v>
      </c>
      <c r="T20" t="s">
        <v>58946</v>
      </c>
      <c r="U20" t="s">
        <v>58947</v>
      </c>
      <c r="V20" t="s">
        <v>58948</v>
      </c>
      <c r="W20">
        <v>0</v>
      </c>
      <c r="X20" t="s">
        <v>38</v>
      </c>
      <c r="Y20" t="s">
        <v>39</v>
      </c>
      <c r="Z20" s="1">
        <v>36952</v>
      </c>
      <c r="AA20" s="1">
        <v>36982</v>
      </c>
      <c r="AB20" s="1">
        <v>38659</v>
      </c>
      <c r="AC20" t="s">
        <v>40</v>
      </c>
      <c r="AD20" t="s">
        <v>40</v>
      </c>
      <c r="AE20" t="s">
        <v>58949</v>
      </c>
      <c r="AF20" t="s">
        <v>57418</v>
      </c>
      <c r="AG20" t="s">
        <v>51066</v>
      </c>
      <c r="AH20" t="s">
        <v>5423</v>
      </c>
      <c r="AI20" t="s">
        <v>58950</v>
      </c>
      <c r="AJ20" t="s">
        <v>46</v>
      </c>
      <c r="AK20" t="s">
        <v>58951</v>
      </c>
      <c r="AL20" t="s">
        <v>58952</v>
      </c>
      <c r="AM20" t="s">
        <v>51066</v>
      </c>
      <c r="AN20" t="s">
        <v>5423</v>
      </c>
      <c r="AO20" t="s">
        <v>400</v>
      </c>
      <c r="AP20" t="s">
        <v>58953</v>
      </c>
      <c r="AQ20" t="s">
        <v>51</v>
      </c>
      <c r="AR20" t="s">
        <v>58954</v>
      </c>
      <c r="AS20" t="s">
        <v>58955</v>
      </c>
      <c r="AT20" t="s">
        <v>54</v>
      </c>
      <c r="AU20" t="s">
        <v>3897</v>
      </c>
      <c r="AV20" t="s">
        <v>58956</v>
      </c>
      <c r="AW20" t="s">
        <v>1910</v>
      </c>
      <c r="AX20" t="s">
        <v>58940</v>
      </c>
      <c r="AY20" t="s">
        <v>54</v>
      </c>
      <c r="AZ20" t="s">
        <v>3897</v>
      </c>
      <c r="BA20" t="s">
        <v>1572</v>
      </c>
      <c r="BB20" t="s">
        <v>58957</v>
      </c>
      <c r="BC20" t="s">
        <v>51</v>
      </c>
      <c r="BD20" t="s">
        <v>58958</v>
      </c>
      <c r="BE20" t="s">
        <v>58959</v>
      </c>
      <c r="BF20" t="s">
        <v>58942</v>
      </c>
      <c r="BG20" t="s">
        <v>1434</v>
      </c>
      <c r="BH20" t="s">
        <v>58940</v>
      </c>
      <c r="BI20" t="s">
        <v>58960</v>
      </c>
      <c r="BJ20" t="s">
        <v>58961</v>
      </c>
      <c r="BK20" t="s">
        <v>58962</v>
      </c>
      <c r="BL20" t="s">
        <v>58963</v>
      </c>
      <c r="BM20" t="s">
        <v>58964</v>
      </c>
      <c r="BN20" t="s">
        <v>58965</v>
      </c>
      <c r="BO20" t="s">
        <v>58966</v>
      </c>
      <c r="BP20" t="s">
        <v>58967</v>
      </c>
      <c r="BQ20" t="s">
        <v>58968</v>
      </c>
      <c r="BR20" t="s">
        <v>58969</v>
      </c>
      <c r="BS20" t="s">
        <v>58970</v>
      </c>
      <c r="BT20" t="s">
        <v>58971</v>
      </c>
      <c r="BU20" t="s">
        <v>58972</v>
      </c>
      <c r="BV20" t="s">
        <v>58973</v>
      </c>
      <c r="BW20" t="s">
        <v>58974</v>
      </c>
      <c r="BX20" t="s">
        <v>58975</v>
      </c>
      <c r="BY20" t="s">
        <v>58976</v>
      </c>
      <c r="BZ20" t="s">
        <v>58977</v>
      </c>
      <c r="CA20" t="s">
        <v>58978</v>
      </c>
      <c r="CB20" t="s">
        <v>58979</v>
      </c>
      <c r="CC20" t="s">
        <v>58980</v>
      </c>
      <c r="CD20" t="s">
        <v>58981</v>
      </c>
      <c r="CE20" t="s">
        <v>58982</v>
      </c>
      <c r="CF20" t="s">
        <v>58983</v>
      </c>
      <c r="CG20" t="s">
        <v>58984</v>
      </c>
      <c r="CH20" t="s">
        <v>58985</v>
      </c>
      <c r="CI20" t="s">
        <v>58986</v>
      </c>
      <c r="CJ20" t="s">
        <v>58987</v>
      </c>
      <c r="CK20" t="s">
        <v>58988</v>
      </c>
      <c r="CL20" t="s">
        <v>58989</v>
      </c>
      <c r="CM20" t="s">
        <v>58990</v>
      </c>
      <c r="CN20" t="s">
        <v>58991</v>
      </c>
      <c r="CO20" t="s">
        <v>58992</v>
      </c>
      <c r="CP20" t="s">
        <v>58993</v>
      </c>
      <c r="CQ20" t="s">
        <v>58994</v>
      </c>
      <c r="CR20" t="s">
        <v>58995</v>
      </c>
      <c r="CS20" t="s">
        <v>58996</v>
      </c>
      <c r="CT20" t="s">
        <v>58997</v>
      </c>
      <c r="CU20" t="s">
        <v>58998</v>
      </c>
      <c r="CV20" t="s">
        <v>58999</v>
      </c>
      <c r="CW20" t="s">
        <v>59000</v>
      </c>
      <c r="CX20" t="s">
        <v>59001</v>
      </c>
      <c r="CY20" t="s">
        <v>59002</v>
      </c>
      <c r="CZ20" t="s">
        <v>59003</v>
      </c>
      <c r="DA20" t="s">
        <v>59004</v>
      </c>
      <c r="DB20" t="s">
        <v>59005</v>
      </c>
      <c r="DC20" t="s">
        <v>59006</v>
      </c>
      <c r="DD20" t="s">
        <v>59007</v>
      </c>
      <c r="DE20" t="s">
        <v>59008</v>
      </c>
      <c r="DF20" t="s">
        <v>59009</v>
      </c>
      <c r="DG20" t="s">
        <v>59010</v>
      </c>
      <c r="DH20" t="s">
        <v>59011</v>
      </c>
      <c r="DI20" t="s">
        <v>59012</v>
      </c>
      <c r="DJ20" t="s">
        <v>59013</v>
      </c>
      <c r="DK20" t="s">
        <v>58998</v>
      </c>
      <c r="DL20" t="s">
        <v>58999</v>
      </c>
      <c r="DM20" t="s">
        <v>59000</v>
      </c>
      <c r="DN20" t="s">
        <v>59001</v>
      </c>
      <c r="DO20" t="s">
        <v>59002</v>
      </c>
      <c r="DP20" t="s">
        <v>59003</v>
      </c>
      <c r="DQ20" t="s">
        <v>59004</v>
      </c>
      <c r="DR20" t="s">
        <v>59005</v>
      </c>
      <c r="DS20" t="s">
        <v>59007</v>
      </c>
      <c r="DT20" t="s">
        <v>59008</v>
      </c>
      <c r="DU20" t="s">
        <v>59011</v>
      </c>
      <c r="DV20" t="s">
        <v>59012</v>
      </c>
      <c r="DW20" t="s">
        <v>59013</v>
      </c>
      <c r="DX20" t="s">
        <v>59006</v>
      </c>
      <c r="DY20" t="s">
        <v>59009</v>
      </c>
      <c r="DZ20" t="s">
        <v>59010</v>
      </c>
      <c r="EA20" t="s">
        <v>59014</v>
      </c>
      <c r="EB20" t="s">
        <v>59015</v>
      </c>
      <c r="EC20" t="s">
        <v>59016</v>
      </c>
      <c r="ED20" t="s">
        <v>59017</v>
      </c>
      <c r="EE20" t="s">
        <v>59018</v>
      </c>
    </row>
    <row r="21" spans="1:135" x14ac:dyDescent="0.2">
      <c r="A21" t="s">
        <v>5838</v>
      </c>
      <c r="B21" t="s">
        <v>1</v>
      </c>
      <c r="C21" t="s">
        <v>389</v>
      </c>
      <c r="D21">
        <v>1</v>
      </c>
      <c r="E21" t="s">
        <v>59019</v>
      </c>
      <c r="F21" t="s">
        <v>59020</v>
      </c>
      <c r="G21" t="s">
        <v>59021</v>
      </c>
      <c r="H21" t="s">
        <v>59022</v>
      </c>
      <c r="I21" t="s">
        <v>59023</v>
      </c>
      <c r="J21" t="s">
        <v>59024</v>
      </c>
      <c r="K21" t="s">
        <v>59025</v>
      </c>
      <c r="L21" t="s">
        <v>59026</v>
      </c>
      <c r="M21" t="s">
        <v>59027</v>
      </c>
      <c r="N21" t="s">
        <v>23005</v>
      </c>
      <c r="O21" t="s">
        <v>5073</v>
      </c>
      <c r="P21" t="s">
        <v>44385</v>
      </c>
      <c r="Q21" t="s">
        <v>59028</v>
      </c>
      <c r="R21" t="s">
        <v>59029</v>
      </c>
      <c r="S21" t="s">
        <v>59030</v>
      </c>
      <c r="T21" t="s">
        <v>59031</v>
      </c>
      <c r="U21" t="s">
        <v>59032</v>
      </c>
      <c r="V21" t="s">
        <v>59033</v>
      </c>
      <c r="W21">
        <v>0</v>
      </c>
      <c r="X21" t="s">
        <v>38</v>
      </c>
      <c r="Y21" t="s">
        <v>39</v>
      </c>
      <c r="Z21" s="1">
        <v>36952</v>
      </c>
      <c r="AA21" s="1">
        <v>36982</v>
      </c>
      <c r="AB21" s="1">
        <v>38659</v>
      </c>
      <c r="AC21" t="s">
        <v>40</v>
      </c>
      <c r="AD21" t="s">
        <v>40</v>
      </c>
      <c r="AE21" t="s">
        <v>59034</v>
      </c>
      <c r="AF21" t="s">
        <v>57418</v>
      </c>
      <c r="AG21" t="s">
        <v>51066</v>
      </c>
      <c r="AH21" t="s">
        <v>5423</v>
      </c>
      <c r="AI21" t="s">
        <v>59035</v>
      </c>
      <c r="AJ21" t="s">
        <v>46</v>
      </c>
      <c r="AK21" t="s">
        <v>59036</v>
      </c>
      <c r="AL21" t="s">
        <v>59037</v>
      </c>
      <c r="AM21" t="s">
        <v>51066</v>
      </c>
      <c r="AN21" t="s">
        <v>5423</v>
      </c>
      <c r="AO21" t="s">
        <v>394</v>
      </c>
      <c r="AP21" t="s">
        <v>59038</v>
      </c>
      <c r="AQ21" t="s">
        <v>51</v>
      </c>
      <c r="AR21" t="s">
        <v>59039</v>
      </c>
      <c r="AS21" t="s">
        <v>59040</v>
      </c>
      <c r="AT21" t="s">
        <v>54</v>
      </c>
      <c r="AU21" t="s">
        <v>2767</v>
      </c>
      <c r="AV21" t="s">
        <v>59041</v>
      </c>
      <c r="AW21" t="s">
        <v>548</v>
      </c>
      <c r="AX21" t="s">
        <v>59025</v>
      </c>
      <c r="AY21" t="s">
        <v>54</v>
      </c>
      <c r="AZ21" t="s">
        <v>2767</v>
      </c>
      <c r="BA21" t="s">
        <v>57</v>
      </c>
      <c r="BB21" t="s">
        <v>59042</v>
      </c>
      <c r="BC21" t="s">
        <v>51</v>
      </c>
      <c r="BD21" t="s">
        <v>59043</v>
      </c>
      <c r="BE21" t="s">
        <v>59044</v>
      </c>
      <c r="BF21" t="s">
        <v>59027</v>
      </c>
      <c r="BG21" t="s">
        <v>5073</v>
      </c>
      <c r="BH21" t="s">
        <v>59025</v>
      </c>
      <c r="BI21" t="s">
        <v>59045</v>
      </c>
      <c r="BJ21" t="s">
        <v>59046</v>
      </c>
      <c r="BK21" t="s">
        <v>59047</v>
      </c>
      <c r="BL21" t="s">
        <v>59048</v>
      </c>
      <c r="BM21" t="s">
        <v>59049</v>
      </c>
      <c r="BN21" t="s">
        <v>59050</v>
      </c>
      <c r="BO21" t="s">
        <v>59051</v>
      </c>
      <c r="BP21" t="s">
        <v>59052</v>
      </c>
      <c r="BQ21" t="s">
        <v>59053</v>
      </c>
      <c r="BR21" t="s">
        <v>59054</v>
      </c>
      <c r="BS21" t="s">
        <v>59055</v>
      </c>
      <c r="BT21" t="s">
        <v>59056</v>
      </c>
      <c r="BU21" t="s">
        <v>59057</v>
      </c>
      <c r="BV21" t="s">
        <v>59058</v>
      </c>
      <c r="BW21" t="s">
        <v>59059</v>
      </c>
      <c r="BX21" t="s">
        <v>59060</v>
      </c>
      <c r="BY21" t="s">
        <v>59061</v>
      </c>
      <c r="BZ21" t="s">
        <v>59062</v>
      </c>
      <c r="CA21" t="s">
        <v>59063</v>
      </c>
      <c r="CB21" t="s">
        <v>59064</v>
      </c>
      <c r="CC21" t="s">
        <v>59065</v>
      </c>
      <c r="CD21" t="s">
        <v>59066</v>
      </c>
      <c r="CE21" t="s">
        <v>59067</v>
      </c>
      <c r="CF21" t="s">
        <v>59068</v>
      </c>
      <c r="CG21" t="s">
        <v>59069</v>
      </c>
      <c r="CH21" t="s">
        <v>59070</v>
      </c>
      <c r="CI21" t="s">
        <v>59071</v>
      </c>
      <c r="CJ21" t="s">
        <v>59072</v>
      </c>
      <c r="CK21" t="s">
        <v>59073</v>
      </c>
      <c r="CL21" t="s">
        <v>59074</v>
      </c>
      <c r="CM21" t="s">
        <v>59075</v>
      </c>
      <c r="CN21" t="s">
        <v>59076</v>
      </c>
      <c r="CO21" t="s">
        <v>59077</v>
      </c>
      <c r="CP21" t="s">
        <v>59078</v>
      </c>
      <c r="CQ21" t="s">
        <v>59079</v>
      </c>
      <c r="CR21" t="s">
        <v>59080</v>
      </c>
      <c r="CS21" t="s">
        <v>59081</v>
      </c>
      <c r="CT21" t="s">
        <v>59082</v>
      </c>
      <c r="CU21" t="s">
        <v>59083</v>
      </c>
      <c r="CV21" t="s">
        <v>59084</v>
      </c>
      <c r="CW21" t="s">
        <v>59085</v>
      </c>
      <c r="CX21" t="s">
        <v>59086</v>
      </c>
      <c r="CY21" t="s">
        <v>59087</v>
      </c>
      <c r="CZ21" t="s">
        <v>59088</v>
      </c>
      <c r="DA21" t="s">
        <v>59089</v>
      </c>
      <c r="DB21" t="s">
        <v>59090</v>
      </c>
      <c r="DC21" t="s">
        <v>59091</v>
      </c>
      <c r="DD21" t="s">
        <v>59092</v>
      </c>
      <c r="DE21" t="s">
        <v>59093</v>
      </c>
      <c r="DF21" t="s">
        <v>59094</v>
      </c>
      <c r="DG21" t="s">
        <v>59095</v>
      </c>
      <c r="DH21" t="s">
        <v>59096</v>
      </c>
      <c r="DI21" t="s">
        <v>59097</v>
      </c>
      <c r="DJ21" t="s">
        <v>59098</v>
      </c>
      <c r="DK21" t="s">
        <v>59083</v>
      </c>
      <c r="DL21" t="s">
        <v>59084</v>
      </c>
      <c r="DM21" t="s">
        <v>59085</v>
      </c>
      <c r="DN21" t="s">
        <v>59086</v>
      </c>
      <c r="DO21" t="s">
        <v>59087</v>
      </c>
      <c r="DP21" t="s">
        <v>59088</v>
      </c>
      <c r="DQ21" t="s">
        <v>59089</v>
      </c>
      <c r="DR21" t="s">
        <v>59090</v>
      </c>
      <c r="DS21" t="s">
        <v>59092</v>
      </c>
      <c r="DT21" t="s">
        <v>59093</v>
      </c>
      <c r="DU21" t="s">
        <v>59096</v>
      </c>
      <c r="DV21" t="s">
        <v>59097</v>
      </c>
      <c r="DW21" t="s">
        <v>59098</v>
      </c>
      <c r="DX21" t="s">
        <v>59091</v>
      </c>
      <c r="DY21" t="s">
        <v>59094</v>
      </c>
      <c r="DZ21" t="s">
        <v>59095</v>
      </c>
      <c r="EA21" t="s">
        <v>59099</v>
      </c>
      <c r="EB21" t="s">
        <v>59100</v>
      </c>
      <c r="EC21" t="s">
        <v>59101</v>
      </c>
      <c r="ED21" t="s">
        <v>59102</v>
      </c>
      <c r="EE21" t="s">
        <v>59103</v>
      </c>
    </row>
    <row r="22" spans="1:135" x14ac:dyDescent="0.2">
      <c r="A22" t="s">
        <v>24</v>
      </c>
      <c r="B22" t="s">
        <v>1</v>
      </c>
      <c r="C22" t="s">
        <v>389</v>
      </c>
      <c r="D22">
        <v>1</v>
      </c>
      <c r="E22" t="s">
        <v>11088</v>
      </c>
      <c r="F22" t="s">
        <v>59104</v>
      </c>
      <c r="G22" t="s">
        <v>59105</v>
      </c>
      <c r="H22" t="s">
        <v>59106</v>
      </c>
      <c r="I22" t="s">
        <v>15808</v>
      </c>
      <c r="J22" t="s">
        <v>59107</v>
      </c>
      <c r="K22" t="s">
        <v>59108</v>
      </c>
      <c r="L22" t="s">
        <v>59109</v>
      </c>
      <c r="M22" t="s">
        <v>59110</v>
      </c>
      <c r="N22" t="s">
        <v>13619</v>
      </c>
      <c r="O22" t="s">
        <v>3563</v>
      </c>
      <c r="P22" t="s">
        <v>59111</v>
      </c>
      <c r="Q22" t="s">
        <v>59112</v>
      </c>
      <c r="R22" t="s">
        <v>59113</v>
      </c>
      <c r="S22" t="s">
        <v>59114</v>
      </c>
      <c r="T22" t="s">
        <v>59115</v>
      </c>
      <c r="U22" t="s">
        <v>59116</v>
      </c>
      <c r="V22" t="s">
        <v>59117</v>
      </c>
      <c r="W22">
        <v>0</v>
      </c>
      <c r="X22" t="s">
        <v>38</v>
      </c>
      <c r="Y22" t="s">
        <v>39</v>
      </c>
      <c r="Z22" s="1">
        <v>36952</v>
      </c>
      <c r="AA22" s="1">
        <v>36982</v>
      </c>
      <c r="AB22" s="1">
        <v>38659</v>
      </c>
      <c r="AC22" t="s">
        <v>40</v>
      </c>
      <c r="AD22" t="s">
        <v>40</v>
      </c>
      <c r="AE22" t="s">
        <v>59118</v>
      </c>
      <c r="AF22" t="s">
        <v>57418</v>
      </c>
      <c r="AG22" t="s">
        <v>51066</v>
      </c>
      <c r="AH22" t="s">
        <v>5423</v>
      </c>
      <c r="AI22" t="s">
        <v>59119</v>
      </c>
      <c r="AJ22" t="s">
        <v>46</v>
      </c>
      <c r="AK22" t="s">
        <v>36737</v>
      </c>
      <c r="AL22" t="s">
        <v>59120</v>
      </c>
      <c r="AM22" t="s">
        <v>51066</v>
      </c>
      <c r="AN22" t="s">
        <v>5423</v>
      </c>
      <c r="AO22" t="s">
        <v>2993</v>
      </c>
      <c r="AP22" t="s">
        <v>59121</v>
      </c>
      <c r="AQ22" t="s">
        <v>51</v>
      </c>
      <c r="AR22" t="s">
        <v>59122</v>
      </c>
      <c r="AS22" t="s">
        <v>59123</v>
      </c>
      <c r="AT22" t="s">
        <v>54</v>
      </c>
      <c r="AU22" t="s">
        <v>3687</v>
      </c>
      <c r="AV22" t="s">
        <v>59124</v>
      </c>
      <c r="AW22" t="s">
        <v>59125</v>
      </c>
      <c r="AX22" t="s">
        <v>59108</v>
      </c>
      <c r="AY22" t="s">
        <v>54</v>
      </c>
      <c r="AZ22" t="s">
        <v>3687</v>
      </c>
      <c r="BA22" t="s">
        <v>57</v>
      </c>
      <c r="BB22" t="s">
        <v>59126</v>
      </c>
      <c r="BC22" t="s">
        <v>51</v>
      </c>
      <c r="BD22" t="s">
        <v>59127</v>
      </c>
      <c r="BE22" t="s">
        <v>59128</v>
      </c>
      <c r="BF22" t="s">
        <v>59110</v>
      </c>
      <c r="BG22" t="s">
        <v>3563</v>
      </c>
      <c r="BH22" t="s">
        <v>59108</v>
      </c>
      <c r="BI22" t="s">
        <v>59129</v>
      </c>
      <c r="BJ22" t="s">
        <v>59130</v>
      </c>
      <c r="BK22" t="s">
        <v>59131</v>
      </c>
      <c r="BL22" t="s">
        <v>59132</v>
      </c>
      <c r="BM22" t="s">
        <v>59133</v>
      </c>
      <c r="BN22" t="s">
        <v>59134</v>
      </c>
      <c r="BO22" t="s">
        <v>59135</v>
      </c>
      <c r="BP22" t="s">
        <v>59136</v>
      </c>
      <c r="BQ22" t="s">
        <v>59137</v>
      </c>
      <c r="BR22" t="s">
        <v>59138</v>
      </c>
      <c r="BS22" t="s">
        <v>59139</v>
      </c>
      <c r="BT22" t="s">
        <v>59140</v>
      </c>
      <c r="BU22" t="s">
        <v>59141</v>
      </c>
      <c r="BV22" t="s">
        <v>59142</v>
      </c>
      <c r="BW22" t="s">
        <v>59143</v>
      </c>
      <c r="BX22" t="s">
        <v>59144</v>
      </c>
      <c r="BY22" t="s">
        <v>59145</v>
      </c>
      <c r="BZ22" t="s">
        <v>59146</v>
      </c>
      <c r="CA22" t="s">
        <v>59147</v>
      </c>
      <c r="CB22" t="s">
        <v>59148</v>
      </c>
      <c r="CC22" t="s">
        <v>59149</v>
      </c>
      <c r="CD22" t="s">
        <v>59150</v>
      </c>
      <c r="CE22" t="s">
        <v>59151</v>
      </c>
      <c r="CF22" t="s">
        <v>59152</v>
      </c>
      <c r="CG22" t="s">
        <v>59153</v>
      </c>
      <c r="CH22" t="s">
        <v>59154</v>
      </c>
      <c r="CI22" t="s">
        <v>59155</v>
      </c>
      <c r="CJ22" t="s">
        <v>59156</v>
      </c>
      <c r="CK22" t="s">
        <v>59157</v>
      </c>
      <c r="CL22" t="s">
        <v>59158</v>
      </c>
      <c r="CM22" t="s">
        <v>59159</v>
      </c>
      <c r="CN22" t="s">
        <v>59160</v>
      </c>
      <c r="CO22" t="s">
        <v>59161</v>
      </c>
      <c r="CP22" t="s">
        <v>59162</v>
      </c>
      <c r="CQ22" t="s">
        <v>59163</v>
      </c>
      <c r="CR22" t="s">
        <v>59164</v>
      </c>
      <c r="CS22" t="s">
        <v>59165</v>
      </c>
      <c r="CT22" t="s">
        <v>59166</v>
      </c>
      <c r="CU22" t="s">
        <v>59167</v>
      </c>
      <c r="CV22" t="s">
        <v>59168</v>
      </c>
      <c r="CW22" t="s">
        <v>59169</v>
      </c>
      <c r="CX22" t="s">
        <v>59170</v>
      </c>
      <c r="CY22" t="s">
        <v>59171</v>
      </c>
      <c r="CZ22" t="s">
        <v>59172</v>
      </c>
      <c r="DA22" t="s">
        <v>59173</v>
      </c>
      <c r="DB22" t="s">
        <v>59174</v>
      </c>
      <c r="DC22" t="s">
        <v>59175</v>
      </c>
      <c r="DD22" t="s">
        <v>59176</v>
      </c>
      <c r="DE22" t="s">
        <v>59177</v>
      </c>
      <c r="DF22" t="s">
        <v>59178</v>
      </c>
      <c r="DG22" t="s">
        <v>59179</v>
      </c>
      <c r="DH22" t="s">
        <v>59180</v>
      </c>
      <c r="DI22" t="s">
        <v>59181</v>
      </c>
      <c r="DJ22" t="s">
        <v>59182</v>
      </c>
      <c r="DK22" t="s">
        <v>59167</v>
      </c>
      <c r="DL22" t="s">
        <v>59168</v>
      </c>
      <c r="DM22" t="s">
        <v>59169</v>
      </c>
      <c r="DN22" t="s">
        <v>59170</v>
      </c>
      <c r="DO22" t="s">
        <v>59171</v>
      </c>
      <c r="DP22" t="s">
        <v>59172</v>
      </c>
      <c r="DQ22" t="s">
        <v>59173</v>
      </c>
      <c r="DR22" t="s">
        <v>59174</v>
      </c>
      <c r="DS22" t="s">
        <v>59176</v>
      </c>
      <c r="DT22" t="s">
        <v>59177</v>
      </c>
      <c r="DU22" t="s">
        <v>59180</v>
      </c>
      <c r="DV22" t="s">
        <v>59181</v>
      </c>
      <c r="DW22" t="s">
        <v>59182</v>
      </c>
      <c r="DX22" t="s">
        <v>59175</v>
      </c>
      <c r="DY22" t="s">
        <v>59178</v>
      </c>
      <c r="DZ22" t="s">
        <v>59179</v>
      </c>
      <c r="EA22" t="s">
        <v>59183</v>
      </c>
      <c r="EB22" t="s">
        <v>59184</v>
      </c>
      <c r="EC22" t="s">
        <v>59185</v>
      </c>
      <c r="ED22" t="s">
        <v>59186</v>
      </c>
      <c r="EE22" t="s">
        <v>59187</v>
      </c>
    </row>
    <row r="23" spans="1:135" x14ac:dyDescent="0.2">
      <c r="A23" t="s">
        <v>4503</v>
      </c>
      <c r="B23" t="s">
        <v>1</v>
      </c>
      <c r="C23" t="s">
        <v>389</v>
      </c>
      <c r="D23">
        <v>1</v>
      </c>
      <c r="E23" t="s">
        <v>9832</v>
      </c>
      <c r="F23" t="s">
        <v>6415</v>
      </c>
      <c r="G23" t="s">
        <v>59188</v>
      </c>
      <c r="H23" t="s">
        <v>59189</v>
      </c>
      <c r="I23" t="s">
        <v>17603</v>
      </c>
      <c r="J23" t="s">
        <v>59190</v>
      </c>
      <c r="K23" t="s">
        <v>59191</v>
      </c>
      <c r="L23" t="s">
        <v>59192</v>
      </c>
      <c r="M23" t="s">
        <v>59193</v>
      </c>
      <c r="N23" t="s">
        <v>19279</v>
      </c>
      <c r="O23" t="s">
        <v>5185</v>
      </c>
      <c r="P23" t="s">
        <v>59194</v>
      </c>
      <c r="Q23" t="s">
        <v>59195</v>
      </c>
      <c r="R23" t="s">
        <v>59196</v>
      </c>
      <c r="S23" t="s">
        <v>59197</v>
      </c>
      <c r="T23" t="s">
        <v>59198</v>
      </c>
      <c r="U23" t="s">
        <v>59199</v>
      </c>
      <c r="V23" t="s">
        <v>59200</v>
      </c>
      <c r="W23">
        <v>0</v>
      </c>
      <c r="X23" t="s">
        <v>38</v>
      </c>
      <c r="Y23" t="s">
        <v>39</v>
      </c>
      <c r="Z23" s="1">
        <v>36952</v>
      </c>
      <c r="AA23" s="1">
        <v>36982</v>
      </c>
      <c r="AB23" s="1">
        <v>38659</v>
      </c>
      <c r="AC23" t="s">
        <v>40</v>
      </c>
      <c r="AD23" t="s">
        <v>40</v>
      </c>
      <c r="AE23" t="s">
        <v>59201</v>
      </c>
      <c r="AF23" t="s">
        <v>57418</v>
      </c>
      <c r="AG23" t="s">
        <v>51066</v>
      </c>
      <c r="AH23" t="s">
        <v>5423</v>
      </c>
      <c r="AI23" t="s">
        <v>59202</v>
      </c>
      <c r="AJ23" t="s">
        <v>46</v>
      </c>
      <c r="AK23" t="s">
        <v>59203</v>
      </c>
      <c r="AL23" t="s">
        <v>59204</v>
      </c>
      <c r="AM23" t="s">
        <v>51066</v>
      </c>
      <c r="AN23" t="s">
        <v>5423</v>
      </c>
      <c r="AO23" t="s">
        <v>8275</v>
      </c>
      <c r="AP23" t="s">
        <v>59205</v>
      </c>
      <c r="AQ23" t="s">
        <v>51</v>
      </c>
      <c r="AR23" t="s">
        <v>59206</v>
      </c>
      <c r="AS23" t="s">
        <v>59207</v>
      </c>
      <c r="AT23" t="s">
        <v>54</v>
      </c>
      <c r="AU23" t="s">
        <v>2452</v>
      </c>
      <c r="AV23" t="s">
        <v>59208</v>
      </c>
      <c r="AW23" t="s">
        <v>59209</v>
      </c>
      <c r="AX23" t="s">
        <v>59191</v>
      </c>
      <c r="AY23" t="s">
        <v>54</v>
      </c>
      <c r="AZ23" t="s">
        <v>2452</v>
      </c>
      <c r="BA23" t="s">
        <v>1572</v>
      </c>
      <c r="BB23" t="s">
        <v>56770</v>
      </c>
      <c r="BC23" t="s">
        <v>51</v>
      </c>
      <c r="BD23" t="s">
        <v>59210</v>
      </c>
      <c r="BE23" t="s">
        <v>59211</v>
      </c>
      <c r="BF23" t="s">
        <v>59193</v>
      </c>
      <c r="BG23" t="s">
        <v>5185</v>
      </c>
      <c r="BH23" t="s">
        <v>59191</v>
      </c>
      <c r="BI23" t="s">
        <v>59212</v>
      </c>
      <c r="BJ23" t="s">
        <v>59213</v>
      </c>
      <c r="BK23" t="s">
        <v>59214</v>
      </c>
      <c r="BL23" t="s">
        <v>59215</v>
      </c>
      <c r="BM23" t="s">
        <v>59216</v>
      </c>
      <c r="BN23" t="s">
        <v>59217</v>
      </c>
      <c r="BO23" t="s">
        <v>59218</v>
      </c>
      <c r="BP23" t="s">
        <v>59219</v>
      </c>
      <c r="BQ23" t="s">
        <v>59220</v>
      </c>
      <c r="BR23" t="s">
        <v>59221</v>
      </c>
      <c r="BS23" t="s">
        <v>59222</v>
      </c>
      <c r="BT23" t="s">
        <v>59223</v>
      </c>
      <c r="BU23" t="s">
        <v>59224</v>
      </c>
      <c r="BV23" t="s">
        <v>59225</v>
      </c>
      <c r="BW23" t="s">
        <v>59226</v>
      </c>
      <c r="BX23" t="s">
        <v>59227</v>
      </c>
      <c r="BY23" t="s">
        <v>59228</v>
      </c>
      <c r="BZ23" t="s">
        <v>59229</v>
      </c>
      <c r="CA23" t="s">
        <v>59230</v>
      </c>
      <c r="CB23" t="s">
        <v>59231</v>
      </c>
      <c r="CC23" t="s">
        <v>59232</v>
      </c>
      <c r="CD23" t="s">
        <v>59233</v>
      </c>
      <c r="CE23" t="s">
        <v>59234</v>
      </c>
      <c r="CF23" t="s">
        <v>59235</v>
      </c>
      <c r="CG23" t="s">
        <v>59236</v>
      </c>
      <c r="CH23" t="s">
        <v>59237</v>
      </c>
      <c r="CI23" t="s">
        <v>59238</v>
      </c>
      <c r="CJ23" t="s">
        <v>59239</v>
      </c>
      <c r="CK23" t="s">
        <v>59240</v>
      </c>
      <c r="CL23" t="s">
        <v>59241</v>
      </c>
      <c r="CM23" t="s">
        <v>59242</v>
      </c>
      <c r="CN23" t="s">
        <v>59243</v>
      </c>
      <c r="CO23" t="s">
        <v>59244</v>
      </c>
      <c r="CP23" t="s">
        <v>59245</v>
      </c>
      <c r="CQ23" t="s">
        <v>59246</v>
      </c>
      <c r="CR23" t="s">
        <v>59247</v>
      </c>
      <c r="CS23" t="s">
        <v>59248</v>
      </c>
      <c r="CT23" t="s">
        <v>59249</v>
      </c>
      <c r="CU23" t="s">
        <v>59250</v>
      </c>
      <c r="CV23" t="s">
        <v>59251</v>
      </c>
      <c r="CW23" t="s">
        <v>59252</v>
      </c>
      <c r="CX23" t="s">
        <v>59253</v>
      </c>
      <c r="CY23" t="s">
        <v>59254</v>
      </c>
      <c r="CZ23" t="s">
        <v>59255</v>
      </c>
      <c r="DA23" t="s">
        <v>59256</v>
      </c>
      <c r="DB23" t="s">
        <v>59257</v>
      </c>
      <c r="DC23" t="s">
        <v>59258</v>
      </c>
      <c r="DD23" t="s">
        <v>59259</v>
      </c>
      <c r="DE23" t="s">
        <v>59260</v>
      </c>
      <c r="DF23" t="s">
        <v>59261</v>
      </c>
      <c r="DG23" t="s">
        <v>59262</v>
      </c>
      <c r="DH23" t="s">
        <v>59263</v>
      </c>
      <c r="DI23" t="s">
        <v>59264</v>
      </c>
      <c r="DJ23" t="s">
        <v>59265</v>
      </c>
      <c r="DK23" t="s">
        <v>59250</v>
      </c>
      <c r="DL23" t="s">
        <v>59251</v>
      </c>
      <c r="DM23" t="s">
        <v>59252</v>
      </c>
      <c r="DN23" t="s">
        <v>59253</v>
      </c>
      <c r="DO23" t="s">
        <v>59254</v>
      </c>
      <c r="DP23" t="s">
        <v>59255</v>
      </c>
      <c r="DQ23" t="s">
        <v>59256</v>
      </c>
      <c r="DR23" t="s">
        <v>59257</v>
      </c>
      <c r="DS23" t="s">
        <v>59259</v>
      </c>
      <c r="DT23" t="s">
        <v>59260</v>
      </c>
      <c r="DU23" t="s">
        <v>59263</v>
      </c>
      <c r="DV23" t="s">
        <v>59264</v>
      </c>
      <c r="DW23" t="s">
        <v>59265</v>
      </c>
      <c r="DX23" t="s">
        <v>59258</v>
      </c>
      <c r="DY23" t="s">
        <v>59261</v>
      </c>
      <c r="DZ23" t="s">
        <v>59262</v>
      </c>
      <c r="EA23" t="s">
        <v>59266</v>
      </c>
      <c r="EB23" t="s">
        <v>59267</v>
      </c>
      <c r="EC23" t="s">
        <v>59268</v>
      </c>
      <c r="ED23" t="s">
        <v>59269</v>
      </c>
      <c r="EE23" t="s">
        <v>59270</v>
      </c>
    </row>
    <row r="24" spans="1:135" x14ac:dyDescent="0.2">
      <c r="A24" t="s">
        <v>2019</v>
      </c>
      <c r="B24" t="s">
        <v>1</v>
      </c>
      <c r="C24" t="s">
        <v>389</v>
      </c>
      <c r="D24">
        <v>1</v>
      </c>
      <c r="E24" t="s">
        <v>11215</v>
      </c>
      <c r="F24" t="s">
        <v>59271</v>
      </c>
      <c r="G24" t="s">
        <v>59272</v>
      </c>
      <c r="H24" t="s">
        <v>59273</v>
      </c>
      <c r="I24" t="s">
        <v>14037</v>
      </c>
      <c r="J24" t="s">
        <v>59274</v>
      </c>
      <c r="K24" t="s">
        <v>59275</v>
      </c>
      <c r="L24" t="s">
        <v>59276</v>
      </c>
      <c r="M24" t="s">
        <v>59277</v>
      </c>
      <c r="N24" t="s">
        <v>3913</v>
      </c>
      <c r="O24" t="s">
        <v>5069</v>
      </c>
      <c r="P24" t="s">
        <v>53133</v>
      </c>
      <c r="Q24" t="s">
        <v>59278</v>
      </c>
      <c r="R24" t="s">
        <v>59279</v>
      </c>
      <c r="S24" t="s">
        <v>59280</v>
      </c>
      <c r="T24" t="s">
        <v>59281</v>
      </c>
      <c r="U24" t="s">
        <v>59282</v>
      </c>
      <c r="V24" t="s">
        <v>59283</v>
      </c>
      <c r="W24">
        <v>0</v>
      </c>
      <c r="X24" t="s">
        <v>38</v>
      </c>
      <c r="Y24" t="s">
        <v>39</v>
      </c>
      <c r="Z24" s="1">
        <v>36952</v>
      </c>
      <c r="AA24" s="1">
        <v>36982</v>
      </c>
      <c r="AB24" s="1">
        <v>38659</v>
      </c>
      <c r="AC24" t="s">
        <v>40</v>
      </c>
      <c r="AD24" t="s">
        <v>40</v>
      </c>
      <c r="AE24" t="s">
        <v>59284</v>
      </c>
      <c r="AF24" t="s">
        <v>57418</v>
      </c>
      <c r="AG24" t="s">
        <v>51066</v>
      </c>
      <c r="AH24" t="s">
        <v>5423</v>
      </c>
      <c r="AI24" t="s">
        <v>59285</v>
      </c>
      <c r="AJ24" t="s">
        <v>46</v>
      </c>
      <c r="AK24" t="s">
        <v>59286</v>
      </c>
      <c r="AL24" t="s">
        <v>59287</v>
      </c>
      <c r="AM24" t="s">
        <v>51066</v>
      </c>
      <c r="AN24" t="s">
        <v>5423</v>
      </c>
      <c r="AO24" t="s">
        <v>9712</v>
      </c>
      <c r="AP24" t="s">
        <v>59288</v>
      </c>
      <c r="AQ24" t="s">
        <v>51</v>
      </c>
      <c r="AR24" t="s">
        <v>59289</v>
      </c>
      <c r="AS24" t="s">
        <v>59290</v>
      </c>
      <c r="AT24" t="s">
        <v>54</v>
      </c>
      <c r="AU24" t="s">
        <v>2452</v>
      </c>
      <c r="AV24" t="s">
        <v>59291</v>
      </c>
      <c r="AW24" t="s">
        <v>6434</v>
      </c>
      <c r="AX24" t="s">
        <v>59275</v>
      </c>
      <c r="AY24" t="s">
        <v>54</v>
      </c>
      <c r="AZ24" t="s">
        <v>2452</v>
      </c>
      <c r="BA24" t="s">
        <v>57</v>
      </c>
      <c r="BB24" t="s">
        <v>59292</v>
      </c>
      <c r="BC24" t="s">
        <v>51</v>
      </c>
      <c r="BD24" t="s">
        <v>59293</v>
      </c>
      <c r="BE24" t="s">
        <v>59294</v>
      </c>
      <c r="BF24" t="s">
        <v>59277</v>
      </c>
      <c r="BG24" t="s">
        <v>5069</v>
      </c>
      <c r="BH24" t="s">
        <v>59275</v>
      </c>
      <c r="BI24" t="s">
        <v>59295</v>
      </c>
      <c r="BJ24" t="s">
        <v>59296</v>
      </c>
      <c r="BK24" t="s">
        <v>59297</v>
      </c>
      <c r="BL24" t="s">
        <v>59298</v>
      </c>
      <c r="BM24" t="s">
        <v>59299</v>
      </c>
      <c r="BN24" t="s">
        <v>59300</v>
      </c>
      <c r="BO24" t="s">
        <v>59301</v>
      </c>
      <c r="BP24" t="s">
        <v>59302</v>
      </c>
      <c r="BQ24" t="s">
        <v>59303</v>
      </c>
      <c r="BR24" t="s">
        <v>59304</v>
      </c>
      <c r="BS24" t="s">
        <v>59305</v>
      </c>
      <c r="BT24" t="s">
        <v>59306</v>
      </c>
      <c r="BU24" t="s">
        <v>59307</v>
      </c>
      <c r="BV24" t="s">
        <v>59308</v>
      </c>
      <c r="BW24" t="s">
        <v>59309</v>
      </c>
      <c r="BX24" t="s">
        <v>59310</v>
      </c>
      <c r="BY24" t="s">
        <v>59311</v>
      </c>
      <c r="BZ24" t="s">
        <v>59312</v>
      </c>
      <c r="CA24" t="s">
        <v>59313</v>
      </c>
      <c r="CB24" t="s">
        <v>59314</v>
      </c>
      <c r="CC24" t="s">
        <v>59315</v>
      </c>
      <c r="CD24" t="s">
        <v>59316</v>
      </c>
      <c r="CE24" t="s">
        <v>59317</v>
      </c>
      <c r="CF24" t="s">
        <v>59318</v>
      </c>
      <c r="CG24" t="s">
        <v>59319</v>
      </c>
      <c r="CH24" t="s">
        <v>59320</v>
      </c>
      <c r="CI24" t="s">
        <v>59321</v>
      </c>
      <c r="CJ24" t="s">
        <v>59322</v>
      </c>
      <c r="CK24" t="s">
        <v>59323</v>
      </c>
      <c r="CL24" t="s">
        <v>59324</v>
      </c>
      <c r="CM24" t="s">
        <v>59325</v>
      </c>
      <c r="CN24" t="s">
        <v>59326</v>
      </c>
      <c r="CO24" t="s">
        <v>59327</v>
      </c>
      <c r="CP24" t="s">
        <v>59328</v>
      </c>
      <c r="CQ24" t="s">
        <v>59329</v>
      </c>
      <c r="CR24" t="s">
        <v>59330</v>
      </c>
      <c r="CS24" t="s">
        <v>59331</v>
      </c>
      <c r="CT24" t="s">
        <v>59332</v>
      </c>
      <c r="CU24" t="s">
        <v>59333</v>
      </c>
      <c r="CV24" t="s">
        <v>59334</v>
      </c>
      <c r="CW24" t="s">
        <v>59335</v>
      </c>
      <c r="CX24" t="s">
        <v>59336</v>
      </c>
      <c r="CY24" t="s">
        <v>59337</v>
      </c>
      <c r="CZ24" t="s">
        <v>59338</v>
      </c>
      <c r="DA24" t="s">
        <v>59339</v>
      </c>
      <c r="DB24" t="s">
        <v>59340</v>
      </c>
      <c r="DC24" t="s">
        <v>59341</v>
      </c>
      <c r="DD24" t="s">
        <v>59342</v>
      </c>
      <c r="DE24" t="s">
        <v>59343</v>
      </c>
      <c r="DF24" t="s">
        <v>59344</v>
      </c>
      <c r="DG24" t="s">
        <v>59345</v>
      </c>
      <c r="DH24" t="s">
        <v>59346</v>
      </c>
      <c r="DI24" t="s">
        <v>59347</v>
      </c>
      <c r="DJ24" t="s">
        <v>59348</v>
      </c>
      <c r="DK24" t="s">
        <v>59333</v>
      </c>
      <c r="DL24" t="s">
        <v>59334</v>
      </c>
      <c r="DM24" t="s">
        <v>59335</v>
      </c>
      <c r="DN24" t="s">
        <v>59336</v>
      </c>
      <c r="DO24" t="s">
        <v>59337</v>
      </c>
      <c r="DP24" t="s">
        <v>59338</v>
      </c>
      <c r="DQ24" t="s">
        <v>59339</v>
      </c>
      <c r="DR24" t="s">
        <v>59340</v>
      </c>
      <c r="DS24" t="s">
        <v>59342</v>
      </c>
      <c r="DT24" t="s">
        <v>59343</v>
      </c>
      <c r="DU24" t="s">
        <v>59346</v>
      </c>
      <c r="DV24" t="s">
        <v>59347</v>
      </c>
      <c r="DW24" t="s">
        <v>59348</v>
      </c>
      <c r="DX24" t="s">
        <v>59341</v>
      </c>
      <c r="DY24" t="s">
        <v>59344</v>
      </c>
      <c r="DZ24" t="s">
        <v>59345</v>
      </c>
      <c r="EA24" t="s">
        <v>59349</v>
      </c>
      <c r="EB24" t="s">
        <v>59350</v>
      </c>
      <c r="EC24" t="s">
        <v>59351</v>
      </c>
      <c r="ED24" t="s">
        <v>59352</v>
      </c>
      <c r="EE24" t="s">
        <v>59353</v>
      </c>
    </row>
    <row r="25" spans="1:135" x14ac:dyDescent="0.2">
      <c r="A25" t="s">
        <v>5064</v>
      </c>
      <c r="B25" t="s">
        <v>1</v>
      </c>
      <c r="C25" t="s">
        <v>389</v>
      </c>
      <c r="D25">
        <v>1</v>
      </c>
      <c r="E25" t="s">
        <v>2268</v>
      </c>
      <c r="F25" t="s">
        <v>1443</v>
      </c>
      <c r="G25" t="s">
        <v>59354</v>
      </c>
      <c r="H25" t="s">
        <v>59355</v>
      </c>
      <c r="I25" t="s">
        <v>59356</v>
      </c>
      <c r="J25" t="s">
        <v>59357</v>
      </c>
      <c r="K25" t="s">
        <v>59358</v>
      </c>
      <c r="L25" t="s">
        <v>59359</v>
      </c>
      <c r="M25" t="s">
        <v>59360</v>
      </c>
      <c r="N25" t="s">
        <v>1097</v>
      </c>
      <c r="O25" t="s">
        <v>3997</v>
      </c>
      <c r="P25" t="s">
        <v>59361</v>
      </c>
      <c r="Q25" t="s">
        <v>59362</v>
      </c>
      <c r="R25" t="s">
        <v>59363</v>
      </c>
      <c r="S25" t="s">
        <v>59364</v>
      </c>
      <c r="T25" t="s">
        <v>59365</v>
      </c>
      <c r="U25" t="s">
        <v>59366</v>
      </c>
      <c r="V25" t="s">
        <v>59367</v>
      </c>
      <c r="W25">
        <v>0</v>
      </c>
      <c r="X25" t="s">
        <v>38</v>
      </c>
      <c r="Y25" t="s">
        <v>39</v>
      </c>
      <c r="Z25" s="1">
        <v>36952</v>
      </c>
      <c r="AA25" s="1">
        <v>36982</v>
      </c>
      <c r="AB25" s="1">
        <v>38659</v>
      </c>
      <c r="AC25" t="s">
        <v>40</v>
      </c>
      <c r="AD25" t="s">
        <v>40</v>
      </c>
      <c r="AE25" t="s">
        <v>59368</v>
      </c>
      <c r="AF25" t="s">
        <v>57418</v>
      </c>
      <c r="AG25" t="s">
        <v>51066</v>
      </c>
      <c r="AH25" t="s">
        <v>5423</v>
      </c>
      <c r="AI25" t="s">
        <v>59369</v>
      </c>
      <c r="AJ25" t="s">
        <v>46</v>
      </c>
      <c r="AK25" t="s">
        <v>59108</v>
      </c>
      <c r="AL25" t="s">
        <v>59370</v>
      </c>
      <c r="AM25" t="s">
        <v>51066</v>
      </c>
      <c r="AN25" t="s">
        <v>5423</v>
      </c>
      <c r="AO25" t="s">
        <v>2677</v>
      </c>
      <c r="AP25" t="s">
        <v>59371</v>
      </c>
      <c r="AQ25" t="s">
        <v>51</v>
      </c>
      <c r="AR25" t="s">
        <v>59372</v>
      </c>
      <c r="AS25" t="s">
        <v>59373</v>
      </c>
      <c r="AT25" t="s">
        <v>54</v>
      </c>
      <c r="AU25" t="s">
        <v>2452</v>
      </c>
      <c r="AV25" t="s">
        <v>59374</v>
      </c>
      <c r="AW25" t="s">
        <v>46</v>
      </c>
      <c r="AX25" t="s">
        <v>59358</v>
      </c>
      <c r="AY25" t="s">
        <v>54</v>
      </c>
      <c r="AZ25" t="s">
        <v>2452</v>
      </c>
      <c r="BA25" t="s">
        <v>57</v>
      </c>
      <c r="BB25" t="s">
        <v>59375</v>
      </c>
      <c r="BC25" t="s">
        <v>51</v>
      </c>
      <c r="BD25" t="s">
        <v>59376</v>
      </c>
      <c r="BE25" t="s">
        <v>59377</v>
      </c>
      <c r="BF25" t="s">
        <v>59360</v>
      </c>
      <c r="BG25" t="s">
        <v>3997</v>
      </c>
      <c r="BH25" t="s">
        <v>59358</v>
      </c>
      <c r="BI25" t="s">
        <v>59378</v>
      </c>
      <c r="BJ25" t="s">
        <v>59379</v>
      </c>
      <c r="BK25" t="s">
        <v>59380</v>
      </c>
      <c r="BL25" t="s">
        <v>59381</v>
      </c>
      <c r="BM25" t="s">
        <v>59382</v>
      </c>
      <c r="BN25" t="s">
        <v>59383</v>
      </c>
      <c r="BO25" t="s">
        <v>59384</v>
      </c>
      <c r="BP25" t="s">
        <v>59385</v>
      </c>
      <c r="BQ25" t="s">
        <v>59386</v>
      </c>
      <c r="BR25" t="s">
        <v>59387</v>
      </c>
      <c r="BS25" t="s">
        <v>59388</v>
      </c>
      <c r="BT25" t="s">
        <v>59389</v>
      </c>
      <c r="BU25" t="s">
        <v>59390</v>
      </c>
      <c r="BV25" t="s">
        <v>59391</v>
      </c>
      <c r="BW25" t="s">
        <v>59392</v>
      </c>
      <c r="BX25" t="s">
        <v>59393</v>
      </c>
      <c r="BY25" t="s">
        <v>59394</v>
      </c>
      <c r="BZ25" t="s">
        <v>59395</v>
      </c>
      <c r="CA25" t="s">
        <v>59396</v>
      </c>
      <c r="CB25" t="s">
        <v>59397</v>
      </c>
      <c r="CC25" t="s">
        <v>59398</v>
      </c>
      <c r="CD25" t="s">
        <v>59399</v>
      </c>
      <c r="CE25" t="s">
        <v>59400</v>
      </c>
      <c r="CF25" t="s">
        <v>59401</v>
      </c>
      <c r="CG25" t="s">
        <v>59402</v>
      </c>
      <c r="CH25" t="s">
        <v>59403</v>
      </c>
      <c r="CI25" t="s">
        <v>59404</v>
      </c>
      <c r="CJ25" t="s">
        <v>59405</v>
      </c>
      <c r="CK25" t="s">
        <v>59406</v>
      </c>
      <c r="CL25" t="s">
        <v>59407</v>
      </c>
      <c r="CM25" t="s">
        <v>59408</v>
      </c>
      <c r="CN25" t="s">
        <v>59409</v>
      </c>
      <c r="CO25" t="s">
        <v>59410</v>
      </c>
      <c r="CP25" t="s">
        <v>59411</v>
      </c>
      <c r="CQ25" t="s">
        <v>59412</v>
      </c>
      <c r="CR25" t="s">
        <v>59413</v>
      </c>
      <c r="CS25" t="s">
        <v>59414</v>
      </c>
      <c r="CT25" t="s">
        <v>59415</v>
      </c>
      <c r="CU25" t="s">
        <v>59416</v>
      </c>
      <c r="CV25" t="s">
        <v>59417</v>
      </c>
      <c r="CW25" t="s">
        <v>59418</v>
      </c>
      <c r="CX25" t="s">
        <v>59419</v>
      </c>
      <c r="CY25" t="s">
        <v>59420</v>
      </c>
      <c r="CZ25" t="s">
        <v>59421</v>
      </c>
      <c r="DA25" t="s">
        <v>59422</v>
      </c>
      <c r="DB25" t="s">
        <v>59423</v>
      </c>
      <c r="DC25" t="s">
        <v>59424</v>
      </c>
      <c r="DD25" t="s">
        <v>59425</v>
      </c>
      <c r="DE25" t="s">
        <v>59426</v>
      </c>
      <c r="DF25" t="s">
        <v>59427</v>
      </c>
      <c r="DG25" t="s">
        <v>59428</v>
      </c>
      <c r="DH25" t="s">
        <v>59429</v>
      </c>
      <c r="DI25" t="s">
        <v>59430</v>
      </c>
      <c r="DJ25" t="s">
        <v>59431</v>
      </c>
      <c r="DK25" t="s">
        <v>59416</v>
      </c>
      <c r="DL25" t="s">
        <v>59417</v>
      </c>
      <c r="DM25" t="s">
        <v>59418</v>
      </c>
      <c r="DN25" t="s">
        <v>59419</v>
      </c>
      <c r="DO25" t="s">
        <v>59420</v>
      </c>
      <c r="DP25" t="s">
        <v>59421</v>
      </c>
      <c r="DQ25" t="s">
        <v>59422</v>
      </c>
      <c r="DR25" t="s">
        <v>59423</v>
      </c>
      <c r="DS25" t="s">
        <v>59425</v>
      </c>
      <c r="DT25" t="s">
        <v>59426</v>
      </c>
      <c r="DU25" t="s">
        <v>59429</v>
      </c>
      <c r="DV25" t="s">
        <v>59430</v>
      </c>
      <c r="DW25" t="s">
        <v>59431</v>
      </c>
      <c r="DX25" t="s">
        <v>59424</v>
      </c>
      <c r="DY25" t="s">
        <v>59427</v>
      </c>
      <c r="DZ25" t="s">
        <v>59428</v>
      </c>
      <c r="EA25" t="s">
        <v>59432</v>
      </c>
      <c r="EB25" t="s">
        <v>59433</v>
      </c>
      <c r="EC25" t="s">
        <v>59434</v>
      </c>
      <c r="ED25" t="s">
        <v>59435</v>
      </c>
      <c r="EE25" t="s">
        <v>59436</v>
      </c>
    </row>
    <row r="26" spans="1:135" x14ac:dyDescent="0.2">
      <c r="A26" t="s">
        <v>6723</v>
      </c>
      <c r="B26" t="s">
        <v>1</v>
      </c>
      <c r="C26" t="s">
        <v>389</v>
      </c>
      <c r="D26">
        <v>1</v>
      </c>
      <c r="E26" t="s">
        <v>15169</v>
      </c>
      <c r="F26" t="s">
        <v>14644</v>
      </c>
      <c r="G26" t="s">
        <v>59437</v>
      </c>
      <c r="H26" t="s">
        <v>59438</v>
      </c>
      <c r="I26" t="s">
        <v>3091</v>
      </c>
      <c r="J26" t="s">
        <v>59439</v>
      </c>
      <c r="K26" t="s">
        <v>59440</v>
      </c>
      <c r="L26" t="s">
        <v>59441</v>
      </c>
      <c r="M26" t="s">
        <v>59442</v>
      </c>
      <c r="N26" t="s">
        <v>7043</v>
      </c>
      <c r="O26" t="s">
        <v>981</v>
      </c>
      <c r="P26" t="s">
        <v>59443</v>
      </c>
      <c r="Q26" t="s">
        <v>59444</v>
      </c>
      <c r="R26" t="s">
        <v>59445</v>
      </c>
      <c r="S26" t="s">
        <v>59446</v>
      </c>
      <c r="T26" t="s">
        <v>59447</v>
      </c>
      <c r="U26" t="s">
        <v>59448</v>
      </c>
      <c r="V26" t="s">
        <v>59449</v>
      </c>
      <c r="W26">
        <v>0</v>
      </c>
      <c r="X26" t="s">
        <v>38</v>
      </c>
      <c r="Y26" t="s">
        <v>39</v>
      </c>
      <c r="Z26" s="1">
        <v>36952</v>
      </c>
      <c r="AA26" s="1">
        <v>36982</v>
      </c>
      <c r="AB26" s="1">
        <v>38659</v>
      </c>
      <c r="AC26" t="s">
        <v>40</v>
      </c>
      <c r="AD26" t="s">
        <v>40</v>
      </c>
      <c r="AE26" t="s">
        <v>59450</v>
      </c>
      <c r="AF26" t="s">
        <v>57418</v>
      </c>
      <c r="AG26" t="s">
        <v>51066</v>
      </c>
      <c r="AH26" t="s">
        <v>5423</v>
      </c>
      <c r="AI26" t="s">
        <v>59451</v>
      </c>
      <c r="AJ26" t="s">
        <v>46</v>
      </c>
      <c r="AK26" t="s">
        <v>59452</v>
      </c>
      <c r="AL26" t="s">
        <v>59453</v>
      </c>
      <c r="AM26" t="s">
        <v>51066</v>
      </c>
      <c r="AN26" t="s">
        <v>5423</v>
      </c>
      <c r="AO26" t="s">
        <v>7757</v>
      </c>
      <c r="AP26" t="s">
        <v>59454</v>
      </c>
      <c r="AQ26" t="s">
        <v>51</v>
      </c>
      <c r="AR26" t="s">
        <v>59455</v>
      </c>
      <c r="AS26" t="s">
        <v>59456</v>
      </c>
      <c r="AT26" t="s">
        <v>54</v>
      </c>
      <c r="AU26" t="s">
        <v>2767</v>
      </c>
      <c r="AV26" t="s">
        <v>59457</v>
      </c>
      <c r="AW26" t="s">
        <v>59209</v>
      </c>
      <c r="AX26" t="s">
        <v>59458</v>
      </c>
      <c r="AY26" t="s">
        <v>54</v>
      </c>
      <c r="AZ26" t="s">
        <v>2767</v>
      </c>
      <c r="BA26" t="s">
        <v>1572</v>
      </c>
      <c r="BB26" t="s">
        <v>54809</v>
      </c>
      <c r="BC26" t="s">
        <v>51</v>
      </c>
      <c r="BD26" t="s">
        <v>59459</v>
      </c>
      <c r="BE26" t="s">
        <v>59460</v>
      </c>
      <c r="BF26" t="s">
        <v>59442</v>
      </c>
      <c r="BG26" t="s">
        <v>981</v>
      </c>
      <c r="BH26" t="s">
        <v>59440</v>
      </c>
      <c r="BI26" t="s">
        <v>59461</v>
      </c>
      <c r="BJ26" t="s">
        <v>59462</v>
      </c>
      <c r="BK26" t="s">
        <v>59463</v>
      </c>
      <c r="BL26" t="s">
        <v>59464</v>
      </c>
      <c r="BM26" t="s">
        <v>59465</v>
      </c>
      <c r="BN26" t="s">
        <v>59466</v>
      </c>
      <c r="BO26" t="s">
        <v>59467</v>
      </c>
      <c r="BP26" t="s">
        <v>59468</v>
      </c>
      <c r="BQ26" t="s">
        <v>59469</v>
      </c>
      <c r="BR26" t="s">
        <v>59470</v>
      </c>
      <c r="BS26" t="s">
        <v>59471</v>
      </c>
      <c r="BT26" t="s">
        <v>59472</v>
      </c>
      <c r="BU26" t="s">
        <v>59473</v>
      </c>
      <c r="BV26" t="s">
        <v>59474</v>
      </c>
      <c r="BW26" t="s">
        <v>59475</v>
      </c>
      <c r="BX26" t="s">
        <v>59476</v>
      </c>
      <c r="BY26" t="s">
        <v>59477</v>
      </c>
      <c r="BZ26" t="s">
        <v>59478</v>
      </c>
      <c r="CA26" t="s">
        <v>59479</v>
      </c>
      <c r="CB26" t="s">
        <v>59480</v>
      </c>
      <c r="CC26" t="s">
        <v>59481</v>
      </c>
      <c r="CD26" t="s">
        <v>59482</v>
      </c>
      <c r="CE26" t="s">
        <v>59483</v>
      </c>
      <c r="CF26" t="s">
        <v>59484</v>
      </c>
      <c r="CG26" t="s">
        <v>59485</v>
      </c>
      <c r="CH26" t="s">
        <v>59486</v>
      </c>
      <c r="CI26" t="s">
        <v>59487</v>
      </c>
      <c r="CJ26" t="s">
        <v>59488</v>
      </c>
      <c r="CK26" t="s">
        <v>59489</v>
      </c>
      <c r="CL26" t="s">
        <v>59490</v>
      </c>
      <c r="CM26" t="s">
        <v>59491</v>
      </c>
      <c r="CN26" t="s">
        <v>59492</v>
      </c>
      <c r="CO26" t="s">
        <v>59493</v>
      </c>
      <c r="CP26" t="s">
        <v>59494</v>
      </c>
      <c r="CQ26" t="s">
        <v>59495</v>
      </c>
      <c r="CR26" t="s">
        <v>59496</v>
      </c>
      <c r="CS26" t="s">
        <v>59497</v>
      </c>
      <c r="CT26" t="s">
        <v>59498</v>
      </c>
      <c r="CU26" t="s">
        <v>59499</v>
      </c>
      <c r="CV26" t="s">
        <v>59500</v>
      </c>
      <c r="CW26" t="s">
        <v>59501</v>
      </c>
      <c r="CX26" t="s">
        <v>59502</v>
      </c>
      <c r="CY26" t="s">
        <v>59503</v>
      </c>
      <c r="CZ26" t="s">
        <v>59504</v>
      </c>
      <c r="DA26" t="s">
        <v>59505</v>
      </c>
      <c r="DB26" t="s">
        <v>59506</v>
      </c>
      <c r="DC26" t="s">
        <v>59507</v>
      </c>
      <c r="DD26" t="s">
        <v>59508</v>
      </c>
      <c r="DE26" t="s">
        <v>59509</v>
      </c>
      <c r="DF26" t="s">
        <v>59510</v>
      </c>
      <c r="DG26" t="s">
        <v>59511</v>
      </c>
      <c r="DH26" t="s">
        <v>59512</v>
      </c>
      <c r="DI26" t="s">
        <v>59513</v>
      </c>
      <c r="DJ26" t="s">
        <v>59514</v>
      </c>
      <c r="DK26" t="s">
        <v>59499</v>
      </c>
      <c r="DL26" t="s">
        <v>59500</v>
      </c>
      <c r="DM26" t="s">
        <v>59501</v>
      </c>
      <c r="DN26" t="s">
        <v>59502</v>
      </c>
      <c r="DO26" t="s">
        <v>59503</v>
      </c>
      <c r="DP26" t="s">
        <v>59504</v>
      </c>
      <c r="DQ26" t="s">
        <v>59505</v>
      </c>
      <c r="DR26" t="s">
        <v>59506</v>
      </c>
      <c r="DS26" t="s">
        <v>59508</v>
      </c>
      <c r="DT26" t="s">
        <v>59509</v>
      </c>
      <c r="DU26" t="s">
        <v>59512</v>
      </c>
      <c r="DV26" t="s">
        <v>59513</v>
      </c>
      <c r="DW26" t="s">
        <v>59514</v>
      </c>
      <c r="DX26" t="s">
        <v>59507</v>
      </c>
      <c r="DY26" t="s">
        <v>59510</v>
      </c>
      <c r="DZ26" t="s">
        <v>59511</v>
      </c>
      <c r="EA26" t="s">
        <v>59515</v>
      </c>
      <c r="EB26" t="s">
        <v>59516</v>
      </c>
      <c r="EC26" t="s">
        <v>59517</v>
      </c>
      <c r="ED26" t="s">
        <v>59518</v>
      </c>
      <c r="EE26" t="s">
        <v>59519</v>
      </c>
    </row>
    <row r="27" spans="1:135" x14ac:dyDescent="0.2">
      <c r="A27" t="s">
        <v>2257</v>
      </c>
      <c r="B27" t="s">
        <v>1</v>
      </c>
      <c r="C27" t="s">
        <v>389</v>
      </c>
      <c r="D27">
        <v>1</v>
      </c>
      <c r="E27" t="s">
        <v>1447</v>
      </c>
      <c r="F27" t="s">
        <v>18463</v>
      </c>
      <c r="G27" t="s">
        <v>59520</v>
      </c>
      <c r="H27" t="s">
        <v>59521</v>
      </c>
      <c r="I27" t="s">
        <v>59522</v>
      </c>
      <c r="J27" t="s">
        <v>59523</v>
      </c>
      <c r="K27" t="s">
        <v>59524</v>
      </c>
      <c r="L27" t="s">
        <v>59525</v>
      </c>
      <c r="M27" t="s">
        <v>59526</v>
      </c>
      <c r="N27" t="s">
        <v>59527</v>
      </c>
      <c r="O27" t="s">
        <v>5298</v>
      </c>
      <c r="P27" t="s">
        <v>59528</v>
      </c>
      <c r="Q27" t="s">
        <v>59529</v>
      </c>
      <c r="R27" t="s">
        <v>59530</v>
      </c>
      <c r="S27" t="s">
        <v>59531</v>
      </c>
      <c r="T27" t="s">
        <v>59532</v>
      </c>
      <c r="U27" t="s">
        <v>59533</v>
      </c>
      <c r="V27" t="s">
        <v>59534</v>
      </c>
      <c r="W27">
        <v>0</v>
      </c>
      <c r="X27" t="s">
        <v>38</v>
      </c>
      <c r="Y27" t="s">
        <v>39</v>
      </c>
      <c r="Z27" s="1">
        <v>36952</v>
      </c>
      <c r="AA27" s="1">
        <v>36982</v>
      </c>
      <c r="AB27" s="1">
        <v>38659</v>
      </c>
      <c r="AC27" t="s">
        <v>40</v>
      </c>
      <c r="AD27" t="s">
        <v>40</v>
      </c>
      <c r="AE27" t="s">
        <v>59535</v>
      </c>
      <c r="AF27" t="s">
        <v>57418</v>
      </c>
      <c r="AG27" t="s">
        <v>51066</v>
      </c>
      <c r="AH27" t="s">
        <v>5423</v>
      </c>
      <c r="AI27" t="s">
        <v>59536</v>
      </c>
      <c r="AJ27" t="s">
        <v>46</v>
      </c>
      <c r="AK27" t="s">
        <v>44385</v>
      </c>
      <c r="AL27" t="s">
        <v>59537</v>
      </c>
      <c r="AM27" t="s">
        <v>51066</v>
      </c>
      <c r="AN27" t="s">
        <v>5423</v>
      </c>
      <c r="AO27" t="s">
        <v>394</v>
      </c>
      <c r="AP27" t="s">
        <v>59538</v>
      </c>
      <c r="AQ27" t="s">
        <v>51</v>
      </c>
      <c r="AR27" t="s">
        <v>59539</v>
      </c>
      <c r="AS27" t="s">
        <v>59540</v>
      </c>
      <c r="AT27" t="s">
        <v>54</v>
      </c>
      <c r="AU27" t="s">
        <v>3563</v>
      </c>
      <c r="AV27" t="s">
        <v>59541</v>
      </c>
      <c r="AW27" t="s">
        <v>53450</v>
      </c>
      <c r="AX27" t="s">
        <v>59524</v>
      </c>
      <c r="AY27" t="s">
        <v>54</v>
      </c>
      <c r="AZ27" t="s">
        <v>3563</v>
      </c>
      <c r="BA27" t="s">
        <v>57</v>
      </c>
      <c r="BB27" t="s">
        <v>59542</v>
      </c>
      <c r="BC27" t="s">
        <v>51</v>
      </c>
      <c r="BD27" t="s">
        <v>59543</v>
      </c>
      <c r="BE27" t="s">
        <v>59544</v>
      </c>
      <c r="BF27" t="s">
        <v>59526</v>
      </c>
      <c r="BG27" t="s">
        <v>5298</v>
      </c>
      <c r="BH27" t="s">
        <v>59524</v>
      </c>
      <c r="BI27" t="s">
        <v>59545</v>
      </c>
      <c r="BJ27" t="s">
        <v>59546</v>
      </c>
      <c r="BK27" t="s">
        <v>59547</v>
      </c>
      <c r="BL27" t="s">
        <v>59548</v>
      </c>
      <c r="BM27" t="s">
        <v>59549</v>
      </c>
      <c r="BN27" t="s">
        <v>59550</v>
      </c>
      <c r="BO27" t="s">
        <v>59551</v>
      </c>
      <c r="BP27" t="s">
        <v>59552</v>
      </c>
      <c r="BQ27" t="s">
        <v>59553</v>
      </c>
      <c r="BR27" t="s">
        <v>59554</v>
      </c>
      <c r="BS27" t="s">
        <v>59555</v>
      </c>
      <c r="BT27" t="s">
        <v>59556</v>
      </c>
      <c r="BU27" t="s">
        <v>59557</v>
      </c>
      <c r="BV27" t="s">
        <v>59558</v>
      </c>
      <c r="BW27" t="s">
        <v>59559</v>
      </c>
      <c r="BX27" t="s">
        <v>59560</v>
      </c>
      <c r="BY27" t="s">
        <v>59561</v>
      </c>
      <c r="BZ27" t="s">
        <v>59562</v>
      </c>
      <c r="CA27" t="s">
        <v>59563</v>
      </c>
      <c r="CB27" t="s">
        <v>59564</v>
      </c>
      <c r="CC27" t="s">
        <v>59565</v>
      </c>
      <c r="CD27" t="s">
        <v>59566</v>
      </c>
      <c r="CE27" t="s">
        <v>59567</v>
      </c>
      <c r="CF27" t="s">
        <v>59568</v>
      </c>
      <c r="CG27" t="s">
        <v>59569</v>
      </c>
      <c r="CH27" t="s">
        <v>59570</v>
      </c>
      <c r="CI27" t="s">
        <v>59571</v>
      </c>
      <c r="CJ27" t="s">
        <v>59572</v>
      </c>
      <c r="CK27" t="s">
        <v>59573</v>
      </c>
      <c r="CL27" t="s">
        <v>59574</v>
      </c>
      <c r="CM27" t="s">
        <v>59575</v>
      </c>
      <c r="CN27" t="s">
        <v>59576</v>
      </c>
      <c r="CO27" t="s">
        <v>59577</v>
      </c>
      <c r="CP27" t="s">
        <v>59578</v>
      </c>
      <c r="CQ27" t="s">
        <v>59579</v>
      </c>
      <c r="CR27" t="s">
        <v>59580</v>
      </c>
      <c r="CS27" t="s">
        <v>59581</v>
      </c>
      <c r="CT27" t="s">
        <v>59582</v>
      </c>
      <c r="CU27" t="s">
        <v>59583</v>
      </c>
      <c r="CV27" t="s">
        <v>59584</v>
      </c>
      <c r="CW27" t="s">
        <v>59585</v>
      </c>
      <c r="CX27" t="s">
        <v>59586</v>
      </c>
      <c r="CY27" t="s">
        <v>59587</v>
      </c>
      <c r="CZ27" t="s">
        <v>59588</v>
      </c>
      <c r="DA27" t="s">
        <v>59589</v>
      </c>
      <c r="DB27" t="s">
        <v>59590</v>
      </c>
      <c r="DC27" t="s">
        <v>59591</v>
      </c>
      <c r="DD27" t="s">
        <v>59592</v>
      </c>
      <c r="DE27" t="s">
        <v>59593</v>
      </c>
      <c r="DF27" t="s">
        <v>59594</v>
      </c>
      <c r="DG27" t="s">
        <v>59595</v>
      </c>
      <c r="DH27" t="s">
        <v>59596</v>
      </c>
      <c r="DI27" t="s">
        <v>59597</v>
      </c>
      <c r="DJ27" t="s">
        <v>59598</v>
      </c>
      <c r="DK27" t="s">
        <v>59583</v>
      </c>
      <c r="DL27" t="s">
        <v>59584</v>
      </c>
      <c r="DM27" t="s">
        <v>59585</v>
      </c>
      <c r="DN27" t="s">
        <v>59586</v>
      </c>
      <c r="DO27" t="s">
        <v>59587</v>
      </c>
      <c r="DP27" t="s">
        <v>59588</v>
      </c>
      <c r="DQ27" t="s">
        <v>59589</v>
      </c>
      <c r="DR27" t="s">
        <v>59590</v>
      </c>
      <c r="DS27" t="s">
        <v>59592</v>
      </c>
      <c r="DT27" t="s">
        <v>59593</v>
      </c>
      <c r="DU27" t="s">
        <v>59596</v>
      </c>
      <c r="DV27" t="s">
        <v>59597</v>
      </c>
      <c r="DW27" t="s">
        <v>59598</v>
      </c>
      <c r="DX27" t="s">
        <v>59591</v>
      </c>
      <c r="DY27" t="s">
        <v>59594</v>
      </c>
      <c r="DZ27" t="s">
        <v>59595</v>
      </c>
      <c r="EA27" t="s">
        <v>59599</v>
      </c>
      <c r="EB27" t="s">
        <v>59600</v>
      </c>
      <c r="EC27" t="s">
        <v>59601</v>
      </c>
      <c r="ED27" t="s">
        <v>59602</v>
      </c>
      <c r="EE27" t="s">
        <v>59603</v>
      </c>
    </row>
    <row r="28" spans="1:135" x14ac:dyDescent="0.2">
      <c r="A28" t="s">
        <v>3904</v>
      </c>
      <c r="B28" t="s">
        <v>1</v>
      </c>
      <c r="C28" t="s">
        <v>389</v>
      </c>
      <c r="D28">
        <v>1</v>
      </c>
      <c r="E28" t="s">
        <v>15282</v>
      </c>
      <c r="F28" t="s">
        <v>23518</v>
      </c>
      <c r="G28" t="s">
        <v>59604</v>
      </c>
      <c r="H28" t="s">
        <v>59605</v>
      </c>
      <c r="I28" t="s">
        <v>59606</v>
      </c>
      <c r="J28" t="s">
        <v>59607</v>
      </c>
      <c r="K28" t="s">
        <v>57662</v>
      </c>
      <c r="L28" t="s">
        <v>59608</v>
      </c>
      <c r="M28" t="s">
        <v>59609</v>
      </c>
      <c r="N28" t="s">
        <v>4006</v>
      </c>
      <c r="O28" t="s">
        <v>1092</v>
      </c>
      <c r="P28" t="s">
        <v>59610</v>
      </c>
      <c r="Q28" t="s">
        <v>59611</v>
      </c>
      <c r="R28" t="s">
        <v>59612</v>
      </c>
      <c r="S28" t="s">
        <v>59613</v>
      </c>
      <c r="T28" t="s">
        <v>59614</v>
      </c>
      <c r="U28" t="s">
        <v>59615</v>
      </c>
      <c r="V28" t="s">
        <v>59616</v>
      </c>
      <c r="W28">
        <v>0</v>
      </c>
      <c r="X28" t="s">
        <v>38</v>
      </c>
      <c r="Y28" t="s">
        <v>39</v>
      </c>
      <c r="Z28" s="1">
        <v>36952</v>
      </c>
      <c r="AA28" s="1">
        <v>36982</v>
      </c>
      <c r="AB28" s="1">
        <v>38659</v>
      </c>
      <c r="AC28" t="s">
        <v>40</v>
      </c>
      <c r="AD28" t="s">
        <v>40</v>
      </c>
      <c r="AE28" t="s">
        <v>59617</v>
      </c>
      <c r="AF28" t="s">
        <v>57418</v>
      </c>
      <c r="AG28" t="s">
        <v>51066</v>
      </c>
      <c r="AH28" t="s">
        <v>5423</v>
      </c>
      <c r="AI28" t="s">
        <v>59618</v>
      </c>
      <c r="AJ28" t="s">
        <v>46</v>
      </c>
      <c r="AK28" t="s">
        <v>59619</v>
      </c>
      <c r="AL28" t="s">
        <v>59620</v>
      </c>
      <c r="AM28" t="s">
        <v>51066</v>
      </c>
      <c r="AN28" t="s">
        <v>5423</v>
      </c>
      <c r="AO28" t="s">
        <v>13822</v>
      </c>
      <c r="AP28" t="s">
        <v>59621</v>
      </c>
      <c r="AQ28" t="s">
        <v>51</v>
      </c>
      <c r="AR28" t="s">
        <v>59622</v>
      </c>
      <c r="AS28" t="s">
        <v>59623</v>
      </c>
      <c r="AT28" t="s">
        <v>54</v>
      </c>
      <c r="AU28" t="s">
        <v>155</v>
      </c>
      <c r="AV28" t="s">
        <v>59624</v>
      </c>
      <c r="AW28" t="s">
        <v>59625</v>
      </c>
      <c r="AX28" t="s">
        <v>57662</v>
      </c>
      <c r="AY28" t="s">
        <v>54</v>
      </c>
      <c r="AZ28" t="s">
        <v>155</v>
      </c>
      <c r="BA28" t="s">
        <v>57</v>
      </c>
      <c r="BB28" t="s">
        <v>59626</v>
      </c>
      <c r="BC28" t="s">
        <v>51</v>
      </c>
      <c r="BD28" t="s">
        <v>59627</v>
      </c>
      <c r="BE28" t="s">
        <v>59628</v>
      </c>
      <c r="BF28" t="s">
        <v>59609</v>
      </c>
      <c r="BG28" t="s">
        <v>1092</v>
      </c>
      <c r="BH28" t="s">
        <v>57662</v>
      </c>
      <c r="BI28" t="s">
        <v>59629</v>
      </c>
      <c r="BJ28" t="s">
        <v>59630</v>
      </c>
      <c r="BK28" t="s">
        <v>59631</v>
      </c>
      <c r="BL28" t="s">
        <v>59632</v>
      </c>
      <c r="BM28" t="s">
        <v>59633</v>
      </c>
      <c r="BN28" t="s">
        <v>59634</v>
      </c>
      <c r="BO28" t="s">
        <v>59635</v>
      </c>
      <c r="BP28" t="s">
        <v>59636</v>
      </c>
      <c r="BQ28" t="s">
        <v>59637</v>
      </c>
      <c r="BR28" t="s">
        <v>59638</v>
      </c>
      <c r="BS28" t="s">
        <v>59639</v>
      </c>
      <c r="BT28" t="s">
        <v>59640</v>
      </c>
      <c r="BU28" t="s">
        <v>59641</v>
      </c>
      <c r="BV28" t="s">
        <v>59642</v>
      </c>
      <c r="BW28" t="s">
        <v>59643</v>
      </c>
      <c r="BX28" t="s">
        <v>59644</v>
      </c>
      <c r="BY28" t="s">
        <v>59645</v>
      </c>
      <c r="BZ28" t="s">
        <v>59646</v>
      </c>
      <c r="CA28" t="s">
        <v>59647</v>
      </c>
      <c r="CB28" t="s">
        <v>59648</v>
      </c>
      <c r="CC28" t="s">
        <v>59649</v>
      </c>
      <c r="CD28" t="s">
        <v>59650</v>
      </c>
      <c r="CE28" t="s">
        <v>59651</v>
      </c>
      <c r="CF28" t="s">
        <v>59652</v>
      </c>
      <c r="CG28" t="s">
        <v>59653</v>
      </c>
      <c r="CH28" t="s">
        <v>59654</v>
      </c>
      <c r="CI28" t="s">
        <v>59655</v>
      </c>
      <c r="CJ28" t="s">
        <v>59656</v>
      </c>
      <c r="CK28" t="s">
        <v>59657</v>
      </c>
      <c r="CL28" t="s">
        <v>59658</v>
      </c>
      <c r="CM28" t="s">
        <v>59659</v>
      </c>
      <c r="CN28" t="s">
        <v>59660</v>
      </c>
      <c r="CO28" t="s">
        <v>59661</v>
      </c>
      <c r="CP28" t="s">
        <v>59662</v>
      </c>
      <c r="CQ28" t="s">
        <v>59663</v>
      </c>
      <c r="CR28" t="s">
        <v>59664</v>
      </c>
      <c r="CS28" t="s">
        <v>59665</v>
      </c>
      <c r="CT28" t="s">
        <v>59666</v>
      </c>
      <c r="CU28" t="s">
        <v>59667</v>
      </c>
      <c r="CV28" t="s">
        <v>59668</v>
      </c>
      <c r="CW28" t="s">
        <v>59669</v>
      </c>
      <c r="CX28" t="s">
        <v>59670</v>
      </c>
      <c r="CY28" t="s">
        <v>59671</v>
      </c>
      <c r="CZ28" t="s">
        <v>59672</v>
      </c>
      <c r="DA28" t="s">
        <v>59673</v>
      </c>
      <c r="DB28" t="s">
        <v>59674</v>
      </c>
      <c r="DC28" t="s">
        <v>59675</v>
      </c>
      <c r="DD28" t="s">
        <v>59676</v>
      </c>
      <c r="DE28" t="s">
        <v>59677</v>
      </c>
      <c r="DF28" t="s">
        <v>59678</v>
      </c>
      <c r="DG28" t="s">
        <v>59679</v>
      </c>
      <c r="DH28" t="s">
        <v>59680</v>
      </c>
      <c r="DI28" t="s">
        <v>59681</v>
      </c>
      <c r="DJ28" t="s">
        <v>59682</v>
      </c>
      <c r="DK28" t="s">
        <v>59667</v>
      </c>
      <c r="DL28" t="s">
        <v>59668</v>
      </c>
      <c r="DM28" t="s">
        <v>59669</v>
      </c>
      <c r="DN28" t="s">
        <v>59670</v>
      </c>
      <c r="DO28" t="s">
        <v>59671</v>
      </c>
      <c r="DP28" t="s">
        <v>59672</v>
      </c>
      <c r="DQ28" t="s">
        <v>59673</v>
      </c>
      <c r="DR28" t="s">
        <v>59674</v>
      </c>
      <c r="DS28" t="s">
        <v>59676</v>
      </c>
      <c r="DT28" t="s">
        <v>59677</v>
      </c>
      <c r="DU28" t="s">
        <v>59680</v>
      </c>
      <c r="DV28" t="s">
        <v>59681</v>
      </c>
      <c r="DW28" t="s">
        <v>59682</v>
      </c>
      <c r="DX28" t="s">
        <v>59675</v>
      </c>
      <c r="DY28" t="s">
        <v>59678</v>
      </c>
      <c r="DZ28" t="s">
        <v>59679</v>
      </c>
      <c r="EA28" t="s">
        <v>59683</v>
      </c>
      <c r="EB28" t="s">
        <v>59684</v>
      </c>
      <c r="EC28" t="s">
        <v>59685</v>
      </c>
      <c r="ED28" t="s">
        <v>59686</v>
      </c>
      <c r="EE28" t="s">
        <v>59687</v>
      </c>
    </row>
    <row r="29" spans="1:135" x14ac:dyDescent="0.2">
      <c r="A29" t="s">
        <v>2141</v>
      </c>
      <c r="B29" t="s">
        <v>1</v>
      </c>
      <c r="C29" t="s">
        <v>389</v>
      </c>
      <c r="D29">
        <v>1</v>
      </c>
      <c r="E29" t="s">
        <v>14240</v>
      </c>
      <c r="F29" t="s">
        <v>11104</v>
      </c>
      <c r="G29" t="s">
        <v>59688</v>
      </c>
      <c r="H29" t="s">
        <v>59689</v>
      </c>
      <c r="I29" t="s">
        <v>14982</v>
      </c>
      <c r="J29" t="s">
        <v>59690</v>
      </c>
      <c r="K29" t="s">
        <v>59691</v>
      </c>
      <c r="L29" t="s">
        <v>59692</v>
      </c>
      <c r="M29" t="s">
        <v>59693</v>
      </c>
      <c r="N29" t="s">
        <v>13832</v>
      </c>
      <c r="O29" t="s">
        <v>2351</v>
      </c>
      <c r="P29" t="s">
        <v>59694</v>
      </c>
      <c r="Q29" t="s">
        <v>59695</v>
      </c>
      <c r="R29" t="s">
        <v>59696</v>
      </c>
      <c r="S29" t="s">
        <v>59697</v>
      </c>
      <c r="T29" t="s">
        <v>59698</v>
      </c>
      <c r="U29" t="s">
        <v>59699</v>
      </c>
      <c r="V29" t="s">
        <v>59700</v>
      </c>
      <c r="W29">
        <v>0</v>
      </c>
      <c r="X29" t="s">
        <v>38</v>
      </c>
      <c r="Y29" t="s">
        <v>39</v>
      </c>
      <c r="Z29" s="1">
        <v>36952</v>
      </c>
      <c r="AA29" s="1">
        <v>36982</v>
      </c>
      <c r="AB29" s="1">
        <v>38659</v>
      </c>
      <c r="AC29" t="s">
        <v>40</v>
      </c>
      <c r="AD29" t="s">
        <v>40</v>
      </c>
      <c r="AE29" t="s">
        <v>59701</v>
      </c>
      <c r="AF29" t="s">
        <v>57418</v>
      </c>
      <c r="AG29" t="s">
        <v>51066</v>
      </c>
      <c r="AH29" t="s">
        <v>5423</v>
      </c>
      <c r="AI29" t="s">
        <v>59702</v>
      </c>
      <c r="AJ29" t="s">
        <v>46</v>
      </c>
      <c r="AK29" t="s">
        <v>59703</v>
      </c>
      <c r="AL29" t="s">
        <v>59704</v>
      </c>
      <c r="AM29" t="s">
        <v>51066</v>
      </c>
      <c r="AN29" t="s">
        <v>5423</v>
      </c>
      <c r="AO29" t="s">
        <v>976</v>
      </c>
      <c r="AP29" t="s">
        <v>59705</v>
      </c>
      <c r="AQ29" t="s">
        <v>51</v>
      </c>
      <c r="AR29" t="s">
        <v>59706</v>
      </c>
      <c r="AS29" t="s">
        <v>59707</v>
      </c>
      <c r="AT29" t="s">
        <v>54</v>
      </c>
      <c r="AU29" t="s">
        <v>2767</v>
      </c>
      <c r="AV29" t="s">
        <v>59708</v>
      </c>
      <c r="AW29" t="s">
        <v>50435</v>
      </c>
      <c r="AX29" t="s">
        <v>59691</v>
      </c>
      <c r="AY29" t="s">
        <v>54</v>
      </c>
      <c r="AZ29" t="s">
        <v>2767</v>
      </c>
      <c r="BA29" t="s">
        <v>57</v>
      </c>
      <c r="BB29" t="s">
        <v>59709</v>
      </c>
      <c r="BC29" t="s">
        <v>51</v>
      </c>
      <c r="BD29" t="s">
        <v>59710</v>
      </c>
      <c r="BE29" t="s">
        <v>59711</v>
      </c>
      <c r="BF29" t="s">
        <v>59693</v>
      </c>
      <c r="BG29" t="s">
        <v>2351</v>
      </c>
      <c r="BH29" t="s">
        <v>59691</v>
      </c>
      <c r="BI29" t="s">
        <v>59712</v>
      </c>
      <c r="BJ29" t="s">
        <v>59713</v>
      </c>
      <c r="BK29" t="s">
        <v>59714</v>
      </c>
      <c r="BL29" t="s">
        <v>59715</v>
      </c>
      <c r="BM29" t="s">
        <v>59716</v>
      </c>
      <c r="BN29" t="s">
        <v>59717</v>
      </c>
      <c r="BO29" t="s">
        <v>59718</v>
      </c>
      <c r="BP29" t="s">
        <v>59719</v>
      </c>
      <c r="BQ29" t="s">
        <v>59720</v>
      </c>
      <c r="BR29" t="s">
        <v>59721</v>
      </c>
      <c r="BS29" t="s">
        <v>59722</v>
      </c>
      <c r="BT29" t="s">
        <v>59723</v>
      </c>
      <c r="BU29" t="s">
        <v>59724</v>
      </c>
      <c r="BV29" t="s">
        <v>59725</v>
      </c>
      <c r="BW29" t="s">
        <v>59726</v>
      </c>
      <c r="BX29" t="s">
        <v>59727</v>
      </c>
      <c r="BY29" t="s">
        <v>59728</v>
      </c>
      <c r="BZ29" t="s">
        <v>59729</v>
      </c>
      <c r="CA29" t="s">
        <v>59730</v>
      </c>
      <c r="CB29" t="s">
        <v>59731</v>
      </c>
      <c r="CC29" t="s">
        <v>59732</v>
      </c>
      <c r="CD29" t="s">
        <v>59733</v>
      </c>
      <c r="CE29" t="s">
        <v>59734</v>
      </c>
      <c r="CF29" t="s">
        <v>59735</v>
      </c>
      <c r="CG29" t="s">
        <v>59736</v>
      </c>
      <c r="CH29" t="s">
        <v>59737</v>
      </c>
      <c r="CI29" t="s">
        <v>59738</v>
      </c>
      <c r="CJ29" t="s">
        <v>59739</v>
      </c>
      <c r="CK29" t="s">
        <v>59740</v>
      </c>
      <c r="CL29" t="s">
        <v>59741</v>
      </c>
      <c r="CM29" t="s">
        <v>59742</v>
      </c>
      <c r="CN29" t="s">
        <v>59743</v>
      </c>
      <c r="CO29" t="s">
        <v>59744</v>
      </c>
      <c r="CP29" t="s">
        <v>59745</v>
      </c>
      <c r="CQ29" t="s">
        <v>59746</v>
      </c>
      <c r="CR29" t="s">
        <v>59747</v>
      </c>
      <c r="CS29" t="s">
        <v>59748</v>
      </c>
      <c r="CT29" t="s">
        <v>59749</v>
      </c>
      <c r="CU29" t="s">
        <v>59750</v>
      </c>
      <c r="CV29" t="s">
        <v>59751</v>
      </c>
      <c r="CW29" t="s">
        <v>59752</v>
      </c>
      <c r="CX29" t="s">
        <v>59753</v>
      </c>
      <c r="CY29" t="s">
        <v>59754</v>
      </c>
      <c r="CZ29" t="s">
        <v>59755</v>
      </c>
      <c r="DA29" t="s">
        <v>59756</v>
      </c>
      <c r="DB29" t="s">
        <v>59757</v>
      </c>
      <c r="DC29" t="s">
        <v>59758</v>
      </c>
      <c r="DD29" t="s">
        <v>59759</v>
      </c>
      <c r="DE29" t="s">
        <v>59760</v>
      </c>
      <c r="DF29" t="s">
        <v>59761</v>
      </c>
      <c r="DG29" t="s">
        <v>59762</v>
      </c>
      <c r="DH29" t="s">
        <v>59763</v>
      </c>
      <c r="DI29" t="s">
        <v>59764</v>
      </c>
      <c r="DJ29" t="s">
        <v>59765</v>
      </c>
      <c r="DK29" t="s">
        <v>59750</v>
      </c>
      <c r="DL29" t="s">
        <v>59751</v>
      </c>
      <c r="DM29" t="s">
        <v>59752</v>
      </c>
      <c r="DN29" t="s">
        <v>59753</v>
      </c>
      <c r="DO29" t="s">
        <v>59754</v>
      </c>
      <c r="DP29" t="s">
        <v>59755</v>
      </c>
      <c r="DQ29" t="s">
        <v>59756</v>
      </c>
      <c r="DR29" t="s">
        <v>59757</v>
      </c>
      <c r="DS29" t="s">
        <v>59759</v>
      </c>
      <c r="DT29" t="s">
        <v>59760</v>
      </c>
      <c r="DU29" t="s">
        <v>59763</v>
      </c>
      <c r="DV29" t="s">
        <v>59764</v>
      </c>
      <c r="DW29" t="s">
        <v>59765</v>
      </c>
      <c r="DX29" t="s">
        <v>59758</v>
      </c>
      <c r="DY29" t="s">
        <v>59761</v>
      </c>
      <c r="DZ29" t="s">
        <v>59762</v>
      </c>
      <c r="EA29" t="s">
        <v>59766</v>
      </c>
      <c r="EB29" t="s">
        <v>59767</v>
      </c>
      <c r="EC29" t="s">
        <v>59768</v>
      </c>
      <c r="ED29" t="s">
        <v>59769</v>
      </c>
      <c r="EE29" t="s">
        <v>59770</v>
      </c>
    </row>
    <row r="30" spans="1:135" x14ac:dyDescent="0.2">
      <c r="A30" t="s">
        <v>962</v>
      </c>
      <c r="B30" t="s">
        <v>1</v>
      </c>
      <c r="C30" t="s">
        <v>389</v>
      </c>
      <c r="D30">
        <v>1</v>
      </c>
      <c r="E30" t="s">
        <v>13623</v>
      </c>
      <c r="F30" t="s">
        <v>59771</v>
      </c>
      <c r="G30" t="s">
        <v>59772</v>
      </c>
      <c r="H30" t="s">
        <v>59773</v>
      </c>
      <c r="I30" t="s">
        <v>2020</v>
      </c>
      <c r="J30" t="s">
        <v>59774</v>
      </c>
      <c r="K30" t="s">
        <v>59775</v>
      </c>
      <c r="L30" t="s">
        <v>59776</v>
      </c>
      <c r="M30" t="s">
        <v>59777</v>
      </c>
      <c r="N30" t="s">
        <v>3327</v>
      </c>
      <c r="O30" t="s">
        <v>15288</v>
      </c>
      <c r="P30" t="s">
        <v>59778</v>
      </c>
      <c r="Q30" t="s">
        <v>59779</v>
      </c>
      <c r="R30" t="s">
        <v>59780</v>
      </c>
      <c r="S30" t="s">
        <v>59781</v>
      </c>
      <c r="T30" t="s">
        <v>59782</v>
      </c>
      <c r="U30" t="s">
        <v>59783</v>
      </c>
      <c r="V30" t="s">
        <v>59784</v>
      </c>
      <c r="W30">
        <v>0</v>
      </c>
      <c r="X30" t="s">
        <v>38</v>
      </c>
      <c r="Y30" t="s">
        <v>39</v>
      </c>
      <c r="Z30" s="1">
        <v>36952</v>
      </c>
      <c r="AA30" s="1">
        <v>36982</v>
      </c>
      <c r="AB30" s="1">
        <v>38659</v>
      </c>
      <c r="AC30" t="s">
        <v>40</v>
      </c>
      <c r="AD30" t="s">
        <v>40</v>
      </c>
      <c r="AE30" t="s">
        <v>59785</v>
      </c>
      <c r="AF30" t="s">
        <v>57418</v>
      </c>
      <c r="AG30" t="s">
        <v>51066</v>
      </c>
      <c r="AH30" t="s">
        <v>5423</v>
      </c>
      <c r="AI30" t="s">
        <v>59786</v>
      </c>
      <c r="AJ30" t="s">
        <v>46</v>
      </c>
      <c r="AK30" t="s">
        <v>59787</v>
      </c>
      <c r="AL30" t="s">
        <v>59788</v>
      </c>
      <c r="AM30" t="s">
        <v>51066</v>
      </c>
      <c r="AN30" t="s">
        <v>5423</v>
      </c>
      <c r="AO30" t="s">
        <v>161</v>
      </c>
      <c r="AP30" t="s">
        <v>59789</v>
      </c>
      <c r="AQ30" t="s">
        <v>51</v>
      </c>
      <c r="AR30" t="s">
        <v>59790</v>
      </c>
      <c r="AS30" t="s">
        <v>59791</v>
      </c>
      <c r="AT30" t="s">
        <v>54</v>
      </c>
      <c r="AU30" t="s">
        <v>975</v>
      </c>
      <c r="AV30" t="s">
        <v>59792</v>
      </c>
      <c r="AW30" t="s">
        <v>57766</v>
      </c>
      <c r="AX30" t="s">
        <v>59775</v>
      </c>
      <c r="AY30" t="s">
        <v>54</v>
      </c>
      <c r="AZ30" t="s">
        <v>975</v>
      </c>
      <c r="BA30" t="s">
        <v>57</v>
      </c>
      <c r="BB30" t="s">
        <v>54809</v>
      </c>
      <c r="BC30" t="s">
        <v>51</v>
      </c>
      <c r="BD30" t="s">
        <v>59793</v>
      </c>
      <c r="BE30" t="s">
        <v>59794</v>
      </c>
      <c r="BF30" t="s">
        <v>59777</v>
      </c>
      <c r="BG30" t="s">
        <v>15288</v>
      </c>
      <c r="BH30" t="s">
        <v>59775</v>
      </c>
      <c r="BI30" t="s">
        <v>59795</v>
      </c>
      <c r="BJ30" t="s">
        <v>59796</v>
      </c>
      <c r="BK30" t="s">
        <v>59797</v>
      </c>
      <c r="BL30" t="s">
        <v>59798</v>
      </c>
      <c r="BM30" t="s">
        <v>59799</v>
      </c>
      <c r="BN30" t="s">
        <v>59800</v>
      </c>
      <c r="BO30" t="s">
        <v>59801</v>
      </c>
      <c r="BP30" t="s">
        <v>59802</v>
      </c>
      <c r="BQ30" t="s">
        <v>59803</v>
      </c>
      <c r="BR30" t="s">
        <v>59804</v>
      </c>
      <c r="BS30" t="s">
        <v>59805</v>
      </c>
      <c r="BT30" t="s">
        <v>59806</v>
      </c>
      <c r="BU30" t="s">
        <v>59807</v>
      </c>
      <c r="BV30" t="s">
        <v>59808</v>
      </c>
      <c r="BW30" t="s">
        <v>59809</v>
      </c>
      <c r="BX30" t="s">
        <v>59810</v>
      </c>
      <c r="BY30" t="s">
        <v>59811</v>
      </c>
      <c r="BZ30" t="s">
        <v>59812</v>
      </c>
      <c r="CA30" t="s">
        <v>59813</v>
      </c>
      <c r="CB30" t="s">
        <v>59814</v>
      </c>
      <c r="CC30" t="s">
        <v>59815</v>
      </c>
      <c r="CD30" t="s">
        <v>59816</v>
      </c>
      <c r="CE30" t="s">
        <v>59817</v>
      </c>
      <c r="CF30" t="s">
        <v>59818</v>
      </c>
      <c r="CG30" t="s">
        <v>59819</v>
      </c>
      <c r="CH30" t="s">
        <v>59820</v>
      </c>
      <c r="CI30" t="s">
        <v>59821</v>
      </c>
      <c r="CJ30" t="s">
        <v>59822</v>
      </c>
      <c r="CK30" t="s">
        <v>59823</v>
      </c>
      <c r="CL30" t="s">
        <v>59824</v>
      </c>
      <c r="CM30" t="s">
        <v>59825</v>
      </c>
      <c r="CN30" t="s">
        <v>59826</v>
      </c>
      <c r="CO30" t="s">
        <v>59827</v>
      </c>
      <c r="CP30" t="s">
        <v>59828</v>
      </c>
      <c r="CQ30" t="s">
        <v>59829</v>
      </c>
      <c r="CR30" t="s">
        <v>59830</v>
      </c>
      <c r="CS30" t="s">
        <v>59831</v>
      </c>
      <c r="CT30" t="s">
        <v>59832</v>
      </c>
      <c r="CU30" t="s">
        <v>59833</v>
      </c>
      <c r="CV30" t="s">
        <v>59834</v>
      </c>
      <c r="CW30" t="s">
        <v>59835</v>
      </c>
      <c r="CX30" t="s">
        <v>59836</v>
      </c>
      <c r="CY30" t="s">
        <v>59837</v>
      </c>
      <c r="CZ30" t="s">
        <v>59838</v>
      </c>
      <c r="DA30" t="s">
        <v>59839</v>
      </c>
      <c r="DB30" t="s">
        <v>59840</v>
      </c>
      <c r="DC30" t="s">
        <v>59841</v>
      </c>
      <c r="DD30" t="s">
        <v>59842</v>
      </c>
      <c r="DE30" t="s">
        <v>59843</v>
      </c>
      <c r="DF30" t="s">
        <v>59844</v>
      </c>
      <c r="DG30" t="s">
        <v>59845</v>
      </c>
      <c r="DH30" t="s">
        <v>59846</v>
      </c>
      <c r="DI30" t="s">
        <v>59847</v>
      </c>
      <c r="DJ30" t="s">
        <v>59848</v>
      </c>
      <c r="DK30" t="s">
        <v>59833</v>
      </c>
      <c r="DL30" t="s">
        <v>59834</v>
      </c>
      <c r="DM30" t="s">
        <v>59835</v>
      </c>
      <c r="DN30" t="s">
        <v>59836</v>
      </c>
      <c r="DO30" t="s">
        <v>59837</v>
      </c>
      <c r="DP30" t="s">
        <v>59838</v>
      </c>
      <c r="DQ30" t="s">
        <v>59839</v>
      </c>
      <c r="DR30" t="s">
        <v>59840</v>
      </c>
      <c r="DS30" t="s">
        <v>59842</v>
      </c>
      <c r="DT30" t="s">
        <v>59843</v>
      </c>
      <c r="DU30" t="s">
        <v>59846</v>
      </c>
      <c r="DV30" t="s">
        <v>59847</v>
      </c>
      <c r="DW30" t="s">
        <v>59848</v>
      </c>
      <c r="DX30" t="s">
        <v>59841</v>
      </c>
      <c r="DY30" t="s">
        <v>59844</v>
      </c>
      <c r="DZ30" t="s">
        <v>59845</v>
      </c>
      <c r="EA30" t="s">
        <v>59849</v>
      </c>
      <c r="EB30" t="s">
        <v>59850</v>
      </c>
      <c r="EC30" t="s">
        <v>59851</v>
      </c>
      <c r="ED30" t="s">
        <v>59852</v>
      </c>
      <c r="EE30" t="s">
        <v>59853</v>
      </c>
    </row>
    <row r="31" spans="1:135" x14ac:dyDescent="0.2">
      <c r="A31" t="s">
        <v>7547</v>
      </c>
      <c r="B31" t="s">
        <v>1</v>
      </c>
      <c r="C31" t="s">
        <v>389</v>
      </c>
      <c r="D31">
        <v>1</v>
      </c>
      <c r="E31" t="s">
        <v>1327</v>
      </c>
      <c r="F31" t="s">
        <v>10262</v>
      </c>
      <c r="G31" t="s">
        <v>59854</v>
      </c>
      <c r="H31" t="s">
        <v>59855</v>
      </c>
      <c r="I31" t="s">
        <v>160</v>
      </c>
      <c r="J31" t="s">
        <v>59856</v>
      </c>
      <c r="K31" t="s">
        <v>59857</v>
      </c>
      <c r="L31" t="s">
        <v>59858</v>
      </c>
      <c r="M31" t="s">
        <v>59859</v>
      </c>
      <c r="N31" t="s">
        <v>18051</v>
      </c>
      <c r="O31" t="s">
        <v>860</v>
      </c>
      <c r="P31" t="s">
        <v>39072</v>
      </c>
      <c r="Q31" t="s">
        <v>59860</v>
      </c>
      <c r="R31" t="s">
        <v>59861</v>
      </c>
      <c r="S31" t="s">
        <v>59862</v>
      </c>
      <c r="T31" t="s">
        <v>59863</v>
      </c>
      <c r="U31" t="s">
        <v>59864</v>
      </c>
      <c r="V31" t="s">
        <v>59865</v>
      </c>
      <c r="W31">
        <v>0</v>
      </c>
      <c r="X31" t="s">
        <v>38</v>
      </c>
      <c r="Y31" t="s">
        <v>39</v>
      </c>
      <c r="Z31" s="1">
        <v>36952</v>
      </c>
      <c r="AA31" s="1">
        <v>36982</v>
      </c>
      <c r="AB31" s="1">
        <v>38659</v>
      </c>
      <c r="AC31" t="s">
        <v>40</v>
      </c>
      <c r="AD31" t="s">
        <v>40</v>
      </c>
      <c r="AE31" t="s">
        <v>59866</v>
      </c>
      <c r="AF31" t="s">
        <v>57418</v>
      </c>
      <c r="AG31" t="s">
        <v>51066</v>
      </c>
      <c r="AH31" t="s">
        <v>5423</v>
      </c>
      <c r="AI31" t="s">
        <v>59867</v>
      </c>
      <c r="AJ31" t="s">
        <v>46</v>
      </c>
      <c r="AK31" t="s">
        <v>59868</v>
      </c>
      <c r="AL31" t="s">
        <v>59869</v>
      </c>
      <c r="AM31" t="s">
        <v>51066</v>
      </c>
      <c r="AN31" t="s">
        <v>5423</v>
      </c>
      <c r="AO31" t="s">
        <v>613</v>
      </c>
      <c r="AP31" t="s">
        <v>59870</v>
      </c>
      <c r="AQ31" t="s">
        <v>51</v>
      </c>
      <c r="AR31" t="s">
        <v>59871</v>
      </c>
      <c r="AS31" t="s">
        <v>59872</v>
      </c>
      <c r="AT31" t="s">
        <v>54</v>
      </c>
      <c r="AU31" t="s">
        <v>1092</v>
      </c>
      <c r="AV31" t="s">
        <v>59873</v>
      </c>
      <c r="AW31" t="s">
        <v>59125</v>
      </c>
      <c r="AX31" t="s">
        <v>59857</v>
      </c>
      <c r="AY31" t="s">
        <v>54</v>
      </c>
      <c r="AZ31" t="s">
        <v>1092</v>
      </c>
      <c r="BA31" t="s">
        <v>57</v>
      </c>
      <c r="BB31" t="s">
        <v>59108</v>
      </c>
      <c r="BC31" t="s">
        <v>51</v>
      </c>
      <c r="BD31" t="s">
        <v>59874</v>
      </c>
      <c r="BE31" t="s">
        <v>59875</v>
      </c>
      <c r="BF31" t="s">
        <v>59859</v>
      </c>
      <c r="BG31" t="s">
        <v>860</v>
      </c>
      <c r="BH31" t="s">
        <v>59857</v>
      </c>
      <c r="BI31" t="s">
        <v>59876</v>
      </c>
      <c r="BJ31" t="s">
        <v>59877</v>
      </c>
      <c r="BK31" t="s">
        <v>59878</v>
      </c>
      <c r="BL31" t="s">
        <v>59879</v>
      </c>
      <c r="BM31" t="s">
        <v>59880</v>
      </c>
      <c r="BN31" t="s">
        <v>59881</v>
      </c>
      <c r="BO31" t="s">
        <v>59882</v>
      </c>
      <c r="BP31" t="s">
        <v>59883</v>
      </c>
      <c r="BQ31" t="s">
        <v>59884</v>
      </c>
      <c r="BR31" t="s">
        <v>59885</v>
      </c>
      <c r="BS31" t="s">
        <v>59886</v>
      </c>
      <c r="BT31" t="s">
        <v>59887</v>
      </c>
      <c r="BU31" t="s">
        <v>59888</v>
      </c>
      <c r="BV31" t="s">
        <v>59889</v>
      </c>
      <c r="BW31" t="s">
        <v>59890</v>
      </c>
      <c r="BX31" t="s">
        <v>59891</v>
      </c>
      <c r="BY31" t="s">
        <v>59892</v>
      </c>
      <c r="BZ31" t="s">
        <v>59893</v>
      </c>
      <c r="CA31" t="s">
        <v>59894</v>
      </c>
      <c r="CB31" t="s">
        <v>59895</v>
      </c>
      <c r="CC31" t="s">
        <v>59896</v>
      </c>
      <c r="CD31" t="s">
        <v>59897</v>
      </c>
      <c r="CE31" t="s">
        <v>59898</v>
      </c>
      <c r="CF31" t="s">
        <v>59899</v>
      </c>
      <c r="CG31" t="s">
        <v>59900</v>
      </c>
      <c r="CH31" t="s">
        <v>59901</v>
      </c>
      <c r="CI31" t="s">
        <v>59902</v>
      </c>
      <c r="CJ31" t="s">
        <v>59903</v>
      </c>
      <c r="CK31" t="s">
        <v>59904</v>
      </c>
      <c r="CL31" t="s">
        <v>59905</v>
      </c>
      <c r="CM31" t="s">
        <v>59906</v>
      </c>
      <c r="CN31" t="s">
        <v>59907</v>
      </c>
      <c r="CO31" t="s">
        <v>59908</v>
      </c>
      <c r="CP31" t="s">
        <v>59909</v>
      </c>
      <c r="CQ31" t="s">
        <v>59910</v>
      </c>
      <c r="CR31" t="s">
        <v>59911</v>
      </c>
      <c r="CS31" t="s">
        <v>59912</v>
      </c>
      <c r="CT31" t="s">
        <v>59913</v>
      </c>
      <c r="CU31" t="s">
        <v>59914</v>
      </c>
      <c r="CV31" t="s">
        <v>59915</v>
      </c>
      <c r="CW31" t="s">
        <v>59916</v>
      </c>
      <c r="CX31" t="s">
        <v>59917</v>
      </c>
      <c r="CY31" t="s">
        <v>59918</v>
      </c>
      <c r="CZ31" t="s">
        <v>59919</v>
      </c>
      <c r="DA31" t="s">
        <v>59920</v>
      </c>
      <c r="DB31" t="s">
        <v>59921</v>
      </c>
      <c r="DC31" t="s">
        <v>59922</v>
      </c>
      <c r="DD31" t="s">
        <v>59923</v>
      </c>
      <c r="DE31" t="s">
        <v>59924</v>
      </c>
      <c r="DF31" t="s">
        <v>59925</v>
      </c>
      <c r="DG31" t="s">
        <v>59926</v>
      </c>
      <c r="DH31" t="s">
        <v>59927</v>
      </c>
      <c r="DI31" t="s">
        <v>59928</v>
      </c>
      <c r="DJ31" t="s">
        <v>59929</v>
      </c>
      <c r="DK31" t="s">
        <v>59914</v>
      </c>
      <c r="DL31" t="s">
        <v>59915</v>
      </c>
      <c r="DM31" t="s">
        <v>59916</v>
      </c>
      <c r="DN31" t="s">
        <v>59917</v>
      </c>
      <c r="DO31" t="s">
        <v>59918</v>
      </c>
      <c r="DP31" t="s">
        <v>59919</v>
      </c>
      <c r="DQ31" t="s">
        <v>59920</v>
      </c>
      <c r="DR31" t="s">
        <v>59921</v>
      </c>
      <c r="DS31" t="s">
        <v>59923</v>
      </c>
      <c r="DT31" t="s">
        <v>59924</v>
      </c>
      <c r="DU31" t="s">
        <v>59927</v>
      </c>
      <c r="DV31" t="s">
        <v>59928</v>
      </c>
      <c r="DW31" t="s">
        <v>59929</v>
      </c>
      <c r="DX31" t="s">
        <v>59922</v>
      </c>
      <c r="DY31" t="s">
        <v>59925</v>
      </c>
      <c r="DZ31" t="s">
        <v>59926</v>
      </c>
      <c r="EA31" t="s">
        <v>59930</v>
      </c>
      <c r="EB31" t="s">
        <v>59931</v>
      </c>
      <c r="EC31" t="s">
        <v>59932</v>
      </c>
      <c r="ED31" t="s">
        <v>59933</v>
      </c>
      <c r="EE31" t="s">
        <v>59934</v>
      </c>
    </row>
    <row r="32" spans="1:135" x14ac:dyDescent="0.2">
      <c r="A32" t="s">
        <v>12271</v>
      </c>
      <c r="B32" t="s">
        <v>1</v>
      </c>
      <c r="C32" t="s">
        <v>389</v>
      </c>
      <c r="D32">
        <v>1</v>
      </c>
      <c r="E32" t="s">
        <v>1327</v>
      </c>
      <c r="F32" t="s">
        <v>1553</v>
      </c>
      <c r="G32" t="s">
        <v>59935</v>
      </c>
      <c r="H32" t="s">
        <v>59936</v>
      </c>
      <c r="I32" t="s">
        <v>59937</v>
      </c>
      <c r="J32" t="s">
        <v>59938</v>
      </c>
      <c r="K32" t="s">
        <v>47786</v>
      </c>
      <c r="L32" t="s">
        <v>59939</v>
      </c>
      <c r="M32" t="s">
        <v>59940</v>
      </c>
      <c r="N32" t="s">
        <v>6708</v>
      </c>
      <c r="O32" t="s">
        <v>1901</v>
      </c>
      <c r="P32" t="s">
        <v>59941</v>
      </c>
      <c r="Q32" t="s">
        <v>59942</v>
      </c>
      <c r="R32" t="s">
        <v>59943</v>
      </c>
      <c r="S32" t="s">
        <v>59944</v>
      </c>
      <c r="T32" t="s">
        <v>59945</v>
      </c>
      <c r="U32" t="s">
        <v>59946</v>
      </c>
      <c r="V32" t="s">
        <v>59947</v>
      </c>
      <c r="W32">
        <v>0</v>
      </c>
      <c r="X32" t="s">
        <v>38</v>
      </c>
      <c r="Y32" t="s">
        <v>39</v>
      </c>
      <c r="Z32" s="1">
        <v>36952</v>
      </c>
      <c r="AA32" s="1">
        <v>36982</v>
      </c>
      <c r="AB32" s="1">
        <v>38659</v>
      </c>
      <c r="AC32" t="s">
        <v>40</v>
      </c>
      <c r="AD32" t="s">
        <v>40</v>
      </c>
      <c r="AE32" t="s">
        <v>59948</v>
      </c>
      <c r="AF32" t="s">
        <v>57418</v>
      </c>
      <c r="AG32" t="s">
        <v>51066</v>
      </c>
      <c r="AH32" t="s">
        <v>5423</v>
      </c>
      <c r="AI32" t="s">
        <v>59949</v>
      </c>
      <c r="AJ32" t="s">
        <v>46</v>
      </c>
      <c r="AK32" t="s">
        <v>59950</v>
      </c>
      <c r="AL32" t="s">
        <v>59951</v>
      </c>
      <c r="AM32" t="s">
        <v>51066</v>
      </c>
      <c r="AN32" t="s">
        <v>5423</v>
      </c>
      <c r="AO32" t="s">
        <v>161</v>
      </c>
      <c r="AP32" t="s">
        <v>59952</v>
      </c>
      <c r="AQ32" t="s">
        <v>51</v>
      </c>
      <c r="AR32" t="s">
        <v>59953</v>
      </c>
      <c r="AS32" t="s">
        <v>59954</v>
      </c>
      <c r="AT32" t="s">
        <v>54</v>
      </c>
      <c r="AU32" t="s">
        <v>275</v>
      </c>
      <c r="AV32" t="s">
        <v>59955</v>
      </c>
      <c r="AW32" t="s">
        <v>26371</v>
      </c>
      <c r="AX32" t="s">
        <v>47786</v>
      </c>
      <c r="AY32" t="s">
        <v>54</v>
      </c>
      <c r="AZ32" t="s">
        <v>275</v>
      </c>
      <c r="BA32" t="s">
        <v>57</v>
      </c>
      <c r="BB32" t="s">
        <v>59292</v>
      </c>
      <c r="BC32" t="s">
        <v>51</v>
      </c>
      <c r="BD32" t="s">
        <v>59956</v>
      </c>
      <c r="BE32" t="s">
        <v>59957</v>
      </c>
      <c r="BF32" t="s">
        <v>59940</v>
      </c>
      <c r="BG32" t="s">
        <v>1901</v>
      </c>
      <c r="BH32" t="s">
        <v>47786</v>
      </c>
      <c r="BI32" t="s">
        <v>59958</v>
      </c>
      <c r="BJ32" t="s">
        <v>59959</v>
      </c>
      <c r="BK32" t="s">
        <v>59960</v>
      </c>
      <c r="BL32" t="s">
        <v>59961</v>
      </c>
      <c r="BM32" t="s">
        <v>59962</v>
      </c>
      <c r="BN32" t="s">
        <v>59963</v>
      </c>
      <c r="BO32" t="s">
        <v>59964</v>
      </c>
      <c r="BP32" t="s">
        <v>59965</v>
      </c>
      <c r="BQ32" t="s">
        <v>59966</v>
      </c>
      <c r="BR32" t="s">
        <v>59967</v>
      </c>
      <c r="BS32" t="s">
        <v>59968</v>
      </c>
      <c r="BT32" t="s">
        <v>59969</v>
      </c>
      <c r="BU32" t="s">
        <v>59970</v>
      </c>
      <c r="BV32" t="s">
        <v>59971</v>
      </c>
      <c r="BW32" t="s">
        <v>59972</v>
      </c>
      <c r="BX32" t="s">
        <v>59973</v>
      </c>
      <c r="BY32" t="s">
        <v>59974</v>
      </c>
      <c r="BZ32" t="s">
        <v>59975</v>
      </c>
      <c r="CA32" t="s">
        <v>59976</v>
      </c>
      <c r="CB32" t="s">
        <v>59977</v>
      </c>
      <c r="CC32" t="s">
        <v>59978</v>
      </c>
      <c r="CD32" t="s">
        <v>59979</v>
      </c>
      <c r="CE32" t="s">
        <v>59980</v>
      </c>
      <c r="CF32" t="s">
        <v>59981</v>
      </c>
      <c r="CG32" t="s">
        <v>59982</v>
      </c>
      <c r="CH32" t="s">
        <v>59983</v>
      </c>
      <c r="CI32" t="s">
        <v>59984</v>
      </c>
      <c r="CJ32" t="s">
        <v>59985</v>
      </c>
      <c r="CK32" t="s">
        <v>59986</v>
      </c>
      <c r="CL32" t="s">
        <v>59987</v>
      </c>
      <c r="CM32" t="s">
        <v>59988</v>
      </c>
      <c r="CN32" t="s">
        <v>59989</v>
      </c>
      <c r="CO32" t="s">
        <v>59990</v>
      </c>
      <c r="CP32" t="s">
        <v>59991</v>
      </c>
      <c r="CQ32" t="s">
        <v>59992</v>
      </c>
      <c r="CR32" t="s">
        <v>59993</v>
      </c>
      <c r="CS32" t="s">
        <v>59994</v>
      </c>
      <c r="CT32" t="s">
        <v>59995</v>
      </c>
      <c r="CU32" t="s">
        <v>59996</v>
      </c>
      <c r="CV32" t="s">
        <v>59997</v>
      </c>
      <c r="CW32" t="s">
        <v>59998</v>
      </c>
      <c r="CX32" t="s">
        <v>59999</v>
      </c>
      <c r="CY32" t="s">
        <v>60000</v>
      </c>
      <c r="CZ32" t="s">
        <v>60001</v>
      </c>
      <c r="DA32" t="s">
        <v>60002</v>
      </c>
      <c r="DB32" t="s">
        <v>60003</v>
      </c>
      <c r="DC32" t="s">
        <v>60004</v>
      </c>
      <c r="DD32" t="s">
        <v>60005</v>
      </c>
      <c r="DE32" t="s">
        <v>60006</v>
      </c>
      <c r="DF32" t="s">
        <v>60007</v>
      </c>
      <c r="DG32" t="s">
        <v>60008</v>
      </c>
      <c r="DH32" t="s">
        <v>60009</v>
      </c>
      <c r="DI32" t="s">
        <v>60010</v>
      </c>
      <c r="DJ32" t="s">
        <v>60011</v>
      </c>
      <c r="DK32" t="s">
        <v>59996</v>
      </c>
      <c r="DL32" t="s">
        <v>59997</v>
      </c>
      <c r="DM32" t="s">
        <v>59998</v>
      </c>
      <c r="DN32" t="s">
        <v>59999</v>
      </c>
      <c r="DO32" t="s">
        <v>60000</v>
      </c>
      <c r="DP32" t="s">
        <v>60001</v>
      </c>
      <c r="DQ32" t="s">
        <v>60002</v>
      </c>
      <c r="DR32" t="s">
        <v>60003</v>
      </c>
      <c r="DS32" t="s">
        <v>60005</v>
      </c>
      <c r="DT32" t="s">
        <v>60006</v>
      </c>
      <c r="DU32" t="s">
        <v>60009</v>
      </c>
      <c r="DV32" t="s">
        <v>60010</v>
      </c>
      <c r="DW32" t="s">
        <v>60011</v>
      </c>
      <c r="DX32" t="s">
        <v>60004</v>
      </c>
      <c r="DY32" t="s">
        <v>60007</v>
      </c>
      <c r="DZ32" t="s">
        <v>60008</v>
      </c>
      <c r="EA32" t="s">
        <v>60012</v>
      </c>
      <c r="EB32" t="s">
        <v>60013</v>
      </c>
      <c r="EC32" t="s">
        <v>60014</v>
      </c>
      <c r="ED32" t="s">
        <v>60015</v>
      </c>
      <c r="EE32" t="s">
        <v>60016</v>
      </c>
    </row>
    <row r="33" spans="1:135" x14ac:dyDescent="0.2">
      <c r="A33" t="s">
        <v>1901</v>
      </c>
      <c r="B33" t="s">
        <v>1</v>
      </c>
      <c r="C33" t="s">
        <v>389</v>
      </c>
      <c r="D33">
        <v>1</v>
      </c>
      <c r="E33" t="s">
        <v>1327</v>
      </c>
      <c r="F33" t="s">
        <v>45193</v>
      </c>
      <c r="G33" t="s">
        <v>60017</v>
      </c>
      <c r="H33" t="s">
        <v>60018</v>
      </c>
      <c r="I33" t="s">
        <v>5201</v>
      </c>
      <c r="J33" t="s">
        <v>60019</v>
      </c>
      <c r="K33" t="s">
        <v>60020</v>
      </c>
      <c r="L33" t="s">
        <v>60021</v>
      </c>
      <c r="M33" t="s">
        <v>60022</v>
      </c>
      <c r="N33" t="s">
        <v>4507</v>
      </c>
      <c r="O33" t="s">
        <v>5072</v>
      </c>
      <c r="P33" t="s">
        <v>1550</v>
      </c>
      <c r="Q33" t="s">
        <v>60023</v>
      </c>
      <c r="R33" t="s">
        <v>60024</v>
      </c>
      <c r="S33" t="s">
        <v>60025</v>
      </c>
      <c r="T33" t="s">
        <v>60026</v>
      </c>
      <c r="U33" t="s">
        <v>60027</v>
      </c>
      <c r="V33" t="s">
        <v>60028</v>
      </c>
      <c r="W33">
        <v>0</v>
      </c>
      <c r="X33" t="s">
        <v>38</v>
      </c>
      <c r="Y33" t="s">
        <v>39</v>
      </c>
      <c r="Z33" s="1">
        <v>36952</v>
      </c>
      <c r="AA33" s="1">
        <v>36982</v>
      </c>
      <c r="AB33" s="1">
        <v>38659</v>
      </c>
      <c r="AC33" t="s">
        <v>40</v>
      </c>
      <c r="AD33" t="s">
        <v>40</v>
      </c>
      <c r="AE33" t="s">
        <v>60029</v>
      </c>
      <c r="AF33" t="s">
        <v>57418</v>
      </c>
      <c r="AG33" t="s">
        <v>51066</v>
      </c>
      <c r="AH33" t="s">
        <v>5423</v>
      </c>
      <c r="AI33" t="s">
        <v>60030</v>
      </c>
      <c r="AJ33" t="s">
        <v>46</v>
      </c>
      <c r="AK33" t="s">
        <v>60031</v>
      </c>
      <c r="AL33" t="s">
        <v>60032</v>
      </c>
      <c r="AM33" t="s">
        <v>51066</v>
      </c>
      <c r="AN33" t="s">
        <v>5423</v>
      </c>
      <c r="AO33" t="s">
        <v>842</v>
      </c>
      <c r="AP33" t="s">
        <v>60033</v>
      </c>
      <c r="AQ33" t="s">
        <v>51</v>
      </c>
      <c r="AR33" t="s">
        <v>60034</v>
      </c>
      <c r="AS33" t="s">
        <v>60035</v>
      </c>
      <c r="AT33" t="s">
        <v>54</v>
      </c>
      <c r="AU33" t="s">
        <v>1092</v>
      </c>
      <c r="AV33" t="s">
        <v>60036</v>
      </c>
      <c r="AW33" t="s">
        <v>60037</v>
      </c>
      <c r="AX33" t="s">
        <v>60020</v>
      </c>
      <c r="AY33" t="s">
        <v>54</v>
      </c>
      <c r="AZ33" t="s">
        <v>1092</v>
      </c>
      <c r="BA33" t="s">
        <v>1572</v>
      </c>
      <c r="BB33" t="s">
        <v>60038</v>
      </c>
      <c r="BC33" t="s">
        <v>51</v>
      </c>
      <c r="BD33" t="s">
        <v>60039</v>
      </c>
      <c r="BE33" t="s">
        <v>60040</v>
      </c>
      <c r="BF33" t="s">
        <v>60022</v>
      </c>
      <c r="BG33" t="s">
        <v>5072</v>
      </c>
      <c r="BH33" t="s">
        <v>60020</v>
      </c>
      <c r="BI33" t="s">
        <v>60041</v>
      </c>
      <c r="BJ33" t="s">
        <v>60042</v>
      </c>
      <c r="BK33" t="s">
        <v>60043</v>
      </c>
      <c r="BL33" t="s">
        <v>60044</v>
      </c>
      <c r="BM33" t="s">
        <v>60045</v>
      </c>
      <c r="BN33" t="s">
        <v>60046</v>
      </c>
      <c r="BO33" t="s">
        <v>60047</v>
      </c>
      <c r="BP33" t="s">
        <v>60048</v>
      </c>
      <c r="BQ33" t="s">
        <v>60049</v>
      </c>
      <c r="BR33" t="s">
        <v>60050</v>
      </c>
      <c r="BS33" t="s">
        <v>60051</v>
      </c>
      <c r="BT33" t="s">
        <v>60052</v>
      </c>
      <c r="BU33" t="s">
        <v>60053</v>
      </c>
      <c r="BV33" t="s">
        <v>60054</v>
      </c>
      <c r="BW33" t="s">
        <v>60055</v>
      </c>
      <c r="BX33" t="s">
        <v>60056</v>
      </c>
      <c r="BY33" t="s">
        <v>60057</v>
      </c>
      <c r="BZ33" t="s">
        <v>60058</v>
      </c>
      <c r="CA33" t="s">
        <v>60059</v>
      </c>
      <c r="CB33" t="s">
        <v>60060</v>
      </c>
      <c r="CC33" t="s">
        <v>60061</v>
      </c>
      <c r="CD33" t="s">
        <v>60062</v>
      </c>
      <c r="CE33" t="s">
        <v>60063</v>
      </c>
      <c r="CF33" t="s">
        <v>60064</v>
      </c>
      <c r="CG33" t="s">
        <v>60065</v>
      </c>
      <c r="CH33" t="s">
        <v>60066</v>
      </c>
      <c r="CI33" t="s">
        <v>60067</v>
      </c>
      <c r="CJ33" t="s">
        <v>60068</v>
      </c>
      <c r="CK33" t="s">
        <v>60069</v>
      </c>
      <c r="CL33" t="s">
        <v>60070</v>
      </c>
      <c r="CM33" t="s">
        <v>60071</v>
      </c>
      <c r="CN33" t="s">
        <v>60072</v>
      </c>
      <c r="CO33" t="s">
        <v>60073</v>
      </c>
      <c r="CP33" t="s">
        <v>60074</v>
      </c>
      <c r="CQ33" t="s">
        <v>60075</v>
      </c>
      <c r="CR33" t="s">
        <v>60076</v>
      </c>
      <c r="CS33" t="s">
        <v>60077</v>
      </c>
      <c r="CT33" t="s">
        <v>60078</v>
      </c>
      <c r="CU33" t="s">
        <v>60079</v>
      </c>
      <c r="CV33" t="s">
        <v>60080</v>
      </c>
      <c r="CW33" t="s">
        <v>60081</v>
      </c>
      <c r="CX33" t="s">
        <v>60082</v>
      </c>
      <c r="CY33" t="s">
        <v>60083</v>
      </c>
      <c r="CZ33" t="s">
        <v>60084</v>
      </c>
      <c r="DA33" t="s">
        <v>60085</v>
      </c>
      <c r="DB33" t="s">
        <v>60086</v>
      </c>
      <c r="DC33" t="s">
        <v>60087</v>
      </c>
      <c r="DD33" t="s">
        <v>60088</v>
      </c>
      <c r="DE33" t="s">
        <v>60089</v>
      </c>
      <c r="DF33" t="s">
        <v>60090</v>
      </c>
      <c r="DG33" t="s">
        <v>60091</v>
      </c>
      <c r="DH33" t="s">
        <v>60092</v>
      </c>
      <c r="DI33" t="s">
        <v>60093</v>
      </c>
      <c r="DJ33" t="s">
        <v>60094</v>
      </c>
      <c r="DK33" t="s">
        <v>60079</v>
      </c>
      <c r="DL33" t="s">
        <v>60080</v>
      </c>
      <c r="DM33" t="s">
        <v>60081</v>
      </c>
      <c r="DN33" t="s">
        <v>60082</v>
      </c>
      <c r="DO33" t="s">
        <v>60083</v>
      </c>
      <c r="DP33" t="s">
        <v>60084</v>
      </c>
      <c r="DQ33" t="s">
        <v>60085</v>
      </c>
      <c r="DR33" t="s">
        <v>60086</v>
      </c>
      <c r="DS33" t="s">
        <v>60088</v>
      </c>
      <c r="DT33" t="s">
        <v>60089</v>
      </c>
      <c r="DU33" t="s">
        <v>60092</v>
      </c>
      <c r="DV33" t="s">
        <v>60093</v>
      </c>
      <c r="DW33" t="s">
        <v>60094</v>
      </c>
      <c r="DX33" t="s">
        <v>60087</v>
      </c>
      <c r="DY33" t="s">
        <v>60090</v>
      </c>
      <c r="DZ33" t="s">
        <v>60091</v>
      </c>
      <c r="EA33" t="s">
        <v>60095</v>
      </c>
      <c r="EB33" t="s">
        <v>60096</v>
      </c>
      <c r="EC33" t="s">
        <v>60097</v>
      </c>
      <c r="ED33" t="s">
        <v>60098</v>
      </c>
      <c r="EE33" t="s">
        <v>60099</v>
      </c>
    </row>
    <row r="34" spans="1:135" x14ac:dyDescent="0.2">
      <c r="A34" t="s">
        <v>5759</v>
      </c>
      <c r="B34" t="s">
        <v>1</v>
      </c>
      <c r="C34" t="s">
        <v>389</v>
      </c>
      <c r="D34">
        <v>1</v>
      </c>
      <c r="E34" t="s">
        <v>8621</v>
      </c>
      <c r="F34" t="s">
        <v>60100</v>
      </c>
      <c r="G34" t="s">
        <v>60101</v>
      </c>
      <c r="H34" t="s">
        <v>60102</v>
      </c>
      <c r="I34" t="s">
        <v>6818</v>
      </c>
      <c r="J34" t="s">
        <v>60103</v>
      </c>
      <c r="K34" t="s">
        <v>60104</v>
      </c>
      <c r="L34" t="s">
        <v>60105</v>
      </c>
      <c r="M34" t="s">
        <v>60106</v>
      </c>
      <c r="N34" t="s">
        <v>1080</v>
      </c>
      <c r="O34" t="s">
        <v>12271</v>
      </c>
      <c r="P34" t="s">
        <v>16250</v>
      </c>
      <c r="Q34" t="s">
        <v>60107</v>
      </c>
      <c r="R34" t="s">
        <v>60108</v>
      </c>
      <c r="S34" t="s">
        <v>60109</v>
      </c>
      <c r="T34" t="s">
        <v>60110</v>
      </c>
      <c r="U34" t="s">
        <v>60111</v>
      </c>
      <c r="V34" t="s">
        <v>60112</v>
      </c>
      <c r="W34">
        <v>0</v>
      </c>
      <c r="X34" t="s">
        <v>38</v>
      </c>
      <c r="Y34" t="s">
        <v>39</v>
      </c>
      <c r="Z34" s="1">
        <v>36952</v>
      </c>
      <c r="AA34" s="1">
        <v>36982</v>
      </c>
      <c r="AB34" s="1">
        <v>38659</v>
      </c>
      <c r="AC34" t="s">
        <v>40</v>
      </c>
      <c r="AD34" t="s">
        <v>40</v>
      </c>
      <c r="AE34" t="s">
        <v>60113</v>
      </c>
      <c r="AF34" t="s">
        <v>57418</v>
      </c>
      <c r="AG34" t="s">
        <v>51066</v>
      </c>
      <c r="AH34" t="s">
        <v>5423</v>
      </c>
      <c r="AI34" t="s">
        <v>60114</v>
      </c>
      <c r="AJ34" t="s">
        <v>46</v>
      </c>
      <c r="AK34" t="s">
        <v>24642</v>
      </c>
      <c r="AL34" t="s">
        <v>60115</v>
      </c>
      <c r="AM34" t="s">
        <v>51066</v>
      </c>
      <c r="AN34" t="s">
        <v>5423</v>
      </c>
      <c r="AO34" t="s">
        <v>2344</v>
      </c>
      <c r="AP34" t="s">
        <v>60116</v>
      </c>
      <c r="AQ34" t="s">
        <v>51</v>
      </c>
      <c r="AR34" t="s">
        <v>60117</v>
      </c>
      <c r="AS34" t="s">
        <v>60118</v>
      </c>
      <c r="AT34" t="s">
        <v>54</v>
      </c>
      <c r="AU34" t="s">
        <v>3211</v>
      </c>
      <c r="AV34" t="s">
        <v>60119</v>
      </c>
      <c r="AW34" t="s">
        <v>60120</v>
      </c>
      <c r="AX34" t="s">
        <v>60104</v>
      </c>
      <c r="AY34" t="s">
        <v>54</v>
      </c>
      <c r="AZ34" t="s">
        <v>3211</v>
      </c>
      <c r="BA34" t="s">
        <v>1572</v>
      </c>
      <c r="BB34" t="s">
        <v>17375</v>
      </c>
      <c r="BC34" t="s">
        <v>51</v>
      </c>
      <c r="BD34" t="s">
        <v>60121</v>
      </c>
      <c r="BE34" t="s">
        <v>60122</v>
      </c>
      <c r="BF34" t="s">
        <v>60106</v>
      </c>
      <c r="BG34" t="s">
        <v>12271</v>
      </c>
      <c r="BH34" t="s">
        <v>60104</v>
      </c>
      <c r="BI34" t="s">
        <v>60123</v>
      </c>
      <c r="BJ34" t="s">
        <v>60124</v>
      </c>
      <c r="BK34" t="s">
        <v>60125</v>
      </c>
      <c r="BL34" t="s">
        <v>60126</v>
      </c>
      <c r="BM34" t="s">
        <v>60127</v>
      </c>
      <c r="BN34" t="s">
        <v>60128</v>
      </c>
      <c r="BO34" t="s">
        <v>60129</v>
      </c>
      <c r="BP34" t="s">
        <v>60130</v>
      </c>
      <c r="BQ34" t="s">
        <v>60131</v>
      </c>
      <c r="BR34" t="s">
        <v>60132</v>
      </c>
      <c r="BS34" t="s">
        <v>60133</v>
      </c>
      <c r="BT34" t="s">
        <v>60134</v>
      </c>
      <c r="BU34" t="s">
        <v>60135</v>
      </c>
      <c r="BV34" t="s">
        <v>60136</v>
      </c>
      <c r="BW34" t="s">
        <v>60137</v>
      </c>
      <c r="BX34" t="s">
        <v>60138</v>
      </c>
      <c r="BY34" t="s">
        <v>60139</v>
      </c>
      <c r="BZ34" t="s">
        <v>60140</v>
      </c>
      <c r="CA34" t="s">
        <v>60141</v>
      </c>
      <c r="CB34" t="s">
        <v>60142</v>
      </c>
      <c r="CC34" t="s">
        <v>60143</v>
      </c>
      <c r="CD34" t="s">
        <v>60144</v>
      </c>
      <c r="CE34" t="s">
        <v>60145</v>
      </c>
      <c r="CF34" t="s">
        <v>60146</v>
      </c>
      <c r="CG34" t="s">
        <v>60147</v>
      </c>
      <c r="CH34" t="s">
        <v>60148</v>
      </c>
      <c r="CI34" t="s">
        <v>60149</v>
      </c>
      <c r="CJ34" t="s">
        <v>60150</v>
      </c>
      <c r="CK34" t="s">
        <v>60151</v>
      </c>
      <c r="CL34" t="s">
        <v>60152</v>
      </c>
      <c r="CM34" t="s">
        <v>60153</v>
      </c>
      <c r="CN34" t="s">
        <v>60154</v>
      </c>
      <c r="CO34" t="s">
        <v>60155</v>
      </c>
      <c r="CP34" t="s">
        <v>60156</v>
      </c>
      <c r="CQ34" t="s">
        <v>60157</v>
      </c>
      <c r="CR34" t="s">
        <v>60158</v>
      </c>
      <c r="CS34" t="s">
        <v>60159</v>
      </c>
      <c r="CT34" t="s">
        <v>60160</v>
      </c>
      <c r="CU34" t="s">
        <v>60161</v>
      </c>
      <c r="CV34" t="s">
        <v>60162</v>
      </c>
      <c r="CW34" t="s">
        <v>60163</v>
      </c>
      <c r="CX34" t="s">
        <v>60164</v>
      </c>
      <c r="CY34" t="s">
        <v>60165</v>
      </c>
      <c r="CZ34" t="s">
        <v>60166</v>
      </c>
      <c r="DA34" t="s">
        <v>60167</v>
      </c>
      <c r="DB34" t="s">
        <v>60168</v>
      </c>
      <c r="DC34" t="s">
        <v>60169</v>
      </c>
      <c r="DD34" t="s">
        <v>60170</v>
      </c>
      <c r="DE34" t="s">
        <v>60171</v>
      </c>
      <c r="DF34" t="s">
        <v>60172</v>
      </c>
      <c r="DG34" t="s">
        <v>60173</v>
      </c>
      <c r="DH34" t="s">
        <v>60174</v>
      </c>
      <c r="DI34" t="s">
        <v>60175</v>
      </c>
      <c r="DJ34" t="s">
        <v>60176</v>
      </c>
      <c r="DK34" t="s">
        <v>60161</v>
      </c>
      <c r="DL34" t="s">
        <v>60162</v>
      </c>
      <c r="DM34" t="s">
        <v>60163</v>
      </c>
      <c r="DN34" t="s">
        <v>60164</v>
      </c>
      <c r="DO34" t="s">
        <v>60165</v>
      </c>
      <c r="DP34" t="s">
        <v>60166</v>
      </c>
      <c r="DQ34" t="s">
        <v>60167</v>
      </c>
      <c r="DR34" t="s">
        <v>60168</v>
      </c>
      <c r="DS34" t="s">
        <v>60170</v>
      </c>
      <c r="DT34" t="s">
        <v>60171</v>
      </c>
      <c r="DU34" t="s">
        <v>60174</v>
      </c>
      <c r="DV34" t="s">
        <v>60175</v>
      </c>
      <c r="DW34" t="s">
        <v>60176</v>
      </c>
      <c r="DX34" t="s">
        <v>60169</v>
      </c>
      <c r="DY34" t="s">
        <v>60172</v>
      </c>
      <c r="DZ34" t="s">
        <v>60173</v>
      </c>
      <c r="EA34" t="s">
        <v>60177</v>
      </c>
      <c r="EB34" t="s">
        <v>60178</v>
      </c>
      <c r="EC34" t="s">
        <v>60179</v>
      </c>
      <c r="ED34" t="s">
        <v>60180</v>
      </c>
      <c r="EE34" t="s">
        <v>60181</v>
      </c>
    </row>
    <row r="35" spans="1:135" x14ac:dyDescent="0.2">
      <c r="A35" t="s">
        <v>7360</v>
      </c>
      <c r="B35" t="s">
        <v>1</v>
      </c>
      <c r="C35" t="s">
        <v>389</v>
      </c>
      <c r="D35">
        <v>1</v>
      </c>
      <c r="E35" t="s">
        <v>3091</v>
      </c>
      <c r="F35" t="s">
        <v>4317</v>
      </c>
      <c r="G35" t="s">
        <v>60182</v>
      </c>
      <c r="H35" t="s">
        <v>60183</v>
      </c>
      <c r="I35" t="s">
        <v>2142</v>
      </c>
      <c r="J35" t="s">
        <v>60184</v>
      </c>
      <c r="K35" t="s">
        <v>51758</v>
      </c>
      <c r="L35" t="s">
        <v>60185</v>
      </c>
      <c r="M35" t="s">
        <v>60186</v>
      </c>
      <c r="N35" t="s">
        <v>2764</v>
      </c>
      <c r="O35" t="s">
        <v>860</v>
      </c>
      <c r="P35" t="s">
        <v>4847</v>
      </c>
      <c r="Q35" t="s">
        <v>60187</v>
      </c>
      <c r="R35" t="s">
        <v>60188</v>
      </c>
      <c r="S35" t="s">
        <v>60189</v>
      </c>
      <c r="T35" t="s">
        <v>60190</v>
      </c>
      <c r="U35" t="s">
        <v>60191</v>
      </c>
      <c r="V35" t="s">
        <v>60192</v>
      </c>
      <c r="W35">
        <v>0</v>
      </c>
      <c r="X35" t="s">
        <v>38</v>
      </c>
      <c r="Y35" t="s">
        <v>39</v>
      </c>
      <c r="Z35" s="1">
        <v>36952</v>
      </c>
      <c r="AA35" s="1">
        <v>36982</v>
      </c>
      <c r="AB35" s="1">
        <v>38659</v>
      </c>
      <c r="AC35" t="s">
        <v>40</v>
      </c>
      <c r="AD35" t="s">
        <v>40</v>
      </c>
      <c r="AE35" t="s">
        <v>60193</v>
      </c>
      <c r="AF35" t="s">
        <v>57418</v>
      </c>
      <c r="AG35" t="s">
        <v>51066</v>
      </c>
      <c r="AH35" t="s">
        <v>5423</v>
      </c>
      <c r="AI35" t="s">
        <v>60194</v>
      </c>
      <c r="AJ35" t="s">
        <v>46</v>
      </c>
      <c r="AK35" t="s">
        <v>53133</v>
      </c>
      <c r="AL35" t="s">
        <v>60195</v>
      </c>
      <c r="AM35" t="s">
        <v>51066</v>
      </c>
      <c r="AN35" t="s">
        <v>5423</v>
      </c>
      <c r="AO35" t="s">
        <v>3668</v>
      </c>
      <c r="AP35" t="s">
        <v>60196</v>
      </c>
      <c r="AQ35" t="s">
        <v>51</v>
      </c>
      <c r="AR35" t="s">
        <v>60197</v>
      </c>
      <c r="AS35" t="s">
        <v>60198</v>
      </c>
      <c r="AT35" t="s">
        <v>54</v>
      </c>
      <c r="AU35" t="s">
        <v>3563</v>
      </c>
      <c r="AV35" t="s">
        <v>60199</v>
      </c>
      <c r="AW35" t="s">
        <v>60037</v>
      </c>
      <c r="AX35" t="s">
        <v>51758</v>
      </c>
      <c r="AY35" t="s">
        <v>54</v>
      </c>
      <c r="AZ35" t="s">
        <v>3563</v>
      </c>
      <c r="BA35" t="s">
        <v>57</v>
      </c>
      <c r="BB35" t="s">
        <v>58520</v>
      </c>
      <c r="BC35" t="s">
        <v>51</v>
      </c>
      <c r="BD35" t="s">
        <v>60200</v>
      </c>
      <c r="BE35" t="s">
        <v>60201</v>
      </c>
      <c r="BF35" t="s">
        <v>60186</v>
      </c>
      <c r="BG35" t="s">
        <v>860</v>
      </c>
      <c r="BH35" t="s">
        <v>51758</v>
      </c>
      <c r="BI35" t="s">
        <v>60202</v>
      </c>
      <c r="BJ35" t="s">
        <v>60203</v>
      </c>
      <c r="BK35" t="s">
        <v>60204</v>
      </c>
      <c r="BL35" t="s">
        <v>60205</v>
      </c>
      <c r="BM35" t="s">
        <v>60206</v>
      </c>
      <c r="BN35" t="s">
        <v>60207</v>
      </c>
      <c r="BO35" t="s">
        <v>60208</v>
      </c>
      <c r="BP35" t="s">
        <v>60209</v>
      </c>
      <c r="BQ35" t="s">
        <v>60210</v>
      </c>
      <c r="BR35" t="s">
        <v>60211</v>
      </c>
      <c r="BS35" t="s">
        <v>60212</v>
      </c>
      <c r="BT35" t="s">
        <v>60213</v>
      </c>
      <c r="BU35" t="s">
        <v>60214</v>
      </c>
      <c r="BV35" t="s">
        <v>60215</v>
      </c>
      <c r="BW35" t="s">
        <v>60216</v>
      </c>
      <c r="BX35" t="s">
        <v>60217</v>
      </c>
      <c r="BY35" t="s">
        <v>60218</v>
      </c>
      <c r="BZ35" t="s">
        <v>60219</v>
      </c>
      <c r="CA35" t="s">
        <v>60220</v>
      </c>
      <c r="CB35" t="s">
        <v>60221</v>
      </c>
      <c r="CC35" t="s">
        <v>60222</v>
      </c>
      <c r="CD35" t="s">
        <v>60223</v>
      </c>
      <c r="CE35" t="s">
        <v>60224</v>
      </c>
      <c r="CF35" t="s">
        <v>60225</v>
      </c>
      <c r="CG35" t="s">
        <v>60226</v>
      </c>
      <c r="CH35" t="s">
        <v>60227</v>
      </c>
      <c r="CI35" t="s">
        <v>60228</v>
      </c>
      <c r="CJ35" t="s">
        <v>60229</v>
      </c>
      <c r="CK35" t="s">
        <v>60230</v>
      </c>
      <c r="CL35" t="s">
        <v>60231</v>
      </c>
      <c r="CM35" t="s">
        <v>60232</v>
      </c>
      <c r="CN35" t="s">
        <v>60233</v>
      </c>
      <c r="CO35" t="s">
        <v>60234</v>
      </c>
      <c r="CP35" t="s">
        <v>60235</v>
      </c>
      <c r="CQ35" t="s">
        <v>60236</v>
      </c>
      <c r="CR35" t="s">
        <v>60237</v>
      </c>
      <c r="CS35" t="s">
        <v>60238</v>
      </c>
      <c r="CT35" t="s">
        <v>60239</v>
      </c>
      <c r="CU35" t="s">
        <v>60240</v>
      </c>
      <c r="CV35" t="s">
        <v>60241</v>
      </c>
      <c r="CW35" t="s">
        <v>60242</v>
      </c>
      <c r="CX35" t="s">
        <v>60243</v>
      </c>
      <c r="CY35" t="s">
        <v>60244</v>
      </c>
      <c r="CZ35" t="s">
        <v>60245</v>
      </c>
      <c r="DA35" t="s">
        <v>60246</v>
      </c>
      <c r="DB35" t="s">
        <v>60247</v>
      </c>
      <c r="DC35" t="s">
        <v>60248</v>
      </c>
      <c r="DD35" t="s">
        <v>60249</v>
      </c>
      <c r="DE35" t="s">
        <v>60250</v>
      </c>
      <c r="DF35" t="s">
        <v>60251</v>
      </c>
      <c r="DG35" t="s">
        <v>60252</v>
      </c>
      <c r="DH35" t="s">
        <v>60253</v>
      </c>
      <c r="DI35" t="s">
        <v>60254</v>
      </c>
      <c r="DJ35" t="s">
        <v>60255</v>
      </c>
      <c r="DK35" t="s">
        <v>60240</v>
      </c>
      <c r="DL35" t="s">
        <v>60241</v>
      </c>
      <c r="DM35" t="s">
        <v>60242</v>
      </c>
      <c r="DN35" t="s">
        <v>60243</v>
      </c>
      <c r="DO35" t="s">
        <v>60244</v>
      </c>
      <c r="DP35" t="s">
        <v>60245</v>
      </c>
      <c r="DQ35" t="s">
        <v>60246</v>
      </c>
      <c r="DR35" t="s">
        <v>60247</v>
      </c>
      <c r="DS35" t="s">
        <v>60249</v>
      </c>
      <c r="DT35" t="s">
        <v>60250</v>
      </c>
      <c r="DU35" t="s">
        <v>60253</v>
      </c>
      <c r="DV35" t="s">
        <v>60254</v>
      </c>
      <c r="DW35" t="s">
        <v>60255</v>
      </c>
      <c r="DX35" t="s">
        <v>60248</v>
      </c>
      <c r="DY35" t="s">
        <v>60251</v>
      </c>
      <c r="DZ35" t="s">
        <v>60252</v>
      </c>
      <c r="EA35" t="s">
        <v>60256</v>
      </c>
      <c r="EB35" t="s">
        <v>60257</v>
      </c>
      <c r="EC35" t="s">
        <v>60258</v>
      </c>
      <c r="ED35" t="s">
        <v>60259</v>
      </c>
      <c r="EE35" t="s">
        <v>60260</v>
      </c>
    </row>
    <row r="36" spans="1:135" x14ac:dyDescent="0.2">
      <c r="A36" t="s">
        <v>2351</v>
      </c>
      <c r="B36" t="s">
        <v>1</v>
      </c>
      <c r="C36" t="s">
        <v>389</v>
      </c>
      <c r="D36">
        <v>1</v>
      </c>
      <c r="E36" t="s">
        <v>10165</v>
      </c>
      <c r="F36" t="s">
        <v>60261</v>
      </c>
      <c r="G36" t="s">
        <v>60262</v>
      </c>
      <c r="H36" t="s">
        <v>60263</v>
      </c>
      <c r="I36" t="s">
        <v>60264</v>
      </c>
      <c r="J36" t="s">
        <v>60265</v>
      </c>
      <c r="K36" t="s">
        <v>14894</v>
      </c>
      <c r="L36" t="s">
        <v>60266</v>
      </c>
      <c r="M36" t="s">
        <v>60267</v>
      </c>
      <c r="N36" t="s">
        <v>13180</v>
      </c>
      <c r="O36" t="s">
        <v>2256</v>
      </c>
      <c r="P36" t="s">
        <v>6721</v>
      </c>
      <c r="Q36" t="s">
        <v>60268</v>
      </c>
      <c r="R36" t="s">
        <v>60269</v>
      </c>
      <c r="S36" t="s">
        <v>60270</v>
      </c>
      <c r="T36" t="s">
        <v>60271</v>
      </c>
      <c r="U36" t="s">
        <v>60272</v>
      </c>
      <c r="V36" t="s">
        <v>60273</v>
      </c>
      <c r="W36">
        <v>0</v>
      </c>
      <c r="X36" t="s">
        <v>38</v>
      </c>
      <c r="Y36" t="s">
        <v>39</v>
      </c>
      <c r="Z36" s="1">
        <v>36952</v>
      </c>
      <c r="AA36" s="1">
        <v>36982</v>
      </c>
      <c r="AB36" s="1">
        <v>38659</v>
      </c>
      <c r="AC36" t="s">
        <v>40</v>
      </c>
      <c r="AD36" t="s">
        <v>40</v>
      </c>
      <c r="AE36" t="s">
        <v>60274</v>
      </c>
      <c r="AF36" t="s">
        <v>57418</v>
      </c>
      <c r="AG36" t="s">
        <v>51066</v>
      </c>
      <c r="AH36" t="s">
        <v>5423</v>
      </c>
      <c r="AI36" t="s">
        <v>60275</v>
      </c>
      <c r="AJ36" t="s">
        <v>46</v>
      </c>
      <c r="AK36" t="s">
        <v>60276</v>
      </c>
      <c r="AL36" t="s">
        <v>60277</v>
      </c>
      <c r="AM36" t="s">
        <v>51066</v>
      </c>
      <c r="AN36" t="s">
        <v>5423</v>
      </c>
      <c r="AO36" t="s">
        <v>3898</v>
      </c>
      <c r="AP36" t="s">
        <v>60278</v>
      </c>
      <c r="AQ36" t="s">
        <v>51</v>
      </c>
      <c r="AR36" t="s">
        <v>60279</v>
      </c>
      <c r="AS36" t="s">
        <v>60280</v>
      </c>
      <c r="AT36" t="s">
        <v>54</v>
      </c>
      <c r="AU36" t="s">
        <v>843</v>
      </c>
      <c r="AV36" t="s">
        <v>60281</v>
      </c>
      <c r="AW36" t="s">
        <v>632</v>
      </c>
      <c r="AX36" t="s">
        <v>14894</v>
      </c>
      <c r="AY36" t="s">
        <v>54</v>
      </c>
      <c r="AZ36" t="s">
        <v>843</v>
      </c>
      <c r="BA36" t="s">
        <v>57</v>
      </c>
      <c r="BB36" t="s">
        <v>60282</v>
      </c>
      <c r="BC36" t="s">
        <v>51</v>
      </c>
      <c r="BD36" t="s">
        <v>60283</v>
      </c>
      <c r="BE36" t="s">
        <v>60284</v>
      </c>
      <c r="BF36" t="s">
        <v>60267</v>
      </c>
      <c r="BG36" t="s">
        <v>2256</v>
      </c>
      <c r="BH36" t="s">
        <v>14894</v>
      </c>
      <c r="BI36" t="s">
        <v>60285</v>
      </c>
      <c r="BJ36" t="s">
        <v>60286</v>
      </c>
      <c r="BK36" t="s">
        <v>60287</v>
      </c>
      <c r="BL36" t="s">
        <v>60288</v>
      </c>
      <c r="BM36" t="s">
        <v>60289</v>
      </c>
      <c r="BN36" t="s">
        <v>60290</v>
      </c>
      <c r="BO36" t="s">
        <v>60291</v>
      </c>
      <c r="BP36" t="s">
        <v>60292</v>
      </c>
      <c r="BQ36" t="s">
        <v>60293</v>
      </c>
      <c r="BR36" t="s">
        <v>60294</v>
      </c>
      <c r="BS36" t="s">
        <v>60295</v>
      </c>
      <c r="BT36" t="s">
        <v>60296</v>
      </c>
      <c r="BU36" t="s">
        <v>60297</v>
      </c>
      <c r="BV36" t="s">
        <v>60298</v>
      </c>
      <c r="BW36" t="s">
        <v>60299</v>
      </c>
      <c r="BX36" t="s">
        <v>60300</v>
      </c>
      <c r="BY36" t="s">
        <v>60301</v>
      </c>
      <c r="BZ36" t="s">
        <v>60302</v>
      </c>
      <c r="CA36" t="s">
        <v>60303</v>
      </c>
      <c r="CB36" t="s">
        <v>60304</v>
      </c>
      <c r="CC36" t="s">
        <v>60305</v>
      </c>
      <c r="CD36" t="s">
        <v>60306</v>
      </c>
      <c r="CE36" t="s">
        <v>60307</v>
      </c>
      <c r="CF36" t="s">
        <v>60308</v>
      </c>
      <c r="CG36" t="s">
        <v>60309</v>
      </c>
      <c r="CH36" t="s">
        <v>60310</v>
      </c>
      <c r="CI36" t="s">
        <v>60311</v>
      </c>
      <c r="CJ36" t="s">
        <v>60312</v>
      </c>
      <c r="CK36" t="s">
        <v>60313</v>
      </c>
      <c r="CL36" t="s">
        <v>60314</v>
      </c>
      <c r="CM36" t="s">
        <v>60315</v>
      </c>
      <c r="CN36" t="s">
        <v>60316</v>
      </c>
      <c r="CO36" t="s">
        <v>60317</v>
      </c>
      <c r="CP36" t="s">
        <v>60318</v>
      </c>
      <c r="CQ36" t="s">
        <v>60319</v>
      </c>
      <c r="CR36" t="s">
        <v>60320</v>
      </c>
      <c r="CS36" t="s">
        <v>60321</v>
      </c>
      <c r="CT36" t="s">
        <v>60322</v>
      </c>
      <c r="CU36" t="s">
        <v>60323</v>
      </c>
      <c r="CV36" t="s">
        <v>60324</v>
      </c>
      <c r="CW36" t="s">
        <v>60325</v>
      </c>
      <c r="CX36" t="s">
        <v>60326</v>
      </c>
      <c r="CY36" t="s">
        <v>60327</v>
      </c>
      <c r="CZ36" t="s">
        <v>60328</v>
      </c>
      <c r="DA36" t="s">
        <v>60329</v>
      </c>
      <c r="DB36" t="s">
        <v>60330</v>
      </c>
      <c r="DC36" t="s">
        <v>60331</v>
      </c>
      <c r="DD36" t="s">
        <v>60332</v>
      </c>
      <c r="DE36" t="s">
        <v>60333</v>
      </c>
      <c r="DF36" t="s">
        <v>60334</v>
      </c>
      <c r="DG36" t="s">
        <v>60335</v>
      </c>
      <c r="DH36" t="s">
        <v>60336</v>
      </c>
      <c r="DI36" t="s">
        <v>60337</v>
      </c>
      <c r="DJ36" t="s">
        <v>60338</v>
      </c>
      <c r="DK36" t="s">
        <v>60323</v>
      </c>
      <c r="DL36" t="s">
        <v>60324</v>
      </c>
      <c r="DM36" t="s">
        <v>60325</v>
      </c>
      <c r="DN36" t="s">
        <v>60326</v>
      </c>
      <c r="DO36" t="s">
        <v>60327</v>
      </c>
      <c r="DP36" t="s">
        <v>60328</v>
      </c>
      <c r="DQ36" t="s">
        <v>60329</v>
      </c>
      <c r="DR36" t="s">
        <v>60330</v>
      </c>
      <c r="DS36" t="s">
        <v>60332</v>
      </c>
      <c r="DT36" t="s">
        <v>60333</v>
      </c>
      <c r="DU36" t="s">
        <v>60336</v>
      </c>
      <c r="DV36" t="s">
        <v>60337</v>
      </c>
      <c r="DW36" t="s">
        <v>60338</v>
      </c>
      <c r="DX36" t="s">
        <v>60331</v>
      </c>
      <c r="DY36" t="s">
        <v>60334</v>
      </c>
      <c r="DZ36" t="s">
        <v>60335</v>
      </c>
      <c r="EA36" t="s">
        <v>60339</v>
      </c>
      <c r="EB36" t="s">
        <v>60340</v>
      </c>
      <c r="EC36" t="s">
        <v>60341</v>
      </c>
      <c r="ED36" t="s">
        <v>60342</v>
      </c>
      <c r="EE36" t="s">
        <v>60343</v>
      </c>
    </row>
    <row r="37" spans="1:135" x14ac:dyDescent="0.2">
      <c r="A37" t="s">
        <v>3790</v>
      </c>
      <c r="B37" t="s">
        <v>1</v>
      </c>
      <c r="C37" t="s">
        <v>389</v>
      </c>
      <c r="D37">
        <v>1</v>
      </c>
      <c r="E37" t="s">
        <v>60344</v>
      </c>
      <c r="F37" t="s">
        <v>60345</v>
      </c>
      <c r="G37" t="s">
        <v>60346</v>
      </c>
      <c r="H37" t="s">
        <v>60347</v>
      </c>
      <c r="I37" t="s">
        <v>9712</v>
      </c>
      <c r="J37" t="s">
        <v>60348</v>
      </c>
      <c r="K37" t="s">
        <v>10912</v>
      </c>
      <c r="L37" t="s">
        <v>60349</v>
      </c>
      <c r="M37" t="s">
        <v>60350</v>
      </c>
      <c r="N37" t="s">
        <v>399</v>
      </c>
      <c r="O37" t="s">
        <v>5185</v>
      </c>
      <c r="P37" t="s">
        <v>9830</v>
      </c>
      <c r="Q37" t="s">
        <v>60351</v>
      </c>
      <c r="R37" t="s">
        <v>60352</v>
      </c>
      <c r="S37" t="s">
        <v>60353</v>
      </c>
      <c r="T37" t="s">
        <v>60354</v>
      </c>
      <c r="U37" t="s">
        <v>60355</v>
      </c>
      <c r="V37" t="s">
        <v>60356</v>
      </c>
      <c r="W37">
        <v>0</v>
      </c>
      <c r="X37" t="s">
        <v>38</v>
      </c>
      <c r="Y37" t="s">
        <v>39</v>
      </c>
      <c r="Z37" s="1">
        <v>36952</v>
      </c>
      <c r="AA37" s="1">
        <v>36982</v>
      </c>
      <c r="AB37" s="1">
        <v>38659</v>
      </c>
      <c r="AC37" t="s">
        <v>40</v>
      </c>
      <c r="AD37" t="s">
        <v>40</v>
      </c>
      <c r="AE37" t="s">
        <v>60357</v>
      </c>
      <c r="AF37" t="s">
        <v>57418</v>
      </c>
      <c r="AG37" t="s">
        <v>51066</v>
      </c>
      <c r="AH37" t="s">
        <v>5423</v>
      </c>
      <c r="AI37" t="s">
        <v>60358</v>
      </c>
      <c r="AJ37" t="s">
        <v>46</v>
      </c>
      <c r="AK37" t="s">
        <v>410</v>
      </c>
      <c r="AL37" t="s">
        <v>60359</v>
      </c>
      <c r="AM37" t="s">
        <v>51066</v>
      </c>
      <c r="AN37" t="s">
        <v>5423</v>
      </c>
      <c r="AO37" t="s">
        <v>1434</v>
      </c>
      <c r="AP37" t="s">
        <v>60360</v>
      </c>
      <c r="AQ37" t="s">
        <v>51</v>
      </c>
      <c r="AR37" t="s">
        <v>60361</v>
      </c>
      <c r="AS37" t="s">
        <v>60362</v>
      </c>
      <c r="AT37" t="s">
        <v>54</v>
      </c>
      <c r="AU37" t="s">
        <v>843</v>
      </c>
      <c r="AV37" t="s">
        <v>60363</v>
      </c>
      <c r="AW37" t="s">
        <v>58110</v>
      </c>
      <c r="AX37" t="s">
        <v>1445</v>
      </c>
      <c r="AY37" t="s">
        <v>54</v>
      </c>
      <c r="AZ37" t="s">
        <v>843</v>
      </c>
      <c r="BA37" t="s">
        <v>57</v>
      </c>
      <c r="BB37" t="s">
        <v>39995</v>
      </c>
      <c r="BC37" t="s">
        <v>51</v>
      </c>
      <c r="BD37" t="s">
        <v>60364</v>
      </c>
      <c r="BE37" t="s">
        <v>60365</v>
      </c>
      <c r="BF37" t="s">
        <v>60350</v>
      </c>
      <c r="BG37" t="s">
        <v>5185</v>
      </c>
      <c r="BH37" t="s">
        <v>10912</v>
      </c>
      <c r="BI37" t="s">
        <v>60366</v>
      </c>
      <c r="BJ37" t="s">
        <v>60367</v>
      </c>
      <c r="BK37" t="s">
        <v>60368</v>
      </c>
      <c r="BL37" t="s">
        <v>60369</v>
      </c>
      <c r="BM37" t="s">
        <v>60370</v>
      </c>
      <c r="BN37" t="s">
        <v>60371</v>
      </c>
      <c r="BO37" t="s">
        <v>60372</v>
      </c>
      <c r="BP37" t="s">
        <v>60373</v>
      </c>
      <c r="BQ37" t="s">
        <v>60374</v>
      </c>
      <c r="BR37" t="s">
        <v>60375</v>
      </c>
      <c r="BS37" t="s">
        <v>60376</v>
      </c>
      <c r="BT37" t="s">
        <v>60377</v>
      </c>
      <c r="BU37" t="s">
        <v>60378</v>
      </c>
      <c r="BV37" t="s">
        <v>60379</v>
      </c>
      <c r="BW37" t="s">
        <v>60380</v>
      </c>
      <c r="BX37" t="s">
        <v>60381</v>
      </c>
      <c r="BY37" t="s">
        <v>60382</v>
      </c>
      <c r="BZ37" t="s">
        <v>60383</v>
      </c>
      <c r="CA37" t="s">
        <v>60384</v>
      </c>
      <c r="CB37" t="s">
        <v>60385</v>
      </c>
      <c r="CC37" t="s">
        <v>60386</v>
      </c>
      <c r="CD37" t="s">
        <v>60387</v>
      </c>
      <c r="CE37" t="s">
        <v>60388</v>
      </c>
      <c r="CF37" t="s">
        <v>60389</v>
      </c>
      <c r="CG37" t="s">
        <v>60390</v>
      </c>
      <c r="CH37" t="s">
        <v>60391</v>
      </c>
      <c r="CI37" t="s">
        <v>60392</v>
      </c>
      <c r="CJ37" t="s">
        <v>60393</v>
      </c>
      <c r="CK37" t="s">
        <v>60394</v>
      </c>
      <c r="CL37" t="s">
        <v>60395</v>
      </c>
      <c r="CM37" t="s">
        <v>60396</v>
      </c>
      <c r="CN37" t="s">
        <v>60397</v>
      </c>
      <c r="CO37" t="s">
        <v>60398</v>
      </c>
      <c r="CP37" t="s">
        <v>60399</v>
      </c>
      <c r="CQ37" t="s">
        <v>60400</v>
      </c>
      <c r="CR37" t="s">
        <v>60401</v>
      </c>
      <c r="CS37" t="s">
        <v>60402</v>
      </c>
      <c r="CT37" t="s">
        <v>60403</v>
      </c>
      <c r="CU37" t="s">
        <v>60404</v>
      </c>
      <c r="CV37" t="s">
        <v>60405</v>
      </c>
      <c r="CW37" t="s">
        <v>60406</v>
      </c>
      <c r="CX37" t="s">
        <v>60407</v>
      </c>
      <c r="CY37" t="s">
        <v>60408</v>
      </c>
      <c r="CZ37" t="s">
        <v>60409</v>
      </c>
      <c r="DA37" t="s">
        <v>60410</v>
      </c>
      <c r="DB37" t="s">
        <v>60411</v>
      </c>
      <c r="DC37" t="s">
        <v>60412</v>
      </c>
      <c r="DD37" t="s">
        <v>60413</v>
      </c>
      <c r="DE37" t="s">
        <v>60414</v>
      </c>
      <c r="DF37" t="s">
        <v>60415</v>
      </c>
      <c r="DG37" t="s">
        <v>60416</v>
      </c>
      <c r="DH37" t="s">
        <v>60417</v>
      </c>
      <c r="DI37" t="s">
        <v>60418</v>
      </c>
      <c r="DJ37" t="s">
        <v>60419</v>
      </c>
      <c r="DK37" t="s">
        <v>60404</v>
      </c>
      <c r="DL37" t="s">
        <v>60405</v>
      </c>
      <c r="DM37" t="s">
        <v>60406</v>
      </c>
      <c r="DN37" t="s">
        <v>60407</v>
      </c>
      <c r="DO37" t="s">
        <v>60408</v>
      </c>
      <c r="DP37" t="s">
        <v>60409</v>
      </c>
      <c r="DQ37" t="s">
        <v>60410</v>
      </c>
      <c r="DR37" t="s">
        <v>60411</v>
      </c>
      <c r="DS37" t="s">
        <v>60413</v>
      </c>
      <c r="DT37" t="s">
        <v>60414</v>
      </c>
      <c r="DU37" t="s">
        <v>60417</v>
      </c>
      <c r="DV37" t="s">
        <v>60418</v>
      </c>
      <c r="DW37" t="s">
        <v>60419</v>
      </c>
      <c r="DX37" t="s">
        <v>60412</v>
      </c>
      <c r="DY37" t="s">
        <v>60415</v>
      </c>
      <c r="DZ37" t="s">
        <v>60416</v>
      </c>
      <c r="EA37" t="s">
        <v>60420</v>
      </c>
      <c r="EB37" t="s">
        <v>60421</v>
      </c>
      <c r="EC37" t="s">
        <v>60422</v>
      </c>
      <c r="ED37" t="s">
        <v>60423</v>
      </c>
      <c r="EE37" t="s">
        <v>60424</v>
      </c>
    </row>
    <row r="38" spans="1:135" x14ac:dyDescent="0.2">
      <c r="A38" t="s">
        <v>5298</v>
      </c>
      <c r="B38" t="s">
        <v>1</v>
      </c>
      <c r="C38" t="s">
        <v>389</v>
      </c>
      <c r="D38">
        <v>1</v>
      </c>
      <c r="E38" t="s">
        <v>7357</v>
      </c>
      <c r="F38" t="s">
        <v>7878</v>
      </c>
      <c r="G38" t="s">
        <v>60425</v>
      </c>
      <c r="H38" t="s">
        <v>60426</v>
      </c>
      <c r="I38" t="s">
        <v>2351</v>
      </c>
      <c r="J38" t="s">
        <v>60427</v>
      </c>
      <c r="K38" t="s">
        <v>10036</v>
      </c>
      <c r="L38" t="s">
        <v>60428</v>
      </c>
      <c r="M38" t="s">
        <v>60429</v>
      </c>
      <c r="N38" t="s">
        <v>4716</v>
      </c>
      <c r="O38" t="s">
        <v>2141</v>
      </c>
      <c r="P38" t="s">
        <v>15298</v>
      </c>
      <c r="Q38" t="s">
        <v>60430</v>
      </c>
      <c r="R38" t="s">
        <v>60431</v>
      </c>
      <c r="S38" t="s">
        <v>60432</v>
      </c>
      <c r="T38" t="s">
        <v>60433</v>
      </c>
      <c r="U38" t="s">
        <v>60434</v>
      </c>
      <c r="V38" t="s">
        <v>60435</v>
      </c>
      <c r="W38">
        <v>0</v>
      </c>
      <c r="X38" t="s">
        <v>38</v>
      </c>
      <c r="Y38" t="s">
        <v>39</v>
      </c>
      <c r="Z38" s="1">
        <v>36952</v>
      </c>
      <c r="AA38" s="1">
        <v>36982</v>
      </c>
      <c r="AB38" s="1">
        <v>38659</v>
      </c>
      <c r="AC38" t="s">
        <v>40</v>
      </c>
      <c r="AD38" t="s">
        <v>40</v>
      </c>
      <c r="AE38" t="s">
        <v>60436</v>
      </c>
      <c r="AF38" t="s">
        <v>57418</v>
      </c>
      <c r="AG38" t="s">
        <v>51066</v>
      </c>
      <c r="AH38" t="s">
        <v>5423</v>
      </c>
      <c r="AI38" t="s">
        <v>60437</v>
      </c>
      <c r="AJ38" t="s">
        <v>46</v>
      </c>
      <c r="AK38" t="s">
        <v>58024</v>
      </c>
      <c r="AL38" t="s">
        <v>60438</v>
      </c>
      <c r="AM38" t="s">
        <v>51066</v>
      </c>
      <c r="AN38" t="s">
        <v>5423</v>
      </c>
      <c r="AO38" t="s">
        <v>4955</v>
      </c>
      <c r="AP38" t="s">
        <v>60439</v>
      </c>
      <c r="AQ38" t="s">
        <v>51</v>
      </c>
      <c r="AR38" t="s">
        <v>60440</v>
      </c>
      <c r="AS38" t="s">
        <v>60441</v>
      </c>
      <c r="AT38" t="s">
        <v>54</v>
      </c>
      <c r="AU38" t="s">
        <v>843</v>
      </c>
      <c r="AV38" t="s">
        <v>60442</v>
      </c>
      <c r="AW38" t="s">
        <v>6531</v>
      </c>
      <c r="AX38" t="s">
        <v>42714</v>
      </c>
      <c r="AY38" t="s">
        <v>54</v>
      </c>
      <c r="AZ38" t="s">
        <v>843</v>
      </c>
      <c r="BA38" t="s">
        <v>57</v>
      </c>
      <c r="BB38" t="s">
        <v>60443</v>
      </c>
      <c r="BC38" t="s">
        <v>51</v>
      </c>
      <c r="BD38" t="s">
        <v>60444</v>
      </c>
      <c r="BE38" t="s">
        <v>60445</v>
      </c>
      <c r="BF38" t="s">
        <v>60429</v>
      </c>
      <c r="BG38" t="s">
        <v>2141</v>
      </c>
      <c r="BH38" t="s">
        <v>10036</v>
      </c>
      <c r="BI38" t="s">
        <v>60446</v>
      </c>
      <c r="BJ38" t="s">
        <v>60447</v>
      </c>
      <c r="BK38" t="s">
        <v>60448</v>
      </c>
      <c r="BL38" t="s">
        <v>60449</v>
      </c>
      <c r="BM38" t="s">
        <v>60450</v>
      </c>
      <c r="BN38" t="s">
        <v>60451</v>
      </c>
      <c r="BO38" t="s">
        <v>60452</v>
      </c>
      <c r="BP38" t="s">
        <v>60453</v>
      </c>
      <c r="BQ38" t="s">
        <v>60454</v>
      </c>
      <c r="BR38" t="s">
        <v>60455</v>
      </c>
      <c r="BS38" t="s">
        <v>60456</v>
      </c>
      <c r="BT38" t="s">
        <v>60457</v>
      </c>
      <c r="BU38" t="s">
        <v>60458</v>
      </c>
      <c r="BV38" t="s">
        <v>60459</v>
      </c>
      <c r="BW38" t="s">
        <v>60460</v>
      </c>
      <c r="BX38" t="s">
        <v>60461</v>
      </c>
      <c r="BY38" t="s">
        <v>60462</v>
      </c>
      <c r="BZ38" t="s">
        <v>60463</v>
      </c>
      <c r="CA38" t="s">
        <v>60464</v>
      </c>
      <c r="CB38" t="s">
        <v>60465</v>
      </c>
      <c r="CC38" t="s">
        <v>60466</v>
      </c>
      <c r="CD38" t="s">
        <v>60467</v>
      </c>
      <c r="CE38" t="s">
        <v>60468</v>
      </c>
      <c r="CF38" t="s">
        <v>60469</v>
      </c>
      <c r="CG38" t="s">
        <v>60470</v>
      </c>
      <c r="CH38" t="s">
        <v>60471</v>
      </c>
      <c r="CI38" t="s">
        <v>60472</v>
      </c>
      <c r="CJ38" t="s">
        <v>60473</v>
      </c>
      <c r="CK38" t="s">
        <v>60474</v>
      </c>
      <c r="CL38" t="s">
        <v>60475</v>
      </c>
      <c r="CM38" t="s">
        <v>60476</v>
      </c>
      <c r="CN38" t="s">
        <v>60477</v>
      </c>
      <c r="CO38" t="s">
        <v>60478</v>
      </c>
      <c r="CP38" t="s">
        <v>60479</v>
      </c>
      <c r="CQ38" t="s">
        <v>60480</v>
      </c>
      <c r="CR38" t="s">
        <v>60481</v>
      </c>
      <c r="CS38" t="s">
        <v>60482</v>
      </c>
      <c r="CT38" t="s">
        <v>60483</v>
      </c>
      <c r="CU38" t="s">
        <v>60484</v>
      </c>
      <c r="CV38" t="s">
        <v>60485</v>
      </c>
      <c r="CW38" t="s">
        <v>60486</v>
      </c>
      <c r="CX38" t="s">
        <v>60487</v>
      </c>
      <c r="CY38" t="s">
        <v>60488</v>
      </c>
      <c r="CZ38" t="s">
        <v>60489</v>
      </c>
      <c r="DA38" t="s">
        <v>60490</v>
      </c>
      <c r="DB38" t="s">
        <v>60491</v>
      </c>
      <c r="DC38" t="s">
        <v>60492</v>
      </c>
      <c r="DD38" t="s">
        <v>60493</v>
      </c>
      <c r="DE38" t="s">
        <v>60494</v>
      </c>
      <c r="DF38" t="s">
        <v>60495</v>
      </c>
      <c r="DG38" t="s">
        <v>60496</v>
      </c>
      <c r="DH38" t="s">
        <v>60497</v>
      </c>
      <c r="DI38" t="s">
        <v>60498</v>
      </c>
      <c r="DJ38" t="s">
        <v>60499</v>
      </c>
      <c r="DK38" t="s">
        <v>60484</v>
      </c>
      <c r="DL38" t="s">
        <v>60485</v>
      </c>
      <c r="DM38" t="s">
        <v>60486</v>
      </c>
      <c r="DN38" t="s">
        <v>60487</v>
      </c>
      <c r="DO38" t="s">
        <v>60488</v>
      </c>
      <c r="DP38" t="s">
        <v>60489</v>
      </c>
      <c r="DQ38" t="s">
        <v>60490</v>
      </c>
      <c r="DR38" t="s">
        <v>60491</v>
      </c>
      <c r="DS38" t="s">
        <v>60493</v>
      </c>
      <c r="DT38" t="s">
        <v>60494</v>
      </c>
      <c r="DU38" t="s">
        <v>60497</v>
      </c>
      <c r="DV38" t="s">
        <v>60498</v>
      </c>
      <c r="DW38" t="s">
        <v>60499</v>
      </c>
      <c r="DX38" t="s">
        <v>60492</v>
      </c>
      <c r="DY38" t="s">
        <v>60495</v>
      </c>
      <c r="DZ38" t="s">
        <v>60496</v>
      </c>
      <c r="EA38" t="s">
        <v>60500</v>
      </c>
      <c r="EB38" t="s">
        <v>60501</v>
      </c>
      <c r="EC38" t="s">
        <v>60502</v>
      </c>
      <c r="ED38" t="s">
        <v>60503</v>
      </c>
      <c r="EE38" t="s">
        <v>60504</v>
      </c>
    </row>
    <row r="39" spans="1:135" x14ac:dyDescent="0.2">
      <c r="A39" t="s">
        <v>1664</v>
      </c>
      <c r="B39" t="s">
        <v>1</v>
      </c>
      <c r="C39" t="s">
        <v>389</v>
      </c>
      <c r="D39">
        <v>1</v>
      </c>
      <c r="E39" t="s">
        <v>60505</v>
      </c>
      <c r="F39" t="s">
        <v>1554</v>
      </c>
      <c r="G39" t="s">
        <v>60506</v>
      </c>
      <c r="H39" t="s">
        <v>60507</v>
      </c>
      <c r="I39" t="s">
        <v>60508</v>
      </c>
      <c r="J39" t="s">
        <v>60509</v>
      </c>
      <c r="K39" t="s">
        <v>4725</v>
      </c>
      <c r="L39" t="s">
        <v>60510</v>
      </c>
      <c r="M39" t="s">
        <v>60511</v>
      </c>
      <c r="N39" t="s">
        <v>160</v>
      </c>
      <c r="O39" t="s">
        <v>7547</v>
      </c>
      <c r="P39" t="s">
        <v>6933</v>
      </c>
      <c r="Q39" t="s">
        <v>60512</v>
      </c>
      <c r="R39" t="s">
        <v>60513</v>
      </c>
      <c r="S39" t="s">
        <v>60514</v>
      </c>
      <c r="T39" t="s">
        <v>60515</v>
      </c>
      <c r="U39" t="s">
        <v>60516</v>
      </c>
      <c r="V39" t="s">
        <v>60517</v>
      </c>
      <c r="W39">
        <v>0</v>
      </c>
      <c r="X39" t="s">
        <v>38</v>
      </c>
      <c r="Y39" t="s">
        <v>39</v>
      </c>
      <c r="Z39" s="1">
        <v>36952</v>
      </c>
      <c r="AA39" s="1">
        <v>36982</v>
      </c>
      <c r="AB39" s="1">
        <v>38659</v>
      </c>
      <c r="AC39" t="s">
        <v>40</v>
      </c>
      <c r="AD39" t="s">
        <v>40</v>
      </c>
      <c r="AE39" t="s">
        <v>60518</v>
      </c>
      <c r="AF39" t="s">
        <v>57418</v>
      </c>
      <c r="AG39" t="s">
        <v>51066</v>
      </c>
      <c r="AH39" t="s">
        <v>5423</v>
      </c>
      <c r="AI39" t="s">
        <v>60519</v>
      </c>
      <c r="AJ39" t="s">
        <v>46</v>
      </c>
      <c r="AK39" t="s">
        <v>60520</v>
      </c>
      <c r="AL39" t="s">
        <v>60521</v>
      </c>
      <c r="AM39" t="s">
        <v>51066</v>
      </c>
      <c r="AN39" t="s">
        <v>5423</v>
      </c>
      <c r="AO39" t="s">
        <v>3898</v>
      </c>
      <c r="AP39" t="s">
        <v>60522</v>
      </c>
      <c r="AQ39" t="s">
        <v>51</v>
      </c>
      <c r="AR39" t="s">
        <v>60523</v>
      </c>
      <c r="AS39" t="s">
        <v>60524</v>
      </c>
      <c r="AT39" t="s">
        <v>54</v>
      </c>
      <c r="AU39" t="s">
        <v>2442</v>
      </c>
      <c r="AV39" t="s">
        <v>60525</v>
      </c>
      <c r="AW39" t="s">
        <v>57</v>
      </c>
      <c r="AX39" t="s">
        <v>5082</v>
      </c>
      <c r="AY39" t="s">
        <v>54</v>
      </c>
      <c r="AZ39" t="s">
        <v>2442</v>
      </c>
      <c r="BA39" t="s">
        <v>57</v>
      </c>
      <c r="BB39" t="s">
        <v>60526</v>
      </c>
      <c r="BC39" t="s">
        <v>51</v>
      </c>
      <c r="BD39" t="s">
        <v>60527</v>
      </c>
      <c r="BE39" t="s">
        <v>60528</v>
      </c>
      <c r="BF39" t="s">
        <v>60511</v>
      </c>
      <c r="BG39" t="s">
        <v>7547</v>
      </c>
      <c r="BH39" t="s">
        <v>4725</v>
      </c>
      <c r="BI39" t="s">
        <v>60529</v>
      </c>
      <c r="BJ39" t="s">
        <v>60530</v>
      </c>
      <c r="BK39" t="s">
        <v>60531</v>
      </c>
      <c r="BL39" t="s">
        <v>60532</v>
      </c>
      <c r="BM39" t="s">
        <v>60533</v>
      </c>
      <c r="BN39" t="s">
        <v>60534</v>
      </c>
      <c r="BO39" t="s">
        <v>60535</v>
      </c>
      <c r="BP39" t="s">
        <v>60536</v>
      </c>
      <c r="BQ39" t="s">
        <v>60537</v>
      </c>
      <c r="BR39" t="s">
        <v>60538</v>
      </c>
      <c r="BS39" t="s">
        <v>60539</v>
      </c>
      <c r="BT39" t="s">
        <v>60540</v>
      </c>
      <c r="BU39" t="s">
        <v>60541</v>
      </c>
      <c r="BV39" t="s">
        <v>60542</v>
      </c>
      <c r="BW39" t="s">
        <v>60543</v>
      </c>
      <c r="BX39" t="s">
        <v>60544</v>
      </c>
      <c r="BY39" t="s">
        <v>60545</v>
      </c>
      <c r="BZ39" t="s">
        <v>60546</v>
      </c>
      <c r="CA39" t="s">
        <v>60547</v>
      </c>
      <c r="CB39" t="s">
        <v>60548</v>
      </c>
      <c r="CC39" t="s">
        <v>60549</v>
      </c>
      <c r="CD39" t="s">
        <v>60550</v>
      </c>
      <c r="CE39" t="s">
        <v>60551</v>
      </c>
      <c r="CF39" t="s">
        <v>60552</v>
      </c>
      <c r="CG39" t="s">
        <v>60553</v>
      </c>
      <c r="CH39" t="s">
        <v>60554</v>
      </c>
      <c r="CI39" t="s">
        <v>60555</v>
      </c>
      <c r="CJ39" t="s">
        <v>60556</v>
      </c>
      <c r="CK39" t="s">
        <v>60557</v>
      </c>
      <c r="CL39" t="s">
        <v>60558</v>
      </c>
      <c r="CM39" t="s">
        <v>60559</v>
      </c>
      <c r="CN39" t="s">
        <v>60560</v>
      </c>
      <c r="CO39" t="s">
        <v>60561</v>
      </c>
      <c r="CP39" t="s">
        <v>60562</v>
      </c>
      <c r="CQ39" t="s">
        <v>60563</v>
      </c>
      <c r="CR39" t="s">
        <v>60564</v>
      </c>
      <c r="CS39" t="s">
        <v>60565</v>
      </c>
      <c r="CT39" t="s">
        <v>60566</v>
      </c>
      <c r="CU39" t="s">
        <v>60567</v>
      </c>
      <c r="CV39" t="s">
        <v>60568</v>
      </c>
      <c r="CW39" t="s">
        <v>60569</v>
      </c>
      <c r="CX39" t="s">
        <v>60570</v>
      </c>
      <c r="CY39" t="s">
        <v>60571</v>
      </c>
      <c r="CZ39" t="s">
        <v>60572</v>
      </c>
      <c r="DA39" t="s">
        <v>60573</v>
      </c>
      <c r="DB39" t="s">
        <v>60574</v>
      </c>
      <c r="DC39" t="s">
        <v>60575</v>
      </c>
      <c r="DD39" t="s">
        <v>60576</v>
      </c>
      <c r="DE39" t="s">
        <v>60577</v>
      </c>
      <c r="DF39" t="s">
        <v>60578</v>
      </c>
      <c r="DG39" t="s">
        <v>60579</v>
      </c>
      <c r="DH39" t="s">
        <v>60580</v>
      </c>
      <c r="DI39" t="s">
        <v>60581</v>
      </c>
      <c r="DJ39" t="s">
        <v>60582</v>
      </c>
      <c r="DK39" t="s">
        <v>60567</v>
      </c>
      <c r="DL39" t="s">
        <v>60568</v>
      </c>
      <c r="DM39" t="s">
        <v>60569</v>
      </c>
      <c r="DN39" t="s">
        <v>60570</v>
      </c>
      <c r="DO39" t="s">
        <v>60571</v>
      </c>
      <c r="DP39" t="s">
        <v>60572</v>
      </c>
      <c r="DQ39" t="s">
        <v>60573</v>
      </c>
      <c r="DR39" t="s">
        <v>60574</v>
      </c>
      <c r="DS39" t="s">
        <v>60576</v>
      </c>
      <c r="DT39" t="s">
        <v>60577</v>
      </c>
      <c r="DU39" t="s">
        <v>60580</v>
      </c>
      <c r="DV39" t="s">
        <v>60581</v>
      </c>
      <c r="DW39" t="s">
        <v>60582</v>
      </c>
      <c r="DX39" t="s">
        <v>60575</v>
      </c>
      <c r="DY39" t="s">
        <v>60578</v>
      </c>
      <c r="DZ39" t="s">
        <v>60579</v>
      </c>
      <c r="EA39" t="s">
        <v>60583</v>
      </c>
      <c r="EB39" t="s">
        <v>60584</v>
      </c>
      <c r="EC39" t="s">
        <v>60585</v>
      </c>
      <c r="ED39" t="s">
        <v>60586</v>
      </c>
      <c r="EE39" t="s">
        <v>60587</v>
      </c>
    </row>
    <row r="40" spans="1:135" x14ac:dyDescent="0.2">
      <c r="A40" t="s">
        <v>15288</v>
      </c>
      <c r="B40" t="s">
        <v>1</v>
      </c>
      <c r="C40" t="s">
        <v>389</v>
      </c>
      <c r="D40">
        <v>1</v>
      </c>
      <c r="E40" t="s">
        <v>60588</v>
      </c>
      <c r="F40" t="s">
        <v>8621</v>
      </c>
      <c r="G40" t="s">
        <v>60589</v>
      </c>
      <c r="H40" t="s">
        <v>60590</v>
      </c>
      <c r="I40" t="s">
        <v>3563</v>
      </c>
      <c r="J40" t="s">
        <v>60591</v>
      </c>
      <c r="K40" t="s">
        <v>961</v>
      </c>
      <c r="L40" t="s">
        <v>60592</v>
      </c>
      <c r="M40" t="s">
        <v>60593</v>
      </c>
      <c r="N40" t="s">
        <v>514</v>
      </c>
      <c r="O40" t="s">
        <v>4837</v>
      </c>
      <c r="P40" t="s">
        <v>1554</v>
      </c>
      <c r="Q40" t="s">
        <v>60594</v>
      </c>
      <c r="R40" t="s">
        <v>60595</v>
      </c>
      <c r="S40" t="s">
        <v>60596</v>
      </c>
      <c r="T40" t="s">
        <v>60597</v>
      </c>
      <c r="U40" t="s">
        <v>60598</v>
      </c>
      <c r="V40" t="s">
        <v>60599</v>
      </c>
      <c r="W40">
        <v>0</v>
      </c>
      <c r="X40" t="s">
        <v>38</v>
      </c>
      <c r="Y40" t="s">
        <v>39</v>
      </c>
      <c r="Z40" s="1">
        <v>36952</v>
      </c>
      <c r="AA40" s="1">
        <v>36982</v>
      </c>
      <c r="AB40" s="1">
        <v>38659</v>
      </c>
      <c r="AC40" t="s">
        <v>40</v>
      </c>
      <c r="AD40" t="s">
        <v>40</v>
      </c>
      <c r="AE40" t="s">
        <v>60600</v>
      </c>
      <c r="AF40" t="s">
        <v>57418</v>
      </c>
      <c r="AG40" t="s">
        <v>51066</v>
      </c>
      <c r="AH40" t="s">
        <v>5423</v>
      </c>
      <c r="AI40" t="s">
        <v>60601</v>
      </c>
      <c r="AJ40" t="s">
        <v>46</v>
      </c>
      <c r="AK40" t="s">
        <v>56</v>
      </c>
      <c r="AL40" t="s">
        <v>60602</v>
      </c>
      <c r="AM40" t="s">
        <v>51066</v>
      </c>
      <c r="AN40" t="s">
        <v>5423</v>
      </c>
      <c r="AO40" t="s">
        <v>1216</v>
      </c>
      <c r="AP40" t="s">
        <v>60603</v>
      </c>
      <c r="AQ40" t="s">
        <v>51</v>
      </c>
      <c r="AR40" t="s">
        <v>60604</v>
      </c>
      <c r="AS40" t="s">
        <v>60605</v>
      </c>
      <c r="AT40" t="s">
        <v>54</v>
      </c>
      <c r="AU40" t="s">
        <v>4083</v>
      </c>
      <c r="AV40" t="s">
        <v>60606</v>
      </c>
      <c r="AW40" t="s">
        <v>9152</v>
      </c>
      <c r="AX40" t="s">
        <v>740</v>
      </c>
      <c r="AY40" t="s">
        <v>54</v>
      </c>
      <c r="AZ40" t="s">
        <v>4083</v>
      </c>
      <c r="BA40" t="s">
        <v>57</v>
      </c>
      <c r="BB40" t="s">
        <v>47008</v>
      </c>
      <c r="BC40" t="s">
        <v>51</v>
      </c>
      <c r="BD40" t="s">
        <v>60607</v>
      </c>
      <c r="BE40" t="s">
        <v>60608</v>
      </c>
      <c r="BF40" t="s">
        <v>60593</v>
      </c>
      <c r="BG40" t="s">
        <v>4837</v>
      </c>
      <c r="BH40" t="s">
        <v>961</v>
      </c>
      <c r="BI40" t="s">
        <v>60609</v>
      </c>
      <c r="BJ40" t="s">
        <v>60610</v>
      </c>
      <c r="BK40" t="s">
        <v>60611</v>
      </c>
      <c r="BL40" t="s">
        <v>60612</v>
      </c>
      <c r="BM40" t="s">
        <v>60613</v>
      </c>
      <c r="BN40" t="s">
        <v>60614</v>
      </c>
      <c r="BO40" t="s">
        <v>60615</v>
      </c>
      <c r="BP40" t="s">
        <v>60616</v>
      </c>
      <c r="BQ40" t="s">
        <v>60617</v>
      </c>
      <c r="BR40" t="s">
        <v>60618</v>
      </c>
      <c r="BS40" t="s">
        <v>60619</v>
      </c>
      <c r="BT40" t="s">
        <v>60620</v>
      </c>
      <c r="BU40" t="s">
        <v>60621</v>
      </c>
      <c r="BV40" t="s">
        <v>60622</v>
      </c>
      <c r="BW40" t="s">
        <v>60623</v>
      </c>
      <c r="BX40" t="s">
        <v>60624</v>
      </c>
      <c r="BY40" t="s">
        <v>60625</v>
      </c>
      <c r="BZ40" t="s">
        <v>60626</v>
      </c>
      <c r="CA40" t="s">
        <v>60627</v>
      </c>
      <c r="CB40" t="s">
        <v>60628</v>
      </c>
      <c r="CC40" t="s">
        <v>60629</v>
      </c>
      <c r="CD40" t="s">
        <v>60630</v>
      </c>
      <c r="CE40" t="s">
        <v>60631</v>
      </c>
      <c r="CF40" t="s">
        <v>60632</v>
      </c>
      <c r="CG40" t="s">
        <v>60633</v>
      </c>
      <c r="CH40" t="s">
        <v>60634</v>
      </c>
      <c r="CI40" t="s">
        <v>60635</v>
      </c>
      <c r="CJ40" t="s">
        <v>60636</v>
      </c>
      <c r="CK40" t="s">
        <v>60637</v>
      </c>
      <c r="CL40" t="s">
        <v>60638</v>
      </c>
      <c r="CM40" t="s">
        <v>60639</v>
      </c>
      <c r="CN40" t="s">
        <v>60640</v>
      </c>
      <c r="CO40" t="s">
        <v>60641</v>
      </c>
      <c r="CP40" t="s">
        <v>60642</v>
      </c>
      <c r="CQ40" t="s">
        <v>60643</v>
      </c>
      <c r="CR40" t="s">
        <v>60644</v>
      </c>
      <c r="CS40" t="s">
        <v>60645</v>
      </c>
      <c r="CT40" t="s">
        <v>60646</v>
      </c>
      <c r="CU40" t="s">
        <v>60647</v>
      </c>
      <c r="CV40" t="s">
        <v>60648</v>
      </c>
      <c r="CW40" t="s">
        <v>60649</v>
      </c>
      <c r="CX40" t="s">
        <v>60650</v>
      </c>
      <c r="CY40" t="s">
        <v>60651</v>
      </c>
      <c r="CZ40" t="s">
        <v>60652</v>
      </c>
      <c r="DA40" t="s">
        <v>60653</v>
      </c>
      <c r="DB40" t="s">
        <v>60654</v>
      </c>
      <c r="DC40" t="s">
        <v>60655</v>
      </c>
      <c r="DD40" t="s">
        <v>60656</v>
      </c>
      <c r="DE40" t="s">
        <v>60657</v>
      </c>
      <c r="DF40" t="s">
        <v>60658</v>
      </c>
      <c r="DG40" t="s">
        <v>60659</v>
      </c>
      <c r="DH40" t="s">
        <v>60660</v>
      </c>
      <c r="DI40" t="s">
        <v>60661</v>
      </c>
      <c r="DJ40" t="s">
        <v>60662</v>
      </c>
      <c r="DK40" t="s">
        <v>60647</v>
      </c>
      <c r="DL40" t="s">
        <v>60648</v>
      </c>
      <c r="DM40" t="s">
        <v>60649</v>
      </c>
      <c r="DN40" t="s">
        <v>60650</v>
      </c>
      <c r="DO40" t="s">
        <v>60651</v>
      </c>
      <c r="DP40" t="s">
        <v>60652</v>
      </c>
      <c r="DQ40" t="s">
        <v>60653</v>
      </c>
      <c r="DR40" t="s">
        <v>60654</v>
      </c>
      <c r="DS40" t="s">
        <v>60656</v>
      </c>
      <c r="DT40" t="s">
        <v>60657</v>
      </c>
      <c r="DU40" t="s">
        <v>60660</v>
      </c>
      <c r="DV40" t="s">
        <v>60661</v>
      </c>
      <c r="DW40" t="s">
        <v>60662</v>
      </c>
      <c r="DX40" t="s">
        <v>60655</v>
      </c>
      <c r="DY40" t="s">
        <v>60658</v>
      </c>
      <c r="DZ40" t="s">
        <v>60659</v>
      </c>
      <c r="EA40" t="s">
        <v>60663</v>
      </c>
      <c r="EB40" t="s">
        <v>60664</v>
      </c>
      <c r="EC40" t="s">
        <v>60665</v>
      </c>
      <c r="ED40" t="s">
        <v>60666</v>
      </c>
      <c r="EE40" t="s">
        <v>60667</v>
      </c>
    </row>
    <row r="41" spans="1:135" x14ac:dyDescent="0.2">
      <c r="A41" t="s">
        <v>3211</v>
      </c>
      <c r="B41" t="s">
        <v>1</v>
      </c>
      <c r="C41" t="s">
        <v>270</v>
      </c>
      <c r="D41">
        <v>1</v>
      </c>
      <c r="E41" t="s">
        <v>60668</v>
      </c>
      <c r="F41" t="s">
        <v>60669</v>
      </c>
      <c r="G41" t="s">
        <v>60670</v>
      </c>
      <c r="H41" t="s">
        <v>60671</v>
      </c>
      <c r="I41" t="s">
        <v>60672</v>
      </c>
      <c r="J41" t="s">
        <v>60673</v>
      </c>
      <c r="K41" t="s">
        <v>51966</v>
      </c>
      <c r="L41" t="s">
        <v>60674</v>
      </c>
      <c r="M41" t="s">
        <v>60675</v>
      </c>
      <c r="N41" t="s">
        <v>9058</v>
      </c>
      <c r="O41" t="s">
        <v>13943</v>
      </c>
      <c r="P41" t="s">
        <v>3692</v>
      </c>
      <c r="Q41" t="s">
        <v>60676</v>
      </c>
      <c r="R41" t="s">
        <v>60677</v>
      </c>
      <c r="S41" t="s">
        <v>60678</v>
      </c>
      <c r="T41" t="s">
        <v>60679</v>
      </c>
      <c r="U41" t="s">
        <v>60680</v>
      </c>
      <c r="V41" t="s">
        <v>60681</v>
      </c>
      <c r="W41">
        <v>0</v>
      </c>
      <c r="X41" t="s">
        <v>38</v>
      </c>
      <c r="Y41" t="s">
        <v>39</v>
      </c>
      <c r="Z41" s="1">
        <v>36952</v>
      </c>
      <c r="AA41" s="1">
        <v>36982</v>
      </c>
      <c r="AB41" s="1">
        <v>38659</v>
      </c>
      <c r="AC41" t="s">
        <v>40</v>
      </c>
      <c r="AD41" t="s">
        <v>40</v>
      </c>
      <c r="AE41" t="s">
        <v>60682</v>
      </c>
      <c r="AF41" t="s">
        <v>57418</v>
      </c>
      <c r="AG41" t="s">
        <v>51066</v>
      </c>
      <c r="AH41" t="s">
        <v>5423</v>
      </c>
      <c r="AI41" t="s">
        <v>60683</v>
      </c>
      <c r="AJ41" t="s">
        <v>46</v>
      </c>
      <c r="AK41" t="s">
        <v>60684</v>
      </c>
      <c r="AL41" t="s">
        <v>60685</v>
      </c>
      <c r="AM41" t="s">
        <v>51066</v>
      </c>
      <c r="AN41" t="s">
        <v>5423</v>
      </c>
      <c r="AO41" t="s">
        <v>613</v>
      </c>
      <c r="AP41" t="s">
        <v>58454</v>
      </c>
      <c r="AQ41" t="s">
        <v>51</v>
      </c>
      <c r="AR41" t="s">
        <v>60686</v>
      </c>
      <c r="AS41" t="s">
        <v>60687</v>
      </c>
      <c r="AT41" t="s">
        <v>54</v>
      </c>
      <c r="AU41" t="s">
        <v>4950</v>
      </c>
      <c r="AV41" t="s">
        <v>60688</v>
      </c>
      <c r="AW41" t="s">
        <v>535</v>
      </c>
      <c r="AX41" t="s">
        <v>60689</v>
      </c>
      <c r="AY41" t="s">
        <v>54</v>
      </c>
      <c r="AZ41" t="s">
        <v>4950</v>
      </c>
      <c r="BA41" t="s">
        <v>57</v>
      </c>
      <c r="BB41" t="s">
        <v>20</v>
      </c>
      <c r="BC41" t="s">
        <v>51</v>
      </c>
      <c r="BD41" t="s">
        <v>60690</v>
      </c>
      <c r="BE41" t="s">
        <v>60691</v>
      </c>
      <c r="BF41" t="s">
        <v>60675</v>
      </c>
      <c r="BG41" t="s">
        <v>13943</v>
      </c>
      <c r="BH41" t="s">
        <v>51966</v>
      </c>
      <c r="BI41" t="s">
        <v>60692</v>
      </c>
      <c r="BJ41" t="s">
        <v>60693</v>
      </c>
      <c r="BK41" t="s">
        <v>60694</v>
      </c>
      <c r="BL41" t="s">
        <v>60695</v>
      </c>
      <c r="BM41" t="s">
        <v>60696</v>
      </c>
      <c r="BN41" t="s">
        <v>60697</v>
      </c>
      <c r="BO41" t="s">
        <v>60698</v>
      </c>
      <c r="BP41" t="s">
        <v>60699</v>
      </c>
      <c r="BQ41" t="s">
        <v>60700</v>
      </c>
      <c r="BR41" t="s">
        <v>60701</v>
      </c>
      <c r="BS41" t="s">
        <v>60702</v>
      </c>
      <c r="BT41" t="s">
        <v>60703</v>
      </c>
      <c r="BU41" t="s">
        <v>60704</v>
      </c>
      <c r="BV41" t="s">
        <v>60705</v>
      </c>
      <c r="BW41" t="s">
        <v>60706</v>
      </c>
      <c r="BX41" t="s">
        <v>60707</v>
      </c>
      <c r="BY41" t="s">
        <v>60708</v>
      </c>
      <c r="BZ41" t="s">
        <v>60709</v>
      </c>
      <c r="CA41" t="s">
        <v>60710</v>
      </c>
      <c r="CB41" t="s">
        <v>60711</v>
      </c>
      <c r="CC41" t="s">
        <v>60712</v>
      </c>
      <c r="CD41" t="s">
        <v>60713</v>
      </c>
      <c r="CE41" t="s">
        <v>60714</v>
      </c>
      <c r="CF41" t="s">
        <v>60715</v>
      </c>
      <c r="CG41" t="s">
        <v>60716</v>
      </c>
      <c r="CH41" t="s">
        <v>60717</v>
      </c>
      <c r="CI41" t="s">
        <v>60718</v>
      </c>
      <c r="CJ41" t="s">
        <v>60719</v>
      </c>
      <c r="CK41" t="s">
        <v>60720</v>
      </c>
      <c r="CL41" t="s">
        <v>60721</v>
      </c>
      <c r="CM41" t="s">
        <v>60722</v>
      </c>
      <c r="CN41" t="s">
        <v>60723</v>
      </c>
      <c r="CO41" t="s">
        <v>60724</v>
      </c>
      <c r="CP41" t="s">
        <v>60725</v>
      </c>
      <c r="CQ41" t="s">
        <v>60726</v>
      </c>
      <c r="CR41" t="s">
        <v>60727</v>
      </c>
      <c r="CS41" t="s">
        <v>60728</v>
      </c>
      <c r="CT41" t="s">
        <v>60729</v>
      </c>
      <c r="CU41" t="s">
        <v>60730</v>
      </c>
      <c r="CV41" t="s">
        <v>60731</v>
      </c>
      <c r="CW41" t="s">
        <v>60732</v>
      </c>
      <c r="CX41" t="s">
        <v>60733</v>
      </c>
      <c r="CY41" t="s">
        <v>60734</v>
      </c>
      <c r="CZ41" t="s">
        <v>60735</v>
      </c>
      <c r="DA41" t="s">
        <v>60736</v>
      </c>
      <c r="DB41" t="s">
        <v>60737</v>
      </c>
      <c r="DC41" t="s">
        <v>60738</v>
      </c>
      <c r="DD41" t="s">
        <v>60739</v>
      </c>
      <c r="DE41" t="s">
        <v>60740</v>
      </c>
      <c r="DF41" t="s">
        <v>60741</v>
      </c>
      <c r="DG41" t="s">
        <v>60742</v>
      </c>
      <c r="DH41" t="s">
        <v>60743</v>
      </c>
      <c r="DI41" t="s">
        <v>60744</v>
      </c>
      <c r="DJ41" t="s">
        <v>60745</v>
      </c>
      <c r="DK41" t="s">
        <v>60730</v>
      </c>
      <c r="DL41" t="s">
        <v>60731</v>
      </c>
      <c r="DM41" t="s">
        <v>60732</v>
      </c>
      <c r="DN41" t="s">
        <v>60733</v>
      </c>
      <c r="DO41" t="s">
        <v>60734</v>
      </c>
      <c r="DP41" t="s">
        <v>60735</v>
      </c>
      <c r="DQ41" t="s">
        <v>60736</v>
      </c>
      <c r="DR41" t="s">
        <v>60737</v>
      </c>
      <c r="DS41" t="s">
        <v>60739</v>
      </c>
      <c r="DT41" t="s">
        <v>60740</v>
      </c>
      <c r="DU41" t="s">
        <v>60743</v>
      </c>
      <c r="DV41" t="s">
        <v>60744</v>
      </c>
      <c r="DW41" t="s">
        <v>60745</v>
      </c>
      <c r="DX41" t="s">
        <v>60738</v>
      </c>
      <c r="DY41" t="s">
        <v>60741</v>
      </c>
      <c r="DZ41" t="s">
        <v>60742</v>
      </c>
      <c r="EA41" t="s">
        <v>60746</v>
      </c>
      <c r="EB41" t="s">
        <v>60747</v>
      </c>
      <c r="EC41" t="s">
        <v>60748</v>
      </c>
      <c r="ED41" t="s">
        <v>60749</v>
      </c>
      <c r="EE41" t="s">
        <v>60750</v>
      </c>
    </row>
    <row r="42" spans="1:135" x14ac:dyDescent="0.2">
      <c r="A42" t="s">
        <v>3897</v>
      </c>
      <c r="B42" t="s">
        <v>1</v>
      </c>
      <c r="C42" t="s">
        <v>270</v>
      </c>
      <c r="D42">
        <v>1</v>
      </c>
      <c r="E42" t="s">
        <v>60751</v>
      </c>
      <c r="F42" t="s">
        <v>60752</v>
      </c>
      <c r="G42" t="s">
        <v>60753</v>
      </c>
      <c r="H42" t="s">
        <v>60754</v>
      </c>
      <c r="I42" t="s">
        <v>12144</v>
      </c>
      <c r="J42" t="s">
        <v>60755</v>
      </c>
      <c r="K42" t="s">
        <v>60756</v>
      </c>
      <c r="L42" t="s">
        <v>60757</v>
      </c>
      <c r="M42" t="s">
        <v>60758</v>
      </c>
      <c r="N42" t="s">
        <v>1090</v>
      </c>
      <c r="O42" t="s">
        <v>23108</v>
      </c>
      <c r="P42" t="s">
        <v>3463</v>
      </c>
      <c r="Q42" t="s">
        <v>60759</v>
      </c>
      <c r="R42" t="s">
        <v>60760</v>
      </c>
      <c r="S42" t="s">
        <v>60761</v>
      </c>
      <c r="T42" t="s">
        <v>60762</v>
      </c>
      <c r="U42" t="s">
        <v>60763</v>
      </c>
      <c r="V42" t="s">
        <v>60764</v>
      </c>
      <c r="W42">
        <v>0</v>
      </c>
      <c r="X42" t="s">
        <v>38</v>
      </c>
      <c r="Y42" t="s">
        <v>39</v>
      </c>
      <c r="Z42" s="1">
        <v>36952</v>
      </c>
      <c r="AA42" s="1">
        <v>36982</v>
      </c>
      <c r="AB42" s="1">
        <v>38659</v>
      </c>
      <c r="AC42" t="s">
        <v>40</v>
      </c>
      <c r="AD42" t="s">
        <v>40</v>
      </c>
      <c r="AE42" t="s">
        <v>60765</v>
      </c>
      <c r="AF42" t="s">
        <v>57418</v>
      </c>
      <c r="AG42" t="s">
        <v>51066</v>
      </c>
      <c r="AH42" t="s">
        <v>5423</v>
      </c>
      <c r="AI42" t="s">
        <v>60766</v>
      </c>
      <c r="AJ42" t="s">
        <v>46</v>
      </c>
      <c r="AK42" t="s">
        <v>39910</v>
      </c>
      <c r="AL42" t="s">
        <v>60767</v>
      </c>
      <c r="AM42" t="s">
        <v>51066</v>
      </c>
      <c r="AN42" t="s">
        <v>5423</v>
      </c>
      <c r="AO42" t="s">
        <v>3898</v>
      </c>
      <c r="AP42" t="s">
        <v>60768</v>
      </c>
      <c r="AQ42" t="s">
        <v>51</v>
      </c>
      <c r="AR42" t="s">
        <v>60769</v>
      </c>
      <c r="AS42" t="s">
        <v>60770</v>
      </c>
      <c r="AT42" t="s">
        <v>54</v>
      </c>
      <c r="AU42" t="s">
        <v>639</v>
      </c>
      <c r="AV42" t="s">
        <v>60771</v>
      </c>
      <c r="AW42" t="s">
        <v>57681</v>
      </c>
      <c r="AX42" t="s">
        <v>13492</v>
      </c>
      <c r="AY42" t="s">
        <v>54</v>
      </c>
      <c r="AZ42" t="s">
        <v>639</v>
      </c>
      <c r="BA42" t="s">
        <v>57</v>
      </c>
      <c r="BB42" t="s">
        <v>9262</v>
      </c>
      <c r="BC42" t="s">
        <v>51</v>
      </c>
      <c r="BD42" t="s">
        <v>60772</v>
      </c>
      <c r="BE42" t="s">
        <v>60773</v>
      </c>
      <c r="BF42" t="s">
        <v>60758</v>
      </c>
      <c r="BG42" t="s">
        <v>23108</v>
      </c>
      <c r="BH42" t="s">
        <v>60756</v>
      </c>
      <c r="BI42" t="s">
        <v>60774</v>
      </c>
      <c r="BJ42" t="s">
        <v>60775</v>
      </c>
      <c r="BK42" t="s">
        <v>60776</v>
      </c>
      <c r="BL42" t="s">
        <v>60777</v>
      </c>
      <c r="BM42" t="s">
        <v>60778</v>
      </c>
      <c r="BN42" t="s">
        <v>60779</v>
      </c>
      <c r="BO42" t="s">
        <v>60780</v>
      </c>
      <c r="BP42" t="s">
        <v>60781</v>
      </c>
      <c r="BQ42" t="s">
        <v>60782</v>
      </c>
      <c r="BR42" t="s">
        <v>60783</v>
      </c>
      <c r="BS42" t="s">
        <v>60784</v>
      </c>
      <c r="BT42" t="s">
        <v>60785</v>
      </c>
      <c r="BU42" t="s">
        <v>60786</v>
      </c>
      <c r="BV42" t="s">
        <v>60787</v>
      </c>
      <c r="BW42" t="s">
        <v>60788</v>
      </c>
      <c r="BX42" t="s">
        <v>60789</v>
      </c>
      <c r="BY42" t="s">
        <v>60790</v>
      </c>
      <c r="BZ42" t="s">
        <v>60791</v>
      </c>
      <c r="CA42" t="s">
        <v>60792</v>
      </c>
      <c r="CB42" t="s">
        <v>60793</v>
      </c>
      <c r="CC42" t="s">
        <v>60794</v>
      </c>
      <c r="CD42" t="s">
        <v>60795</v>
      </c>
      <c r="CE42" t="s">
        <v>60796</v>
      </c>
      <c r="CF42" t="s">
        <v>60797</v>
      </c>
      <c r="CG42" t="s">
        <v>60798</v>
      </c>
      <c r="CH42" t="s">
        <v>60799</v>
      </c>
      <c r="CI42" t="s">
        <v>60800</v>
      </c>
      <c r="CJ42" t="s">
        <v>60801</v>
      </c>
      <c r="CK42" t="s">
        <v>60802</v>
      </c>
      <c r="CL42" t="s">
        <v>60803</v>
      </c>
      <c r="CM42" t="s">
        <v>60804</v>
      </c>
      <c r="CN42" t="s">
        <v>60805</v>
      </c>
      <c r="CO42" t="s">
        <v>60806</v>
      </c>
      <c r="CP42" t="s">
        <v>60807</v>
      </c>
      <c r="CQ42" t="s">
        <v>60808</v>
      </c>
      <c r="CR42" t="s">
        <v>60809</v>
      </c>
      <c r="CS42" t="s">
        <v>60810</v>
      </c>
      <c r="CT42" t="s">
        <v>60811</v>
      </c>
      <c r="CU42" t="s">
        <v>60812</v>
      </c>
      <c r="CV42" t="s">
        <v>60813</v>
      </c>
      <c r="CW42" t="s">
        <v>60814</v>
      </c>
      <c r="CX42" t="s">
        <v>60815</v>
      </c>
      <c r="CY42" t="s">
        <v>60816</v>
      </c>
      <c r="CZ42" t="s">
        <v>60817</v>
      </c>
      <c r="DA42" t="s">
        <v>60818</v>
      </c>
      <c r="DB42" t="s">
        <v>60819</v>
      </c>
      <c r="DC42" t="s">
        <v>60820</v>
      </c>
      <c r="DD42" t="s">
        <v>60821</v>
      </c>
      <c r="DE42" t="s">
        <v>60822</v>
      </c>
      <c r="DF42" t="s">
        <v>60823</v>
      </c>
      <c r="DG42" t="s">
        <v>60824</v>
      </c>
      <c r="DH42" t="s">
        <v>60825</v>
      </c>
      <c r="DI42" t="s">
        <v>60826</v>
      </c>
      <c r="DJ42" t="s">
        <v>60827</v>
      </c>
      <c r="DK42" t="s">
        <v>60812</v>
      </c>
      <c r="DL42" t="s">
        <v>60813</v>
      </c>
      <c r="DM42" t="s">
        <v>60814</v>
      </c>
      <c r="DN42" t="s">
        <v>60815</v>
      </c>
      <c r="DO42" t="s">
        <v>60816</v>
      </c>
      <c r="DP42" t="s">
        <v>60817</v>
      </c>
      <c r="DQ42" t="s">
        <v>60818</v>
      </c>
      <c r="DR42" t="s">
        <v>60819</v>
      </c>
      <c r="DS42" t="s">
        <v>60821</v>
      </c>
      <c r="DT42" t="s">
        <v>60822</v>
      </c>
      <c r="DU42" t="s">
        <v>60825</v>
      </c>
      <c r="DV42" t="s">
        <v>60826</v>
      </c>
      <c r="DW42" t="s">
        <v>60827</v>
      </c>
      <c r="DX42" t="s">
        <v>60820</v>
      </c>
      <c r="DY42" t="s">
        <v>60823</v>
      </c>
      <c r="DZ42" t="s">
        <v>60824</v>
      </c>
      <c r="EA42" t="s">
        <v>60828</v>
      </c>
      <c r="EB42" t="s">
        <v>60829</v>
      </c>
      <c r="EC42" t="s">
        <v>60830</v>
      </c>
      <c r="ED42" t="s">
        <v>60831</v>
      </c>
      <c r="EE42" t="s">
        <v>60832</v>
      </c>
    </row>
    <row r="43" spans="1:135" x14ac:dyDescent="0.2">
      <c r="A43" t="s">
        <v>275</v>
      </c>
      <c r="B43" t="s">
        <v>1</v>
      </c>
      <c r="C43" t="s">
        <v>270</v>
      </c>
      <c r="D43">
        <v>1</v>
      </c>
      <c r="E43" t="s">
        <v>60833</v>
      </c>
      <c r="F43" t="s">
        <v>60834</v>
      </c>
      <c r="G43" t="s">
        <v>60835</v>
      </c>
      <c r="H43" t="s">
        <v>60836</v>
      </c>
      <c r="I43" t="s">
        <v>1315</v>
      </c>
      <c r="J43" t="s">
        <v>60837</v>
      </c>
      <c r="K43" t="s">
        <v>47788</v>
      </c>
      <c r="L43" t="s">
        <v>60838</v>
      </c>
      <c r="M43" t="s">
        <v>60839</v>
      </c>
      <c r="N43" t="s">
        <v>2571</v>
      </c>
      <c r="O43" t="s">
        <v>23108</v>
      </c>
      <c r="P43" t="s">
        <v>25224</v>
      </c>
      <c r="Q43" t="s">
        <v>60840</v>
      </c>
      <c r="R43" t="s">
        <v>60841</v>
      </c>
      <c r="S43" t="s">
        <v>60842</v>
      </c>
      <c r="T43" t="s">
        <v>60843</v>
      </c>
      <c r="U43" t="s">
        <v>60844</v>
      </c>
      <c r="V43" t="s">
        <v>60845</v>
      </c>
      <c r="W43">
        <v>0</v>
      </c>
      <c r="X43" t="s">
        <v>38</v>
      </c>
      <c r="Y43" t="s">
        <v>39</v>
      </c>
      <c r="Z43" s="1">
        <v>36952</v>
      </c>
      <c r="AA43" s="1">
        <v>36982</v>
      </c>
      <c r="AB43" s="1">
        <v>38659</v>
      </c>
      <c r="AC43" t="s">
        <v>40</v>
      </c>
      <c r="AD43" t="s">
        <v>40</v>
      </c>
      <c r="AE43" t="s">
        <v>60846</v>
      </c>
      <c r="AF43" t="s">
        <v>57418</v>
      </c>
      <c r="AG43" t="s">
        <v>51066</v>
      </c>
      <c r="AH43" t="s">
        <v>5423</v>
      </c>
      <c r="AI43" t="s">
        <v>60847</v>
      </c>
      <c r="AJ43" t="s">
        <v>46</v>
      </c>
      <c r="AK43" t="s">
        <v>60848</v>
      </c>
      <c r="AL43" t="s">
        <v>60849</v>
      </c>
      <c r="AM43" t="s">
        <v>51066</v>
      </c>
      <c r="AN43" t="s">
        <v>5423</v>
      </c>
      <c r="AO43" t="s">
        <v>2344</v>
      </c>
      <c r="AP43" t="s">
        <v>60850</v>
      </c>
      <c r="AQ43" t="s">
        <v>51</v>
      </c>
      <c r="AR43" t="s">
        <v>60851</v>
      </c>
      <c r="AS43" t="s">
        <v>60852</v>
      </c>
      <c r="AT43" t="s">
        <v>54</v>
      </c>
      <c r="AU43" t="s">
        <v>176</v>
      </c>
      <c r="AV43" t="s">
        <v>60853</v>
      </c>
      <c r="AW43" t="s">
        <v>57681</v>
      </c>
      <c r="AX43" t="s">
        <v>60854</v>
      </c>
      <c r="AY43" t="s">
        <v>54</v>
      </c>
      <c r="AZ43" t="s">
        <v>176</v>
      </c>
      <c r="BA43" t="s">
        <v>1572</v>
      </c>
      <c r="BB43" t="s">
        <v>29738</v>
      </c>
      <c r="BC43" t="s">
        <v>51</v>
      </c>
      <c r="BD43" t="s">
        <v>60855</v>
      </c>
      <c r="BE43" t="s">
        <v>60856</v>
      </c>
      <c r="BF43" t="s">
        <v>60839</v>
      </c>
      <c r="BG43" t="s">
        <v>23108</v>
      </c>
      <c r="BH43" t="s">
        <v>47788</v>
      </c>
      <c r="BI43" t="s">
        <v>60857</v>
      </c>
      <c r="BJ43" t="s">
        <v>60858</v>
      </c>
      <c r="BK43" t="s">
        <v>60859</v>
      </c>
      <c r="BL43" t="s">
        <v>60860</v>
      </c>
      <c r="BM43" t="s">
        <v>60861</v>
      </c>
      <c r="BN43" t="s">
        <v>60862</v>
      </c>
      <c r="BO43" t="s">
        <v>60863</v>
      </c>
      <c r="BP43" t="s">
        <v>60864</v>
      </c>
      <c r="BQ43" t="s">
        <v>60865</v>
      </c>
      <c r="BR43" t="s">
        <v>60866</v>
      </c>
      <c r="BS43" t="s">
        <v>60867</v>
      </c>
      <c r="BT43" t="s">
        <v>60868</v>
      </c>
      <c r="BU43" t="s">
        <v>60869</v>
      </c>
      <c r="BV43" t="s">
        <v>60870</v>
      </c>
      <c r="BW43" t="s">
        <v>60871</v>
      </c>
      <c r="BX43" t="s">
        <v>60872</v>
      </c>
      <c r="BY43" t="s">
        <v>60873</v>
      </c>
      <c r="BZ43" t="s">
        <v>60874</v>
      </c>
      <c r="CA43" t="s">
        <v>60875</v>
      </c>
      <c r="CB43" t="s">
        <v>60876</v>
      </c>
      <c r="CC43" t="s">
        <v>60877</v>
      </c>
      <c r="CD43" t="s">
        <v>60878</v>
      </c>
      <c r="CE43" t="s">
        <v>60879</v>
      </c>
      <c r="CF43" t="s">
        <v>60880</v>
      </c>
      <c r="CG43" t="s">
        <v>60881</v>
      </c>
      <c r="CH43" t="s">
        <v>60882</v>
      </c>
      <c r="CI43" t="s">
        <v>60883</v>
      </c>
      <c r="CJ43" t="s">
        <v>60884</v>
      </c>
      <c r="CK43" t="s">
        <v>60885</v>
      </c>
      <c r="CL43" t="s">
        <v>60886</v>
      </c>
      <c r="CM43" t="s">
        <v>60887</v>
      </c>
      <c r="CN43" t="s">
        <v>60888</v>
      </c>
      <c r="CO43" t="s">
        <v>60889</v>
      </c>
      <c r="CP43" t="s">
        <v>60890</v>
      </c>
      <c r="CQ43" t="s">
        <v>60891</v>
      </c>
      <c r="CR43" t="s">
        <v>60892</v>
      </c>
      <c r="CS43" t="s">
        <v>60893</v>
      </c>
      <c r="CT43" t="s">
        <v>60894</v>
      </c>
      <c r="CU43" t="s">
        <v>60895</v>
      </c>
      <c r="CV43" t="s">
        <v>60896</v>
      </c>
      <c r="CW43" t="s">
        <v>60897</v>
      </c>
      <c r="CX43" t="s">
        <v>60898</v>
      </c>
      <c r="CY43" t="s">
        <v>60899</v>
      </c>
      <c r="CZ43" t="s">
        <v>60900</v>
      </c>
      <c r="DA43" t="s">
        <v>60901</v>
      </c>
      <c r="DB43" t="s">
        <v>60902</v>
      </c>
      <c r="DC43" t="s">
        <v>60903</v>
      </c>
      <c r="DD43" t="s">
        <v>60904</v>
      </c>
      <c r="DE43" t="s">
        <v>60905</v>
      </c>
      <c r="DF43" t="s">
        <v>60906</v>
      </c>
      <c r="DG43" t="s">
        <v>60907</v>
      </c>
      <c r="DH43" t="s">
        <v>60908</v>
      </c>
      <c r="DI43" t="s">
        <v>60909</v>
      </c>
      <c r="DJ43" t="s">
        <v>60910</v>
      </c>
      <c r="DK43" t="s">
        <v>60895</v>
      </c>
      <c r="DL43" t="s">
        <v>60896</v>
      </c>
      <c r="DM43" t="s">
        <v>60897</v>
      </c>
      <c r="DN43" t="s">
        <v>60898</v>
      </c>
      <c r="DO43" t="s">
        <v>60899</v>
      </c>
      <c r="DP43" t="s">
        <v>60900</v>
      </c>
      <c r="DQ43" t="s">
        <v>60901</v>
      </c>
      <c r="DR43" t="s">
        <v>60902</v>
      </c>
      <c r="DS43" t="s">
        <v>60904</v>
      </c>
      <c r="DT43" t="s">
        <v>60905</v>
      </c>
      <c r="DU43" t="s">
        <v>60908</v>
      </c>
      <c r="DV43" t="s">
        <v>60909</v>
      </c>
      <c r="DW43" t="s">
        <v>60910</v>
      </c>
      <c r="DX43" t="s">
        <v>60903</v>
      </c>
      <c r="DY43" t="s">
        <v>60906</v>
      </c>
      <c r="DZ43" t="s">
        <v>60907</v>
      </c>
      <c r="EA43" t="s">
        <v>60911</v>
      </c>
      <c r="EB43" t="s">
        <v>60912</v>
      </c>
      <c r="EC43" t="s">
        <v>60913</v>
      </c>
      <c r="ED43" t="s">
        <v>60914</v>
      </c>
      <c r="EE43" t="s">
        <v>60915</v>
      </c>
    </row>
    <row r="44" spans="1:135" x14ac:dyDescent="0.2">
      <c r="A44" t="s">
        <v>3563</v>
      </c>
      <c r="B44" t="s">
        <v>1</v>
      </c>
      <c r="C44" t="s">
        <v>270</v>
      </c>
      <c r="D44">
        <v>1</v>
      </c>
      <c r="E44" t="s">
        <v>60916</v>
      </c>
      <c r="F44" t="s">
        <v>60917</v>
      </c>
      <c r="G44" t="s">
        <v>60918</v>
      </c>
      <c r="H44" t="s">
        <v>60919</v>
      </c>
      <c r="I44" t="s">
        <v>60920</v>
      </c>
      <c r="J44" t="s">
        <v>60921</v>
      </c>
      <c r="K44" t="s">
        <v>60922</v>
      </c>
      <c r="L44" t="s">
        <v>60923</v>
      </c>
      <c r="M44" t="s">
        <v>60924</v>
      </c>
      <c r="N44" t="s">
        <v>20088</v>
      </c>
      <c r="O44" t="s">
        <v>7961</v>
      </c>
      <c r="P44" t="s">
        <v>60925</v>
      </c>
      <c r="Q44" t="s">
        <v>60926</v>
      </c>
      <c r="R44" t="s">
        <v>60927</v>
      </c>
      <c r="S44" t="s">
        <v>60928</v>
      </c>
      <c r="T44" t="s">
        <v>60929</v>
      </c>
      <c r="U44" t="s">
        <v>60930</v>
      </c>
      <c r="V44" t="s">
        <v>60931</v>
      </c>
      <c r="W44">
        <v>0</v>
      </c>
      <c r="X44" t="s">
        <v>38</v>
      </c>
      <c r="Y44" t="s">
        <v>39</v>
      </c>
      <c r="Z44" s="1">
        <v>36952</v>
      </c>
      <c r="AA44" s="1">
        <v>36982</v>
      </c>
      <c r="AB44" s="1">
        <v>38659</v>
      </c>
      <c r="AC44" t="s">
        <v>40</v>
      </c>
      <c r="AD44" t="s">
        <v>40</v>
      </c>
      <c r="AE44" t="s">
        <v>60932</v>
      </c>
      <c r="AF44" t="s">
        <v>57418</v>
      </c>
      <c r="AG44" t="s">
        <v>51066</v>
      </c>
      <c r="AH44" t="s">
        <v>5423</v>
      </c>
      <c r="AI44" t="s">
        <v>60933</v>
      </c>
      <c r="AJ44" t="s">
        <v>46</v>
      </c>
      <c r="AK44" t="s">
        <v>37165</v>
      </c>
      <c r="AL44" t="s">
        <v>60934</v>
      </c>
      <c r="AM44" t="s">
        <v>51066</v>
      </c>
      <c r="AN44" t="s">
        <v>5423</v>
      </c>
      <c r="AO44" t="s">
        <v>613</v>
      </c>
      <c r="AP44" t="s">
        <v>60935</v>
      </c>
      <c r="AQ44" t="s">
        <v>51</v>
      </c>
      <c r="AR44" t="s">
        <v>60936</v>
      </c>
      <c r="AS44" t="s">
        <v>60937</v>
      </c>
      <c r="AT44" t="s">
        <v>54</v>
      </c>
      <c r="AU44" t="s">
        <v>49</v>
      </c>
      <c r="AV44" t="s">
        <v>60938</v>
      </c>
      <c r="AW44" t="s">
        <v>46</v>
      </c>
      <c r="AX44" t="s">
        <v>60939</v>
      </c>
      <c r="AY44" t="s">
        <v>54</v>
      </c>
      <c r="AZ44" t="s">
        <v>49</v>
      </c>
      <c r="BA44" t="s">
        <v>57</v>
      </c>
      <c r="BB44" t="s">
        <v>11833</v>
      </c>
      <c r="BC44" t="s">
        <v>51</v>
      </c>
      <c r="BD44" t="s">
        <v>60940</v>
      </c>
      <c r="BE44" t="s">
        <v>60941</v>
      </c>
      <c r="BF44" t="s">
        <v>60924</v>
      </c>
      <c r="BG44" t="s">
        <v>7961</v>
      </c>
      <c r="BH44" t="s">
        <v>60922</v>
      </c>
      <c r="BI44" t="s">
        <v>60942</v>
      </c>
      <c r="BJ44" t="s">
        <v>60943</v>
      </c>
      <c r="BK44" t="s">
        <v>60944</v>
      </c>
      <c r="BL44" t="s">
        <v>60945</v>
      </c>
      <c r="BM44" t="s">
        <v>60946</v>
      </c>
      <c r="BN44" t="s">
        <v>60947</v>
      </c>
      <c r="BO44" t="s">
        <v>60948</v>
      </c>
      <c r="BP44" t="s">
        <v>60949</v>
      </c>
      <c r="BQ44" t="s">
        <v>60950</v>
      </c>
      <c r="BR44" t="s">
        <v>60951</v>
      </c>
      <c r="BS44" t="s">
        <v>60952</v>
      </c>
      <c r="BT44" t="s">
        <v>60953</v>
      </c>
      <c r="BU44" t="s">
        <v>60954</v>
      </c>
      <c r="BV44" t="s">
        <v>60955</v>
      </c>
      <c r="BW44" t="s">
        <v>60956</v>
      </c>
      <c r="BX44" t="s">
        <v>60957</v>
      </c>
      <c r="BY44" t="s">
        <v>60958</v>
      </c>
      <c r="BZ44" t="s">
        <v>60959</v>
      </c>
      <c r="CA44" t="s">
        <v>60960</v>
      </c>
      <c r="CB44" t="s">
        <v>60961</v>
      </c>
      <c r="CC44" t="s">
        <v>60962</v>
      </c>
      <c r="CD44" t="s">
        <v>60963</v>
      </c>
      <c r="CE44" t="s">
        <v>60964</v>
      </c>
      <c r="CF44" t="s">
        <v>60965</v>
      </c>
      <c r="CG44" t="s">
        <v>60966</v>
      </c>
      <c r="CH44" t="s">
        <v>60967</v>
      </c>
      <c r="CI44" t="s">
        <v>60968</v>
      </c>
      <c r="CJ44" t="s">
        <v>60969</v>
      </c>
      <c r="CK44" t="s">
        <v>60970</v>
      </c>
      <c r="CL44" t="s">
        <v>60971</v>
      </c>
      <c r="CM44" t="s">
        <v>60972</v>
      </c>
      <c r="CN44" t="s">
        <v>60973</v>
      </c>
      <c r="CO44" t="s">
        <v>60974</v>
      </c>
      <c r="CP44" t="s">
        <v>60975</v>
      </c>
      <c r="CQ44" t="s">
        <v>60976</v>
      </c>
      <c r="CR44" t="s">
        <v>60977</v>
      </c>
      <c r="CS44" t="s">
        <v>60978</v>
      </c>
      <c r="CT44" t="s">
        <v>60979</v>
      </c>
      <c r="CU44" t="s">
        <v>60980</v>
      </c>
      <c r="CV44" t="s">
        <v>60981</v>
      </c>
      <c r="CW44" t="s">
        <v>60982</v>
      </c>
      <c r="CX44" t="s">
        <v>60983</v>
      </c>
      <c r="CY44" t="s">
        <v>60984</v>
      </c>
      <c r="CZ44" t="s">
        <v>60985</v>
      </c>
      <c r="DA44" t="s">
        <v>60986</v>
      </c>
      <c r="DB44" t="s">
        <v>60987</v>
      </c>
      <c r="DC44" t="s">
        <v>60988</v>
      </c>
      <c r="DD44" t="s">
        <v>60989</v>
      </c>
      <c r="DE44" t="s">
        <v>60990</v>
      </c>
      <c r="DF44" t="s">
        <v>60991</v>
      </c>
      <c r="DG44" t="s">
        <v>60992</v>
      </c>
      <c r="DH44" t="s">
        <v>60993</v>
      </c>
      <c r="DI44" t="s">
        <v>60994</v>
      </c>
      <c r="DJ44" t="s">
        <v>60995</v>
      </c>
      <c r="DK44" t="s">
        <v>60980</v>
      </c>
      <c r="DL44" t="s">
        <v>60981</v>
      </c>
      <c r="DM44" t="s">
        <v>60982</v>
      </c>
      <c r="DN44" t="s">
        <v>60983</v>
      </c>
      <c r="DO44" t="s">
        <v>60984</v>
      </c>
      <c r="DP44" t="s">
        <v>60985</v>
      </c>
      <c r="DQ44" t="s">
        <v>60986</v>
      </c>
      <c r="DR44" t="s">
        <v>60987</v>
      </c>
      <c r="DS44" t="s">
        <v>60989</v>
      </c>
      <c r="DT44" t="s">
        <v>60990</v>
      </c>
      <c r="DU44" t="s">
        <v>60993</v>
      </c>
      <c r="DV44" t="s">
        <v>60994</v>
      </c>
      <c r="DW44" t="s">
        <v>60995</v>
      </c>
      <c r="DX44" t="s">
        <v>60988</v>
      </c>
      <c r="DY44" t="s">
        <v>60991</v>
      </c>
      <c r="DZ44" t="s">
        <v>60992</v>
      </c>
      <c r="EA44" t="s">
        <v>60996</v>
      </c>
      <c r="EB44" t="s">
        <v>60997</v>
      </c>
      <c r="EC44" t="s">
        <v>60998</v>
      </c>
      <c r="ED44" t="s">
        <v>60999</v>
      </c>
      <c r="EE44" t="s">
        <v>61000</v>
      </c>
    </row>
    <row r="45" spans="1:135" x14ac:dyDescent="0.2">
      <c r="A45" t="s">
        <v>1092</v>
      </c>
      <c r="B45" t="s">
        <v>1</v>
      </c>
      <c r="C45" t="s">
        <v>270</v>
      </c>
      <c r="D45">
        <v>1</v>
      </c>
      <c r="E45" t="s">
        <v>16252</v>
      </c>
      <c r="F45" t="s">
        <v>61001</v>
      </c>
      <c r="G45" t="s">
        <v>61002</v>
      </c>
      <c r="H45" t="s">
        <v>61003</v>
      </c>
      <c r="I45" t="s">
        <v>61004</v>
      </c>
      <c r="J45" t="s">
        <v>61005</v>
      </c>
      <c r="K45" t="s">
        <v>59528</v>
      </c>
      <c r="L45" t="s">
        <v>61006</v>
      </c>
      <c r="M45" t="s">
        <v>61007</v>
      </c>
      <c r="N45" t="s">
        <v>6943</v>
      </c>
      <c r="O45" t="s">
        <v>11524</v>
      </c>
      <c r="P45" t="s">
        <v>61008</v>
      </c>
      <c r="Q45" t="s">
        <v>61009</v>
      </c>
      <c r="R45" t="s">
        <v>61010</v>
      </c>
      <c r="S45" t="s">
        <v>61011</v>
      </c>
      <c r="T45" t="s">
        <v>61012</v>
      </c>
      <c r="U45" t="s">
        <v>61013</v>
      </c>
      <c r="V45" t="s">
        <v>61014</v>
      </c>
      <c r="W45">
        <v>0</v>
      </c>
      <c r="X45" t="s">
        <v>38</v>
      </c>
      <c r="Y45" t="s">
        <v>39</v>
      </c>
      <c r="Z45" s="1">
        <v>36952</v>
      </c>
      <c r="AA45" s="1">
        <v>36982</v>
      </c>
      <c r="AB45" s="1">
        <v>38659</v>
      </c>
      <c r="AC45" t="s">
        <v>40</v>
      </c>
      <c r="AD45" t="s">
        <v>40</v>
      </c>
      <c r="AE45" t="s">
        <v>61015</v>
      </c>
      <c r="AF45" t="s">
        <v>57418</v>
      </c>
      <c r="AG45" t="s">
        <v>51066</v>
      </c>
      <c r="AH45" t="s">
        <v>5423</v>
      </c>
      <c r="AI45" t="s">
        <v>61016</v>
      </c>
      <c r="AJ45" t="s">
        <v>46</v>
      </c>
      <c r="AK45" t="s">
        <v>61017</v>
      </c>
      <c r="AL45" t="s">
        <v>61018</v>
      </c>
      <c r="AM45" t="s">
        <v>51066</v>
      </c>
      <c r="AN45" t="s">
        <v>5423</v>
      </c>
      <c r="AO45" t="s">
        <v>842</v>
      </c>
      <c r="AP45" t="s">
        <v>61019</v>
      </c>
      <c r="AQ45" t="s">
        <v>51</v>
      </c>
      <c r="AR45" t="s">
        <v>61020</v>
      </c>
      <c r="AS45" t="s">
        <v>61021</v>
      </c>
      <c r="AT45" t="s">
        <v>54</v>
      </c>
      <c r="AU45" t="s">
        <v>4086</v>
      </c>
      <c r="AV45" t="s">
        <v>61022</v>
      </c>
      <c r="AW45" t="s">
        <v>57</v>
      </c>
      <c r="AX45" t="s">
        <v>61023</v>
      </c>
      <c r="AY45" t="s">
        <v>54</v>
      </c>
      <c r="AZ45" t="s">
        <v>4086</v>
      </c>
      <c r="BA45" t="s">
        <v>1572</v>
      </c>
      <c r="BB45" t="s">
        <v>13832</v>
      </c>
      <c r="BC45" t="s">
        <v>51</v>
      </c>
      <c r="BD45" t="s">
        <v>61024</v>
      </c>
      <c r="BE45" t="s">
        <v>61025</v>
      </c>
      <c r="BF45" t="s">
        <v>61007</v>
      </c>
      <c r="BG45" t="s">
        <v>11524</v>
      </c>
      <c r="BH45" t="s">
        <v>59528</v>
      </c>
      <c r="BI45" t="s">
        <v>61026</v>
      </c>
      <c r="BJ45" t="s">
        <v>61027</v>
      </c>
      <c r="BK45" t="s">
        <v>61028</v>
      </c>
      <c r="BL45" t="s">
        <v>61029</v>
      </c>
      <c r="BM45" t="s">
        <v>61030</v>
      </c>
      <c r="BN45" t="s">
        <v>61031</v>
      </c>
      <c r="BO45" t="s">
        <v>61032</v>
      </c>
      <c r="BP45" t="s">
        <v>61033</v>
      </c>
      <c r="BQ45" t="s">
        <v>61034</v>
      </c>
      <c r="BR45" t="s">
        <v>61035</v>
      </c>
      <c r="BS45" t="s">
        <v>61036</v>
      </c>
      <c r="BT45" t="s">
        <v>61037</v>
      </c>
      <c r="BU45" t="s">
        <v>61038</v>
      </c>
      <c r="BV45" t="s">
        <v>61039</v>
      </c>
      <c r="BW45" t="s">
        <v>61040</v>
      </c>
      <c r="BX45" t="s">
        <v>61041</v>
      </c>
      <c r="BY45" t="s">
        <v>61042</v>
      </c>
      <c r="BZ45" t="s">
        <v>61043</v>
      </c>
      <c r="CA45" t="s">
        <v>61044</v>
      </c>
      <c r="CB45" t="s">
        <v>61045</v>
      </c>
      <c r="CC45" t="s">
        <v>61046</v>
      </c>
      <c r="CD45" t="s">
        <v>61047</v>
      </c>
      <c r="CE45" t="s">
        <v>61048</v>
      </c>
      <c r="CF45" t="s">
        <v>61049</v>
      </c>
      <c r="CG45" t="s">
        <v>61050</v>
      </c>
      <c r="CH45" t="s">
        <v>61051</v>
      </c>
      <c r="CI45" t="s">
        <v>61052</v>
      </c>
      <c r="CJ45" t="s">
        <v>61053</v>
      </c>
      <c r="CK45" t="s">
        <v>61054</v>
      </c>
      <c r="CL45" t="s">
        <v>61055</v>
      </c>
      <c r="CM45" t="s">
        <v>61056</v>
      </c>
      <c r="CN45" t="s">
        <v>61057</v>
      </c>
      <c r="CO45" t="s">
        <v>61058</v>
      </c>
      <c r="CP45" t="s">
        <v>61059</v>
      </c>
      <c r="CQ45" t="s">
        <v>61060</v>
      </c>
      <c r="CR45" t="s">
        <v>61061</v>
      </c>
      <c r="CS45" t="s">
        <v>61062</v>
      </c>
      <c r="CT45" t="s">
        <v>61063</v>
      </c>
      <c r="CU45" t="s">
        <v>61064</v>
      </c>
      <c r="CV45" t="s">
        <v>61065</v>
      </c>
      <c r="CW45" t="s">
        <v>61066</v>
      </c>
      <c r="CX45" t="s">
        <v>61067</v>
      </c>
      <c r="CY45" t="s">
        <v>61068</v>
      </c>
      <c r="CZ45" t="s">
        <v>61069</v>
      </c>
      <c r="DA45" t="s">
        <v>61070</v>
      </c>
      <c r="DB45" t="s">
        <v>61071</v>
      </c>
      <c r="DC45" t="s">
        <v>61072</v>
      </c>
      <c r="DD45" t="s">
        <v>61073</v>
      </c>
      <c r="DE45" t="s">
        <v>61074</v>
      </c>
      <c r="DF45" t="s">
        <v>61075</v>
      </c>
      <c r="DG45" t="s">
        <v>61076</v>
      </c>
      <c r="DH45" t="s">
        <v>61077</v>
      </c>
      <c r="DI45" t="s">
        <v>61078</v>
      </c>
      <c r="DJ45" t="s">
        <v>61079</v>
      </c>
      <c r="DK45" t="s">
        <v>61064</v>
      </c>
      <c r="DL45" t="s">
        <v>61065</v>
      </c>
      <c r="DM45" t="s">
        <v>61066</v>
      </c>
      <c r="DN45" t="s">
        <v>61067</v>
      </c>
      <c r="DO45" t="s">
        <v>61068</v>
      </c>
      <c r="DP45" t="s">
        <v>61069</v>
      </c>
      <c r="DQ45" t="s">
        <v>61070</v>
      </c>
      <c r="DR45" t="s">
        <v>61071</v>
      </c>
      <c r="DS45" t="s">
        <v>61073</v>
      </c>
      <c r="DT45" t="s">
        <v>61074</v>
      </c>
      <c r="DU45" t="s">
        <v>61077</v>
      </c>
      <c r="DV45" t="s">
        <v>61078</v>
      </c>
      <c r="DW45" t="s">
        <v>61079</v>
      </c>
      <c r="DX45" t="s">
        <v>61072</v>
      </c>
      <c r="DY45" t="s">
        <v>61075</v>
      </c>
      <c r="DZ45" t="s">
        <v>61076</v>
      </c>
      <c r="EA45" t="s">
        <v>61080</v>
      </c>
      <c r="EB45" t="s">
        <v>61081</v>
      </c>
      <c r="EC45" t="s">
        <v>61082</v>
      </c>
      <c r="ED45" t="s">
        <v>61083</v>
      </c>
      <c r="EE45" t="s">
        <v>61084</v>
      </c>
    </row>
    <row r="46" spans="1:135" x14ac:dyDescent="0.2">
      <c r="A46" t="s">
        <v>975</v>
      </c>
      <c r="B46" t="s">
        <v>1</v>
      </c>
      <c r="C46" t="s">
        <v>270</v>
      </c>
      <c r="D46">
        <v>1</v>
      </c>
      <c r="E46" t="s">
        <v>61085</v>
      </c>
      <c r="F46" t="s">
        <v>61086</v>
      </c>
      <c r="G46" t="s">
        <v>61087</v>
      </c>
      <c r="H46" t="s">
        <v>61088</v>
      </c>
      <c r="I46" t="s">
        <v>61089</v>
      </c>
      <c r="J46" t="s">
        <v>61090</v>
      </c>
      <c r="K46" t="s">
        <v>61091</v>
      </c>
      <c r="L46" t="s">
        <v>61092</v>
      </c>
      <c r="M46" t="s">
        <v>61093</v>
      </c>
      <c r="N46" t="s">
        <v>61094</v>
      </c>
      <c r="O46" t="s">
        <v>8412</v>
      </c>
      <c r="P46" t="s">
        <v>23529</v>
      </c>
      <c r="Q46" t="s">
        <v>61095</v>
      </c>
      <c r="R46" t="s">
        <v>61096</v>
      </c>
      <c r="S46" t="s">
        <v>61097</v>
      </c>
      <c r="T46" t="s">
        <v>61098</v>
      </c>
      <c r="U46" t="s">
        <v>61099</v>
      </c>
      <c r="V46" t="s">
        <v>61100</v>
      </c>
      <c r="W46">
        <v>0</v>
      </c>
      <c r="X46" t="s">
        <v>38</v>
      </c>
      <c r="Y46" t="s">
        <v>39</v>
      </c>
      <c r="Z46" s="1">
        <v>36952</v>
      </c>
      <c r="AA46" s="1">
        <v>36982</v>
      </c>
      <c r="AB46" s="1">
        <v>38659</v>
      </c>
      <c r="AC46" t="s">
        <v>40</v>
      </c>
      <c r="AD46" t="s">
        <v>40</v>
      </c>
      <c r="AE46" t="s">
        <v>61101</v>
      </c>
      <c r="AF46" t="s">
        <v>57418</v>
      </c>
      <c r="AG46" t="s">
        <v>51066</v>
      </c>
      <c r="AH46" t="s">
        <v>5423</v>
      </c>
      <c r="AI46" t="s">
        <v>61102</v>
      </c>
      <c r="AJ46" t="s">
        <v>46</v>
      </c>
      <c r="AK46" t="s">
        <v>61103</v>
      </c>
      <c r="AL46" t="s">
        <v>61104</v>
      </c>
      <c r="AM46" t="s">
        <v>51066</v>
      </c>
      <c r="AN46" t="s">
        <v>5423</v>
      </c>
      <c r="AO46" t="s">
        <v>5186</v>
      </c>
      <c r="AP46" t="s">
        <v>61105</v>
      </c>
      <c r="AQ46" t="s">
        <v>51</v>
      </c>
      <c r="AR46" t="s">
        <v>61106</v>
      </c>
      <c r="AS46" t="s">
        <v>61107</v>
      </c>
      <c r="AT46" t="s">
        <v>54</v>
      </c>
      <c r="AU46" t="s">
        <v>3786</v>
      </c>
      <c r="AV46" t="s">
        <v>61108</v>
      </c>
      <c r="AW46" t="s">
        <v>1910</v>
      </c>
      <c r="AX46" t="s">
        <v>59042</v>
      </c>
      <c r="AY46" t="s">
        <v>54</v>
      </c>
      <c r="AZ46" t="s">
        <v>3786</v>
      </c>
      <c r="BA46" t="s">
        <v>57</v>
      </c>
      <c r="BB46" t="s">
        <v>8408</v>
      </c>
      <c r="BC46" t="s">
        <v>51</v>
      </c>
      <c r="BD46" t="s">
        <v>61109</v>
      </c>
      <c r="BE46" t="s">
        <v>61110</v>
      </c>
      <c r="BF46" t="s">
        <v>61093</v>
      </c>
      <c r="BG46" t="s">
        <v>8412</v>
      </c>
      <c r="BH46" t="s">
        <v>61091</v>
      </c>
      <c r="BI46" t="s">
        <v>61111</v>
      </c>
      <c r="BJ46" t="s">
        <v>61112</v>
      </c>
      <c r="BK46" t="s">
        <v>61113</v>
      </c>
      <c r="BL46" t="s">
        <v>61114</v>
      </c>
      <c r="BM46" t="s">
        <v>61115</v>
      </c>
      <c r="BN46" t="s">
        <v>61116</v>
      </c>
      <c r="BO46" t="s">
        <v>61117</v>
      </c>
      <c r="BP46" t="s">
        <v>61118</v>
      </c>
      <c r="BQ46" t="s">
        <v>61119</v>
      </c>
      <c r="BR46" t="s">
        <v>61120</v>
      </c>
      <c r="BS46" t="s">
        <v>61121</v>
      </c>
      <c r="BT46" t="s">
        <v>61122</v>
      </c>
      <c r="BU46" t="s">
        <v>61123</v>
      </c>
      <c r="BV46" t="s">
        <v>61124</v>
      </c>
      <c r="BW46" t="s">
        <v>61125</v>
      </c>
      <c r="BX46" t="s">
        <v>61126</v>
      </c>
      <c r="BY46" t="s">
        <v>61127</v>
      </c>
      <c r="BZ46" t="s">
        <v>61128</v>
      </c>
      <c r="CA46" t="s">
        <v>61129</v>
      </c>
      <c r="CB46" t="s">
        <v>61130</v>
      </c>
      <c r="CC46" t="s">
        <v>61131</v>
      </c>
      <c r="CD46" t="s">
        <v>61132</v>
      </c>
      <c r="CE46" t="s">
        <v>61133</v>
      </c>
      <c r="CF46" t="s">
        <v>61134</v>
      </c>
      <c r="CG46" t="s">
        <v>61135</v>
      </c>
      <c r="CH46" t="s">
        <v>61136</v>
      </c>
      <c r="CI46" t="s">
        <v>61137</v>
      </c>
      <c r="CJ46" t="s">
        <v>61138</v>
      </c>
      <c r="CK46" t="s">
        <v>61139</v>
      </c>
      <c r="CL46" t="s">
        <v>61140</v>
      </c>
      <c r="CM46" t="s">
        <v>61141</v>
      </c>
      <c r="CN46" t="s">
        <v>61142</v>
      </c>
      <c r="CO46" t="s">
        <v>61143</v>
      </c>
      <c r="CP46" t="s">
        <v>61144</v>
      </c>
      <c r="CQ46" t="s">
        <v>61145</v>
      </c>
      <c r="CR46" t="s">
        <v>61146</v>
      </c>
      <c r="CS46" t="s">
        <v>61147</v>
      </c>
      <c r="CT46" t="s">
        <v>61148</v>
      </c>
      <c r="CU46" t="s">
        <v>61149</v>
      </c>
      <c r="CV46" t="s">
        <v>61150</v>
      </c>
      <c r="CW46" t="s">
        <v>61151</v>
      </c>
      <c r="CX46" t="s">
        <v>61152</v>
      </c>
      <c r="CY46" t="s">
        <v>61153</v>
      </c>
      <c r="CZ46" t="s">
        <v>61154</v>
      </c>
      <c r="DA46" t="s">
        <v>61155</v>
      </c>
      <c r="DB46" t="s">
        <v>61156</v>
      </c>
      <c r="DC46" t="s">
        <v>61157</v>
      </c>
      <c r="DD46" t="s">
        <v>61158</v>
      </c>
      <c r="DE46" t="s">
        <v>61159</v>
      </c>
      <c r="DF46" t="s">
        <v>61160</v>
      </c>
      <c r="DG46" t="s">
        <v>61161</v>
      </c>
      <c r="DH46" t="s">
        <v>61162</v>
      </c>
      <c r="DI46" t="s">
        <v>61163</v>
      </c>
      <c r="DJ46" t="s">
        <v>61164</v>
      </c>
      <c r="DK46" t="s">
        <v>61149</v>
      </c>
      <c r="DL46" t="s">
        <v>61150</v>
      </c>
      <c r="DM46" t="s">
        <v>61151</v>
      </c>
      <c r="DN46" t="s">
        <v>61152</v>
      </c>
      <c r="DO46" t="s">
        <v>61153</v>
      </c>
      <c r="DP46" t="s">
        <v>61154</v>
      </c>
      <c r="DQ46" t="s">
        <v>61155</v>
      </c>
      <c r="DR46" t="s">
        <v>61156</v>
      </c>
      <c r="DS46" t="s">
        <v>61158</v>
      </c>
      <c r="DT46" t="s">
        <v>61159</v>
      </c>
      <c r="DU46" t="s">
        <v>61162</v>
      </c>
      <c r="DV46" t="s">
        <v>61163</v>
      </c>
      <c r="DW46" t="s">
        <v>61164</v>
      </c>
      <c r="DX46" t="s">
        <v>61157</v>
      </c>
      <c r="DY46" t="s">
        <v>61160</v>
      </c>
      <c r="DZ46" t="s">
        <v>61161</v>
      </c>
      <c r="EA46" t="s">
        <v>61165</v>
      </c>
      <c r="EB46" t="s">
        <v>61166</v>
      </c>
      <c r="EC46" t="s">
        <v>61167</v>
      </c>
      <c r="ED46" t="s">
        <v>61168</v>
      </c>
      <c r="EE46" t="s">
        <v>61169</v>
      </c>
    </row>
    <row r="47" spans="1:135" x14ac:dyDescent="0.2">
      <c r="A47" t="s">
        <v>2767</v>
      </c>
      <c r="B47" t="s">
        <v>1</v>
      </c>
      <c r="C47" t="s">
        <v>270</v>
      </c>
      <c r="D47">
        <v>1</v>
      </c>
      <c r="E47" t="s">
        <v>9614</v>
      </c>
      <c r="F47" t="s">
        <v>61170</v>
      </c>
      <c r="G47" t="s">
        <v>61171</v>
      </c>
      <c r="H47" t="s">
        <v>61172</v>
      </c>
      <c r="I47" t="s">
        <v>2436</v>
      </c>
      <c r="J47" t="s">
        <v>61173</v>
      </c>
      <c r="K47" t="s">
        <v>61174</v>
      </c>
      <c r="L47" t="s">
        <v>61175</v>
      </c>
      <c r="M47" t="s">
        <v>61176</v>
      </c>
      <c r="N47" t="s">
        <v>875</v>
      </c>
      <c r="O47" t="s">
        <v>1424</v>
      </c>
      <c r="P47" t="s">
        <v>2783</v>
      </c>
      <c r="Q47" t="s">
        <v>61177</v>
      </c>
      <c r="R47" t="s">
        <v>61178</v>
      </c>
      <c r="S47" t="s">
        <v>61179</v>
      </c>
      <c r="T47" t="s">
        <v>61180</v>
      </c>
      <c r="U47" t="s">
        <v>61181</v>
      </c>
      <c r="V47" t="s">
        <v>61182</v>
      </c>
      <c r="W47">
        <v>0</v>
      </c>
      <c r="X47" t="s">
        <v>38</v>
      </c>
      <c r="Y47" t="s">
        <v>39</v>
      </c>
      <c r="Z47" s="1">
        <v>36952</v>
      </c>
      <c r="AA47" s="1">
        <v>36982</v>
      </c>
      <c r="AB47" s="1">
        <v>38659</v>
      </c>
      <c r="AC47" t="s">
        <v>40</v>
      </c>
      <c r="AD47" t="s">
        <v>40</v>
      </c>
      <c r="AE47" t="s">
        <v>61183</v>
      </c>
      <c r="AF47" t="s">
        <v>57418</v>
      </c>
      <c r="AG47" t="s">
        <v>51066</v>
      </c>
      <c r="AH47" t="s">
        <v>5423</v>
      </c>
      <c r="AI47" t="s">
        <v>61184</v>
      </c>
      <c r="AJ47" t="s">
        <v>46</v>
      </c>
      <c r="AK47" t="s">
        <v>61185</v>
      </c>
      <c r="AL47" t="s">
        <v>61186</v>
      </c>
      <c r="AM47" t="s">
        <v>51066</v>
      </c>
      <c r="AN47" t="s">
        <v>5423</v>
      </c>
      <c r="AO47" t="s">
        <v>3227</v>
      </c>
      <c r="AP47" t="s">
        <v>61187</v>
      </c>
      <c r="AQ47" t="s">
        <v>51</v>
      </c>
      <c r="AR47" t="s">
        <v>61188</v>
      </c>
      <c r="AS47" t="s">
        <v>61189</v>
      </c>
      <c r="AT47" t="s">
        <v>54</v>
      </c>
      <c r="AU47" t="s">
        <v>3211</v>
      </c>
      <c r="AV47" t="s">
        <v>61190</v>
      </c>
      <c r="AW47" t="s">
        <v>51</v>
      </c>
      <c r="AX47" t="s">
        <v>61191</v>
      </c>
      <c r="AY47" t="s">
        <v>54</v>
      </c>
      <c r="AZ47" t="s">
        <v>3211</v>
      </c>
      <c r="BA47" t="s">
        <v>57</v>
      </c>
      <c r="BB47" t="s">
        <v>23529</v>
      </c>
      <c r="BC47" t="s">
        <v>51</v>
      </c>
      <c r="BD47" t="s">
        <v>61192</v>
      </c>
      <c r="BE47" t="s">
        <v>61193</v>
      </c>
      <c r="BF47" t="s">
        <v>61176</v>
      </c>
      <c r="BG47" t="s">
        <v>1424</v>
      </c>
      <c r="BH47" t="s">
        <v>61174</v>
      </c>
      <c r="BI47" t="s">
        <v>61194</v>
      </c>
      <c r="BJ47" t="s">
        <v>61195</v>
      </c>
      <c r="BK47" t="s">
        <v>61196</v>
      </c>
      <c r="BL47" t="s">
        <v>61197</v>
      </c>
      <c r="BM47" t="s">
        <v>61198</v>
      </c>
      <c r="BN47" t="s">
        <v>61199</v>
      </c>
      <c r="BO47" t="s">
        <v>61200</v>
      </c>
      <c r="BP47" t="s">
        <v>61201</v>
      </c>
      <c r="BQ47" t="s">
        <v>61202</v>
      </c>
      <c r="BR47" t="s">
        <v>61203</v>
      </c>
      <c r="BS47" t="s">
        <v>61204</v>
      </c>
      <c r="BT47" t="s">
        <v>61205</v>
      </c>
      <c r="BU47" t="s">
        <v>61206</v>
      </c>
      <c r="BV47" t="s">
        <v>61207</v>
      </c>
      <c r="BW47" t="s">
        <v>61208</v>
      </c>
      <c r="BX47" t="s">
        <v>61209</v>
      </c>
      <c r="BY47" t="s">
        <v>61210</v>
      </c>
      <c r="BZ47" t="s">
        <v>61211</v>
      </c>
      <c r="CA47" t="s">
        <v>61212</v>
      </c>
      <c r="CB47" t="s">
        <v>61213</v>
      </c>
      <c r="CC47" t="s">
        <v>61214</v>
      </c>
      <c r="CD47" t="s">
        <v>61215</v>
      </c>
      <c r="CE47" t="s">
        <v>61216</v>
      </c>
      <c r="CF47" t="s">
        <v>61217</v>
      </c>
      <c r="CG47" t="s">
        <v>61218</v>
      </c>
      <c r="CH47" t="s">
        <v>61219</v>
      </c>
      <c r="CI47" t="s">
        <v>61220</v>
      </c>
      <c r="CJ47" t="s">
        <v>61221</v>
      </c>
      <c r="CK47" t="s">
        <v>61222</v>
      </c>
      <c r="CL47" t="s">
        <v>61223</v>
      </c>
      <c r="CM47" t="s">
        <v>61224</v>
      </c>
      <c r="CN47" t="s">
        <v>61225</v>
      </c>
      <c r="CO47" t="s">
        <v>61226</v>
      </c>
      <c r="CP47" t="s">
        <v>61227</v>
      </c>
      <c r="CQ47" t="s">
        <v>61228</v>
      </c>
      <c r="CR47" t="s">
        <v>61229</v>
      </c>
      <c r="CS47" t="s">
        <v>61230</v>
      </c>
      <c r="CT47" t="s">
        <v>61231</v>
      </c>
      <c r="CU47" t="s">
        <v>61232</v>
      </c>
      <c r="CV47" t="s">
        <v>61233</v>
      </c>
      <c r="CW47" t="s">
        <v>61234</v>
      </c>
      <c r="CX47" t="s">
        <v>61235</v>
      </c>
      <c r="CY47" t="s">
        <v>61236</v>
      </c>
      <c r="CZ47" t="s">
        <v>61237</v>
      </c>
      <c r="DA47" t="s">
        <v>61238</v>
      </c>
      <c r="DB47" t="s">
        <v>61239</v>
      </c>
      <c r="DC47" t="s">
        <v>61240</v>
      </c>
      <c r="DD47" t="s">
        <v>61241</v>
      </c>
      <c r="DE47" t="s">
        <v>61242</v>
      </c>
      <c r="DF47" t="s">
        <v>61243</v>
      </c>
      <c r="DG47" t="s">
        <v>61244</v>
      </c>
      <c r="DH47" t="s">
        <v>61245</v>
      </c>
      <c r="DI47" t="s">
        <v>61246</v>
      </c>
      <c r="DJ47" t="s">
        <v>61247</v>
      </c>
      <c r="DK47" t="s">
        <v>61232</v>
      </c>
      <c r="DL47" t="s">
        <v>61233</v>
      </c>
      <c r="DM47" t="s">
        <v>61234</v>
      </c>
      <c r="DN47" t="s">
        <v>61235</v>
      </c>
      <c r="DO47" t="s">
        <v>61236</v>
      </c>
      <c r="DP47" t="s">
        <v>61237</v>
      </c>
      <c r="DQ47" t="s">
        <v>61238</v>
      </c>
      <c r="DR47" t="s">
        <v>61239</v>
      </c>
      <c r="DS47" t="s">
        <v>61241</v>
      </c>
      <c r="DT47" t="s">
        <v>61242</v>
      </c>
      <c r="DU47" t="s">
        <v>61245</v>
      </c>
      <c r="DV47" t="s">
        <v>61246</v>
      </c>
      <c r="DW47" t="s">
        <v>61247</v>
      </c>
      <c r="DX47" t="s">
        <v>61240</v>
      </c>
      <c r="DY47" t="s">
        <v>61243</v>
      </c>
      <c r="DZ47" t="s">
        <v>61244</v>
      </c>
      <c r="EA47" t="s">
        <v>61248</v>
      </c>
      <c r="EB47" t="s">
        <v>61249</v>
      </c>
      <c r="EC47" t="s">
        <v>61250</v>
      </c>
      <c r="ED47" t="s">
        <v>61251</v>
      </c>
      <c r="EE47" t="s">
        <v>61252</v>
      </c>
    </row>
    <row r="48" spans="1:135" x14ac:dyDescent="0.2">
      <c r="A48" t="s">
        <v>155</v>
      </c>
      <c r="B48" t="s">
        <v>1</v>
      </c>
      <c r="C48" t="s">
        <v>270</v>
      </c>
      <c r="D48">
        <v>1</v>
      </c>
      <c r="E48" t="s">
        <v>7061</v>
      </c>
      <c r="F48" t="s">
        <v>61253</v>
      </c>
      <c r="G48" t="s">
        <v>61254</v>
      </c>
      <c r="H48" t="s">
        <v>61255</v>
      </c>
      <c r="I48" t="s">
        <v>151</v>
      </c>
      <c r="J48" t="s">
        <v>61256</v>
      </c>
      <c r="K48" t="s">
        <v>61257</v>
      </c>
      <c r="L48" t="s">
        <v>61258</v>
      </c>
      <c r="M48" t="s">
        <v>61259</v>
      </c>
      <c r="N48" t="s">
        <v>19780</v>
      </c>
      <c r="O48" t="s">
        <v>1081</v>
      </c>
      <c r="P48" t="s">
        <v>5843</v>
      </c>
      <c r="Q48" t="s">
        <v>61260</v>
      </c>
      <c r="R48" t="s">
        <v>61261</v>
      </c>
      <c r="S48" t="s">
        <v>61262</v>
      </c>
      <c r="T48" t="s">
        <v>61263</v>
      </c>
      <c r="U48" t="s">
        <v>61264</v>
      </c>
      <c r="V48" t="s">
        <v>61265</v>
      </c>
      <c r="W48">
        <v>0</v>
      </c>
      <c r="X48" t="s">
        <v>38</v>
      </c>
      <c r="Y48" t="s">
        <v>39</v>
      </c>
      <c r="Z48" s="1">
        <v>36952</v>
      </c>
      <c r="AA48" s="1">
        <v>36982</v>
      </c>
      <c r="AB48" s="1">
        <v>38659</v>
      </c>
      <c r="AC48" t="s">
        <v>40</v>
      </c>
      <c r="AD48" t="s">
        <v>40</v>
      </c>
      <c r="AE48" t="s">
        <v>61266</v>
      </c>
      <c r="AF48" t="s">
        <v>57418</v>
      </c>
      <c r="AG48" t="s">
        <v>51066</v>
      </c>
      <c r="AH48" t="s">
        <v>5423</v>
      </c>
      <c r="AI48" t="s">
        <v>61267</v>
      </c>
      <c r="AJ48" t="s">
        <v>46</v>
      </c>
      <c r="AK48" t="s">
        <v>61268</v>
      </c>
      <c r="AL48" t="s">
        <v>61269</v>
      </c>
      <c r="AM48" t="s">
        <v>51066</v>
      </c>
      <c r="AN48" t="s">
        <v>5423</v>
      </c>
      <c r="AO48" t="s">
        <v>161</v>
      </c>
      <c r="AP48" t="s">
        <v>61270</v>
      </c>
      <c r="AQ48" t="s">
        <v>51</v>
      </c>
      <c r="AR48" t="s">
        <v>61271</v>
      </c>
      <c r="AS48" t="s">
        <v>61272</v>
      </c>
      <c r="AT48" t="s">
        <v>54</v>
      </c>
      <c r="AU48" t="s">
        <v>1092</v>
      </c>
      <c r="AV48" t="s">
        <v>61273</v>
      </c>
      <c r="AW48" t="s">
        <v>60037</v>
      </c>
      <c r="AX48" t="s">
        <v>61274</v>
      </c>
      <c r="AY48" t="s">
        <v>54</v>
      </c>
      <c r="AZ48" t="s">
        <v>1092</v>
      </c>
      <c r="BA48" t="s">
        <v>57</v>
      </c>
      <c r="BB48" t="s">
        <v>59941</v>
      </c>
      <c r="BC48" t="s">
        <v>51</v>
      </c>
      <c r="BD48" t="s">
        <v>61275</v>
      </c>
      <c r="BE48" t="s">
        <v>61276</v>
      </c>
      <c r="BF48" t="s">
        <v>61259</v>
      </c>
      <c r="BG48" t="s">
        <v>1081</v>
      </c>
      <c r="BH48" t="s">
        <v>61257</v>
      </c>
      <c r="BI48" t="s">
        <v>61277</v>
      </c>
      <c r="BJ48" t="s">
        <v>61278</v>
      </c>
      <c r="BK48" t="s">
        <v>61279</v>
      </c>
      <c r="BL48" t="s">
        <v>61280</v>
      </c>
      <c r="BM48" t="s">
        <v>61281</v>
      </c>
      <c r="BN48" t="s">
        <v>61282</v>
      </c>
      <c r="BO48" t="s">
        <v>61283</v>
      </c>
      <c r="BP48" t="s">
        <v>61284</v>
      </c>
      <c r="BQ48" t="s">
        <v>61285</v>
      </c>
      <c r="BR48" t="s">
        <v>61286</v>
      </c>
      <c r="BS48" t="s">
        <v>61287</v>
      </c>
      <c r="BT48" t="s">
        <v>61288</v>
      </c>
      <c r="BU48" t="s">
        <v>61289</v>
      </c>
      <c r="BV48" t="s">
        <v>61290</v>
      </c>
      <c r="BW48" t="s">
        <v>61291</v>
      </c>
      <c r="BX48" t="s">
        <v>61292</v>
      </c>
      <c r="BY48" t="s">
        <v>61293</v>
      </c>
      <c r="BZ48" t="s">
        <v>61294</v>
      </c>
      <c r="CA48" t="s">
        <v>61295</v>
      </c>
      <c r="CB48" t="s">
        <v>61296</v>
      </c>
      <c r="CC48" t="s">
        <v>61297</v>
      </c>
      <c r="CD48" t="s">
        <v>61298</v>
      </c>
      <c r="CE48" t="s">
        <v>61299</v>
      </c>
      <c r="CF48" t="s">
        <v>61300</v>
      </c>
      <c r="CG48" t="s">
        <v>61301</v>
      </c>
      <c r="CH48" t="s">
        <v>61302</v>
      </c>
      <c r="CI48" t="s">
        <v>61303</v>
      </c>
      <c r="CJ48" t="s">
        <v>61304</v>
      </c>
      <c r="CK48" t="s">
        <v>61305</v>
      </c>
      <c r="CL48" t="s">
        <v>61306</v>
      </c>
      <c r="CM48" t="s">
        <v>61307</v>
      </c>
      <c r="CN48" t="s">
        <v>61308</v>
      </c>
      <c r="CO48" t="s">
        <v>61309</v>
      </c>
      <c r="CP48" t="s">
        <v>61310</v>
      </c>
      <c r="CQ48" t="s">
        <v>61311</v>
      </c>
      <c r="CR48" t="s">
        <v>61312</v>
      </c>
      <c r="CS48" t="s">
        <v>61313</v>
      </c>
      <c r="CT48" t="s">
        <v>61314</v>
      </c>
      <c r="CU48" t="s">
        <v>61315</v>
      </c>
      <c r="CV48" t="s">
        <v>61316</v>
      </c>
      <c r="CW48" t="s">
        <v>61317</v>
      </c>
      <c r="CX48" t="s">
        <v>61318</v>
      </c>
      <c r="CY48" t="s">
        <v>61319</v>
      </c>
      <c r="CZ48" t="s">
        <v>61320</v>
      </c>
      <c r="DA48" t="s">
        <v>61321</v>
      </c>
      <c r="DB48" t="s">
        <v>61322</v>
      </c>
      <c r="DC48" t="s">
        <v>61323</v>
      </c>
      <c r="DD48" t="s">
        <v>61324</v>
      </c>
      <c r="DE48" t="s">
        <v>61325</v>
      </c>
      <c r="DF48" t="s">
        <v>61326</v>
      </c>
      <c r="DG48" t="s">
        <v>61327</v>
      </c>
      <c r="DH48" t="s">
        <v>61328</v>
      </c>
      <c r="DI48" t="s">
        <v>61329</v>
      </c>
      <c r="DJ48" t="s">
        <v>61330</v>
      </c>
      <c r="DK48" t="s">
        <v>61315</v>
      </c>
      <c r="DL48" t="s">
        <v>61316</v>
      </c>
      <c r="DM48" t="s">
        <v>61317</v>
      </c>
      <c r="DN48" t="s">
        <v>61318</v>
      </c>
      <c r="DO48" t="s">
        <v>61319</v>
      </c>
      <c r="DP48" t="s">
        <v>61320</v>
      </c>
      <c r="DQ48" t="s">
        <v>61321</v>
      </c>
      <c r="DR48" t="s">
        <v>61322</v>
      </c>
      <c r="DS48" t="s">
        <v>61324</v>
      </c>
      <c r="DT48" t="s">
        <v>61325</v>
      </c>
      <c r="DU48" t="s">
        <v>61328</v>
      </c>
      <c r="DV48" t="s">
        <v>61329</v>
      </c>
      <c r="DW48" t="s">
        <v>61330</v>
      </c>
      <c r="DX48" t="s">
        <v>61323</v>
      </c>
      <c r="DY48" t="s">
        <v>61326</v>
      </c>
      <c r="DZ48" t="s">
        <v>61327</v>
      </c>
      <c r="EA48" t="s">
        <v>61331</v>
      </c>
      <c r="EB48" t="s">
        <v>61332</v>
      </c>
      <c r="EC48" t="s">
        <v>61333</v>
      </c>
      <c r="ED48" t="s">
        <v>61334</v>
      </c>
      <c r="EE48" t="s">
        <v>61335</v>
      </c>
    </row>
    <row r="49" spans="1:135" x14ac:dyDescent="0.2">
      <c r="A49" t="s">
        <v>3687</v>
      </c>
      <c r="B49" t="s">
        <v>1</v>
      </c>
      <c r="C49" t="s">
        <v>270</v>
      </c>
      <c r="D49">
        <v>1</v>
      </c>
      <c r="E49" t="s">
        <v>61336</v>
      </c>
      <c r="F49" t="s">
        <v>61337</v>
      </c>
      <c r="G49" t="s">
        <v>61338</v>
      </c>
      <c r="H49" t="s">
        <v>61339</v>
      </c>
      <c r="I49" t="s">
        <v>61340</v>
      </c>
      <c r="J49" t="s">
        <v>61341</v>
      </c>
      <c r="K49" t="s">
        <v>61342</v>
      </c>
      <c r="L49" t="s">
        <v>61343</v>
      </c>
      <c r="M49" t="s">
        <v>61344</v>
      </c>
      <c r="N49" t="s">
        <v>875</v>
      </c>
      <c r="O49" t="s">
        <v>3994</v>
      </c>
      <c r="P49" t="s">
        <v>61345</v>
      </c>
      <c r="Q49" t="s">
        <v>61346</v>
      </c>
      <c r="R49" t="s">
        <v>61347</v>
      </c>
      <c r="S49" t="s">
        <v>61348</v>
      </c>
      <c r="T49" t="s">
        <v>61349</v>
      </c>
      <c r="U49" t="s">
        <v>61350</v>
      </c>
      <c r="V49" t="s">
        <v>61351</v>
      </c>
      <c r="W49">
        <v>0</v>
      </c>
      <c r="X49" t="s">
        <v>38</v>
      </c>
      <c r="Y49" t="s">
        <v>39</v>
      </c>
      <c r="Z49" s="1">
        <v>36952</v>
      </c>
      <c r="AA49" s="1">
        <v>36982</v>
      </c>
      <c r="AB49" s="1">
        <v>38659</v>
      </c>
      <c r="AC49" t="s">
        <v>40</v>
      </c>
      <c r="AD49" t="s">
        <v>40</v>
      </c>
      <c r="AE49" t="s">
        <v>61352</v>
      </c>
      <c r="AF49" t="s">
        <v>57418</v>
      </c>
      <c r="AG49" t="s">
        <v>51066</v>
      </c>
      <c r="AH49" t="s">
        <v>5423</v>
      </c>
      <c r="AI49" t="s">
        <v>61353</v>
      </c>
      <c r="AJ49" t="s">
        <v>46</v>
      </c>
      <c r="AK49" t="s">
        <v>52554</v>
      </c>
      <c r="AL49" t="s">
        <v>61354</v>
      </c>
      <c r="AM49" t="s">
        <v>51066</v>
      </c>
      <c r="AN49" t="s">
        <v>5423</v>
      </c>
      <c r="AO49" t="s">
        <v>161</v>
      </c>
      <c r="AP49" t="s">
        <v>61355</v>
      </c>
      <c r="AQ49" t="s">
        <v>51</v>
      </c>
      <c r="AR49" t="s">
        <v>61356</v>
      </c>
      <c r="AS49" t="s">
        <v>61357</v>
      </c>
      <c r="AT49" t="s">
        <v>54</v>
      </c>
      <c r="AU49" t="s">
        <v>1092</v>
      </c>
      <c r="AV49" t="s">
        <v>61358</v>
      </c>
      <c r="AW49" t="s">
        <v>58110</v>
      </c>
      <c r="AX49" t="s">
        <v>61359</v>
      </c>
      <c r="AY49" t="s">
        <v>54</v>
      </c>
      <c r="AZ49" t="s">
        <v>1092</v>
      </c>
      <c r="BA49" t="s">
        <v>57</v>
      </c>
      <c r="BB49" t="s">
        <v>61008</v>
      </c>
      <c r="BC49" t="s">
        <v>51</v>
      </c>
      <c r="BD49" t="s">
        <v>61360</v>
      </c>
      <c r="BE49" t="s">
        <v>61361</v>
      </c>
      <c r="BF49" t="s">
        <v>61344</v>
      </c>
      <c r="BG49" t="s">
        <v>3994</v>
      </c>
      <c r="BH49" t="s">
        <v>61342</v>
      </c>
      <c r="BI49" t="s">
        <v>61362</v>
      </c>
      <c r="BJ49" t="s">
        <v>61363</v>
      </c>
      <c r="BK49" t="s">
        <v>61364</v>
      </c>
      <c r="BL49" t="s">
        <v>61365</v>
      </c>
      <c r="BM49" t="s">
        <v>61366</v>
      </c>
      <c r="BN49" t="s">
        <v>61367</v>
      </c>
      <c r="BO49" t="s">
        <v>61368</v>
      </c>
      <c r="BP49" t="s">
        <v>61369</v>
      </c>
      <c r="BQ49" t="s">
        <v>61370</v>
      </c>
      <c r="BR49" t="s">
        <v>61371</v>
      </c>
      <c r="BS49" t="s">
        <v>61372</v>
      </c>
      <c r="BT49" t="s">
        <v>61373</v>
      </c>
      <c r="BU49" t="s">
        <v>61374</v>
      </c>
      <c r="BV49" t="s">
        <v>61375</v>
      </c>
      <c r="BW49" t="s">
        <v>61376</v>
      </c>
      <c r="BX49" t="s">
        <v>61377</v>
      </c>
      <c r="BY49" t="s">
        <v>61378</v>
      </c>
      <c r="BZ49" t="s">
        <v>61379</v>
      </c>
      <c r="CA49" t="s">
        <v>61380</v>
      </c>
      <c r="CB49" t="s">
        <v>61381</v>
      </c>
      <c r="CC49" t="s">
        <v>61382</v>
      </c>
      <c r="CD49" t="s">
        <v>61383</v>
      </c>
      <c r="CE49" t="s">
        <v>61384</v>
      </c>
      <c r="CF49" t="s">
        <v>61385</v>
      </c>
      <c r="CG49" t="s">
        <v>61386</v>
      </c>
      <c r="CH49" t="s">
        <v>61387</v>
      </c>
      <c r="CI49" t="s">
        <v>61388</v>
      </c>
      <c r="CJ49" t="s">
        <v>61389</v>
      </c>
      <c r="CK49" t="s">
        <v>61390</v>
      </c>
      <c r="CL49" t="s">
        <v>61391</v>
      </c>
      <c r="CM49" t="s">
        <v>61392</v>
      </c>
      <c r="CN49" t="s">
        <v>61393</v>
      </c>
      <c r="CO49" t="s">
        <v>61394</v>
      </c>
      <c r="CP49" t="s">
        <v>61395</v>
      </c>
      <c r="CQ49" t="s">
        <v>61396</v>
      </c>
      <c r="CR49" t="s">
        <v>61397</v>
      </c>
      <c r="CS49" t="s">
        <v>61398</v>
      </c>
      <c r="CT49" t="s">
        <v>61399</v>
      </c>
      <c r="CU49" t="s">
        <v>61400</v>
      </c>
      <c r="CV49" t="s">
        <v>61401</v>
      </c>
      <c r="CW49" t="s">
        <v>61402</v>
      </c>
      <c r="CX49" t="s">
        <v>61403</v>
      </c>
      <c r="CY49" t="s">
        <v>61404</v>
      </c>
      <c r="CZ49" t="s">
        <v>61405</v>
      </c>
      <c r="DA49" t="s">
        <v>61406</v>
      </c>
      <c r="DB49" t="s">
        <v>61407</v>
      </c>
      <c r="DC49" t="s">
        <v>61408</v>
      </c>
      <c r="DD49" t="s">
        <v>61409</v>
      </c>
      <c r="DE49" t="s">
        <v>61410</v>
      </c>
      <c r="DF49" t="s">
        <v>61411</v>
      </c>
      <c r="DG49" t="s">
        <v>61412</v>
      </c>
      <c r="DH49" t="s">
        <v>61413</v>
      </c>
      <c r="DI49" t="s">
        <v>61414</v>
      </c>
      <c r="DJ49" t="s">
        <v>61415</v>
      </c>
      <c r="DK49" t="s">
        <v>61400</v>
      </c>
      <c r="DL49" t="s">
        <v>61401</v>
      </c>
      <c r="DM49" t="s">
        <v>61402</v>
      </c>
      <c r="DN49" t="s">
        <v>61403</v>
      </c>
      <c r="DO49" t="s">
        <v>61404</v>
      </c>
      <c r="DP49" t="s">
        <v>61405</v>
      </c>
      <c r="DQ49" t="s">
        <v>61406</v>
      </c>
      <c r="DR49" t="s">
        <v>61407</v>
      </c>
      <c r="DS49" t="s">
        <v>61409</v>
      </c>
      <c r="DT49" t="s">
        <v>61410</v>
      </c>
      <c r="DU49" t="s">
        <v>61413</v>
      </c>
      <c r="DV49" t="s">
        <v>61414</v>
      </c>
      <c r="DW49" t="s">
        <v>61415</v>
      </c>
      <c r="DX49" t="s">
        <v>61408</v>
      </c>
      <c r="DY49" t="s">
        <v>61411</v>
      </c>
      <c r="DZ49" t="s">
        <v>61412</v>
      </c>
      <c r="EA49" t="s">
        <v>61416</v>
      </c>
      <c r="EB49" t="s">
        <v>61417</v>
      </c>
      <c r="EC49" t="s">
        <v>61418</v>
      </c>
      <c r="ED49" t="s">
        <v>61419</v>
      </c>
      <c r="EE49" t="s">
        <v>61420</v>
      </c>
    </row>
    <row r="50" spans="1:135" x14ac:dyDescent="0.2">
      <c r="A50" t="s">
        <v>2452</v>
      </c>
      <c r="B50" t="s">
        <v>1</v>
      </c>
      <c r="C50" t="s">
        <v>270</v>
      </c>
      <c r="D50">
        <v>1</v>
      </c>
      <c r="E50" t="s">
        <v>61421</v>
      </c>
      <c r="F50" t="s">
        <v>61422</v>
      </c>
      <c r="G50" t="s">
        <v>61423</v>
      </c>
      <c r="H50" t="s">
        <v>61424</v>
      </c>
      <c r="I50" t="s">
        <v>61425</v>
      </c>
      <c r="J50" t="s">
        <v>61426</v>
      </c>
      <c r="K50" t="s">
        <v>15931</v>
      </c>
      <c r="L50" t="s">
        <v>61427</v>
      </c>
      <c r="M50" t="s">
        <v>61428</v>
      </c>
      <c r="N50" t="s">
        <v>42089</v>
      </c>
      <c r="O50" t="s">
        <v>3668</v>
      </c>
      <c r="P50" t="s">
        <v>34000</v>
      </c>
      <c r="Q50" t="s">
        <v>61429</v>
      </c>
      <c r="R50" t="s">
        <v>61430</v>
      </c>
      <c r="S50" t="s">
        <v>61431</v>
      </c>
      <c r="T50" t="s">
        <v>61432</v>
      </c>
      <c r="U50" t="s">
        <v>61433</v>
      </c>
      <c r="V50" t="s">
        <v>61434</v>
      </c>
      <c r="W50">
        <v>0</v>
      </c>
      <c r="X50" t="s">
        <v>38</v>
      </c>
      <c r="Y50" t="s">
        <v>39</v>
      </c>
      <c r="Z50" s="1">
        <v>36952</v>
      </c>
      <c r="AA50" s="1">
        <v>36982</v>
      </c>
      <c r="AB50" s="1">
        <v>38659</v>
      </c>
      <c r="AC50" t="s">
        <v>40</v>
      </c>
      <c r="AD50" t="s">
        <v>40</v>
      </c>
      <c r="AE50" t="s">
        <v>61435</v>
      </c>
      <c r="AF50" t="s">
        <v>57418</v>
      </c>
      <c r="AG50" t="s">
        <v>51066</v>
      </c>
      <c r="AH50" t="s">
        <v>5423</v>
      </c>
      <c r="AI50" t="s">
        <v>61436</v>
      </c>
      <c r="AJ50" t="s">
        <v>46</v>
      </c>
      <c r="AK50" t="s">
        <v>61437</v>
      </c>
      <c r="AL50" t="s">
        <v>61438</v>
      </c>
      <c r="AM50" t="s">
        <v>51066</v>
      </c>
      <c r="AN50" t="s">
        <v>5423</v>
      </c>
      <c r="AO50" t="s">
        <v>842</v>
      </c>
      <c r="AP50" t="s">
        <v>61439</v>
      </c>
      <c r="AQ50" t="s">
        <v>51</v>
      </c>
      <c r="AR50" t="s">
        <v>61440</v>
      </c>
      <c r="AS50" t="s">
        <v>61441</v>
      </c>
      <c r="AT50" t="s">
        <v>54</v>
      </c>
      <c r="AU50" t="s">
        <v>2767</v>
      </c>
      <c r="AV50" t="s">
        <v>61442</v>
      </c>
      <c r="AW50" t="s">
        <v>61443</v>
      </c>
      <c r="AX50" t="s">
        <v>61444</v>
      </c>
      <c r="AY50" t="s">
        <v>54</v>
      </c>
      <c r="AZ50" t="s">
        <v>2767</v>
      </c>
      <c r="BA50" t="s">
        <v>1572</v>
      </c>
      <c r="BB50" t="s">
        <v>15574</v>
      </c>
      <c r="BC50" t="s">
        <v>51</v>
      </c>
      <c r="BD50" t="s">
        <v>61445</v>
      </c>
      <c r="BE50" t="s">
        <v>61446</v>
      </c>
      <c r="BF50" t="s">
        <v>61428</v>
      </c>
      <c r="BG50" t="s">
        <v>3668</v>
      </c>
      <c r="BH50" t="s">
        <v>15931</v>
      </c>
      <c r="BI50" t="s">
        <v>61447</v>
      </c>
      <c r="BJ50" t="s">
        <v>61448</v>
      </c>
      <c r="BK50" t="s">
        <v>61449</v>
      </c>
      <c r="BL50" t="s">
        <v>61450</v>
      </c>
      <c r="BM50" t="s">
        <v>61451</v>
      </c>
      <c r="BN50" t="s">
        <v>61452</v>
      </c>
      <c r="BO50" t="s">
        <v>61453</v>
      </c>
      <c r="BP50" t="s">
        <v>61454</v>
      </c>
      <c r="BQ50" t="s">
        <v>61455</v>
      </c>
      <c r="BR50" t="s">
        <v>61456</v>
      </c>
      <c r="BS50" t="s">
        <v>61457</v>
      </c>
      <c r="BT50" t="s">
        <v>61458</v>
      </c>
      <c r="BU50" t="s">
        <v>61459</v>
      </c>
      <c r="BV50" t="s">
        <v>61460</v>
      </c>
      <c r="BW50" t="s">
        <v>61461</v>
      </c>
      <c r="BX50" t="s">
        <v>61462</v>
      </c>
      <c r="BY50" t="s">
        <v>61463</v>
      </c>
      <c r="BZ50" t="s">
        <v>61464</v>
      </c>
      <c r="CA50" t="s">
        <v>61465</v>
      </c>
      <c r="CB50" t="s">
        <v>61466</v>
      </c>
      <c r="CC50" t="s">
        <v>61467</v>
      </c>
      <c r="CD50" t="s">
        <v>61468</v>
      </c>
      <c r="CE50" t="s">
        <v>61469</v>
      </c>
      <c r="CF50" t="s">
        <v>61470</v>
      </c>
      <c r="CG50" t="s">
        <v>61471</v>
      </c>
      <c r="CH50" t="s">
        <v>61472</v>
      </c>
      <c r="CI50" t="s">
        <v>61473</v>
      </c>
      <c r="CJ50" t="s">
        <v>61474</v>
      </c>
      <c r="CK50" t="s">
        <v>61475</v>
      </c>
      <c r="CL50" t="s">
        <v>61476</v>
      </c>
      <c r="CM50" t="s">
        <v>61477</v>
      </c>
      <c r="CN50" t="s">
        <v>61478</v>
      </c>
      <c r="CO50" t="s">
        <v>61479</v>
      </c>
      <c r="CP50" t="s">
        <v>61480</v>
      </c>
      <c r="CQ50" t="s">
        <v>61481</v>
      </c>
      <c r="CR50" t="s">
        <v>61482</v>
      </c>
      <c r="CS50" t="s">
        <v>61483</v>
      </c>
      <c r="CT50" t="s">
        <v>61484</v>
      </c>
      <c r="CU50" t="s">
        <v>61485</v>
      </c>
      <c r="CV50" t="s">
        <v>61486</v>
      </c>
      <c r="CW50" t="s">
        <v>61487</v>
      </c>
      <c r="CX50" t="s">
        <v>61488</v>
      </c>
      <c r="CY50" t="s">
        <v>61489</v>
      </c>
      <c r="CZ50" t="s">
        <v>61490</v>
      </c>
      <c r="DA50" t="s">
        <v>61491</v>
      </c>
      <c r="DB50" t="s">
        <v>61492</v>
      </c>
      <c r="DC50" t="s">
        <v>61493</v>
      </c>
      <c r="DD50" t="s">
        <v>61494</v>
      </c>
      <c r="DE50" t="s">
        <v>61495</v>
      </c>
      <c r="DF50" t="s">
        <v>61496</v>
      </c>
      <c r="DG50" t="s">
        <v>61497</v>
      </c>
      <c r="DH50" t="s">
        <v>61498</v>
      </c>
      <c r="DI50" t="s">
        <v>61499</v>
      </c>
      <c r="DJ50" t="s">
        <v>61500</v>
      </c>
      <c r="DK50" t="s">
        <v>61485</v>
      </c>
      <c r="DL50" t="s">
        <v>61486</v>
      </c>
      <c r="DM50" t="s">
        <v>61487</v>
      </c>
      <c r="DN50" t="s">
        <v>61488</v>
      </c>
      <c r="DO50" t="s">
        <v>61489</v>
      </c>
      <c r="DP50" t="s">
        <v>61490</v>
      </c>
      <c r="DQ50" t="s">
        <v>61491</v>
      </c>
      <c r="DR50" t="s">
        <v>61492</v>
      </c>
      <c r="DS50" t="s">
        <v>61494</v>
      </c>
      <c r="DT50" t="s">
        <v>61495</v>
      </c>
      <c r="DU50" t="s">
        <v>61498</v>
      </c>
      <c r="DV50" t="s">
        <v>61499</v>
      </c>
      <c r="DW50" t="s">
        <v>61500</v>
      </c>
      <c r="DX50" t="s">
        <v>61493</v>
      </c>
      <c r="DY50" t="s">
        <v>61496</v>
      </c>
      <c r="DZ50" t="s">
        <v>61497</v>
      </c>
      <c r="EA50" t="s">
        <v>61501</v>
      </c>
      <c r="EB50" t="s">
        <v>61502</v>
      </c>
      <c r="EC50" t="s">
        <v>61503</v>
      </c>
      <c r="ED50" t="s">
        <v>61504</v>
      </c>
      <c r="EE50" t="s">
        <v>61505</v>
      </c>
    </row>
    <row r="51" spans="1:135" x14ac:dyDescent="0.2">
      <c r="A51" t="s">
        <v>2154</v>
      </c>
      <c r="B51" t="s">
        <v>1</v>
      </c>
      <c r="C51" t="s">
        <v>270</v>
      </c>
      <c r="D51">
        <v>1</v>
      </c>
      <c r="E51" t="s">
        <v>61506</v>
      </c>
      <c r="F51" t="s">
        <v>28576</v>
      </c>
      <c r="G51" t="s">
        <v>61507</v>
      </c>
      <c r="H51" t="s">
        <v>61508</v>
      </c>
      <c r="I51" t="s">
        <v>4105</v>
      </c>
      <c r="J51" t="s">
        <v>61509</v>
      </c>
      <c r="K51" t="s">
        <v>58454</v>
      </c>
      <c r="L51" t="s">
        <v>61510</v>
      </c>
      <c r="M51" t="s">
        <v>61511</v>
      </c>
      <c r="N51" t="s">
        <v>45303</v>
      </c>
      <c r="O51" t="s">
        <v>1664</v>
      </c>
      <c r="P51" t="s">
        <v>18555</v>
      </c>
      <c r="Q51" t="s">
        <v>61512</v>
      </c>
      <c r="R51" t="s">
        <v>61513</v>
      </c>
      <c r="S51" t="s">
        <v>61514</v>
      </c>
      <c r="T51" t="s">
        <v>61515</v>
      </c>
      <c r="U51" t="s">
        <v>61516</v>
      </c>
      <c r="V51" t="s">
        <v>61517</v>
      </c>
      <c r="W51">
        <v>0</v>
      </c>
      <c r="X51" t="s">
        <v>38</v>
      </c>
      <c r="Y51" t="s">
        <v>39</v>
      </c>
      <c r="Z51" s="1">
        <v>36952</v>
      </c>
      <c r="AA51" s="1">
        <v>36982</v>
      </c>
      <c r="AB51" s="1">
        <v>38659</v>
      </c>
      <c r="AC51" t="s">
        <v>40</v>
      </c>
      <c r="AD51" t="s">
        <v>40</v>
      </c>
      <c r="AE51" t="s">
        <v>61518</v>
      </c>
      <c r="AF51" t="s">
        <v>57418</v>
      </c>
      <c r="AG51" t="s">
        <v>51066</v>
      </c>
      <c r="AH51" t="s">
        <v>5423</v>
      </c>
      <c r="AI51" t="s">
        <v>61519</v>
      </c>
      <c r="AJ51" t="s">
        <v>46</v>
      </c>
      <c r="AK51" t="s">
        <v>61520</v>
      </c>
      <c r="AL51" t="s">
        <v>57848</v>
      </c>
      <c r="AM51" t="s">
        <v>51066</v>
      </c>
      <c r="AN51" t="s">
        <v>5423</v>
      </c>
      <c r="AO51" t="s">
        <v>3668</v>
      </c>
      <c r="AP51" t="s">
        <v>57849</v>
      </c>
      <c r="AQ51" t="s">
        <v>51</v>
      </c>
      <c r="AR51" t="s">
        <v>57850</v>
      </c>
      <c r="AS51" t="s">
        <v>57851</v>
      </c>
      <c r="AT51" t="s">
        <v>54</v>
      </c>
      <c r="AU51" t="s">
        <v>3563</v>
      </c>
      <c r="AV51" t="s">
        <v>61521</v>
      </c>
      <c r="AW51" t="s">
        <v>57681</v>
      </c>
      <c r="AX51" t="s">
        <v>53658</v>
      </c>
      <c r="AY51" t="s">
        <v>54</v>
      </c>
      <c r="AZ51" t="s">
        <v>3563</v>
      </c>
      <c r="BA51" t="s">
        <v>57</v>
      </c>
      <c r="BB51" t="s">
        <v>57854</v>
      </c>
      <c r="BC51" t="s">
        <v>51</v>
      </c>
      <c r="BD51" t="s">
        <v>57855</v>
      </c>
      <c r="BE51" t="s">
        <v>57856</v>
      </c>
      <c r="BF51" t="s">
        <v>61511</v>
      </c>
      <c r="BG51" t="s">
        <v>1664</v>
      </c>
      <c r="BH51" t="s">
        <v>58454</v>
      </c>
      <c r="BI51" t="s">
        <v>61522</v>
      </c>
      <c r="BJ51" t="s">
        <v>61523</v>
      </c>
      <c r="BK51" t="s">
        <v>61524</v>
      </c>
      <c r="BL51" t="s">
        <v>61525</v>
      </c>
      <c r="BM51" t="s">
        <v>61526</v>
      </c>
      <c r="BN51" t="s">
        <v>61527</v>
      </c>
      <c r="BO51" t="s">
        <v>61528</v>
      </c>
      <c r="BP51" t="s">
        <v>61529</v>
      </c>
      <c r="BQ51" t="s">
        <v>61530</v>
      </c>
      <c r="BR51" t="s">
        <v>61531</v>
      </c>
      <c r="BS51" t="s">
        <v>61532</v>
      </c>
      <c r="BT51" t="s">
        <v>61533</v>
      </c>
      <c r="BU51" t="s">
        <v>61534</v>
      </c>
      <c r="BV51" t="s">
        <v>61535</v>
      </c>
      <c r="BW51" t="s">
        <v>61536</v>
      </c>
      <c r="BX51" t="s">
        <v>61537</v>
      </c>
      <c r="BY51" t="s">
        <v>61538</v>
      </c>
      <c r="BZ51" t="s">
        <v>61539</v>
      </c>
      <c r="CA51" t="s">
        <v>61540</v>
      </c>
      <c r="CB51" t="s">
        <v>61541</v>
      </c>
      <c r="CC51" t="s">
        <v>61542</v>
      </c>
      <c r="CD51" t="s">
        <v>61543</v>
      </c>
      <c r="CE51" t="s">
        <v>61544</v>
      </c>
      <c r="CF51" t="s">
        <v>61545</v>
      </c>
      <c r="CG51" t="s">
        <v>61546</v>
      </c>
      <c r="CH51" t="s">
        <v>61547</v>
      </c>
      <c r="CI51" t="s">
        <v>61548</v>
      </c>
      <c r="CJ51" t="s">
        <v>61549</v>
      </c>
      <c r="CK51" t="s">
        <v>61550</v>
      </c>
      <c r="CL51" t="s">
        <v>61551</v>
      </c>
      <c r="CM51" t="s">
        <v>61552</v>
      </c>
      <c r="CN51" t="s">
        <v>61553</v>
      </c>
      <c r="CO51" t="s">
        <v>61554</v>
      </c>
      <c r="CP51" t="s">
        <v>61555</v>
      </c>
      <c r="CQ51" t="s">
        <v>61556</v>
      </c>
      <c r="CR51" t="s">
        <v>61557</v>
      </c>
      <c r="CS51" t="s">
        <v>61558</v>
      </c>
      <c r="CT51" t="s">
        <v>61559</v>
      </c>
      <c r="CU51" t="s">
        <v>61560</v>
      </c>
      <c r="CV51" t="s">
        <v>61561</v>
      </c>
      <c r="CW51" t="s">
        <v>61562</v>
      </c>
      <c r="CX51" t="s">
        <v>61563</v>
      </c>
      <c r="CY51" t="s">
        <v>61564</v>
      </c>
      <c r="CZ51" t="s">
        <v>61565</v>
      </c>
      <c r="DA51" t="s">
        <v>61566</v>
      </c>
      <c r="DB51" t="s">
        <v>61567</v>
      </c>
      <c r="DC51" t="s">
        <v>61568</v>
      </c>
      <c r="DD51" t="s">
        <v>61569</v>
      </c>
      <c r="DE51" t="s">
        <v>61570</v>
      </c>
      <c r="DF51" t="s">
        <v>61571</v>
      </c>
      <c r="DG51" t="s">
        <v>61572</v>
      </c>
      <c r="DH51" t="s">
        <v>61573</v>
      </c>
      <c r="DI51" t="s">
        <v>61574</v>
      </c>
      <c r="DJ51" t="s">
        <v>61575</v>
      </c>
      <c r="DK51" t="s">
        <v>61560</v>
      </c>
      <c r="DL51" t="s">
        <v>61561</v>
      </c>
      <c r="DM51" t="s">
        <v>61562</v>
      </c>
      <c r="DN51" t="s">
        <v>61563</v>
      </c>
      <c r="DO51" t="s">
        <v>61564</v>
      </c>
      <c r="DP51" t="s">
        <v>61565</v>
      </c>
      <c r="DQ51" t="s">
        <v>61566</v>
      </c>
      <c r="DR51" t="s">
        <v>61567</v>
      </c>
      <c r="DS51" t="s">
        <v>61569</v>
      </c>
      <c r="DT51" t="s">
        <v>61570</v>
      </c>
      <c r="DU51" t="s">
        <v>61573</v>
      </c>
      <c r="DV51" t="s">
        <v>61574</v>
      </c>
      <c r="DW51" t="s">
        <v>61575</v>
      </c>
      <c r="DX51" t="s">
        <v>61568</v>
      </c>
      <c r="DY51" t="s">
        <v>61571</v>
      </c>
      <c r="DZ51" t="s">
        <v>61572</v>
      </c>
      <c r="EA51" t="s">
        <v>61576</v>
      </c>
      <c r="EB51" t="s">
        <v>61577</v>
      </c>
      <c r="EC51" t="s">
        <v>61578</v>
      </c>
      <c r="ED51" t="s">
        <v>61579</v>
      </c>
      <c r="EE51" t="s">
        <v>61580</v>
      </c>
    </row>
    <row r="52" spans="1:135" x14ac:dyDescent="0.2">
      <c r="A52" t="s">
        <v>539</v>
      </c>
      <c r="B52" t="s">
        <v>1</v>
      </c>
      <c r="C52" t="s">
        <v>270</v>
      </c>
      <c r="D52">
        <v>1</v>
      </c>
      <c r="E52" t="s">
        <v>61581</v>
      </c>
      <c r="F52" t="s">
        <v>61582</v>
      </c>
      <c r="G52" t="s">
        <v>61583</v>
      </c>
      <c r="H52" t="s">
        <v>61584</v>
      </c>
      <c r="I52" t="s">
        <v>61585</v>
      </c>
      <c r="J52" t="s">
        <v>61586</v>
      </c>
      <c r="K52" t="s">
        <v>61587</v>
      </c>
      <c r="L52" t="s">
        <v>61588</v>
      </c>
      <c r="M52" t="s">
        <v>61589</v>
      </c>
      <c r="N52" t="s">
        <v>38128</v>
      </c>
      <c r="O52" t="s">
        <v>4724</v>
      </c>
      <c r="P52" t="s">
        <v>61590</v>
      </c>
      <c r="Q52" t="s">
        <v>61591</v>
      </c>
      <c r="R52" t="s">
        <v>61592</v>
      </c>
      <c r="S52" t="s">
        <v>61593</v>
      </c>
      <c r="T52" t="s">
        <v>61594</v>
      </c>
      <c r="U52" t="s">
        <v>61595</v>
      </c>
      <c r="V52" t="s">
        <v>61596</v>
      </c>
      <c r="W52">
        <v>0</v>
      </c>
      <c r="X52" t="s">
        <v>38</v>
      </c>
      <c r="Y52" t="s">
        <v>39</v>
      </c>
      <c r="Z52" s="1">
        <v>36952</v>
      </c>
      <c r="AA52" s="1">
        <v>36982</v>
      </c>
      <c r="AB52" s="1">
        <v>38659</v>
      </c>
      <c r="AC52" t="s">
        <v>40</v>
      </c>
      <c r="AD52" t="s">
        <v>40</v>
      </c>
      <c r="AE52" t="s">
        <v>61597</v>
      </c>
      <c r="AF52" t="s">
        <v>57418</v>
      </c>
      <c r="AG52" t="s">
        <v>51066</v>
      </c>
      <c r="AH52" t="s">
        <v>5423</v>
      </c>
      <c r="AI52" t="s">
        <v>61598</v>
      </c>
      <c r="AJ52" t="s">
        <v>46</v>
      </c>
      <c r="AK52" t="s">
        <v>61599</v>
      </c>
      <c r="AL52" t="s">
        <v>61600</v>
      </c>
      <c r="AM52" t="s">
        <v>51066</v>
      </c>
      <c r="AN52" t="s">
        <v>5423</v>
      </c>
      <c r="AO52" t="s">
        <v>5186</v>
      </c>
      <c r="AP52" t="s">
        <v>54296</v>
      </c>
      <c r="AQ52" t="s">
        <v>51</v>
      </c>
      <c r="AR52" t="s">
        <v>61601</v>
      </c>
      <c r="AS52" t="s">
        <v>61602</v>
      </c>
      <c r="AT52" t="s">
        <v>54</v>
      </c>
      <c r="AU52" t="s">
        <v>2767</v>
      </c>
      <c r="AV52" t="s">
        <v>61603</v>
      </c>
      <c r="AW52" t="s">
        <v>59125</v>
      </c>
      <c r="AX52" t="s">
        <v>56677</v>
      </c>
      <c r="AY52" t="s">
        <v>54</v>
      </c>
      <c r="AZ52" t="s">
        <v>2767</v>
      </c>
      <c r="BA52" t="s">
        <v>57</v>
      </c>
      <c r="BB52" t="s">
        <v>61604</v>
      </c>
      <c r="BC52" t="s">
        <v>51</v>
      </c>
      <c r="BD52" t="s">
        <v>61605</v>
      </c>
      <c r="BE52" t="s">
        <v>61606</v>
      </c>
      <c r="BF52" t="s">
        <v>61589</v>
      </c>
      <c r="BG52" t="s">
        <v>4724</v>
      </c>
      <c r="BH52" t="s">
        <v>61587</v>
      </c>
      <c r="BI52" t="s">
        <v>61607</v>
      </c>
      <c r="BJ52" t="s">
        <v>61608</v>
      </c>
      <c r="BK52" t="s">
        <v>61609</v>
      </c>
      <c r="BL52" t="s">
        <v>61610</v>
      </c>
      <c r="BM52" t="s">
        <v>61611</v>
      </c>
      <c r="BN52" t="s">
        <v>61612</v>
      </c>
      <c r="BO52" t="s">
        <v>61613</v>
      </c>
      <c r="BP52" t="s">
        <v>61614</v>
      </c>
      <c r="BQ52" t="s">
        <v>61615</v>
      </c>
      <c r="BR52" t="s">
        <v>61616</v>
      </c>
      <c r="BS52" t="s">
        <v>61617</v>
      </c>
      <c r="BT52" t="s">
        <v>61618</v>
      </c>
      <c r="BU52" t="s">
        <v>61619</v>
      </c>
      <c r="BV52" t="s">
        <v>61620</v>
      </c>
      <c r="BW52" t="s">
        <v>61621</v>
      </c>
      <c r="BX52" t="s">
        <v>61622</v>
      </c>
      <c r="BY52" t="s">
        <v>61623</v>
      </c>
      <c r="BZ52" t="s">
        <v>61624</v>
      </c>
      <c r="CA52" t="s">
        <v>61625</v>
      </c>
      <c r="CB52" t="s">
        <v>61626</v>
      </c>
      <c r="CC52" t="s">
        <v>61627</v>
      </c>
      <c r="CD52" t="s">
        <v>61628</v>
      </c>
      <c r="CE52" t="s">
        <v>61629</v>
      </c>
      <c r="CF52" t="s">
        <v>61630</v>
      </c>
      <c r="CG52" t="s">
        <v>61631</v>
      </c>
      <c r="CH52" t="s">
        <v>61632</v>
      </c>
      <c r="CI52" t="s">
        <v>61633</v>
      </c>
      <c r="CJ52" t="s">
        <v>61634</v>
      </c>
      <c r="CK52" t="s">
        <v>61635</v>
      </c>
      <c r="CL52" t="s">
        <v>61636</v>
      </c>
      <c r="CM52" t="s">
        <v>61637</v>
      </c>
      <c r="CN52" t="s">
        <v>61638</v>
      </c>
      <c r="CO52" t="s">
        <v>61639</v>
      </c>
      <c r="CP52" t="s">
        <v>61640</v>
      </c>
      <c r="CQ52" t="s">
        <v>61641</v>
      </c>
      <c r="CR52" t="s">
        <v>61642</v>
      </c>
      <c r="CS52" t="s">
        <v>61643</v>
      </c>
      <c r="CT52" t="s">
        <v>61644</v>
      </c>
      <c r="CU52" t="s">
        <v>61645</v>
      </c>
      <c r="CV52" t="s">
        <v>61646</v>
      </c>
      <c r="CW52" t="s">
        <v>61647</v>
      </c>
      <c r="CX52" t="s">
        <v>61648</v>
      </c>
      <c r="CY52" t="s">
        <v>61649</v>
      </c>
      <c r="CZ52" t="s">
        <v>61650</v>
      </c>
      <c r="DA52" t="s">
        <v>61651</v>
      </c>
      <c r="DB52" t="s">
        <v>61652</v>
      </c>
      <c r="DC52" t="s">
        <v>61653</v>
      </c>
      <c r="DD52" t="s">
        <v>61654</v>
      </c>
      <c r="DE52" t="s">
        <v>61655</v>
      </c>
      <c r="DF52" t="s">
        <v>61656</v>
      </c>
      <c r="DG52" t="s">
        <v>61657</v>
      </c>
      <c r="DH52" t="s">
        <v>61658</v>
      </c>
      <c r="DI52" t="s">
        <v>61659</v>
      </c>
      <c r="DJ52" t="s">
        <v>61660</v>
      </c>
      <c r="DK52" t="s">
        <v>61645</v>
      </c>
      <c r="DL52" t="s">
        <v>61646</v>
      </c>
      <c r="DM52" t="s">
        <v>61647</v>
      </c>
      <c r="DN52" t="s">
        <v>61648</v>
      </c>
      <c r="DO52" t="s">
        <v>61649</v>
      </c>
      <c r="DP52" t="s">
        <v>61650</v>
      </c>
      <c r="DQ52" t="s">
        <v>61651</v>
      </c>
      <c r="DR52" t="s">
        <v>61652</v>
      </c>
      <c r="DS52" t="s">
        <v>61654</v>
      </c>
      <c r="DT52" t="s">
        <v>61655</v>
      </c>
      <c r="DU52" t="s">
        <v>61658</v>
      </c>
      <c r="DV52" t="s">
        <v>61659</v>
      </c>
      <c r="DW52" t="s">
        <v>61660</v>
      </c>
      <c r="DX52" t="s">
        <v>61653</v>
      </c>
      <c r="DY52" t="s">
        <v>61656</v>
      </c>
      <c r="DZ52" t="s">
        <v>61657</v>
      </c>
      <c r="EA52" t="s">
        <v>61661</v>
      </c>
      <c r="EB52" t="s">
        <v>61662</v>
      </c>
      <c r="EC52" t="s">
        <v>61663</v>
      </c>
      <c r="ED52" t="s">
        <v>61664</v>
      </c>
      <c r="EE52" t="s">
        <v>61665</v>
      </c>
    </row>
    <row r="53" spans="1:135" x14ac:dyDescent="0.2">
      <c r="A53" t="s">
        <v>4621</v>
      </c>
      <c r="B53" t="s">
        <v>1</v>
      </c>
      <c r="C53" t="s">
        <v>270</v>
      </c>
      <c r="D53">
        <v>1</v>
      </c>
      <c r="E53" t="s">
        <v>2457</v>
      </c>
      <c r="F53" t="s">
        <v>11100</v>
      </c>
      <c r="G53" t="s">
        <v>61666</v>
      </c>
      <c r="H53" t="s">
        <v>61667</v>
      </c>
      <c r="I53" t="s">
        <v>61340</v>
      </c>
      <c r="J53" t="s">
        <v>61668</v>
      </c>
      <c r="K53" t="s">
        <v>58859</v>
      </c>
      <c r="L53" t="s">
        <v>61669</v>
      </c>
      <c r="M53" t="s">
        <v>61670</v>
      </c>
      <c r="N53" t="s">
        <v>45193</v>
      </c>
      <c r="O53" t="s">
        <v>3227</v>
      </c>
      <c r="P53" t="s">
        <v>61671</v>
      </c>
      <c r="Q53" t="s">
        <v>61672</v>
      </c>
      <c r="R53" t="s">
        <v>61673</v>
      </c>
      <c r="S53" t="s">
        <v>61674</v>
      </c>
      <c r="T53" t="s">
        <v>61675</v>
      </c>
      <c r="U53" t="s">
        <v>61676</v>
      </c>
      <c r="V53" t="s">
        <v>61677</v>
      </c>
      <c r="W53">
        <v>0</v>
      </c>
      <c r="X53" t="s">
        <v>38</v>
      </c>
      <c r="Y53" t="s">
        <v>39</v>
      </c>
      <c r="Z53" s="1">
        <v>36952</v>
      </c>
      <c r="AA53" s="1">
        <v>36982</v>
      </c>
      <c r="AB53" s="1">
        <v>38659</v>
      </c>
      <c r="AC53" t="s">
        <v>40</v>
      </c>
      <c r="AD53" t="s">
        <v>40</v>
      </c>
      <c r="AE53" t="s">
        <v>61678</v>
      </c>
      <c r="AF53" t="s">
        <v>57418</v>
      </c>
      <c r="AG53" t="s">
        <v>51066</v>
      </c>
      <c r="AH53" t="s">
        <v>5423</v>
      </c>
      <c r="AI53" t="s">
        <v>61679</v>
      </c>
      <c r="AJ53" t="s">
        <v>46</v>
      </c>
      <c r="AK53" t="s">
        <v>61680</v>
      </c>
      <c r="AL53" t="s">
        <v>58018</v>
      </c>
      <c r="AM53" t="s">
        <v>51066</v>
      </c>
      <c r="AN53" t="s">
        <v>5423</v>
      </c>
      <c r="AO53" t="s">
        <v>3668</v>
      </c>
      <c r="AP53" t="s">
        <v>58019</v>
      </c>
      <c r="AQ53" t="s">
        <v>51</v>
      </c>
      <c r="AR53" t="s">
        <v>58020</v>
      </c>
      <c r="AS53" t="s">
        <v>58021</v>
      </c>
      <c r="AT53" t="s">
        <v>54</v>
      </c>
      <c r="AU53" t="s">
        <v>975</v>
      </c>
      <c r="AV53" t="s">
        <v>61681</v>
      </c>
      <c r="AW53" t="s">
        <v>54</v>
      </c>
      <c r="AX53" t="s">
        <v>57923</v>
      </c>
      <c r="AY53" t="s">
        <v>54</v>
      </c>
      <c r="AZ53" t="s">
        <v>975</v>
      </c>
      <c r="BA53" t="s">
        <v>57</v>
      </c>
      <c r="BB53" t="s">
        <v>58024</v>
      </c>
      <c r="BC53" t="s">
        <v>51</v>
      </c>
      <c r="BD53" t="s">
        <v>58025</v>
      </c>
      <c r="BE53" t="s">
        <v>58026</v>
      </c>
      <c r="BF53" t="s">
        <v>61670</v>
      </c>
      <c r="BG53" t="s">
        <v>3227</v>
      </c>
      <c r="BH53" t="s">
        <v>58859</v>
      </c>
      <c r="BI53" t="s">
        <v>61682</v>
      </c>
      <c r="BJ53" t="s">
        <v>61683</v>
      </c>
      <c r="BK53" t="s">
        <v>61684</v>
      </c>
      <c r="BL53" t="s">
        <v>61685</v>
      </c>
      <c r="BM53" t="s">
        <v>61686</v>
      </c>
      <c r="BN53" t="s">
        <v>61687</v>
      </c>
      <c r="BO53" t="s">
        <v>61688</v>
      </c>
      <c r="BP53" t="s">
        <v>61689</v>
      </c>
      <c r="BQ53" t="s">
        <v>61690</v>
      </c>
      <c r="BR53" t="s">
        <v>61691</v>
      </c>
      <c r="BS53" t="s">
        <v>61692</v>
      </c>
      <c r="BT53" t="s">
        <v>61693</v>
      </c>
      <c r="BU53" t="s">
        <v>61694</v>
      </c>
      <c r="BV53" t="s">
        <v>61695</v>
      </c>
      <c r="BW53" t="s">
        <v>61696</v>
      </c>
      <c r="BX53" t="s">
        <v>61697</v>
      </c>
      <c r="BY53" t="s">
        <v>61698</v>
      </c>
      <c r="BZ53" t="s">
        <v>61699</v>
      </c>
      <c r="CA53" t="s">
        <v>61700</v>
      </c>
      <c r="CB53" t="s">
        <v>61701</v>
      </c>
      <c r="CC53" t="s">
        <v>61702</v>
      </c>
      <c r="CD53" t="s">
        <v>61703</v>
      </c>
      <c r="CE53" t="s">
        <v>61704</v>
      </c>
      <c r="CF53" t="s">
        <v>61705</v>
      </c>
      <c r="CG53" t="s">
        <v>61706</v>
      </c>
      <c r="CH53" t="s">
        <v>61707</v>
      </c>
      <c r="CI53" t="s">
        <v>61708</v>
      </c>
      <c r="CJ53" t="s">
        <v>61709</v>
      </c>
      <c r="CK53" t="s">
        <v>61710</v>
      </c>
      <c r="CL53" t="s">
        <v>61711</v>
      </c>
      <c r="CM53" t="s">
        <v>61712</v>
      </c>
      <c r="CN53" t="s">
        <v>61713</v>
      </c>
      <c r="CO53" t="s">
        <v>61714</v>
      </c>
      <c r="CP53" t="s">
        <v>61715</v>
      </c>
      <c r="CQ53" t="s">
        <v>61716</v>
      </c>
      <c r="CR53" t="s">
        <v>61717</v>
      </c>
      <c r="CS53" t="s">
        <v>61718</v>
      </c>
      <c r="CT53" t="s">
        <v>61719</v>
      </c>
      <c r="CU53" t="s">
        <v>61720</v>
      </c>
      <c r="CV53" t="s">
        <v>61721</v>
      </c>
      <c r="CW53" t="s">
        <v>61722</v>
      </c>
      <c r="CX53" t="s">
        <v>61723</v>
      </c>
      <c r="CY53" t="s">
        <v>61724</v>
      </c>
      <c r="CZ53" t="s">
        <v>61725</v>
      </c>
      <c r="DA53" t="s">
        <v>61726</v>
      </c>
      <c r="DB53" t="s">
        <v>61727</v>
      </c>
      <c r="DC53" t="s">
        <v>61728</v>
      </c>
      <c r="DD53" t="s">
        <v>61729</v>
      </c>
      <c r="DE53" t="s">
        <v>61730</v>
      </c>
      <c r="DF53" t="s">
        <v>61731</v>
      </c>
      <c r="DG53" t="s">
        <v>61732</v>
      </c>
      <c r="DH53" t="s">
        <v>61733</v>
      </c>
      <c r="DI53" t="s">
        <v>61734</v>
      </c>
      <c r="DJ53" t="s">
        <v>61735</v>
      </c>
      <c r="DK53" t="s">
        <v>61720</v>
      </c>
      <c r="DL53" t="s">
        <v>61721</v>
      </c>
      <c r="DM53" t="s">
        <v>61722</v>
      </c>
      <c r="DN53" t="s">
        <v>61723</v>
      </c>
      <c r="DO53" t="s">
        <v>61724</v>
      </c>
      <c r="DP53" t="s">
        <v>61725</v>
      </c>
      <c r="DQ53" t="s">
        <v>61726</v>
      </c>
      <c r="DR53" t="s">
        <v>61727</v>
      </c>
      <c r="DS53" t="s">
        <v>61729</v>
      </c>
      <c r="DT53" t="s">
        <v>61730</v>
      </c>
      <c r="DU53" t="s">
        <v>61733</v>
      </c>
      <c r="DV53" t="s">
        <v>61734</v>
      </c>
      <c r="DW53" t="s">
        <v>61735</v>
      </c>
      <c r="DX53" t="s">
        <v>61728</v>
      </c>
      <c r="DY53" t="s">
        <v>61731</v>
      </c>
      <c r="DZ53" t="s">
        <v>61732</v>
      </c>
      <c r="EA53" t="s">
        <v>61736</v>
      </c>
      <c r="EB53" t="s">
        <v>61737</v>
      </c>
      <c r="EC53" t="s">
        <v>61738</v>
      </c>
      <c r="ED53" t="s">
        <v>61739</v>
      </c>
      <c r="EE53" t="s">
        <v>61740</v>
      </c>
    </row>
    <row r="54" spans="1:135" x14ac:dyDescent="0.2">
      <c r="A54" t="s">
        <v>3558</v>
      </c>
      <c r="B54" t="s">
        <v>1</v>
      </c>
      <c r="C54" t="s">
        <v>270</v>
      </c>
      <c r="D54">
        <v>1</v>
      </c>
      <c r="E54" t="s">
        <v>7878</v>
      </c>
      <c r="F54" t="s">
        <v>61741</v>
      </c>
      <c r="G54" t="s">
        <v>61742</v>
      </c>
      <c r="H54" t="s">
        <v>61743</v>
      </c>
      <c r="I54" t="s">
        <v>61744</v>
      </c>
      <c r="J54" t="s">
        <v>61745</v>
      </c>
      <c r="K54" t="s">
        <v>39763</v>
      </c>
      <c r="L54" t="s">
        <v>61746</v>
      </c>
      <c r="M54" t="s">
        <v>61747</v>
      </c>
      <c r="N54" t="s">
        <v>10372</v>
      </c>
      <c r="O54" t="s">
        <v>4955</v>
      </c>
      <c r="P54" t="s">
        <v>61748</v>
      </c>
      <c r="Q54" t="s">
        <v>61749</v>
      </c>
      <c r="R54" t="s">
        <v>61750</v>
      </c>
      <c r="S54" t="s">
        <v>61751</v>
      </c>
      <c r="T54" t="s">
        <v>61752</v>
      </c>
      <c r="U54" t="s">
        <v>61753</v>
      </c>
      <c r="V54" t="s">
        <v>61754</v>
      </c>
      <c r="W54">
        <v>0</v>
      </c>
      <c r="X54" t="s">
        <v>38</v>
      </c>
      <c r="Y54" t="s">
        <v>39</v>
      </c>
      <c r="Z54" s="1">
        <v>36952</v>
      </c>
      <c r="AA54" s="1">
        <v>36982</v>
      </c>
      <c r="AB54" s="1">
        <v>38659</v>
      </c>
      <c r="AC54" t="s">
        <v>40</v>
      </c>
      <c r="AD54" t="s">
        <v>40</v>
      </c>
      <c r="AE54" t="s">
        <v>61755</v>
      </c>
      <c r="AF54" t="s">
        <v>57418</v>
      </c>
      <c r="AG54" t="s">
        <v>51066</v>
      </c>
      <c r="AH54" t="s">
        <v>5423</v>
      </c>
      <c r="AI54" t="s">
        <v>61756</v>
      </c>
      <c r="AJ54" t="s">
        <v>46</v>
      </c>
      <c r="AK54" t="s">
        <v>61757</v>
      </c>
      <c r="AL54" t="s">
        <v>58106</v>
      </c>
      <c r="AM54" t="s">
        <v>51066</v>
      </c>
      <c r="AN54" t="s">
        <v>5423</v>
      </c>
      <c r="AO54" t="s">
        <v>1216</v>
      </c>
      <c r="AP54" t="s">
        <v>32880</v>
      </c>
      <c r="AQ54" t="s">
        <v>51</v>
      </c>
      <c r="AR54" t="s">
        <v>58107</v>
      </c>
      <c r="AS54" t="s">
        <v>58108</v>
      </c>
      <c r="AT54" t="s">
        <v>54</v>
      </c>
      <c r="AU54" t="s">
        <v>275</v>
      </c>
      <c r="AV54" t="s">
        <v>61758</v>
      </c>
      <c r="AW54" t="s">
        <v>57</v>
      </c>
      <c r="AX54" t="s">
        <v>39763</v>
      </c>
      <c r="AY54" t="s">
        <v>54</v>
      </c>
      <c r="AZ54" t="s">
        <v>275</v>
      </c>
      <c r="BA54" t="s">
        <v>57</v>
      </c>
      <c r="BB54" t="s">
        <v>52062</v>
      </c>
      <c r="BC54" t="s">
        <v>51</v>
      </c>
      <c r="BD54" t="s">
        <v>58111</v>
      </c>
      <c r="BE54" t="s">
        <v>58112</v>
      </c>
      <c r="BF54" t="s">
        <v>61747</v>
      </c>
      <c r="BG54" t="s">
        <v>4955</v>
      </c>
      <c r="BH54" t="s">
        <v>39763</v>
      </c>
      <c r="BI54" t="s">
        <v>61759</v>
      </c>
      <c r="BJ54" t="s">
        <v>61760</v>
      </c>
      <c r="BK54" t="s">
        <v>61761</v>
      </c>
      <c r="BL54" t="s">
        <v>61762</v>
      </c>
      <c r="BM54" t="s">
        <v>61763</v>
      </c>
      <c r="BN54" t="s">
        <v>61764</v>
      </c>
      <c r="BO54" t="s">
        <v>61765</v>
      </c>
      <c r="BP54" t="s">
        <v>61766</v>
      </c>
      <c r="BQ54" t="s">
        <v>61767</v>
      </c>
      <c r="BR54" t="s">
        <v>61768</v>
      </c>
      <c r="BS54" t="s">
        <v>61769</v>
      </c>
      <c r="BT54" t="s">
        <v>61770</v>
      </c>
      <c r="BU54" t="s">
        <v>61771</v>
      </c>
      <c r="BV54" t="s">
        <v>61772</v>
      </c>
      <c r="BW54" t="s">
        <v>61773</v>
      </c>
      <c r="BX54" t="s">
        <v>61774</v>
      </c>
      <c r="BY54" t="s">
        <v>61775</v>
      </c>
      <c r="BZ54" t="s">
        <v>61776</v>
      </c>
      <c r="CA54" t="s">
        <v>61777</v>
      </c>
      <c r="CB54" t="s">
        <v>61778</v>
      </c>
      <c r="CC54" t="s">
        <v>61779</v>
      </c>
      <c r="CD54" t="s">
        <v>61780</v>
      </c>
      <c r="CE54" t="s">
        <v>61781</v>
      </c>
      <c r="CF54" t="s">
        <v>61782</v>
      </c>
      <c r="CG54" t="s">
        <v>61783</v>
      </c>
      <c r="CH54" t="s">
        <v>61784</v>
      </c>
      <c r="CI54" t="s">
        <v>61785</v>
      </c>
      <c r="CJ54" t="s">
        <v>61786</v>
      </c>
      <c r="CK54" t="s">
        <v>61787</v>
      </c>
      <c r="CL54" t="s">
        <v>61788</v>
      </c>
      <c r="CM54" t="s">
        <v>61789</v>
      </c>
      <c r="CN54" t="s">
        <v>61790</v>
      </c>
      <c r="CO54" t="s">
        <v>61791</v>
      </c>
      <c r="CP54" t="s">
        <v>61792</v>
      </c>
      <c r="CQ54" t="s">
        <v>61793</v>
      </c>
      <c r="CR54" t="s">
        <v>61794</v>
      </c>
      <c r="CS54" t="s">
        <v>61795</v>
      </c>
      <c r="CT54" t="s">
        <v>61796</v>
      </c>
      <c r="CU54" t="s">
        <v>61797</v>
      </c>
      <c r="CV54" t="s">
        <v>61798</v>
      </c>
      <c r="CW54" t="s">
        <v>61799</v>
      </c>
      <c r="CX54" t="s">
        <v>61800</v>
      </c>
      <c r="CY54" t="s">
        <v>61801</v>
      </c>
      <c r="CZ54" t="s">
        <v>61802</v>
      </c>
      <c r="DA54" t="s">
        <v>61803</v>
      </c>
      <c r="DB54" t="s">
        <v>61804</v>
      </c>
      <c r="DC54" t="s">
        <v>61805</v>
      </c>
      <c r="DD54" t="s">
        <v>61806</v>
      </c>
      <c r="DE54" t="s">
        <v>61807</v>
      </c>
      <c r="DF54" t="s">
        <v>61808</v>
      </c>
      <c r="DG54" t="s">
        <v>61809</v>
      </c>
      <c r="DH54" t="s">
        <v>61810</v>
      </c>
      <c r="DI54" t="s">
        <v>61811</v>
      </c>
      <c r="DJ54" t="s">
        <v>61812</v>
      </c>
      <c r="DK54" t="s">
        <v>61797</v>
      </c>
      <c r="DL54" t="s">
        <v>61798</v>
      </c>
      <c r="DM54" t="s">
        <v>61799</v>
      </c>
      <c r="DN54" t="s">
        <v>61800</v>
      </c>
      <c r="DO54" t="s">
        <v>61801</v>
      </c>
      <c r="DP54" t="s">
        <v>61802</v>
      </c>
      <c r="DQ54" t="s">
        <v>61813</v>
      </c>
      <c r="DR54" t="s">
        <v>61804</v>
      </c>
      <c r="DS54" t="s">
        <v>61806</v>
      </c>
      <c r="DT54" t="s">
        <v>61807</v>
      </c>
      <c r="DU54" t="s">
        <v>61810</v>
      </c>
      <c r="DV54" t="s">
        <v>61811</v>
      </c>
      <c r="DW54" t="s">
        <v>61812</v>
      </c>
      <c r="DX54" t="s">
        <v>61814</v>
      </c>
      <c r="DY54" t="s">
        <v>61808</v>
      </c>
      <c r="DZ54" t="s">
        <v>61809</v>
      </c>
      <c r="EA54" t="s">
        <v>61815</v>
      </c>
      <c r="EB54" t="s">
        <v>61816</v>
      </c>
      <c r="EC54" t="s">
        <v>61817</v>
      </c>
      <c r="ED54" t="s">
        <v>61818</v>
      </c>
      <c r="EE54" t="s">
        <v>61819</v>
      </c>
    </row>
    <row r="55" spans="1:135" x14ac:dyDescent="0.2">
      <c r="A55" t="s">
        <v>1689</v>
      </c>
      <c r="B55" t="s">
        <v>1</v>
      </c>
      <c r="C55" t="s">
        <v>270</v>
      </c>
      <c r="D55">
        <v>1</v>
      </c>
      <c r="E55" t="s">
        <v>61820</v>
      </c>
      <c r="F55" t="s">
        <v>61821</v>
      </c>
      <c r="G55" t="s">
        <v>61822</v>
      </c>
      <c r="H55" t="s">
        <v>61823</v>
      </c>
      <c r="I55" t="s">
        <v>3091</v>
      </c>
      <c r="J55" t="s">
        <v>61824</v>
      </c>
      <c r="K55" t="s">
        <v>61825</v>
      </c>
      <c r="L55" t="s">
        <v>61826</v>
      </c>
      <c r="M55" t="s">
        <v>61827</v>
      </c>
      <c r="N55" t="s">
        <v>8838</v>
      </c>
      <c r="O55" t="s">
        <v>508</v>
      </c>
      <c r="P55" t="s">
        <v>61828</v>
      </c>
      <c r="Q55" t="s">
        <v>61829</v>
      </c>
      <c r="R55" t="s">
        <v>61830</v>
      </c>
      <c r="S55" t="s">
        <v>61831</v>
      </c>
      <c r="T55" t="s">
        <v>61832</v>
      </c>
      <c r="U55" t="s">
        <v>61833</v>
      </c>
      <c r="V55" t="s">
        <v>61834</v>
      </c>
      <c r="W55">
        <v>0</v>
      </c>
      <c r="X55" t="s">
        <v>38</v>
      </c>
      <c r="Y55" t="s">
        <v>39</v>
      </c>
      <c r="Z55" s="1">
        <v>36952</v>
      </c>
      <c r="AA55" s="1">
        <v>36982</v>
      </c>
      <c r="AB55" s="1">
        <v>38659</v>
      </c>
      <c r="AC55" t="s">
        <v>40</v>
      </c>
      <c r="AD55" t="s">
        <v>40</v>
      </c>
      <c r="AE55" t="s">
        <v>61835</v>
      </c>
      <c r="AF55" t="s">
        <v>57418</v>
      </c>
      <c r="AG55" t="s">
        <v>51066</v>
      </c>
      <c r="AH55" t="s">
        <v>5423</v>
      </c>
      <c r="AI55" t="s">
        <v>61836</v>
      </c>
      <c r="AJ55" t="s">
        <v>46</v>
      </c>
      <c r="AK55" t="s">
        <v>49531</v>
      </c>
      <c r="AL55" t="s">
        <v>61837</v>
      </c>
      <c r="AM55" t="s">
        <v>51066</v>
      </c>
      <c r="AN55" t="s">
        <v>5423</v>
      </c>
      <c r="AO55" t="s">
        <v>1306</v>
      </c>
      <c r="AP55" t="s">
        <v>61838</v>
      </c>
      <c r="AQ55" t="s">
        <v>51</v>
      </c>
      <c r="AR55" t="s">
        <v>61839</v>
      </c>
      <c r="AS55" t="s">
        <v>61840</v>
      </c>
      <c r="AT55" t="s">
        <v>54</v>
      </c>
      <c r="AU55" t="s">
        <v>1092</v>
      </c>
      <c r="AV55" t="s">
        <v>61841</v>
      </c>
      <c r="AW55" t="s">
        <v>61842</v>
      </c>
      <c r="AX55" t="s">
        <v>6435</v>
      </c>
      <c r="AY55" t="s">
        <v>54</v>
      </c>
      <c r="AZ55" t="s">
        <v>1092</v>
      </c>
      <c r="BA55" t="s">
        <v>1572</v>
      </c>
      <c r="BB55" t="s">
        <v>35083</v>
      </c>
      <c r="BC55" t="s">
        <v>51</v>
      </c>
      <c r="BD55" t="s">
        <v>61843</v>
      </c>
      <c r="BE55" t="s">
        <v>61844</v>
      </c>
      <c r="BF55" t="s">
        <v>61827</v>
      </c>
      <c r="BG55" t="s">
        <v>508</v>
      </c>
      <c r="BH55" t="s">
        <v>61825</v>
      </c>
      <c r="BI55" t="s">
        <v>61845</v>
      </c>
      <c r="BJ55" t="s">
        <v>61846</v>
      </c>
      <c r="BK55" t="s">
        <v>61847</v>
      </c>
      <c r="BL55" t="s">
        <v>61848</v>
      </c>
      <c r="BM55" t="s">
        <v>61849</v>
      </c>
      <c r="BN55" t="s">
        <v>61850</v>
      </c>
      <c r="BO55" t="s">
        <v>61851</v>
      </c>
      <c r="BP55" t="s">
        <v>61852</v>
      </c>
      <c r="BQ55" t="s">
        <v>61853</v>
      </c>
      <c r="BR55" t="s">
        <v>61854</v>
      </c>
      <c r="BS55" t="s">
        <v>61855</v>
      </c>
      <c r="BT55" t="s">
        <v>61856</v>
      </c>
      <c r="BU55" t="s">
        <v>61857</v>
      </c>
      <c r="BV55" t="s">
        <v>61858</v>
      </c>
      <c r="BW55" t="s">
        <v>61859</v>
      </c>
      <c r="BX55" t="s">
        <v>61860</v>
      </c>
      <c r="BY55" t="s">
        <v>61861</v>
      </c>
      <c r="BZ55" t="s">
        <v>61862</v>
      </c>
      <c r="CA55" t="s">
        <v>61863</v>
      </c>
      <c r="CB55" t="s">
        <v>61864</v>
      </c>
      <c r="CC55" t="s">
        <v>61865</v>
      </c>
      <c r="CD55" t="s">
        <v>61866</v>
      </c>
      <c r="CE55" t="s">
        <v>61867</v>
      </c>
      <c r="CF55" t="s">
        <v>61868</v>
      </c>
      <c r="CG55" t="s">
        <v>61869</v>
      </c>
      <c r="CH55" t="s">
        <v>61870</v>
      </c>
      <c r="CI55" t="s">
        <v>61871</v>
      </c>
      <c r="CJ55" t="s">
        <v>61872</v>
      </c>
      <c r="CK55" t="s">
        <v>61873</v>
      </c>
      <c r="CL55" t="s">
        <v>61874</v>
      </c>
      <c r="CM55" t="s">
        <v>61875</v>
      </c>
      <c r="CN55" t="s">
        <v>61876</v>
      </c>
      <c r="CO55" t="s">
        <v>61877</v>
      </c>
      <c r="CP55" t="s">
        <v>61878</v>
      </c>
      <c r="CQ55" t="s">
        <v>61879</v>
      </c>
      <c r="CR55" t="s">
        <v>61880</v>
      </c>
      <c r="CS55" t="s">
        <v>61881</v>
      </c>
      <c r="CT55" t="s">
        <v>61882</v>
      </c>
      <c r="CU55" t="s">
        <v>61883</v>
      </c>
      <c r="CV55" t="s">
        <v>61884</v>
      </c>
      <c r="CW55" t="s">
        <v>61885</v>
      </c>
      <c r="CX55" t="s">
        <v>61886</v>
      </c>
      <c r="CY55" t="s">
        <v>61887</v>
      </c>
      <c r="CZ55" t="s">
        <v>61888</v>
      </c>
      <c r="DA55" t="s">
        <v>61889</v>
      </c>
      <c r="DB55" t="s">
        <v>61890</v>
      </c>
      <c r="DC55" t="s">
        <v>61891</v>
      </c>
      <c r="DD55" t="s">
        <v>61892</v>
      </c>
      <c r="DE55" t="s">
        <v>61893</v>
      </c>
      <c r="DF55" t="s">
        <v>61894</v>
      </c>
      <c r="DG55" t="s">
        <v>61895</v>
      </c>
      <c r="DH55" t="s">
        <v>61896</v>
      </c>
      <c r="DI55" t="s">
        <v>61897</v>
      </c>
      <c r="DJ55" t="s">
        <v>61898</v>
      </c>
      <c r="DK55" t="s">
        <v>61883</v>
      </c>
      <c r="DL55" t="s">
        <v>61884</v>
      </c>
      <c r="DM55" t="s">
        <v>61885</v>
      </c>
      <c r="DN55" t="s">
        <v>61886</v>
      </c>
      <c r="DO55" t="s">
        <v>61887</v>
      </c>
      <c r="DP55" t="s">
        <v>61888</v>
      </c>
      <c r="DQ55" t="s">
        <v>61889</v>
      </c>
      <c r="DR55" t="s">
        <v>61890</v>
      </c>
      <c r="DS55" t="s">
        <v>61892</v>
      </c>
      <c r="DT55" t="s">
        <v>61893</v>
      </c>
      <c r="DU55" t="s">
        <v>61896</v>
      </c>
      <c r="DV55" t="s">
        <v>61897</v>
      </c>
      <c r="DW55" t="s">
        <v>61898</v>
      </c>
      <c r="DX55" t="s">
        <v>61891</v>
      </c>
      <c r="DY55" t="s">
        <v>61894</v>
      </c>
      <c r="DZ55" t="s">
        <v>61895</v>
      </c>
      <c r="EA55" t="s">
        <v>61899</v>
      </c>
      <c r="EB55" t="s">
        <v>61900</v>
      </c>
      <c r="EC55" t="s">
        <v>61901</v>
      </c>
      <c r="ED55" t="s">
        <v>61902</v>
      </c>
      <c r="EE55" t="s">
        <v>61903</v>
      </c>
    </row>
    <row r="56" spans="1:135" x14ac:dyDescent="0.2">
      <c r="A56" t="s">
        <v>1808</v>
      </c>
      <c r="B56" t="s">
        <v>1</v>
      </c>
      <c r="C56" t="s">
        <v>270</v>
      </c>
      <c r="D56">
        <v>1</v>
      </c>
      <c r="E56" t="s">
        <v>22512</v>
      </c>
      <c r="F56" t="s">
        <v>61904</v>
      </c>
      <c r="G56" t="s">
        <v>61905</v>
      </c>
      <c r="H56" t="s">
        <v>61906</v>
      </c>
      <c r="I56" t="s">
        <v>22397</v>
      </c>
      <c r="J56" t="s">
        <v>61907</v>
      </c>
      <c r="K56" t="s">
        <v>14767</v>
      </c>
      <c r="L56" t="s">
        <v>61908</v>
      </c>
      <c r="M56" t="s">
        <v>61909</v>
      </c>
      <c r="N56" t="s">
        <v>31759</v>
      </c>
      <c r="O56" t="s">
        <v>5413</v>
      </c>
      <c r="P56" t="s">
        <v>61910</v>
      </c>
      <c r="Q56" t="s">
        <v>61911</v>
      </c>
      <c r="R56" t="s">
        <v>61912</v>
      </c>
      <c r="S56" t="s">
        <v>61913</v>
      </c>
      <c r="T56" t="s">
        <v>61914</v>
      </c>
      <c r="U56" t="s">
        <v>61915</v>
      </c>
      <c r="V56" t="s">
        <v>61916</v>
      </c>
      <c r="W56">
        <v>0</v>
      </c>
      <c r="X56" t="s">
        <v>38</v>
      </c>
      <c r="Y56" t="s">
        <v>39</v>
      </c>
      <c r="Z56" s="1">
        <v>36952</v>
      </c>
      <c r="AA56" s="1">
        <v>36982</v>
      </c>
      <c r="AB56" s="1">
        <v>38659</v>
      </c>
      <c r="AC56" t="s">
        <v>40</v>
      </c>
      <c r="AD56" t="s">
        <v>40</v>
      </c>
      <c r="AE56" t="s">
        <v>61917</v>
      </c>
      <c r="AF56" t="s">
        <v>57418</v>
      </c>
      <c r="AG56" t="s">
        <v>51066</v>
      </c>
      <c r="AH56" t="s">
        <v>5423</v>
      </c>
      <c r="AI56" t="s">
        <v>61918</v>
      </c>
      <c r="AJ56" t="s">
        <v>46</v>
      </c>
      <c r="AK56" t="s">
        <v>6529</v>
      </c>
      <c r="AL56" t="s">
        <v>61919</v>
      </c>
      <c r="AM56" t="s">
        <v>51066</v>
      </c>
      <c r="AN56" t="s">
        <v>5423</v>
      </c>
      <c r="AO56" t="s">
        <v>5186</v>
      </c>
      <c r="AP56" t="s">
        <v>61920</v>
      </c>
      <c r="AQ56" t="s">
        <v>51</v>
      </c>
      <c r="AR56" t="s">
        <v>61921</v>
      </c>
      <c r="AS56" t="s">
        <v>61922</v>
      </c>
      <c r="AT56" t="s">
        <v>54</v>
      </c>
      <c r="AU56" t="s">
        <v>1092</v>
      </c>
      <c r="AV56" t="s">
        <v>61923</v>
      </c>
      <c r="AW56" t="s">
        <v>61924</v>
      </c>
      <c r="AX56" t="s">
        <v>14767</v>
      </c>
      <c r="AY56" t="s">
        <v>54</v>
      </c>
      <c r="AZ56" t="s">
        <v>1092</v>
      </c>
      <c r="BA56" t="s">
        <v>57</v>
      </c>
      <c r="BB56" t="s">
        <v>61925</v>
      </c>
      <c r="BC56" t="s">
        <v>51</v>
      </c>
      <c r="BD56" t="s">
        <v>61926</v>
      </c>
      <c r="BE56" t="s">
        <v>61927</v>
      </c>
      <c r="BF56" t="s">
        <v>61909</v>
      </c>
      <c r="BG56" t="s">
        <v>5413</v>
      </c>
      <c r="BH56" t="s">
        <v>14767</v>
      </c>
      <c r="BI56" t="s">
        <v>61928</v>
      </c>
      <c r="BJ56" t="s">
        <v>61929</v>
      </c>
      <c r="BK56" t="s">
        <v>61930</v>
      </c>
      <c r="BL56" t="s">
        <v>61931</v>
      </c>
      <c r="BM56" t="s">
        <v>61932</v>
      </c>
      <c r="BN56" t="s">
        <v>61933</v>
      </c>
      <c r="BO56" t="s">
        <v>61934</v>
      </c>
      <c r="BP56" t="s">
        <v>61935</v>
      </c>
      <c r="BQ56" t="s">
        <v>61936</v>
      </c>
      <c r="BR56" t="s">
        <v>61937</v>
      </c>
      <c r="BS56" t="s">
        <v>61938</v>
      </c>
      <c r="BT56" t="s">
        <v>61939</v>
      </c>
      <c r="BU56" t="s">
        <v>61940</v>
      </c>
      <c r="BV56" t="s">
        <v>61941</v>
      </c>
      <c r="BW56" t="s">
        <v>61942</v>
      </c>
      <c r="BX56" t="s">
        <v>61943</v>
      </c>
      <c r="BY56" t="s">
        <v>61944</v>
      </c>
      <c r="BZ56" t="s">
        <v>61945</v>
      </c>
      <c r="CA56" t="s">
        <v>61946</v>
      </c>
      <c r="CB56" t="s">
        <v>61947</v>
      </c>
      <c r="CC56" t="s">
        <v>61948</v>
      </c>
      <c r="CD56" t="s">
        <v>61949</v>
      </c>
      <c r="CE56" t="s">
        <v>61950</v>
      </c>
      <c r="CF56" t="s">
        <v>61951</v>
      </c>
      <c r="CG56" t="s">
        <v>61952</v>
      </c>
      <c r="CH56" t="s">
        <v>61953</v>
      </c>
      <c r="CI56" t="s">
        <v>61954</v>
      </c>
      <c r="CJ56" t="s">
        <v>61955</v>
      </c>
      <c r="CK56" t="s">
        <v>61956</v>
      </c>
      <c r="CL56" t="s">
        <v>61957</v>
      </c>
      <c r="CM56" t="s">
        <v>61958</v>
      </c>
      <c r="CN56" t="s">
        <v>61959</v>
      </c>
      <c r="CO56" t="s">
        <v>61960</v>
      </c>
      <c r="CP56" t="s">
        <v>61961</v>
      </c>
      <c r="CQ56" t="s">
        <v>61962</v>
      </c>
      <c r="CR56" t="s">
        <v>61963</v>
      </c>
      <c r="CS56" t="s">
        <v>61964</v>
      </c>
      <c r="CT56" t="s">
        <v>61965</v>
      </c>
      <c r="CU56" t="s">
        <v>61966</v>
      </c>
      <c r="CV56" t="s">
        <v>61967</v>
      </c>
      <c r="CW56" t="s">
        <v>61968</v>
      </c>
      <c r="CX56" t="s">
        <v>61969</v>
      </c>
      <c r="CY56" t="s">
        <v>61970</v>
      </c>
      <c r="CZ56" t="s">
        <v>61971</v>
      </c>
      <c r="DA56" t="s">
        <v>61972</v>
      </c>
      <c r="DB56" t="s">
        <v>61973</v>
      </c>
      <c r="DC56" t="s">
        <v>61974</v>
      </c>
      <c r="DD56" t="s">
        <v>61975</v>
      </c>
      <c r="DE56" t="s">
        <v>61976</v>
      </c>
      <c r="DF56" t="s">
        <v>61977</v>
      </c>
      <c r="DG56" t="s">
        <v>61978</v>
      </c>
      <c r="DH56" t="s">
        <v>61979</v>
      </c>
      <c r="DI56" t="s">
        <v>61980</v>
      </c>
      <c r="DJ56" t="s">
        <v>61981</v>
      </c>
      <c r="DK56" t="s">
        <v>61966</v>
      </c>
      <c r="DL56" t="s">
        <v>61967</v>
      </c>
      <c r="DM56" t="s">
        <v>61968</v>
      </c>
      <c r="DN56" t="s">
        <v>61969</v>
      </c>
      <c r="DO56" t="s">
        <v>61970</v>
      </c>
      <c r="DP56" t="s">
        <v>61971</v>
      </c>
      <c r="DQ56" t="s">
        <v>61972</v>
      </c>
      <c r="DR56" t="s">
        <v>61973</v>
      </c>
      <c r="DS56" t="s">
        <v>61975</v>
      </c>
      <c r="DT56" t="s">
        <v>61976</v>
      </c>
      <c r="DU56" t="s">
        <v>61979</v>
      </c>
      <c r="DV56" t="s">
        <v>61980</v>
      </c>
      <c r="DW56" t="s">
        <v>61981</v>
      </c>
      <c r="DX56" t="s">
        <v>61974</v>
      </c>
      <c r="DY56" t="s">
        <v>61977</v>
      </c>
      <c r="DZ56" t="s">
        <v>61978</v>
      </c>
      <c r="EA56" t="s">
        <v>61982</v>
      </c>
      <c r="EB56" t="s">
        <v>61983</v>
      </c>
      <c r="EC56" t="s">
        <v>61984</v>
      </c>
      <c r="ED56" t="s">
        <v>61985</v>
      </c>
      <c r="EE56" t="s">
        <v>61986</v>
      </c>
    </row>
    <row r="57" spans="1:135" x14ac:dyDescent="0.2">
      <c r="A57" t="s">
        <v>2671</v>
      </c>
      <c r="B57" t="s">
        <v>1</v>
      </c>
      <c r="C57" t="s">
        <v>270</v>
      </c>
      <c r="D57">
        <v>1</v>
      </c>
      <c r="E57" t="s">
        <v>2025</v>
      </c>
      <c r="F57" t="s">
        <v>61987</v>
      </c>
      <c r="G57" t="s">
        <v>61988</v>
      </c>
      <c r="H57" t="s">
        <v>61989</v>
      </c>
      <c r="I57" t="s">
        <v>61990</v>
      </c>
      <c r="J57" t="s">
        <v>61991</v>
      </c>
      <c r="K57" t="s">
        <v>6435</v>
      </c>
      <c r="L57" t="s">
        <v>61992</v>
      </c>
      <c r="M57" t="s">
        <v>61993</v>
      </c>
      <c r="N57" t="s">
        <v>61994</v>
      </c>
      <c r="O57" t="s">
        <v>2887</v>
      </c>
      <c r="P57" t="s">
        <v>61995</v>
      </c>
      <c r="Q57" t="s">
        <v>61996</v>
      </c>
      <c r="R57" t="s">
        <v>61997</v>
      </c>
      <c r="S57" t="s">
        <v>61998</v>
      </c>
      <c r="T57" t="s">
        <v>61999</v>
      </c>
      <c r="U57" t="s">
        <v>62000</v>
      </c>
      <c r="V57" t="s">
        <v>62001</v>
      </c>
      <c r="W57">
        <v>0</v>
      </c>
      <c r="X57" t="s">
        <v>38</v>
      </c>
      <c r="Y57" t="s">
        <v>39</v>
      </c>
      <c r="Z57" s="1">
        <v>36952</v>
      </c>
      <c r="AA57" s="1">
        <v>36982</v>
      </c>
      <c r="AB57" s="1">
        <v>38659</v>
      </c>
      <c r="AC57" t="s">
        <v>40</v>
      </c>
      <c r="AD57" t="s">
        <v>40</v>
      </c>
      <c r="AE57" t="s">
        <v>62002</v>
      </c>
      <c r="AF57" t="s">
        <v>57418</v>
      </c>
      <c r="AG57" t="s">
        <v>51066</v>
      </c>
      <c r="AH57" t="s">
        <v>5423</v>
      </c>
      <c r="AI57" t="s">
        <v>62003</v>
      </c>
      <c r="AJ57" t="s">
        <v>46</v>
      </c>
      <c r="AK57" t="s">
        <v>62004</v>
      </c>
      <c r="AL57" t="s">
        <v>62005</v>
      </c>
      <c r="AM57" t="s">
        <v>51066</v>
      </c>
      <c r="AN57" t="s">
        <v>5423</v>
      </c>
      <c r="AO57" t="s">
        <v>161</v>
      </c>
      <c r="AP57" t="s">
        <v>62006</v>
      </c>
      <c r="AQ57" t="s">
        <v>51</v>
      </c>
      <c r="AR57" t="s">
        <v>62007</v>
      </c>
      <c r="AS57" t="s">
        <v>62008</v>
      </c>
      <c r="AT57" t="s">
        <v>54</v>
      </c>
      <c r="AU57" t="s">
        <v>1092</v>
      </c>
      <c r="AV57" t="s">
        <v>62009</v>
      </c>
      <c r="AW57" t="s">
        <v>57</v>
      </c>
      <c r="AX57" t="s">
        <v>6435</v>
      </c>
      <c r="AY57" t="s">
        <v>54</v>
      </c>
      <c r="AZ57" t="s">
        <v>1092</v>
      </c>
      <c r="BA57" t="s">
        <v>57</v>
      </c>
      <c r="BB57" t="s">
        <v>21607</v>
      </c>
      <c r="BC57" t="s">
        <v>51</v>
      </c>
      <c r="BD57" t="s">
        <v>62010</v>
      </c>
      <c r="BE57" t="s">
        <v>62011</v>
      </c>
      <c r="BF57" t="s">
        <v>61993</v>
      </c>
      <c r="BG57" t="s">
        <v>2887</v>
      </c>
      <c r="BH57" t="s">
        <v>6435</v>
      </c>
      <c r="BI57" t="s">
        <v>62012</v>
      </c>
      <c r="BJ57" t="s">
        <v>62013</v>
      </c>
      <c r="BK57" t="s">
        <v>62014</v>
      </c>
      <c r="BL57" t="s">
        <v>62015</v>
      </c>
      <c r="BM57" t="s">
        <v>62016</v>
      </c>
      <c r="BN57" t="s">
        <v>62017</v>
      </c>
      <c r="BO57" t="s">
        <v>62018</v>
      </c>
      <c r="BP57" t="s">
        <v>62019</v>
      </c>
      <c r="BQ57" t="s">
        <v>62020</v>
      </c>
      <c r="BR57" t="s">
        <v>62021</v>
      </c>
      <c r="BS57" t="s">
        <v>62022</v>
      </c>
      <c r="BT57" t="s">
        <v>62023</v>
      </c>
      <c r="BU57" t="s">
        <v>62024</v>
      </c>
      <c r="BV57" t="s">
        <v>62025</v>
      </c>
      <c r="BW57" t="s">
        <v>62026</v>
      </c>
      <c r="BX57" t="s">
        <v>62027</v>
      </c>
      <c r="BY57" t="s">
        <v>62028</v>
      </c>
      <c r="BZ57" t="s">
        <v>62029</v>
      </c>
      <c r="CA57" t="s">
        <v>62030</v>
      </c>
      <c r="CB57" t="s">
        <v>62031</v>
      </c>
      <c r="CC57" t="s">
        <v>62032</v>
      </c>
      <c r="CD57" t="s">
        <v>62033</v>
      </c>
      <c r="CE57" t="s">
        <v>62034</v>
      </c>
      <c r="CF57" t="s">
        <v>62035</v>
      </c>
      <c r="CG57" t="s">
        <v>62036</v>
      </c>
      <c r="CH57" t="s">
        <v>62037</v>
      </c>
      <c r="CI57" t="s">
        <v>62038</v>
      </c>
      <c r="CJ57" t="s">
        <v>62039</v>
      </c>
      <c r="CK57" t="s">
        <v>62040</v>
      </c>
      <c r="CL57" t="s">
        <v>62041</v>
      </c>
      <c r="CM57" t="s">
        <v>62042</v>
      </c>
      <c r="CN57" t="s">
        <v>62043</v>
      </c>
      <c r="CO57" t="s">
        <v>62044</v>
      </c>
      <c r="CP57" t="s">
        <v>62045</v>
      </c>
      <c r="CQ57" t="s">
        <v>62046</v>
      </c>
      <c r="CR57" t="s">
        <v>62047</v>
      </c>
      <c r="CS57" t="s">
        <v>62048</v>
      </c>
      <c r="CT57" t="s">
        <v>62049</v>
      </c>
      <c r="CU57" t="s">
        <v>62050</v>
      </c>
      <c r="CV57" t="s">
        <v>62051</v>
      </c>
      <c r="CW57" t="s">
        <v>62052</v>
      </c>
      <c r="CX57" t="s">
        <v>62053</v>
      </c>
      <c r="CY57" t="s">
        <v>62054</v>
      </c>
      <c r="CZ57" t="s">
        <v>62055</v>
      </c>
      <c r="DA57" t="s">
        <v>62056</v>
      </c>
      <c r="DB57" t="s">
        <v>62057</v>
      </c>
      <c r="DC57" t="s">
        <v>62058</v>
      </c>
      <c r="DD57" t="s">
        <v>62059</v>
      </c>
      <c r="DE57" t="s">
        <v>62060</v>
      </c>
      <c r="DF57" t="s">
        <v>62061</v>
      </c>
      <c r="DG57" t="s">
        <v>62062</v>
      </c>
      <c r="DH57" t="s">
        <v>62063</v>
      </c>
      <c r="DI57" t="s">
        <v>62064</v>
      </c>
      <c r="DJ57" t="s">
        <v>62065</v>
      </c>
      <c r="DK57" t="s">
        <v>62050</v>
      </c>
      <c r="DL57" t="s">
        <v>62051</v>
      </c>
      <c r="DM57" t="s">
        <v>62052</v>
      </c>
      <c r="DN57" t="s">
        <v>62053</v>
      </c>
      <c r="DO57" t="s">
        <v>62054</v>
      </c>
      <c r="DP57" t="s">
        <v>62055</v>
      </c>
      <c r="DQ57" t="s">
        <v>62056</v>
      </c>
      <c r="DR57" t="s">
        <v>62057</v>
      </c>
      <c r="DS57" t="s">
        <v>62059</v>
      </c>
      <c r="DT57" t="s">
        <v>62060</v>
      </c>
      <c r="DU57" t="s">
        <v>62063</v>
      </c>
      <c r="DV57" t="s">
        <v>62064</v>
      </c>
      <c r="DW57" t="s">
        <v>62065</v>
      </c>
      <c r="DX57" t="s">
        <v>62058</v>
      </c>
      <c r="DY57" t="s">
        <v>62061</v>
      </c>
      <c r="DZ57" t="s">
        <v>62062</v>
      </c>
      <c r="EA57" t="s">
        <v>62066</v>
      </c>
      <c r="EB57" t="s">
        <v>62067</v>
      </c>
      <c r="EC57" t="s">
        <v>62068</v>
      </c>
      <c r="ED57" t="s">
        <v>62069</v>
      </c>
      <c r="EE57" t="s">
        <v>62070</v>
      </c>
    </row>
    <row r="58" spans="1:135" x14ac:dyDescent="0.2">
      <c r="A58" t="s">
        <v>1904</v>
      </c>
      <c r="B58" t="s">
        <v>1</v>
      </c>
      <c r="C58" t="s">
        <v>270</v>
      </c>
      <c r="D58">
        <v>1</v>
      </c>
      <c r="E58" t="s">
        <v>8622</v>
      </c>
      <c r="F58" t="s">
        <v>52460</v>
      </c>
      <c r="G58" t="s">
        <v>62071</v>
      </c>
      <c r="H58" t="s">
        <v>62072</v>
      </c>
      <c r="I58" t="s">
        <v>62073</v>
      </c>
      <c r="J58" t="s">
        <v>62074</v>
      </c>
      <c r="K58" t="s">
        <v>62075</v>
      </c>
      <c r="L58" t="s">
        <v>62076</v>
      </c>
      <c r="M58" t="s">
        <v>62077</v>
      </c>
      <c r="N58" t="s">
        <v>12253</v>
      </c>
      <c r="O58" t="s">
        <v>860</v>
      </c>
      <c r="P58" t="s">
        <v>62078</v>
      </c>
      <c r="Q58" t="s">
        <v>62079</v>
      </c>
      <c r="R58" t="s">
        <v>62080</v>
      </c>
      <c r="S58" t="s">
        <v>62081</v>
      </c>
      <c r="T58" t="s">
        <v>62082</v>
      </c>
      <c r="U58" t="s">
        <v>62083</v>
      </c>
      <c r="V58" t="s">
        <v>62084</v>
      </c>
      <c r="W58">
        <v>0</v>
      </c>
      <c r="X58" t="s">
        <v>38</v>
      </c>
      <c r="Y58" t="s">
        <v>39</v>
      </c>
      <c r="Z58" s="1">
        <v>36952</v>
      </c>
      <c r="AA58" s="1">
        <v>36982</v>
      </c>
      <c r="AB58" s="1">
        <v>38659</v>
      </c>
      <c r="AC58" t="s">
        <v>40</v>
      </c>
      <c r="AD58" t="s">
        <v>40</v>
      </c>
      <c r="AE58" t="s">
        <v>62085</v>
      </c>
      <c r="AF58" t="s">
        <v>57418</v>
      </c>
      <c r="AG58" t="s">
        <v>51066</v>
      </c>
      <c r="AH58" t="s">
        <v>5423</v>
      </c>
      <c r="AI58" t="s">
        <v>62086</v>
      </c>
      <c r="AJ58" t="s">
        <v>46</v>
      </c>
      <c r="AK58" t="s">
        <v>48105</v>
      </c>
      <c r="AL58" t="s">
        <v>62087</v>
      </c>
      <c r="AM58" t="s">
        <v>51066</v>
      </c>
      <c r="AN58" t="s">
        <v>5423</v>
      </c>
      <c r="AO58" t="s">
        <v>400</v>
      </c>
      <c r="AP58" t="s">
        <v>62088</v>
      </c>
      <c r="AQ58" t="s">
        <v>51</v>
      </c>
      <c r="AR58" t="s">
        <v>62089</v>
      </c>
      <c r="AS58" t="s">
        <v>62090</v>
      </c>
      <c r="AT58" t="s">
        <v>54</v>
      </c>
      <c r="AU58" t="s">
        <v>3687</v>
      </c>
      <c r="AV58" t="s">
        <v>62091</v>
      </c>
      <c r="AW58" t="s">
        <v>54926</v>
      </c>
      <c r="AX58" t="s">
        <v>48100</v>
      </c>
      <c r="AY58" t="s">
        <v>54</v>
      </c>
      <c r="AZ58" t="s">
        <v>3687</v>
      </c>
      <c r="BA58" t="s">
        <v>1572</v>
      </c>
      <c r="BB58" t="s">
        <v>62092</v>
      </c>
      <c r="BC58" t="s">
        <v>51</v>
      </c>
      <c r="BD58" t="s">
        <v>39027</v>
      </c>
      <c r="BE58" t="s">
        <v>62093</v>
      </c>
      <c r="BF58" t="s">
        <v>62077</v>
      </c>
      <c r="BG58" t="s">
        <v>860</v>
      </c>
      <c r="BH58" t="s">
        <v>62075</v>
      </c>
      <c r="BI58" t="s">
        <v>62094</v>
      </c>
      <c r="BJ58" t="s">
        <v>62095</v>
      </c>
      <c r="BK58" t="s">
        <v>62096</v>
      </c>
      <c r="BL58" t="s">
        <v>62097</v>
      </c>
      <c r="BM58" t="s">
        <v>62098</v>
      </c>
      <c r="BN58" t="s">
        <v>62099</v>
      </c>
      <c r="BO58" t="s">
        <v>62100</v>
      </c>
      <c r="BP58" t="s">
        <v>62101</v>
      </c>
      <c r="BQ58" t="s">
        <v>62102</v>
      </c>
      <c r="BR58" t="s">
        <v>62103</v>
      </c>
      <c r="BS58" t="s">
        <v>62104</v>
      </c>
      <c r="BT58" t="s">
        <v>62105</v>
      </c>
      <c r="BU58" t="s">
        <v>62106</v>
      </c>
      <c r="BV58" t="s">
        <v>62107</v>
      </c>
      <c r="BW58" t="s">
        <v>62108</v>
      </c>
      <c r="BX58" t="s">
        <v>62109</v>
      </c>
      <c r="BY58" t="s">
        <v>62110</v>
      </c>
      <c r="BZ58" t="s">
        <v>62111</v>
      </c>
      <c r="CA58" t="s">
        <v>62112</v>
      </c>
      <c r="CB58" t="s">
        <v>62113</v>
      </c>
      <c r="CC58" t="s">
        <v>62114</v>
      </c>
      <c r="CD58" t="s">
        <v>62115</v>
      </c>
      <c r="CE58" t="s">
        <v>62116</v>
      </c>
      <c r="CF58" t="s">
        <v>62117</v>
      </c>
      <c r="CG58" t="s">
        <v>62118</v>
      </c>
      <c r="CH58" t="s">
        <v>62119</v>
      </c>
      <c r="CI58" t="s">
        <v>62120</v>
      </c>
      <c r="CJ58" t="s">
        <v>62121</v>
      </c>
      <c r="CK58" t="s">
        <v>62122</v>
      </c>
      <c r="CL58" t="s">
        <v>62123</v>
      </c>
      <c r="CM58" t="s">
        <v>62124</v>
      </c>
      <c r="CN58" t="s">
        <v>62125</v>
      </c>
      <c r="CO58" t="s">
        <v>62126</v>
      </c>
      <c r="CP58" t="s">
        <v>62127</v>
      </c>
      <c r="CQ58" t="s">
        <v>62128</v>
      </c>
      <c r="CR58" t="s">
        <v>62129</v>
      </c>
      <c r="CS58" t="s">
        <v>62130</v>
      </c>
      <c r="CT58" t="s">
        <v>62131</v>
      </c>
      <c r="CU58" t="s">
        <v>62132</v>
      </c>
      <c r="CV58" t="s">
        <v>62133</v>
      </c>
      <c r="CW58" t="s">
        <v>62134</v>
      </c>
      <c r="CX58" t="s">
        <v>62135</v>
      </c>
      <c r="CY58" t="s">
        <v>62136</v>
      </c>
      <c r="CZ58" t="s">
        <v>62137</v>
      </c>
      <c r="DA58" t="s">
        <v>62138</v>
      </c>
      <c r="DB58" t="s">
        <v>62139</v>
      </c>
      <c r="DC58" t="s">
        <v>62140</v>
      </c>
      <c r="DD58" t="s">
        <v>62141</v>
      </c>
      <c r="DE58" t="s">
        <v>62142</v>
      </c>
      <c r="DF58" t="s">
        <v>62143</v>
      </c>
      <c r="DG58" t="s">
        <v>62144</v>
      </c>
      <c r="DH58" t="s">
        <v>62145</v>
      </c>
      <c r="DI58" t="s">
        <v>62146</v>
      </c>
      <c r="DJ58" t="s">
        <v>62147</v>
      </c>
      <c r="DK58" t="s">
        <v>62132</v>
      </c>
      <c r="DL58" t="s">
        <v>62133</v>
      </c>
      <c r="DM58" t="s">
        <v>62134</v>
      </c>
      <c r="DN58" t="s">
        <v>62135</v>
      </c>
      <c r="DO58" t="s">
        <v>62136</v>
      </c>
      <c r="DP58" t="s">
        <v>62137</v>
      </c>
      <c r="DQ58" t="s">
        <v>62138</v>
      </c>
      <c r="DR58" t="s">
        <v>62139</v>
      </c>
      <c r="DS58" t="s">
        <v>62141</v>
      </c>
      <c r="DT58" t="s">
        <v>62142</v>
      </c>
      <c r="DU58" t="s">
        <v>62145</v>
      </c>
      <c r="DV58" t="s">
        <v>62146</v>
      </c>
      <c r="DW58" t="s">
        <v>62147</v>
      </c>
      <c r="DX58" t="s">
        <v>62140</v>
      </c>
      <c r="DY58" t="s">
        <v>62143</v>
      </c>
      <c r="DZ58" t="s">
        <v>62144</v>
      </c>
      <c r="EA58" t="s">
        <v>62148</v>
      </c>
      <c r="EB58" t="s">
        <v>62149</v>
      </c>
      <c r="EC58" t="s">
        <v>62150</v>
      </c>
      <c r="ED58" t="s">
        <v>62151</v>
      </c>
      <c r="EE58" t="s">
        <v>62152</v>
      </c>
    </row>
    <row r="59" spans="1:135" x14ac:dyDescent="0.2">
      <c r="A59" t="s">
        <v>2554</v>
      </c>
      <c r="B59" t="s">
        <v>1</v>
      </c>
      <c r="C59" t="s">
        <v>270</v>
      </c>
      <c r="D59">
        <v>1</v>
      </c>
      <c r="E59" t="s">
        <v>1424</v>
      </c>
      <c r="F59" t="s">
        <v>62153</v>
      </c>
      <c r="G59" t="s">
        <v>62154</v>
      </c>
      <c r="H59" t="s">
        <v>62155</v>
      </c>
      <c r="I59" t="s">
        <v>1312</v>
      </c>
      <c r="J59" t="s">
        <v>62156</v>
      </c>
      <c r="K59" t="s">
        <v>6302</v>
      </c>
      <c r="L59" t="s">
        <v>62157</v>
      </c>
      <c r="M59" t="s">
        <v>62158</v>
      </c>
      <c r="N59" t="s">
        <v>17149</v>
      </c>
      <c r="O59" t="s">
        <v>4088</v>
      </c>
      <c r="P59" t="s">
        <v>34869</v>
      </c>
      <c r="Q59" t="s">
        <v>62159</v>
      </c>
      <c r="R59" t="s">
        <v>62160</v>
      </c>
      <c r="S59" t="s">
        <v>62161</v>
      </c>
      <c r="T59" t="s">
        <v>62162</v>
      </c>
      <c r="U59" t="s">
        <v>62163</v>
      </c>
      <c r="V59" t="s">
        <v>62164</v>
      </c>
      <c r="W59">
        <v>0</v>
      </c>
      <c r="X59" t="s">
        <v>38</v>
      </c>
      <c r="Y59" t="s">
        <v>39</v>
      </c>
      <c r="Z59" s="1">
        <v>36952</v>
      </c>
      <c r="AA59" s="1">
        <v>36982</v>
      </c>
      <c r="AB59" s="1">
        <v>38659</v>
      </c>
      <c r="AC59" t="s">
        <v>40</v>
      </c>
      <c r="AD59" t="s">
        <v>40</v>
      </c>
      <c r="AE59" t="s">
        <v>62165</v>
      </c>
      <c r="AF59" t="s">
        <v>57418</v>
      </c>
      <c r="AG59" t="s">
        <v>51066</v>
      </c>
      <c r="AH59" t="s">
        <v>5423</v>
      </c>
      <c r="AI59" t="s">
        <v>62166</v>
      </c>
      <c r="AJ59" t="s">
        <v>46</v>
      </c>
      <c r="AK59" t="s">
        <v>62167</v>
      </c>
      <c r="AL59" t="s">
        <v>58533</v>
      </c>
      <c r="AM59" t="s">
        <v>51066</v>
      </c>
      <c r="AN59" t="s">
        <v>5423</v>
      </c>
      <c r="AO59" t="s">
        <v>3227</v>
      </c>
      <c r="AP59" t="s">
        <v>58534</v>
      </c>
      <c r="AQ59" t="s">
        <v>51</v>
      </c>
      <c r="AR59" t="s">
        <v>58535</v>
      </c>
      <c r="AS59" t="s">
        <v>58536</v>
      </c>
      <c r="AT59" t="s">
        <v>54</v>
      </c>
      <c r="AU59" t="s">
        <v>155</v>
      </c>
      <c r="AV59" t="s">
        <v>62168</v>
      </c>
      <c r="AW59" t="s">
        <v>54926</v>
      </c>
      <c r="AX59" t="s">
        <v>62169</v>
      </c>
      <c r="AY59" t="s">
        <v>54</v>
      </c>
      <c r="AZ59" t="s">
        <v>155</v>
      </c>
      <c r="BA59" t="s">
        <v>57</v>
      </c>
      <c r="BB59" t="s">
        <v>58539</v>
      </c>
      <c r="BC59" t="s">
        <v>51</v>
      </c>
      <c r="BD59" t="s">
        <v>58540</v>
      </c>
      <c r="BE59" t="s">
        <v>58541</v>
      </c>
      <c r="BF59" t="s">
        <v>62158</v>
      </c>
      <c r="BG59" t="s">
        <v>4088</v>
      </c>
      <c r="BH59" t="s">
        <v>6302</v>
      </c>
      <c r="BI59" t="s">
        <v>62170</v>
      </c>
      <c r="BJ59" t="s">
        <v>62171</v>
      </c>
      <c r="BK59" t="s">
        <v>62172</v>
      </c>
      <c r="BL59" t="s">
        <v>62173</v>
      </c>
      <c r="BM59" t="s">
        <v>62174</v>
      </c>
      <c r="BN59" t="s">
        <v>62175</v>
      </c>
      <c r="BO59" t="s">
        <v>62176</v>
      </c>
      <c r="BP59" t="s">
        <v>62177</v>
      </c>
      <c r="BQ59" t="s">
        <v>62178</v>
      </c>
      <c r="BR59" t="s">
        <v>62179</v>
      </c>
      <c r="BS59" t="s">
        <v>62180</v>
      </c>
      <c r="BT59" t="s">
        <v>62181</v>
      </c>
      <c r="BU59" t="s">
        <v>62182</v>
      </c>
      <c r="BV59" t="s">
        <v>62183</v>
      </c>
      <c r="BW59" t="s">
        <v>62184</v>
      </c>
      <c r="BX59" t="s">
        <v>62185</v>
      </c>
      <c r="BY59" t="s">
        <v>62186</v>
      </c>
      <c r="BZ59" t="s">
        <v>62187</v>
      </c>
      <c r="CA59" t="s">
        <v>62188</v>
      </c>
      <c r="CB59" t="s">
        <v>62189</v>
      </c>
      <c r="CC59" t="s">
        <v>62190</v>
      </c>
      <c r="CD59" t="s">
        <v>62191</v>
      </c>
      <c r="CE59" t="s">
        <v>62192</v>
      </c>
      <c r="CF59" t="s">
        <v>62193</v>
      </c>
      <c r="CG59" t="s">
        <v>62194</v>
      </c>
      <c r="CH59" t="s">
        <v>62195</v>
      </c>
      <c r="CI59" t="s">
        <v>62196</v>
      </c>
      <c r="CJ59" t="s">
        <v>62197</v>
      </c>
      <c r="CK59" t="s">
        <v>62198</v>
      </c>
      <c r="CL59" t="s">
        <v>62199</v>
      </c>
      <c r="CM59" t="s">
        <v>62200</v>
      </c>
      <c r="CN59" t="s">
        <v>62201</v>
      </c>
      <c r="CO59" t="s">
        <v>62202</v>
      </c>
      <c r="CP59" t="s">
        <v>62203</v>
      </c>
      <c r="CQ59" t="s">
        <v>62204</v>
      </c>
      <c r="CR59" t="s">
        <v>62205</v>
      </c>
      <c r="CS59" t="s">
        <v>62206</v>
      </c>
      <c r="CT59" t="s">
        <v>62207</v>
      </c>
      <c r="CU59" t="s">
        <v>62208</v>
      </c>
      <c r="CV59" t="s">
        <v>62209</v>
      </c>
      <c r="CW59" t="s">
        <v>62210</v>
      </c>
      <c r="CX59" t="s">
        <v>62211</v>
      </c>
      <c r="CY59" t="s">
        <v>62212</v>
      </c>
      <c r="CZ59" t="s">
        <v>62213</v>
      </c>
      <c r="DA59" t="s">
        <v>62214</v>
      </c>
      <c r="DB59" t="s">
        <v>62215</v>
      </c>
      <c r="DC59" t="s">
        <v>62216</v>
      </c>
      <c r="DD59" t="s">
        <v>62217</v>
      </c>
      <c r="DE59" t="s">
        <v>62218</v>
      </c>
      <c r="DF59" t="s">
        <v>62219</v>
      </c>
      <c r="DG59" t="s">
        <v>62220</v>
      </c>
      <c r="DH59" t="s">
        <v>62221</v>
      </c>
      <c r="DI59" t="s">
        <v>62222</v>
      </c>
      <c r="DJ59" t="s">
        <v>62223</v>
      </c>
      <c r="DK59" t="s">
        <v>62208</v>
      </c>
      <c r="DL59" t="s">
        <v>62209</v>
      </c>
      <c r="DM59" t="s">
        <v>62210</v>
      </c>
      <c r="DN59" t="s">
        <v>62211</v>
      </c>
      <c r="DO59" t="s">
        <v>62212</v>
      </c>
      <c r="DP59" t="s">
        <v>62213</v>
      </c>
      <c r="DQ59" t="s">
        <v>62224</v>
      </c>
      <c r="DR59" t="s">
        <v>62215</v>
      </c>
      <c r="DS59" t="s">
        <v>62217</v>
      </c>
      <c r="DT59" t="s">
        <v>62218</v>
      </c>
      <c r="DU59" t="s">
        <v>62221</v>
      </c>
      <c r="DV59" t="s">
        <v>62222</v>
      </c>
      <c r="DW59" t="s">
        <v>62223</v>
      </c>
      <c r="DX59" t="s">
        <v>62225</v>
      </c>
      <c r="DY59" t="s">
        <v>62219</v>
      </c>
      <c r="DZ59" t="s">
        <v>62220</v>
      </c>
      <c r="EA59" t="s">
        <v>62226</v>
      </c>
      <c r="EB59" t="s">
        <v>62227</v>
      </c>
      <c r="EC59" t="s">
        <v>62228</v>
      </c>
      <c r="ED59" t="s">
        <v>62229</v>
      </c>
      <c r="EE59" t="s">
        <v>62230</v>
      </c>
    </row>
    <row r="60" spans="1:135" x14ac:dyDescent="0.2">
      <c r="A60" t="s">
        <v>2023</v>
      </c>
      <c r="B60" t="s">
        <v>1</v>
      </c>
      <c r="C60" t="s">
        <v>270</v>
      </c>
      <c r="D60">
        <v>1</v>
      </c>
      <c r="E60" t="s">
        <v>62231</v>
      </c>
      <c r="F60" t="s">
        <v>62232</v>
      </c>
      <c r="G60" t="s">
        <v>62233</v>
      </c>
      <c r="H60" t="s">
        <v>62234</v>
      </c>
      <c r="I60" t="s">
        <v>62235</v>
      </c>
      <c r="J60" t="s">
        <v>62236</v>
      </c>
      <c r="K60" t="s">
        <v>62075</v>
      </c>
      <c r="L60" t="s">
        <v>62237</v>
      </c>
      <c r="M60" t="s">
        <v>62238</v>
      </c>
      <c r="N60" t="s">
        <v>12599</v>
      </c>
      <c r="O60" t="s">
        <v>3791</v>
      </c>
      <c r="P60" t="s">
        <v>62239</v>
      </c>
      <c r="Q60" t="s">
        <v>62240</v>
      </c>
      <c r="R60" t="s">
        <v>62241</v>
      </c>
      <c r="S60" t="s">
        <v>62242</v>
      </c>
      <c r="T60" t="s">
        <v>62243</v>
      </c>
      <c r="U60" t="s">
        <v>62244</v>
      </c>
      <c r="V60" t="s">
        <v>62245</v>
      </c>
      <c r="W60">
        <v>0</v>
      </c>
      <c r="X60" t="s">
        <v>38</v>
      </c>
      <c r="Y60" t="s">
        <v>39</v>
      </c>
      <c r="Z60" s="1">
        <v>36952</v>
      </c>
      <c r="AA60" s="1">
        <v>36982</v>
      </c>
      <c r="AB60" s="1">
        <v>38659</v>
      </c>
      <c r="AC60" t="s">
        <v>40</v>
      </c>
      <c r="AD60" t="s">
        <v>40</v>
      </c>
      <c r="AE60" t="s">
        <v>62246</v>
      </c>
      <c r="AF60" t="s">
        <v>57418</v>
      </c>
      <c r="AG60" t="s">
        <v>51066</v>
      </c>
      <c r="AH60" t="s">
        <v>5423</v>
      </c>
      <c r="AI60" t="s">
        <v>62247</v>
      </c>
      <c r="AJ60" t="s">
        <v>46</v>
      </c>
      <c r="AK60" t="s">
        <v>62248</v>
      </c>
      <c r="AL60" t="s">
        <v>58616</v>
      </c>
      <c r="AM60" t="s">
        <v>51066</v>
      </c>
      <c r="AN60" t="s">
        <v>5423</v>
      </c>
      <c r="AO60" t="s">
        <v>400</v>
      </c>
      <c r="AP60" t="s">
        <v>58617</v>
      </c>
      <c r="AQ60" t="s">
        <v>51</v>
      </c>
      <c r="AR60" t="s">
        <v>58618</v>
      </c>
      <c r="AS60" t="s">
        <v>58619</v>
      </c>
      <c r="AT60" t="s">
        <v>54</v>
      </c>
      <c r="AU60" t="s">
        <v>2767</v>
      </c>
      <c r="AV60" t="s">
        <v>62249</v>
      </c>
      <c r="AW60" t="s">
        <v>58621</v>
      </c>
      <c r="AX60" t="s">
        <v>62075</v>
      </c>
      <c r="AY60" t="s">
        <v>54</v>
      </c>
      <c r="AZ60" t="s">
        <v>2767</v>
      </c>
      <c r="BA60" t="s">
        <v>1572</v>
      </c>
      <c r="BB60" t="s">
        <v>58622</v>
      </c>
      <c r="BC60" t="s">
        <v>51</v>
      </c>
      <c r="BD60" t="s">
        <v>58623</v>
      </c>
      <c r="BE60" t="s">
        <v>58624</v>
      </c>
      <c r="BF60" t="s">
        <v>62238</v>
      </c>
      <c r="BG60" t="s">
        <v>3791</v>
      </c>
      <c r="BH60" t="s">
        <v>62075</v>
      </c>
      <c r="BI60" t="s">
        <v>62250</v>
      </c>
      <c r="BJ60" t="s">
        <v>62251</v>
      </c>
      <c r="BK60" t="s">
        <v>62252</v>
      </c>
      <c r="BL60" t="s">
        <v>62253</v>
      </c>
      <c r="BM60" t="s">
        <v>62254</v>
      </c>
      <c r="BN60" t="s">
        <v>62255</v>
      </c>
      <c r="BO60" t="s">
        <v>62256</v>
      </c>
      <c r="BP60" t="s">
        <v>62257</v>
      </c>
      <c r="BQ60" t="s">
        <v>62258</v>
      </c>
      <c r="BR60" t="s">
        <v>62259</v>
      </c>
      <c r="BS60" t="s">
        <v>62260</v>
      </c>
      <c r="BT60" t="s">
        <v>62261</v>
      </c>
      <c r="BU60" t="s">
        <v>62262</v>
      </c>
      <c r="BV60" t="s">
        <v>62263</v>
      </c>
      <c r="BW60" t="s">
        <v>62264</v>
      </c>
      <c r="BX60" t="s">
        <v>62265</v>
      </c>
      <c r="BY60" t="s">
        <v>62266</v>
      </c>
      <c r="BZ60" t="s">
        <v>62267</v>
      </c>
      <c r="CA60" t="s">
        <v>62268</v>
      </c>
      <c r="CB60" t="s">
        <v>62269</v>
      </c>
      <c r="CC60" t="s">
        <v>58812</v>
      </c>
      <c r="CD60" t="s">
        <v>62270</v>
      </c>
      <c r="CE60" t="s">
        <v>62271</v>
      </c>
      <c r="CF60" t="s">
        <v>62272</v>
      </c>
      <c r="CG60" t="s">
        <v>62273</v>
      </c>
      <c r="CH60" t="s">
        <v>62274</v>
      </c>
      <c r="CI60" t="s">
        <v>62275</v>
      </c>
      <c r="CJ60" t="s">
        <v>62276</v>
      </c>
      <c r="CK60" t="s">
        <v>62277</v>
      </c>
      <c r="CL60" t="s">
        <v>62278</v>
      </c>
      <c r="CM60" t="s">
        <v>62279</v>
      </c>
      <c r="CN60" t="s">
        <v>62280</v>
      </c>
      <c r="CO60" t="s">
        <v>62281</v>
      </c>
      <c r="CP60" t="s">
        <v>62282</v>
      </c>
      <c r="CQ60" t="s">
        <v>62283</v>
      </c>
      <c r="CR60" t="s">
        <v>62284</v>
      </c>
      <c r="CS60" t="s">
        <v>62285</v>
      </c>
      <c r="CT60" t="s">
        <v>62286</v>
      </c>
      <c r="CU60" t="s">
        <v>62287</v>
      </c>
      <c r="CV60" t="s">
        <v>62288</v>
      </c>
      <c r="CW60" t="s">
        <v>62289</v>
      </c>
      <c r="CX60" t="s">
        <v>62290</v>
      </c>
      <c r="CY60" t="s">
        <v>62291</v>
      </c>
      <c r="CZ60" t="s">
        <v>62292</v>
      </c>
      <c r="DA60" t="s">
        <v>62293</v>
      </c>
      <c r="DB60" t="s">
        <v>62294</v>
      </c>
      <c r="DC60" t="s">
        <v>62295</v>
      </c>
      <c r="DD60" t="s">
        <v>62296</v>
      </c>
      <c r="DE60" t="s">
        <v>62297</v>
      </c>
      <c r="DF60" t="s">
        <v>62298</v>
      </c>
      <c r="DG60" t="s">
        <v>62299</v>
      </c>
      <c r="DH60" t="s">
        <v>62300</v>
      </c>
      <c r="DI60" t="s">
        <v>62301</v>
      </c>
      <c r="DJ60" t="s">
        <v>62302</v>
      </c>
      <c r="DK60" t="s">
        <v>62287</v>
      </c>
      <c r="DL60" t="s">
        <v>62288</v>
      </c>
      <c r="DM60" t="s">
        <v>62289</v>
      </c>
      <c r="DN60" t="s">
        <v>62290</v>
      </c>
      <c r="DO60" t="s">
        <v>62291</v>
      </c>
      <c r="DP60" t="s">
        <v>62292</v>
      </c>
      <c r="DQ60" t="s">
        <v>62293</v>
      </c>
      <c r="DR60" t="s">
        <v>62294</v>
      </c>
      <c r="DS60" t="s">
        <v>62296</v>
      </c>
      <c r="DT60" t="s">
        <v>62297</v>
      </c>
      <c r="DU60" t="s">
        <v>62300</v>
      </c>
      <c r="DV60" t="s">
        <v>62301</v>
      </c>
      <c r="DW60" t="s">
        <v>62302</v>
      </c>
      <c r="DX60" t="s">
        <v>62295</v>
      </c>
      <c r="DY60" t="s">
        <v>62298</v>
      </c>
      <c r="DZ60" t="s">
        <v>62299</v>
      </c>
      <c r="EA60" t="s">
        <v>62303</v>
      </c>
      <c r="EB60" t="s">
        <v>62304</v>
      </c>
      <c r="EC60" t="s">
        <v>62305</v>
      </c>
      <c r="ED60" t="s">
        <v>62306</v>
      </c>
      <c r="EE60" t="s">
        <v>62307</v>
      </c>
    </row>
    <row r="61" spans="1:135" x14ac:dyDescent="0.2">
      <c r="A61" t="s">
        <v>4617</v>
      </c>
      <c r="B61" t="s">
        <v>1</v>
      </c>
      <c r="C61" t="s">
        <v>270</v>
      </c>
      <c r="D61">
        <v>1</v>
      </c>
      <c r="E61" t="s">
        <v>62308</v>
      </c>
      <c r="F61" t="s">
        <v>60104</v>
      </c>
      <c r="G61" t="s">
        <v>62309</v>
      </c>
      <c r="H61" t="s">
        <v>62310</v>
      </c>
      <c r="I61" t="s">
        <v>62311</v>
      </c>
      <c r="J61" t="s">
        <v>62312</v>
      </c>
      <c r="K61" t="s">
        <v>61590</v>
      </c>
      <c r="L61" t="s">
        <v>62313</v>
      </c>
      <c r="M61" t="s">
        <v>62314</v>
      </c>
      <c r="N61" t="s">
        <v>54498</v>
      </c>
      <c r="O61" t="s">
        <v>6818</v>
      </c>
      <c r="P61" t="s">
        <v>62315</v>
      </c>
      <c r="Q61" t="s">
        <v>62316</v>
      </c>
      <c r="R61" t="s">
        <v>62317</v>
      </c>
      <c r="S61" t="s">
        <v>62318</v>
      </c>
      <c r="T61" t="s">
        <v>62319</v>
      </c>
      <c r="U61" t="s">
        <v>62320</v>
      </c>
      <c r="V61" t="s">
        <v>62321</v>
      </c>
      <c r="W61">
        <v>0</v>
      </c>
      <c r="X61" t="s">
        <v>38</v>
      </c>
      <c r="Y61" t="s">
        <v>39</v>
      </c>
      <c r="Z61" s="1">
        <v>36952</v>
      </c>
      <c r="AA61" s="1">
        <v>36982</v>
      </c>
      <c r="AB61" s="1">
        <v>38659</v>
      </c>
      <c r="AC61" t="s">
        <v>40</v>
      </c>
      <c r="AD61" t="s">
        <v>40</v>
      </c>
      <c r="AE61" t="s">
        <v>62322</v>
      </c>
      <c r="AF61" t="s">
        <v>57418</v>
      </c>
      <c r="AG61" t="s">
        <v>51066</v>
      </c>
      <c r="AH61" t="s">
        <v>5423</v>
      </c>
      <c r="AI61" t="s">
        <v>62323</v>
      </c>
      <c r="AJ61" t="s">
        <v>46</v>
      </c>
      <c r="AK61" t="s">
        <v>62324</v>
      </c>
      <c r="AL61" t="s">
        <v>58703</v>
      </c>
      <c r="AM61" t="s">
        <v>51066</v>
      </c>
      <c r="AN61" t="s">
        <v>5423</v>
      </c>
      <c r="AO61" t="s">
        <v>3227</v>
      </c>
      <c r="AP61" t="s">
        <v>58704</v>
      </c>
      <c r="AQ61" t="s">
        <v>51</v>
      </c>
      <c r="AR61" t="s">
        <v>58705</v>
      </c>
      <c r="AS61" t="s">
        <v>58706</v>
      </c>
      <c r="AT61" t="s">
        <v>54</v>
      </c>
      <c r="AU61" t="s">
        <v>3563</v>
      </c>
      <c r="AV61" t="s">
        <v>62325</v>
      </c>
      <c r="AW61" t="s">
        <v>54926</v>
      </c>
      <c r="AX61" t="s">
        <v>62326</v>
      </c>
      <c r="AY61" t="s">
        <v>54</v>
      </c>
      <c r="AZ61" t="s">
        <v>3563</v>
      </c>
      <c r="BA61" t="s">
        <v>57</v>
      </c>
      <c r="BB61" t="s">
        <v>58708</v>
      </c>
      <c r="BC61" t="s">
        <v>51</v>
      </c>
      <c r="BD61" t="s">
        <v>58709</v>
      </c>
      <c r="BE61" t="s">
        <v>58710</v>
      </c>
      <c r="BF61" t="s">
        <v>62314</v>
      </c>
      <c r="BG61" t="s">
        <v>6818</v>
      </c>
      <c r="BH61" t="s">
        <v>61590</v>
      </c>
      <c r="BI61" t="s">
        <v>62327</v>
      </c>
      <c r="BJ61" t="s">
        <v>62328</v>
      </c>
      <c r="BK61" t="s">
        <v>62329</v>
      </c>
      <c r="BL61" t="s">
        <v>62330</v>
      </c>
      <c r="BM61" t="s">
        <v>62331</v>
      </c>
      <c r="BN61" t="s">
        <v>62332</v>
      </c>
      <c r="BO61" t="s">
        <v>62333</v>
      </c>
      <c r="BP61" t="s">
        <v>62334</v>
      </c>
      <c r="BQ61" t="s">
        <v>62335</v>
      </c>
      <c r="BR61" t="s">
        <v>62336</v>
      </c>
      <c r="BS61" t="s">
        <v>62337</v>
      </c>
      <c r="BT61" t="s">
        <v>62338</v>
      </c>
      <c r="BU61" t="s">
        <v>62339</v>
      </c>
      <c r="BV61" t="s">
        <v>62340</v>
      </c>
      <c r="BW61" t="s">
        <v>62341</v>
      </c>
      <c r="BX61" t="s">
        <v>62342</v>
      </c>
      <c r="BY61" t="s">
        <v>62343</v>
      </c>
      <c r="BZ61" t="s">
        <v>62344</v>
      </c>
      <c r="CA61" t="s">
        <v>62345</v>
      </c>
      <c r="CB61" t="s">
        <v>62346</v>
      </c>
      <c r="CC61" t="s">
        <v>62347</v>
      </c>
      <c r="CD61" t="s">
        <v>62348</v>
      </c>
      <c r="CE61" t="s">
        <v>62349</v>
      </c>
      <c r="CF61" t="s">
        <v>62350</v>
      </c>
      <c r="CG61" t="s">
        <v>62351</v>
      </c>
      <c r="CH61" t="s">
        <v>62352</v>
      </c>
      <c r="CI61" t="s">
        <v>62353</v>
      </c>
      <c r="CJ61" t="s">
        <v>62354</v>
      </c>
      <c r="CK61" t="s">
        <v>62355</v>
      </c>
      <c r="CL61" t="s">
        <v>62356</v>
      </c>
      <c r="CM61" t="s">
        <v>62357</v>
      </c>
      <c r="CN61" t="s">
        <v>62358</v>
      </c>
      <c r="CO61" t="s">
        <v>62359</v>
      </c>
      <c r="CP61" t="s">
        <v>62360</v>
      </c>
      <c r="CQ61" t="s">
        <v>62361</v>
      </c>
      <c r="CR61" t="s">
        <v>62362</v>
      </c>
      <c r="CS61" t="s">
        <v>62363</v>
      </c>
      <c r="CT61" t="s">
        <v>62364</v>
      </c>
      <c r="CU61" t="s">
        <v>62365</v>
      </c>
      <c r="CV61" t="s">
        <v>62366</v>
      </c>
      <c r="CW61" t="s">
        <v>62367</v>
      </c>
      <c r="CX61" t="s">
        <v>62368</v>
      </c>
      <c r="CY61" t="s">
        <v>62369</v>
      </c>
      <c r="CZ61" t="s">
        <v>62370</v>
      </c>
      <c r="DA61" t="s">
        <v>62371</v>
      </c>
      <c r="DB61" t="s">
        <v>62372</v>
      </c>
      <c r="DC61" t="s">
        <v>62373</v>
      </c>
      <c r="DD61" t="s">
        <v>62374</v>
      </c>
      <c r="DE61" t="s">
        <v>62375</v>
      </c>
      <c r="DF61" t="s">
        <v>62376</v>
      </c>
      <c r="DG61" t="s">
        <v>62377</v>
      </c>
      <c r="DH61" t="s">
        <v>62378</v>
      </c>
      <c r="DI61" t="s">
        <v>62379</v>
      </c>
      <c r="DJ61" t="s">
        <v>62380</v>
      </c>
      <c r="DK61" t="s">
        <v>62365</v>
      </c>
      <c r="DL61" t="s">
        <v>62366</v>
      </c>
      <c r="DM61" t="s">
        <v>62367</v>
      </c>
      <c r="DN61" t="s">
        <v>62368</v>
      </c>
      <c r="DO61" t="s">
        <v>62369</v>
      </c>
      <c r="DP61" t="s">
        <v>62370</v>
      </c>
      <c r="DQ61" t="s">
        <v>62371</v>
      </c>
      <c r="DR61" t="s">
        <v>62372</v>
      </c>
      <c r="DS61" t="s">
        <v>62374</v>
      </c>
      <c r="DT61" t="s">
        <v>62375</v>
      </c>
      <c r="DU61" t="s">
        <v>62378</v>
      </c>
      <c r="DV61" t="s">
        <v>62379</v>
      </c>
      <c r="DW61" t="s">
        <v>62380</v>
      </c>
      <c r="DX61" t="s">
        <v>62373</v>
      </c>
      <c r="DY61" t="s">
        <v>62376</v>
      </c>
      <c r="DZ61" t="s">
        <v>62377</v>
      </c>
      <c r="EA61" t="s">
        <v>62381</v>
      </c>
      <c r="EB61" t="s">
        <v>62382</v>
      </c>
      <c r="EC61" t="s">
        <v>62383</v>
      </c>
      <c r="ED61" t="s">
        <v>62384</v>
      </c>
      <c r="EE61" t="s">
        <v>62385</v>
      </c>
    </row>
    <row r="62" spans="1:135" x14ac:dyDescent="0.2">
      <c r="A62" t="s">
        <v>4966</v>
      </c>
      <c r="B62" t="s">
        <v>1</v>
      </c>
      <c r="C62" t="s">
        <v>270</v>
      </c>
      <c r="D62">
        <v>1</v>
      </c>
      <c r="E62" t="s">
        <v>6926</v>
      </c>
      <c r="F62" t="s">
        <v>62386</v>
      </c>
      <c r="G62" t="s">
        <v>62387</v>
      </c>
      <c r="H62" t="s">
        <v>62388</v>
      </c>
      <c r="I62" t="s">
        <v>15578</v>
      </c>
      <c r="J62" t="s">
        <v>62389</v>
      </c>
      <c r="K62" t="s">
        <v>44387</v>
      </c>
      <c r="L62" t="s">
        <v>62390</v>
      </c>
      <c r="M62" t="s">
        <v>62391</v>
      </c>
      <c r="N62" t="s">
        <v>41342</v>
      </c>
      <c r="O62" t="s">
        <v>11524</v>
      </c>
      <c r="P62" t="s">
        <v>62392</v>
      </c>
      <c r="Q62" t="s">
        <v>62393</v>
      </c>
      <c r="R62" t="s">
        <v>62394</v>
      </c>
      <c r="S62" t="s">
        <v>62395</v>
      </c>
      <c r="T62" t="s">
        <v>62396</v>
      </c>
      <c r="U62" t="s">
        <v>62397</v>
      </c>
      <c r="V62" t="s">
        <v>62398</v>
      </c>
      <c r="W62">
        <v>0</v>
      </c>
      <c r="X62" t="s">
        <v>38</v>
      </c>
      <c r="Y62" t="s">
        <v>39</v>
      </c>
      <c r="Z62" s="1">
        <v>36952</v>
      </c>
      <c r="AA62" s="1">
        <v>36982</v>
      </c>
      <c r="AB62" s="1">
        <v>38659</v>
      </c>
      <c r="AC62" t="s">
        <v>40</v>
      </c>
      <c r="AD62" t="s">
        <v>40</v>
      </c>
      <c r="AE62" t="s">
        <v>62399</v>
      </c>
      <c r="AF62" t="s">
        <v>57418</v>
      </c>
      <c r="AG62" t="s">
        <v>51066</v>
      </c>
      <c r="AH62" t="s">
        <v>5423</v>
      </c>
      <c r="AI62" t="s">
        <v>62400</v>
      </c>
      <c r="AJ62" t="s">
        <v>46</v>
      </c>
      <c r="AK62" t="s">
        <v>62401</v>
      </c>
      <c r="AL62" t="s">
        <v>58784</v>
      </c>
      <c r="AM62" t="s">
        <v>51066</v>
      </c>
      <c r="AN62" t="s">
        <v>5423</v>
      </c>
      <c r="AO62" t="s">
        <v>976</v>
      </c>
      <c r="AP62" t="s">
        <v>58785</v>
      </c>
      <c r="AQ62" t="s">
        <v>51</v>
      </c>
      <c r="AR62" t="s">
        <v>58786</v>
      </c>
      <c r="AS62" t="s">
        <v>58787</v>
      </c>
      <c r="AT62" t="s">
        <v>54</v>
      </c>
      <c r="AU62" t="s">
        <v>3563</v>
      </c>
      <c r="AV62" t="s">
        <v>62402</v>
      </c>
      <c r="AW62" t="s">
        <v>632</v>
      </c>
      <c r="AX62" t="s">
        <v>44387</v>
      </c>
      <c r="AY62" t="s">
        <v>54</v>
      </c>
      <c r="AZ62" t="s">
        <v>3563</v>
      </c>
      <c r="BA62" t="s">
        <v>57</v>
      </c>
      <c r="BB62" t="s">
        <v>58789</v>
      </c>
      <c r="BC62" t="s">
        <v>51</v>
      </c>
      <c r="BD62" t="s">
        <v>58790</v>
      </c>
      <c r="BE62" t="s">
        <v>58791</v>
      </c>
      <c r="BF62" t="s">
        <v>62391</v>
      </c>
      <c r="BG62" t="s">
        <v>11524</v>
      </c>
      <c r="BH62" t="s">
        <v>44387</v>
      </c>
      <c r="BI62" t="s">
        <v>62403</v>
      </c>
      <c r="BJ62" t="s">
        <v>62404</v>
      </c>
      <c r="BK62" t="s">
        <v>62405</v>
      </c>
      <c r="BL62" t="s">
        <v>62406</v>
      </c>
      <c r="BM62" t="s">
        <v>62407</v>
      </c>
      <c r="BN62" t="s">
        <v>62408</v>
      </c>
      <c r="BO62" t="s">
        <v>62409</v>
      </c>
      <c r="BP62" t="s">
        <v>62410</v>
      </c>
      <c r="BQ62" t="s">
        <v>62411</v>
      </c>
      <c r="BR62" t="s">
        <v>62412</v>
      </c>
      <c r="BS62" t="s">
        <v>62413</v>
      </c>
      <c r="BT62" t="s">
        <v>62414</v>
      </c>
      <c r="BU62" t="s">
        <v>62415</v>
      </c>
      <c r="BV62" t="s">
        <v>62416</v>
      </c>
      <c r="BW62" t="s">
        <v>62417</v>
      </c>
      <c r="BX62" t="s">
        <v>62418</v>
      </c>
      <c r="BY62" t="s">
        <v>62419</v>
      </c>
      <c r="BZ62" t="s">
        <v>62420</v>
      </c>
      <c r="CA62" t="s">
        <v>62421</v>
      </c>
      <c r="CB62" t="s">
        <v>62422</v>
      </c>
      <c r="CC62" t="s">
        <v>62423</v>
      </c>
      <c r="CD62" t="s">
        <v>62424</v>
      </c>
      <c r="CE62" t="s">
        <v>62425</v>
      </c>
      <c r="CF62" t="s">
        <v>62426</v>
      </c>
      <c r="CG62" t="s">
        <v>62427</v>
      </c>
      <c r="CH62" t="s">
        <v>62428</v>
      </c>
      <c r="CI62" t="s">
        <v>62429</v>
      </c>
      <c r="CJ62" t="s">
        <v>62430</v>
      </c>
      <c r="CK62" t="s">
        <v>62431</v>
      </c>
      <c r="CL62" t="s">
        <v>62432</v>
      </c>
      <c r="CM62" t="s">
        <v>62433</v>
      </c>
      <c r="CN62" t="s">
        <v>62434</v>
      </c>
      <c r="CO62" t="s">
        <v>62435</v>
      </c>
      <c r="CP62" t="s">
        <v>62436</v>
      </c>
      <c r="CQ62" t="s">
        <v>62437</v>
      </c>
      <c r="CR62" t="s">
        <v>62438</v>
      </c>
      <c r="CS62" t="s">
        <v>62439</v>
      </c>
      <c r="CT62" t="s">
        <v>62440</v>
      </c>
      <c r="CU62" t="s">
        <v>62441</v>
      </c>
      <c r="CV62" t="s">
        <v>62442</v>
      </c>
      <c r="CW62" t="s">
        <v>62443</v>
      </c>
      <c r="CX62" t="s">
        <v>62444</v>
      </c>
      <c r="CY62" t="s">
        <v>62445</v>
      </c>
      <c r="CZ62" t="s">
        <v>62446</v>
      </c>
      <c r="DA62" t="s">
        <v>62447</v>
      </c>
      <c r="DB62" t="s">
        <v>62448</v>
      </c>
      <c r="DC62" t="s">
        <v>62449</v>
      </c>
      <c r="DD62" t="s">
        <v>62450</v>
      </c>
      <c r="DE62" t="s">
        <v>62451</v>
      </c>
      <c r="DF62" t="s">
        <v>62452</v>
      </c>
      <c r="DG62" t="s">
        <v>62453</v>
      </c>
      <c r="DH62" t="s">
        <v>62454</v>
      </c>
      <c r="DI62" t="s">
        <v>62455</v>
      </c>
      <c r="DJ62" t="s">
        <v>62456</v>
      </c>
      <c r="DK62" t="s">
        <v>62441</v>
      </c>
      <c r="DL62" t="s">
        <v>62442</v>
      </c>
      <c r="DM62" t="s">
        <v>62443</v>
      </c>
      <c r="DN62" t="s">
        <v>62444</v>
      </c>
      <c r="DO62" t="s">
        <v>62445</v>
      </c>
      <c r="DP62" t="s">
        <v>62446</v>
      </c>
      <c r="DQ62" t="s">
        <v>62447</v>
      </c>
      <c r="DR62" t="s">
        <v>62448</v>
      </c>
      <c r="DS62" t="s">
        <v>62450</v>
      </c>
      <c r="DT62" t="s">
        <v>62451</v>
      </c>
      <c r="DU62" t="s">
        <v>62454</v>
      </c>
      <c r="DV62" t="s">
        <v>62455</v>
      </c>
      <c r="DW62" t="s">
        <v>62456</v>
      </c>
      <c r="DX62" t="s">
        <v>62449</v>
      </c>
      <c r="DY62" t="s">
        <v>62452</v>
      </c>
      <c r="DZ62" t="s">
        <v>62453</v>
      </c>
      <c r="EA62" t="s">
        <v>62457</v>
      </c>
      <c r="EB62" t="s">
        <v>62458</v>
      </c>
      <c r="EC62" t="s">
        <v>62459</v>
      </c>
      <c r="ED62" t="s">
        <v>62460</v>
      </c>
      <c r="EE62" t="s">
        <v>62461</v>
      </c>
    </row>
    <row r="63" spans="1:135" x14ac:dyDescent="0.2">
      <c r="A63" t="s">
        <v>860</v>
      </c>
      <c r="B63" t="s">
        <v>1</v>
      </c>
      <c r="C63" t="s">
        <v>270</v>
      </c>
      <c r="D63">
        <v>1</v>
      </c>
      <c r="E63" t="s">
        <v>281</v>
      </c>
      <c r="F63" t="s">
        <v>62462</v>
      </c>
      <c r="G63" t="s">
        <v>62463</v>
      </c>
      <c r="H63" t="s">
        <v>62464</v>
      </c>
      <c r="I63" t="s">
        <v>9483</v>
      </c>
      <c r="J63" t="s">
        <v>62465</v>
      </c>
      <c r="K63" t="s">
        <v>28683</v>
      </c>
      <c r="L63" t="s">
        <v>62466</v>
      </c>
      <c r="M63" t="s">
        <v>62467</v>
      </c>
      <c r="N63" t="s">
        <v>21810</v>
      </c>
      <c r="O63" t="s">
        <v>2135</v>
      </c>
      <c r="P63" t="s">
        <v>62468</v>
      </c>
      <c r="Q63" t="s">
        <v>62469</v>
      </c>
      <c r="R63" t="s">
        <v>62470</v>
      </c>
      <c r="S63" t="s">
        <v>62471</v>
      </c>
      <c r="T63" t="s">
        <v>62472</v>
      </c>
      <c r="U63" t="s">
        <v>62473</v>
      </c>
      <c r="V63" t="s">
        <v>62474</v>
      </c>
      <c r="W63">
        <v>0</v>
      </c>
      <c r="X63" t="s">
        <v>38</v>
      </c>
      <c r="Y63" t="s">
        <v>39</v>
      </c>
      <c r="Z63" s="1">
        <v>36952</v>
      </c>
      <c r="AA63" s="1">
        <v>36982</v>
      </c>
      <c r="AB63" s="1">
        <v>38659</v>
      </c>
      <c r="AC63" t="s">
        <v>40</v>
      </c>
      <c r="AD63" t="s">
        <v>40</v>
      </c>
      <c r="AE63" t="s">
        <v>62475</v>
      </c>
      <c r="AF63" t="s">
        <v>57418</v>
      </c>
      <c r="AG63" t="s">
        <v>51066</v>
      </c>
      <c r="AH63" t="s">
        <v>5423</v>
      </c>
      <c r="AI63" t="s">
        <v>62476</v>
      </c>
      <c r="AJ63" t="s">
        <v>46</v>
      </c>
      <c r="AK63" t="s">
        <v>62477</v>
      </c>
      <c r="AL63" t="s">
        <v>62478</v>
      </c>
      <c r="AM63" t="s">
        <v>51066</v>
      </c>
      <c r="AN63" t="s">
        <v>5423</v>
      </c>
      <c r="AO63" t="s">
        <v>400</v>
      </c>
      <c r="AP63" t="s">
        <v>62479</v>
      </c>
      <c r="AQ63" t="s">
        <v>51</v>
      </c>
      <c r="AR63" t="s">
        <v>62480</v>
      </c>
      <c r="AS63" t="s">
        <v>62481</v>
      </c>
      <c r="AT63" t="s">
        <v>54</v>
      </c>
      <c r="AU63" t="s">
        <v>275</v>
      </c>
      <c r="AV63" t="s">
        <v>62482</v>
      </c>
      <c r="AW63" t="s">
        <v>9152</v>
      </c>
      <c r="AX63" t="s">
        <v>28683</v>
      </c>
      <c r="AY63" t="s">
        <v>54</v>
      </c>
      <c r="AZ63" t="s">
        <v>275</v>
      </c>
      <c r="BA63" t="s">
        <v>1572</v>
      </c>
      <c r="BB63" t="s">
        <v>54927</v>
      </c>
      <c r="BC63" t="s">
        <v>51</v>
      </c>
      <c r="BD63" t="s">
        <v>62483</v>
      </c>
      <c r="BE63" t="s">
        <v>62484</v>
      </c>
      <c r="BF63" t="s">
        <v>62467</v>
      </c>
      <c r="BG63" t="s">
        <v>2135</v>
      </c>
      <c r="BH63" t="s">
        <v>28683</v>
      </c>
      <c r="BI63" t="s">
        <v>62485</v>
      </c>
      <c r="BJ63" t="s">
        <v>62486</v>
      </c>
      <c r="BK63" t="s">
        <v>62487</v>
      </c>
      <c r="BL63" t="s">
        <v>62488</v>
      </c>
      <c r="BM63" t="s">
        <v>62489</v>
      </c>
      <c r="BN63" t="s">
        <v>62490</v>
      </c>
      <c r="BO63" t="s">
        <v>62491</v>
      </c>
      <c r="BP63" t="s">
        <v>62492</v>
      </c>
      <c r="BQ63" t="s">
        <v>62493</v>
      </c>
      <c r="BR63" t="s">
        <v>62494</v>
      </c>
      <c r="BS63" t="s">
        <v>62495</v>
      </c>
      <c r="BT63" t="s">
        <v>62496</v>
      </c>
      <c r="BU63" t="s">
        <v>62497</v>
      </c>
      <c r="BV63" t="s">
        <v>62498</v>
      </c>
      <c r="BW63" t="s">
        <v>62499</v>
      </c>
      <c r="BX63" t="s">
        <v>62500</v>
      </c>
      <c r="BY63" t="s">
        <v>62501</v>
      </c>
      <c r="BZ63" t="s">
        <v>62502</v>
      </c>
      <c r="CA63" t="s">
        <v>62503</v>
      </c>
      <c r="CB63" t="s">
        <v>62504</v>
      </c>
      <c r="CC63" t="s">
        <v>62505</v>
      </c>
      <c r="CD63" t="s">
        <v>62506</v>
      </c>
      <c r="CE63" t="s">
        <v>62507</v>
      </c>
      <c r="CF63" t="s">
        <v>62508</v>
      </c>
      <c r="CG63" t="s">
        <v>62509</v>
      </c>
      <c r="CH63" t="s">
        <v>62510</v>
      </c>
      <c r="CI63" t="s">
        <v>62511</v>
      </c>
      <c r="CJ63" t="s">
        <v>62512</v>
      </c>
      <c r="CK63" t="s">
        <v>62513</v>
      </c>
      <c r="CL63" t="s">
        <v>62514</v>
      </c>
      <c r="CM63" t="s">
        <v>62515</v>
      </c>
      <c r="CN63" t="s">
        <v>62516</v>
      </c>
      <c r="CO63" t="s">
        <v>62517</v>
      </c>
      <c r="CP63" t="s">
        <v>62518</v>
      </c>
      <c r="CQ63" t="s">
        <v>62519</v>
      </c>
      <c r="CR63" t="s">
        <v>62520</v>
      </c>
      <c r="CS63" t="s">
        <v>62521</v>
      </c>
      <c r="CT63" t="s">
        <v>62522</v>
      </c>
      <c r="CU63" t="s">
        <v>62523</v>
      </c>
      <c r="CV63" t="s">
        <v>62524</v>
      </c>
      <c r="CW63" t="s">
        <v>62525</v>
      </c>
      <c r="CX63" t="s">
        <v>62526</v>
      </c>
      <c r="CY63" t="s">
        <v>62527</v>
      </c>
      <c r="CZ63" t="s">
        <v>62528</v>
      </c>
      <c r="DA63" t="s">
        <v>62529</v>
      </c>
      <c r="DB63" t="s">
        <v>62530</v>
      </c>
      <c r="DC63" t="s">
        <v>62531</v>
      </c>
      <c r="DD63" t="s">
        <v>62532</v>
      </c>
      <c r="DE63" t="s">
        <v>62533</v>
      </c>
      <c r="DF63" t="s">
        <v>62534</v>
      </c>
      <c r="DG63" t="s">
        <v>62535</v>
      </c>
      <c r="DH63" t="s">
        <v>62536</v>
      </c>
      <c r="DI63" t="s">
        <v>62537</v>
      </c>
      <c r="DJ63" t="s">
        <v>62538</v>
      </c>
      <c r="DK63" t="s">
        <v>62523</v>
      </c>
      <c r="DL63" t="s">
        <v>62524</v>
      </c>
      <c r="DM63" t="s">
        <v>62525</v>
      </c>
      <c r="DN63" t="s">
        <v>62526</v>
      </c>
      <c r="DO63" t="s">
        <v>62527</v>
      </c>
      <c r="DP63" t="s">
        <v>62528</v>
      </c>
      <c r="DQ63" t="s">
        <v>62529</v>
      </c>
      <c r="DR63" t="s">
        <v>62530</v>
      </c>
      <c r="DS63" t="s">
        <v>62532</v>
      </c>
      <c r="DT63" t="s">
        <v>62533</v>
      </c>
      <c r="DU63" t="s">
        <v>62536</v>
      </c>
      <c r="DV63" t="s">
        <v>62537</v>
      </c>
      <c r="DW63" t="s">
        <v>62538</v>
      </c>
      <c r="DX63" t="s">
        <v>62531</v>
      </c>
      <c r="DY63" t="s">
        <v>62534</v>
      </c>
      <c r="DZ63" t="s">
        <v>62535</v>
      </c>
      <c r="EA63" t="s">
        <v>62539</v>
      </c>
      <c r="EB63" t="s">
        <v>62540</v>
      </c>
      <c r="EC63" t="s">
        <v>62541</v>
      </c>
      <c r="ED63" t="s">
        <v>62542</v>
      </c>
      <c r="EE63" t="s">
        <v>62543</v>
      </c>
    </row>
    <row r="64" spans="1:135" x14ac:dyDescent="0.2">
      <c r="A64" t="s">
        <v>5431</v>
      </c>
      <c r="B64" t="s">
        <v>1</v>
      </c>
      <c r="C64" t="s">
        <v>270</v>
      </c>
      <c r="D64">
        <v>1</v>
      </c>
      <c r="E64" t="s">
        <v>20848</v>
      </c>
      <c r="F64" t="s">
        <v>14995</v>
      </c>
      <c r="G64" t="s">
        <v>62544</v>
      </c>
      <c r="H64" t="s">
        <v>62545</v>
      </c>
      <c r="I64" t="s">
        <v>62546</v>
      </c>
      <c r="J64" t="s">
        <v>62547</v>
      </c>
      <c r="K64" t="s">
        <v>62548</v>
      </c>
      <c r="L64" t="s">
        <v>62549</v>
      </c>
      <c r="M64" t="s">
        <v>62550</v>
      </c>
      <c r="N64" t="s">
        <v>4317</v>
      </c>
      <c r="O64" t="s">
        <v>3997</v>
      </c>
      <c r="P64" t="s">
        <v>52087</v>
      </c>
      <c r="Q64" t="s">
        <v>62551</v>
      </c>
      <c r="R64" t="s">
        <v>62552</v>
      </c>
      <c r="S64" t="s">
        <v>62553</v>
      </c>
      <c r="T64" t="s">
        <v>62554</v>
      </c>
      <c r="U64" t="s">
        <v>62555</v>
      </c>
      <c r="V64" t="s">
        <v>62556</v>
      </c>
      <c r="W64">
        <v>0</v>
      </c>
      <c r="X64" t="s">
        <v>38</v>
      </c>
      <c r="Y64" t="s">
        <v>39</v>
      </c>
      <c r="Z64" s="1">
        <v>36952</v>
      </c>
      <c r="AA64" s="1">
        <v>36982</v>
      </c>
      <c r="AB64" s="1">
        <v>38659</v>
      </c>
      <c r="AC64" t="s">
        <v>40</v>
      </c>
      <c r="AD64" t="s">
        <v>40</v>
      </c>
      <c r="AE64" t="s">
        <v>62557</v>
      </c>
      <c r="AF64" t="s">
        <v>57418</v>
      </c>
      <c r="AG64" t="s">
        <v>51066</v>
      </c>
      <c r="AH64" t="s">
        <v>5423</v>
      </c>
      <c r="AI64" t="s">
        <v>62558</v>
      </c>
      <c r="AJ64" t="s">
        <v>46</v>
      </c>
      <c r="AK64" t="s">
        <v>62559</v>
      </c>
      <c r="AL64" t="s">
        <v>62560</v>
      </c>
      <c r="AM64" t="s">
        <v>51066</v>
      </c>
      <c r="AN64" t="s">
        <v>5423</v>
      </c>
      <c r="AO64" t="s">
        <v>976</v>
      </c>
      <c r="AP64" t="s">
        <v>62561</v>
      </c>
      <c r="AQ64" t="s">
        <v>51</v>
      </c>
      <c r="AR64" t="s">
        <v>62562</v>
      </c>
      <c r="AS64" t="s">
        <v>62563</v>
      </c>
      <c r="AT64" t="s">
        <v>54</v>
      </c>
      <c r="AU64" t="s">
        <v>275</v>
      </c>
      <c r="AV64" t="s">
        <v>62564</v>
      </c>
      <c r="AW64" t="s">
        <v>1910</v>
      </c>
      <c r="AX64" t="s">
        <v>62548</v>
      </c>
      <c r="AY64" t="s">
        <v>54</v>
      </c>
      <c r="AZ64" t="s">
        <v>275</v>
      </c>
      <c r="BA64" t="s">
        <v>57</v>
      </c>
      <c r="BB64" t="s">
        <v>62565</v>
      </c>
      <c r="BC64" t="s">
        <v>51</v>
      </c>
      <c r="BD64" t="s">
        <v>62566</v>
      </c>
      <c r="BE64" t="s">
        <v>62567</v>
      </c>
      <c r="BF64" t="s">
        <v>62550</v>
      </c>
      <c r="BG64" t="s">
        <v>3997</v>
      </c>
      <c r="BH64" t="s">
        <v>62548</v>
      </c>
      <c r="BI64" t="s">
        <v>62568</v>
      </c>
      <c r="BJ64" t="s">
        <v>62569</v>
      </c>
      <c r="BK64" t="s">
        <v>62570</v>
      </c>
      <c r="BL64" t="s">
        <v>62571</v>
      </c>
      <c r="BM64" t="s">
        <v>62572</v>
      </c>
      <c r="BN64" t="s">
        <v>62573</v>
      </c>
      <c r="BO64" t="s">
        <v>62574</v>
      </c>
      <c r="BP64" t="s">
        <v>62575</v>
      </c>
      <c r="BQ64" t="s">
        <v>62576</v>
      </c>
      <c r="BR64" t="s">
        <v>62577</v>
      </c>
      <c r="BS64" t="s">
        <v>62578</v>
      </c>
      <c r="BT64" t="s">
        <v>62579</v>
      </c>
      <c r="BU64" t="s">
        <v>62580</v>
      </c>
      <c r="BV64" t="s">
        <v>62581</v>
      </c>
      <c r="BW64" t="s">
        <v>62582</v>
      </c>
      <c r="BX64" t="s">
        <v>62583</v>
      </c>
      <c r="BY64" t="s">
        <v>62584</v>
      </c>
      <c r="BZ64" t="s">
        <v>62585</v>
      </c>
      <c r="CA64" t="s">
        <v>62586</v>
      </c>
      <c r="CB64" t="s">
        <v>62587</v>
      </c>
      <c r="CC64" t="s">
        <v>62588</v>
      </c>
      <c r="CD64" t="s">
        <v>62589</v>
      </c>
      <c r="CE64" t="s">
        <v>62590</v>
      </c>
      <c r="CF64" t="s">
        <v>62591</v>
      </c>
      <c r="CG64" t="s">
        <v>62592</v>
      </c>
      <c r="CH64" t="s">
        <v>62593</v>
      </c>
      <c r="CI64" t="s">
        <v>62594</v>
      </c>
      <c r="CJ64" t="s">
        <v>62595</v>
      </c>
      <c r="CK64" t="s">
        <v>62596</v>
      </c>
      <c r="CL64" t="s">
        <v>62597</v>
      </c>
      <c r="CM64" t="s">
        <v>62598</v>
      </c>
      <c r="CN64" t="s">
        <v>62599</v>
      </c>
      <c r="CO64" t="s">
        <v>62600</v>
      </c>
      <c r="CP64" t="s">
        <v>62601</v>
      </c>
      <c r="CQ64" t="s">
        <v>62602</v>
      </c>
      <c r="CR64" t="s">
        <v>62603</v>
      </c>
      <c r="CS64" t="s">
        <v>62604</v>
      </c>
      <c r="CT64" t="s">
        <v>62605</v>
      </c>
      <c r="CU64" t="s">
        <v>62606</v>
      </c>
      <c r="CV64" t="s">
        <v>62607</v>
      </c>
      <c r="CW64" t="s">
        <v>62608</v>
      </c>
      <c r="CX64" t="s">
        <v>62609</v>
      </c>
      <c r="CY64" t="s">
        <v>62610</v>
      </c>
      <c r="CZ64" t="s">
        <v>62611</v>
      </c>
      <c r="DA64" t="s">
        <v>62612</v>
      </c>
      <c r="DB64" t="s">
        <v>62613</v>
      </c>
      <c r="DC64" t="s">
        <v>62614</v>
      </c>
      <c r="DD64" t="s">
        <v>62615</v>
      </c>
      <c r="DE64" t="s">
        <v>62616</v>
      </c>
      <c r="DF64" t="s">
        <v>62617</v>
      </c>
      <c r="DG64" t="s">
        <v>62618</v>
      </c>
      <c r="DH64" t="s">
        <v>62619</v>
      </c>
      <c r="DI64" t="s">
        <v>62620</v>
      </c>
      <c r="DJ64" t="s">
        <v>62621</v>
      </c>
      <c r="DK64" t="s">
        <v>62606</v>
      </c>
      <c r="DL64" t="s">
        <v>62607</v>
      </c>
      <c r="DM64" t="s">
        <v>62608</v>
      </c>
      <c r="DN64" t="s">
        <v>62609</v>
      </c>
      <c r="DO64" t="s">
        <v>62610</v>
      </c>
      <c r="DP64" t="s">
        <v>62611</v>
      </c>
      <c r="DQ64" t="s">
        <v>62612</v>
      </c>
      <c r="DR64" t="s">
        <v>62613</v>
      </c>
      <c r="DS64" t="s">
        <v>62615</v>
      </c>
      <c r="DT64" t="s">
        <v>62616</v>
      </c>
      <c r="DU64" t="s">
        <v>62619</v>
      </c>
      <c r="DV64" t="s">
        <v>62620</v>
      </c>
      <c r="DW64" t="s">
        <v>62621</v>
      </c>
      <c r="DX64" t="s">
        <v>62614</v>
      </c>
      <c r="DY64" t="s">
        <v>62617</v>
      </c>
      <c r="DZ64" t="s">
        <v>62618</v>
      </c>
      <c r="EA64" t="s">
        <v>62622</v>
      </c>
      <c r="EB64" t="s">
        <v>62623</v>
      </c>
      <c r="EC64" t="s">
        <v>62624</v>
      </c>
      <c r="ED64" t="s">
        <v>62625</v>
      </c>
      <c r="EE64" t="s">
        <v>62626</v>
      </c>
    </row>
    <row r="65" spans="1:135" x14ac:dyDescent="0.2">
      <c r="A65" t="s">
        <v>5838</v>
      </c>
      <c r="B65" t="s">
        <v>1</v>
      </c>
      <c r="C65" t="s">
        <v>270</v>
      </c>
      <c r="D65">
        <v>1</v>
      </c>
      <c r="E65" t="s">
        <v>14326</v>
      </c>
      <c r="F65" t="s">
        <v>25236</v>
      </c>
      <c r="G65" t="s">
        <v>62627</v>
      </c>
      <c r="H65" t="s">
        <v>62628</v>
      </c>
      <c r="I65" t="s">
        <v>1081</v>
      </c>
      <c r="J65" t="s">
        <v>62629</v>
      </c>
      <c r="K65" t="s">
        <v>62630</v>
      </c>
      <c r="L65" t="s">
        <v>62631</v>
      </c>
      <c r="M65" t="s">
        <v>62632</v>
      </c>
      <c r="N65" t="s">
        <v>13939</v>
      </c>
      <c r="O65" t="s">
        <v>8159</v>
      </c>
      <c r="P65" t="s">
        <v>62633</v>
      </c>
      <c r="Q65" t="s">
        <v>62634</v>
      </c>
      <c r="R65" t="s">
        <v>62635</v>
      </c>
      <c r="S65" t="s">
        <v>62636</v>
      </c>
      <c r="T65" t="s">
        <v>62637</v>
      </c>
      <c r="U65" t="s">
        <v>62638</v>
      </c>
      <c r="V65" t="s">
        <v>62639</v>
      </c>
      <c r="W65">
        <v>0</v>
      </c>
      <c r="X65" t="s">
        <v>38</v>
      </c>
      <c r="Y65" t="s">
        <v>39</v>
      </c>
      <c r="Z65" s="1">
        <v>36952</v>
      </c>
      <c r="AA65" s="1">
        <v>36982</v>
      </c>
      <c r="AB65" s="1">
        <v>38659</v>
      </c>
      <c r="AC65" t="s">
        <v>40</v>
      </c>
      <c r="AD65" t="s">
        <v>40</v>
      </c>
      <c r="AE65" t="s">
        <v>62640</v>
      </c>
      <c r="AF65" t="s">
        <v>57418</v>
      </c>
      <c r="AG65" t="s">
        <v>51066</v>
      </c>
      <c r="AH65" t="s">
        <v>5423</v>
      </c>
      <c r="AI65" t="s">
        <v>62641</v>
      </c>
      <c r="AJ65" t="s">
        <v>46</v>
      </c>
      <c r="AK65" t="s">
        <v>53667</v>
      </c>
      <c r="AL65" t="s">
        <v>62642</v>
      </c>
      <c r="AM65" t="s">
        <v>51066</v>
      </c>
      <c r="AN65" t="s">
        <v>5423</v>
      </c>
      <c r="AO65" t="s">
        <v>394</v>
      </c>
      <c r="AP65" t="s">
        <v>59205</v>
      </c>
      <c r="AQ65" t="s">
        <v>51</v>
      </c>
      <c r="AR65" t="s">
        <v>62643</v>
      </c>
      <c r="AS65" t="s">
        <v>62644</v>
      </c>
      <c r="AT65" t="s">
        <v>54</v>
      </c>
      <c r="AU65" t="s">
        <v>2767</v>
      </c>
      <c r="AV65" t="s">
        <v>62645</v>
      </c>
      <c r="AW65" t="s">
        <v>51</v>
      </c>
      <c r="AX65" t="s">
        <v>62630</v>
      </c>
      <c r="AY65" t="s">
        <v>54</v>
      </c>
      <c r="AZ65" t="s">
        <v>2767</v>
      </c>
      <c r="BA65" t="s">
        <v>57</v>
      </c>
      <c r="BB65" t="s">
        <v>50316</v>
      </c>
      <c r="BC65" t="s">
        <v>51</v>
      </c>
      <c r="BD65" t="s">
        <v>62646</v>
      </c>
      <c r="BE65" t="s">
        <v>62647</v>
      </c>
      <c r="BF65" t="s">
        <v>62632</v>
      </c>
      <c r="BG65" t="s">
        <v>8159</v>
      </c>
      <c r="BH65" t="s">
        <v>62630</v>
      </c>
      <c r="BI65" t="s">
        <v>62648</v>
      </c>
      <c r="BJ65" t="s">
        <v>62649</v>
      </c>
      <c r="BK65" t="s">
        <v>62650</v>
      </c>
      <c r="BL65" t="s">
        <v>62651</v>
      </c>
      <c r="BM65" t="s">
        <v>62652</v>
      </c>
      <c r="BN65" t="s">
        <v>62653</v>
      </c>
      <c r="BO65" t="s">
        <v>62654</v>
      </c>
      <c r="BP65" t="s">
        <v>62655</v>
      </c>
      <c r="BQ65" t="s">
        <v>62656</v>
      </c>
      <c r="BR65" t="s">
        <v>62657</v>
      </c>
      <c r="BS65" t="s">
        <v>62658</v>
      </c>
      <c r="BT65" t="s">
        <v>62659</v>
      </c>
      <c r="BU65" t="s">
        <v>62660</v>
      </c>
      <c r="BV65" t="s">
        <v>62661</v>
      </c>
      <c r="BW65" t="s">
        <v>62662</v>
      </c>
      <c r="BX65" t="s">
        <v>62663</v>
      </c>
      <c r="BY65" t="s">
        <v>62664</v>
      </c>
      <c r="BZ65" t="s">
        <v>62665</v>
      </c>
      <c r="CA65" t="s">
        <v>62666</v>
      </c>
      <c r="CB65" t="s">
        <v>62667</v>
      </c>
      <c r="CC65" t="s">
        <v>62668</v>
      </c>
      <c r="CD65" t="s">
        <v>62669</v>
      </c>
      <c r="CE65" t="s">
        <v>62670</v>
      </c>
      <c r="CF65" t="s">
        <v>62671</v>
      </c>
      <c r="CG65" t="s">
        <v>62672</v>
      </c>
      <c r="CH65" t="s">
        <v>62673</v>
      </c>
      <c r="CI65" t="s">
        <v>62674</v>
      </c>
      <c r="CJ65" t="s">
        <v>62675</v>
      </c>
      <c r="CK65" t="s">
        <v>62676</v>
      </c>
      <c r="CL65" t="s">
        <v>62677</v>
      </c>
      <c r="CM65" t="s">
        <v>62678</v>
      </c>
      <c r="CN65" t="s">
        <v>62679</v>
      </c>
      <c r="CO65" t="s">
        <v>62680</v>
      </c>
      <c r="CP65" t="s">
        <v>62681</v>
      </c>
      <c r="CQ65" t="s">
        <v>62682</v>
      </c>
      <c r="CR65" t="s">
        <v>62683</v>
      </c>
      <c r="CS65" t="s">
        <v>62684</v>
      </c>
      <c r="CT65" t="s">
        <v>62685</v>
      </c>
      <c r="CU65" t="s">
        <v>62686</v>
      </c>
      <c r="CV65" t="s">
        <v>62687</v>
      </c>
      <c r="CW65" t="s">
        <v>62688</v>
      </c>
      <c r="CX65" t="s">
        <v>62689</v>
      </c>
      <c r="CY65" t="s">
        <v>62690</v>
      </c>
      <c r="CZ65" t="s">
        <v>62691</v>
      </c>
      <c r="DA65" t="s">
        <v>62692</v>
      </c>
      <c r="DB65" t="s">
        <v>62693</v>
      </c>
      <c r="DC65" t="s">
        <v>62694</v>
      </c>
      <c r="DD65" t="s">
        <v>62695</v>
      </c>
      <c r="DE65" t="s">
        <v>62696</v>
      </c>
      <c r="DF65" t="s">
        <v>62697</v>
      </c>
      <c r="DG65" t="s">
        <v>62698</v>
      </c>
      <c r="DH65" t="s">
        <v>62699</v>
      </c>
      <c r="DI65" t="s">
        <v>62700</v>
      </c>
      <c r="DJ65" t="s">
        <v>62701</v>
      </c>
      <c r="DK65" t="s">
        <v>62686</v>
      </c>
      <c r="DL65" t="s">
        <v>62687</v>
      </c>
      <c r="DM65" t="s">
        <v>62688</v>
      </c>
      <c r="DN65" t="s">
        <v>62689</v>
      </c>
      <c r="DO65" t="s">
        <v>62690</v>
      </c>
      <c r="DP65" t="s">
        <v>62691</v>
      </c>
      <c r="DQ65" t="s">
        <v>62692</v>
      </c>
      <c r="DR65" t="s">
        <v>62693</v>
      </c>
      <c r="DS65" t="s">
        <v>62695</v>
      </c>
      <c r="DT65" t="s">
        <v>62696</v>
      </c>
      <c r="DU65" t="s">
        <v>62699</v>
      </c>
      <c r="DV65" t="s">
        <v>62700</v>
      </c>
      <c r="DW65" t="s">
        <v>62701</v>
      </c>
      <c r="DX65" t="s">
        <v>62694</v>
      </c>
      <c r="DY65" t="s">
        <v>62697</v>
      </c>
      <c r="DZ65" t="s">
        <v>62698</v>
      </c>
      <c r="EA65" t="s">
        <v>62702</v>
      </c>
      <c r="EB65" t="s">
        <v>62703</v>
      </c>
      <c r="EC65" t="s">
        <v>62704</v>
      </c>
      <c r="ED65" t="s">
        <v>62705</v>
      </c>
      <c r="EE65" t="s">
        <v>62706</v>
      </c>
    </row>
    <row r="66" spans="1:135" x14ac:dyDescent="0.2">
      <c r="A66" t="s">
        <v>24</v>
      </c>
      <c r="B66" t="s">
        <v>1</v>
      </c>
      <c r="C66" t="s">
        <v>270</v>
      </c>
      <c r="D66">
        <v>1</v>
      </c>
      <c r="E66" t="s">
        <v>9832</v>
      </c>
      <c r="F66" t="s">
        <v>58852</v>
      </c>
      <c r="G66" t="s">
        <v>62707</v>
      </c>
      <c r="H66" t="s">
        <v>62708</v>
      </c>
      <c r="I66" t="s">
        <v>4403</v>
      </c>
      <c r="J66" t="s">
        <v>62709</v>
      </c>
      <c r="K66" t="s">
        <v>62710</v>
      </c>
      <c r="L66" t="s">
        <v>62711</v>
      </c>
      <c r="M66" t="s">
        <v>62712</v>
      </c>
      <c r="N66" t="s">
        <v>62713</v>
      </c>
      <c r="O66" t="s">
        <v>3898</v>
      </c>
      <c r="P66" t="s">
        <v>18750</v>
      </c>
      <c r="Q66" t="s">
        <v>62714</v>
      </c>
      <c r="R66" t="s">
        <v>62715</v>
      </c>
      <c r="S66" t="s">
        <v>62716</v>
      </c>
      <c r="T66" t="s">
        <v>62717</v>
      </c>
      <c r="U66" t="s">
        <v>62718</v>
      </c>
      <c r="V66" t="s">
        <v>62719</v>
      </c>
      <c r="W66">
        <v>0</v>
      </c>
      <c r="X66" t="s">
        <v>38</v>
      </c>
      <c r="Y66" t="s">
        <v>39</v>
      </c>
      <c r="Z66" s="1">
        <v>36952</v>
      </c>
      <c r="AA66" s="1">
        <v>36982</v>
      </c>
      <c r="AB66" s="1">
        <v>38659</v>
      </c>
      <c r="AC66" t="s">
        <v>40</v>
      </c>
      <c r="AD66" t="s">
        <v>40</v>
      </c>
      <c r="AE66" t="s">
        <v>62720</v>
      </c>
      <c r="AF66" t="s">
        <v>57418</v>
      </c>
      <c r="AG66" t="s">
        <v>51066</v>
      </c>
      <c r="AH66" t="s">
        <v>5423</v>
      </c>
      <c r="AI66" t="s">
        <v>62721</v>
      </c>
      <c r="AJ66" t="s">
        <v>46</v>
      </c>
      <c r="AK66" t="s">
        <v>59108</v>
      </c>
      <c r="AL66" t="s">
        <v>62722</v>
      </c>
      <c r="AM66" t="s">
        <v>51066</v>
      </c>
      <c r="AN66" t="s">
        <v>5423</v>
      </c>
      <c r="AO66" t="s">
        <v>2993</v>
      </c>
      <c r="AP66" t="s">
        <v>62723</v>
      </c>
      <c r="AQ66" t="s">
        <v>51</v>
      </c>
      <c r="AR66" t="s">
        <v>62724</v>
      </c>
      <c r="AS66" t="s">
        <v>62725</v>
      </c>
      <c r="AT66" t="s">
        <v>54</v>
      </c>
      <c r="AU66" t="s">
        <v>3687</v>
      </c>
      <c r="AV66" t="s">
        <v>62726</v>
      </c>
      <c r="AW66" t="s">
        <v>62727</v>
      </c>
      <c r="AX66" t="s">
        <v>62710</v>
      </c>
      <c r="AY66" t="s">
        <v>54</v>
      </c>
      <c r="AZ66" t="s">
        <v>3687</v>
      </c>
      <c r="BA66" t="s">
        <v>57</v>
      </c>
      <c r="BB66" t="s">
        <v>47</v>
      </c>
      <c r="BC66" t="s">
        <v>51</v>
      </c>
      <c r="BD66" t="s">
        <v>62728</v>
      </c>
      <c r="BE66" t="s">
        <v>62729</v>
      </c>
      <c r="BF66" t="s">
        <v>62712</v>
      </c>
      <c r="BG66" t="s">
        <v>3898</v>
      </c>
      <c r="BH66" t="s">
        <v>62710</v>
      </c>
      <c r="BI66" t="s">
        <v>62730</v>
      </c>
      <c r="BJ66" t="s">
        <v>62731</v>
      </c>
      <c r="BK66" t="s">
        <v>62732</v>
      </c>
      <c r="BL66" t="s">
        <v>62733</v>
      </c>
      <c r="BM66" t="s">
        <v>62734</v>
      </c>
      <c r="BN66" t="s">
        <v>62735</v>
      </c>
      <c r="BO66" t="s">
        <v>62736</v>
      </c>
      <c r="BP66" t="s">
        <v>62737</v>
      </c>
      <c r="BQ66" t="s">
        <v>62738</v>
      </c>
      <c r="BR66" t="s">
        <v>62739</v>
      </c>
      <c r="BS66" t="s">
        <v>62740</v>
      </c>
      <c r="BT66" t="s">
        <v>62741</v>
      </c>
      <c r="BU66" t="s">
        <v>62742</v>
      </c>
      <c r="BV66" t="s">
        <v>62743</v>
      </c>
      <c r="BW66" t="s">
        <v>62744</v>
      </c>
      <c r="BX66" t="s">
        <v>62745</v>
      </c>
      <c r="BY66" t="s">
        <v>62746</v>
      </c>
      <c r="BZ66" t="s">
        <v>62747</v>
      </c>
      <c r="CA66" t="s">
        <v>62748</v>
      </c>
      <c r="CB66" t="s">
        <v>62749</v>
      </c>
      <c r="CC66" t="s">
        <v>62750</v>
      </c>
      <c r="CD66" t="s">
        <v>62751</v>
      </c>
      <c r="CE66" t="s">
        <v>62752</v>
      </c>
      <c r="CF66" t="s">
        <v>62753</v>
      </c>
      <c r="CG66" t="s">
        <v>62754</v>
      </c>
      <c r="CH66" t="s">
        <v>62755</v>
      </c>
      <c r="CI66" t="s">
        <v>62756</v>
      </c>
      <c r="CJ66" t="s">
        <v>62757</v>
      </c>
      <c r="CK66" t="s">
        <v>62758</v>
      </c>
      <c r="CL66" t="s">
        <v>62759</v>
      </c>
      <c r="CM66" t="s">
        <v>62760</v>
      </c>
      <c r="CN66" t="s">
        <v>62761</v>
      </c>
      <c r="CO66" t="s">
        <v>62762</v>
      </c>
      <c r="CP66" t="s">
        <v>62763</v>
      </c>
      <c r="CQ66" t="s">
        <v>62764</v>
      </c>
      <c r="CR66" t="s">
        <v>62765</v>
      </c>
      <c r="CS66" t="s">
        <v>62766</v>
      </c>
      <c r="CT66" t="s">
        <v>62767</v>
      </c>
      <c r="CU66" t="s">
        <v>62768</v>
      </c>
      <c r="CV66" t="s">
        <v>62769</v>
      </c>
      <c r="CW66" t="s">
        <v>62770</v>
      </c>
      <c r="CX66" t="s">
        <v>62771</v>
      </c>
      <c r="CY66" t="s">
        <v>62772</v>
      </c>
      <c r="CZ66" t="s">
        <v>62773</v>
      </c>
      <c r="DA66" t="s">
        <v>62774</v>
      </c>
      <c r="DB66" t="s">
        <v>62775</v>
      </c>
      <c r="DC66" t="s">
        <v>62776</v>
      </c>
      <c r="DD66" t="s">
        <v>62777</v>
      </c>
      <c r="DE66" t="s">
        <v>62778</v>
      </c>
      <c r="DF66" t="s">
        <v>62779</v>
      </c>
      <c r="DG66" t="s">
        <v>62780</v>
      </c>
      <c r="DH66" t="s">
        <v>62781</v>
      </c>
      <c r="DI66" t="s">
        <v>62782</v>
      </c>
      <c r="DJ66" t="s">
        <v>62783</v>
      </c>
      <c r="DK66" t="s">
        <v>62768</v>
      </c>
      <c r="DL66" t="s">
        <v>62769</v>
      </c>
      <c r="DM66" t="s">
        <v>62770</v>
      </c>
      <c r="DN66" t="s">
        <v>62771</v>
      </c>
      <c r="DO66" t="s">
        <v>62772</v>
      </c>
      <c r="DP66" t="s">
        <v>62773</v>
      </c>
      <c r="DQ66" t="s">
        <v>62774</v>
      </c>
      <c r="DR66" t="s">
        <v>62775</v>
      </c>
      <c r="DS66" t="s">
        <v>62777</v>
      </c>
      <c r="DT66" t="s">
        <v>62778</v>
      </c>
      <c r="DU66" t="s">
        <v>62781</v>
      </c>
      <c r="DV66" t="s">
        <v>62782</v>
      </c>
      <c r="DW66" t="s">
        <v>62783</v>
      </c>
      <c r="DX66" t="s">
        <v>62776</v>
      </c>
      <c r="DY66" t="s">
        <v>62779</v>
      </c>
      <c r="DZ66" t="s">
        <v>62780</v>
      </c>
      <c r="EA66" t="s">
        <v>62784</v>
      </c>
      <c r="EB66" t="s">
        <v>62785</v>
      </c>
      <c r="EC66" t="s">
        <v>62786</v>
      </c>
      <c r="ED66" t="s">
        <v>62787</v>
      </c>
      <c r="EE66" t="s">
        <v>62788</v>
      </c>
    </row>
    <row r="67" spans="1:135" x14ac:dyDescent="0.2">
      <c r="A67" t="s">
        <v>4503</v>
      </c>
      <c r="B67" t="s">
        <v>1</v>
      </c>
      <c r="C67" t="s">
        <v>270</v>
      </c>
      <c r="D67">
        <v>1</v>
      </c>
      <c r="E67" t="s">
        <v>12586</v>
      </c>
      <c r="F67" t="s">
        <v>62789</v>
      </c>
      <c r="G67" t="s">
        <v>62790</v>
      </c>
      <c r="H67" t="s">
        <v>62791</v>
      </c>
      <c r="I67" t="s">
        <v>1433</v>
      </c>
      <c r="J67" t="s">
        <v>62792</v>
      </c>
      <c r="K67" t="s">
        <v>62793</v>
      </c>
      <c r="L67" t="s">
        <v>62794</v>
      </c>
      <c r="M67" t="s">
        <v>62795</v>
      </c>
      <c r="N67" t="s">
        <v>9614</v>
      </c>
      <c r="O67" t="s">
        <v>613</v>
      </c>
      <c r="P67" t="s">
        <v>60276</v>
      </c>
      <c r="Q67" t="s">
        <v>62796</v>
      </c>
      <c r="R67" t="s">
        <v>62797</v>
      </c>
      <c r="S67" t="s">
        <v>62798</v>
      </c>
      <c r="T67" t="s">
        <v>62799</v>
      </c>
      <c r="U67" t="s">
        <v>62800</v>
      </c>
      <c r="V67" t="s">
        <v>62801</v>
      </c>
      <c r="W67">
        <v>0</v>
      </c>
      <c r="X67" t="s">
        <v>38</v>
      </c>
      <c r="Y67" t="s">
        <v>39</v>
      </c>
      <c r="Z67" s="1">
        <v>36952</v>
      </c>
      <c r="AA67" s="1">
        <v>36982</v>
      </c>
      <c r="AB67" s="1">
        <v>38659</v>
      </c>
      <c r="AC67" t="s">
        <v>40</v>
      </c>
      <c r="AD67" t="s">
        <v>40</v>
      </c>
      <c r="AE67" t="s">
        <v>62802</v>
      </c>
      <c r="AF67" t="s">
        <v>57418</v>
      </c>
      <c r="AG67" t="s">
        <v>51066</v>
      </c>
      <c r="AH67" t="s">
        <v>5423</v>
      </c>
      <c r="AI67" t="s">
        <v>62803</v>
      </c>
      <c r="AJ67" t="s">
        <v>46</v>
      </c>
      <c r="AK67" t="s">
        <v>62804</v>
      </c>
      <c r="AL67" t="s">
        <v>62805</v>
      </c>
      <c r="AM67" t="s">
        <v>51066</v>
      </c>
      <c r="AN67" t="s">
        <v>5423</v>
      </c>
      <c r="AO67" t="s">
        <v>8275</v>
      </c>
      <c r="AP67" t="s">
        <v>62806</v>
      </c>
      <c r="AQ67" t="s">
        <v>51</v>
      </c>
      <c r="AR67" t="s">
        <v>62807</v>
      </c>
      <c r="AS67" t="s">
        <v>62808</v>
      </c>
      <c r="AT67" t="s">
        <v>54</v>
      </c>
      <c r="AU67" t="s">
        <v>2452</v>
      </c>
      <c r="AV67" t="s">
        <v>62809</v>
      </c>
      <c r="AW67" t="s">
        <v>57</v>
      </c>
      <c r="AX67" t="s">
        <v>62793</v>
      </c>
      <c r="AY67" t="s">
        <v>54</v>
      </c>
      <c r="AZ67" t="s">
        <v>2452</v>
      </c>
      <c r="BA67" t="s">
        <v>1572</v>
      </c>
      <c r="BB67" t="s">
        <v>59286</v>
      </c>
      <c r="BC67" t="s">
        <v>51</v>
      </c>
      <c r="BD67" t="s">
        <v>62810</v>
      </c>
      <c r="BE67" t="s">
        <v>62811</v>
      </c>
      <c r="BF67" t="s">
        <v>62795</v>
      </c>
      <c r="BG67" t="s">
        <v>613</v>
      </c>
      <c r="BH67" t="s">
        <v>62793</v>
      </c>
      <c r="BI67" t="s">
        <v>62812</v>
      </c>
      <c r="BJ67" t="s">
        <v>62813</v>
      </c>
      <c r="BK67" t="s">
        <v>62814</v>
      </c>
      <c r="BL67" t="s">
        <v>62815</v>
      </c>
      <c r="BM67" t="s">
        <v>62816</v>
      </c>
      <c r="BN67" t="s">
        <v>62817</v>
      </c>
      <c r="BO67" t="s">
        <v>62818</v>
      </c>
      <c r="BP67" t="s">
        <v>62819</v>
      </c>
      <c r="BQ67" t="s">
        <v>62820</v>
      </c>
      <c r="BR67" t="s">
        <v>62821</v>
      </c>
      <c r="BS67" t="s">
        <v>62822</v>
      </c>
      <c r="BT67" t="s">
        <v>62823</v>
      </c>
      <c r="BU67" t="s">
        <v>62824</v>
      </c>
      <c r="BV67" t="s">
        <v>62825</v>
      </c>
      <c r="BW67" t="s">
        <v>62826</v>
      </c>
      <c r="BX67" t="s">
        <v>62827</v>
      </c>
      <c r="BY67" t="s">
        <v>62828</v>
      </c>
      <c r="BZ67" t="s">
        <v>62829</v>
      </c>
      <c r="CA67" t="s">
        <v>62830</v>
      </c>
      <c r="CB67" t="s">
        <v>62831</v>
      </c>
      <c r="CC67" t="s">
        <v>62832</v>
      </c>
      <c r="CD67" t="s">
        <v>62833</v>
      </c>
      <c r="CE67" t="s">
        <v>62834</v>
      </c>
      <c r="CF67" t="s">
        <v>62835</v>
      </c>
      <c r="CG67" t="s">
        <v>62836</v>
      </c>
      <c r="CH67" t="s">
        <v>62837</v>
      </c>
      <c r="CI67" t="s">
        <v>62838</v>
      </c>
      <c r="CJ67" t="s">
        <v>62839</v>
      </c>
      <c r="CK67" t="s">
        <v>62840</v>
      </c>
      <c r="CL67" t="s">
        <v>62841</v>
      </c>
      <c r="CM67" t="s">
        <v>62842</v>
      </c>
      <c r="CN67" t="s">
        <v>62843</v>
      </c>
      <c r="CO67" t="s">
        <v>62844</v>
      </c>
      <c r="CP67" t="s">
        <v>62845</v>
      </c>
      <c r="CQ67" t="s">
        <v>62846</v>
      </c>
      <c r="CR67" t="s">
        <v>62847</v>
      </c>
      <c r="CS67" t="s">
        <v>62848</v>
      </c>
      <c r="CT67" t="s">
        <v>62849</v>
      </c>
      <c r="CU67" t="s">
        <v>62850</v>
      </c>
      <c r="CV67" t="s">
        <v>62851</v>
      </c>
      <c r="CW67" t="s">
        <v>62852</v>
      </c>
      <c r="CX67" t="s">
        <v>62853</v>
      </c>
      <c r="CY67" t="s">
        <v>62854</v>
      </c>
      <c r="CZ67" t="s">
        <v>62855</v>
      </c>
      <c r="DA67" t="s">
        <v>62856</v>
      </c>
      <c r="DB67" t="s">
        <v>62857</v>
      </c>
      <c r="DC67" t="s">
        <v>62858</v>
      </c>
      <c r="DD67" t="s">
        <v>62859</v>
      </c>
      <c r="DE67" t="s">
        <v>62860</v>
      </c>
      <c r="DF67" t="s">
        <v>62861</v>
      </c>
      <c r="DG67" t="s">
        <v>62862</v>
      </c>
      <c r="DH67" t="s">
        <v>62863</v>
      </c>
      <c r="DI67" t="s">
        <v>62864</v>
      </c>
      <c r="DJ67" t="s">
        <v>62865</v>
      </c>
      <c r="DK67" t="s">
        <v>62850</v>
      </c>
      <c r="DL67" t="s">
        <v>62851</v>
      </c>
      <c r="DM67" t="s">
        <v>62852</v>
      </c>
      <c r="DN67" t="s">
        <v>62853</v>
      </c>
      <c r="DO67" t="s">
        <v>62854</v>
      </c>
      <c r="DP67" t="s">
        <v>62855</v>
      </c>
      <c r="DQ67" t="s">
        <v>62856</v>
      </c>
      <c r="DR67" t="s">
        <v>62857</v>
      </c>
      <c r="DS67" t="s">
        <v>62859</v>
      </c>
      <c r="DT67" t="s">
        <v>62860</v>
      </c>
      <c r="DU67" t="s">
        <v>62863</v>
      </c>
      <c r="DV67" t="s">
        <v>62864</v>
      </c>
      <c r="DW67" t="s">
        <v>62865</v>
      </c>
      <c r="DX67" t="s">
        <v>62858</v>
      </c>
      <c r="DY67" t="s">
        <v>62861</v>
      </c>
      <c r="DZ67" t="s">
        <v>62862</v>
      </c>
      <c r="EA67" t="s">
        <v>62866</v>
      </c>
      <c r="EB67" t="s">
        <v>62867</v>
      </c>
      <c r="EC67" t="s">
        <v>62868</v>
      </c>
      <c r="ED67" t="s">
        <v>62869</v>
      </c>
      <c r="EE67" t="s">
        <v>62870</v>
      </c>
    </row>
    <row r="68" spans="1:135" x14ac:dyDescent="0.2">
      <c r="A68" t="s">
        <v>2019</v>
      </c>
      <c r="B68" t="s">
        <v>1</v>
      </c>
      <c r="C68" t="s">
        <v>270</v>
      </c>
      <c r="D68">
        <v>1</v>
      </c>
      <c r="E68" t="s">
        <v>62871</v>
      </c>
      <c r="F68" t="s">
        <v>62872</v>
      </c>
      <c r="G68" t="s">
        <v>62873</v>
      </c>
      <c r="H68" t="s">
        <v>62874</v>
      </c>
      <c r="I68" t="s">
        <v>7364</v>
      </c>
      <c r="J68" t="s">
        <v>62875</v>
      </c>
      <c r="K68" t="s">
        <v>62876</v>
      </c>
      <c r="L68" t="s">
        <v>62877</v>
      </c>
      <c r="M68" t="s">
        <v>62878</v>
      </c>
      <c r="N68" t="s">
        <v>38543</v>
      </c>
      <c r="O68" t="s">
        <v>394</v>
      </c>
      <c r="P68" t="s">
        <v>62879</v>
      </c>
      <c r="Q68" t="s">
        <v>62880</v>
      </c>
      <c r="R68" t="s">
        <v>62881</v>
      </c>
      <c r="S68" t="s">
        <v>62882</v>
      </c>
      <c r="T68" t="s">
        <v>62883</v>
      </c>
      <c r="U68" t="s">
        <v>62884</v>
      </c>
      <c r="V68" t="s">
        <v>62885</v>
      </c>
      <c r="W68">
        <v>0</v>
      </c>
      <c r="X68" t="s">
        <v>38</v>
      </c>
      <c r="Y68" t="s">
        <v>39</v>
      </c>
      <c r="Z68" s="1">
        <v>36952</v>
      </c>
      <c r="AA68" s="1">
        <v>36982</v>
      </c>
      <c r="AB68" s="1">
        <v>38659</v>
      </c>
      <c r="AC68" t="s">
        <v>40</v>
      </c>
      <c r="AD68" t="s">
        <v>40</v>
      </c>
      <c r="AE68" t="s">
        <v>62886</v>
      </c>
      <c r="AF68" t="s">
        <v>57418</v>
      </c>
      <c r="AG68" t="s">
        <v>51066</v>
      </c>
      <c r="AH68" t="s">
        <v>5423</v>
      </c>
      <c r="AI68" t="s">
        <v>62887</v>
      </c>
      <c r="AJ68" t="s">
        <v>46</v>
      </c>
      <c r="AK68" t="s">
        <v>53568</v>
      </c>
      <c r="AL68" t="s">
        <v>62888</v>
      </c>
      <c r="AM68" t="s">
        <v>51066</v>
      </c>
      <c r="AN68" t="s">
        <v>5423</v>
      </c>
      <c r="AO68" t="s">
        <v>9712</v>
      </c>
      <c r="AP68" t="s">
        <v>62889</v>
      </c>
      <c r="AQ68" t="s">
        <v>51</v>
      </c>
      <c r="AR68" t="s">
        <v>62890</v>
      </c>
      <c r="AS68" t="s">
        <v>62891</v>
      </c>
      <c r="AT68" t="s">
        <v>54</v>
      </c>
      <c r="AU68" t="s">
        <v>2452</v>
      </c>
      <c r="AV68" t="s">
        <v>62892</v>
      </c>
      <c r="AW68" t="s">
        <v>3216</v>
      </c>
      <c r="AX68" t="s">
        <v>62876</v>
      </c>
      <c r="AY68" t="s">
        <v>54</v>
      </c>
      <c r="AZ68" t="s">
        <v>2452</v>
      </c>
      <c r="BA68" t="s">
        <v>57</v>
      </c>
      <c r="BB68" t="s">
        <v>62893</v>
      </c>
      <c r="BC68" t="s">
        <v>51</v>
      </c>
      <c r="BD68" t="s">
        <v>62894</v>
      </c>
      <c r="BE68" t="s">
        <v>62895</v>
      </c>
      <c r="BF68" t="s">
        <v>62878</v>
      </c>
      <c r="BG68" t="s">
        <v>394</v>
      </c>
      <c r="BH68" t="s">
        <v>62876</v>
      </c>
      <c r="BI68" t="s">
        <v>62896</v>
      </c>
      <c r="BJ68" t="s">
        <v>62897</v>
      </c>
      <c r="BK68" t="s">
        <v>62898</v>
      </c>
      <c r="BL68" t="s">
        <v>62899</v>
      </c>
      <c r="BM68" t="s">
        <v>62900</v>
      </c>
      <c r="BN68" t="s">
        <v>62901</v>
      </c>
      <c r="BO68" t="s">
        <v>62902</v>
      </c>
      <c r="BP68" t="s">
        <v>62903</v>
      </c>
      <c r="BQ68" t="s">
        <v>62904</v>
      </c>
      <c r="BR68" t="s">
        <v>62905</v>
      </c>
      <c r="BS68" t="s">
        <v>62906</v>
      </c>
      <c r="BT68" t="s">
        <v>62907</v>
      </c>
      <c r="BU68" t="s">
        <v>62908</v>
      </c>
      <c r="BV68" t="s">
        <v>62909</v>
      </c>
      <c r="BW68" t="s">
        <v>62910</v>
      </c>
      <c r="BX68" t="s">
        <v>62911</v>
      </c>
      <c r="BY68" t="s">
        <v>62912</v>
      </c>
      <c r="BZ68" t="s">
        <v>62913</v>
      </c>
      <c r="CA68" t="s">
        <v>62914</v>
      </c>
      <c r="CB68" t="s">
        <v>62915</v>
      </c>
      <c r="CC68" t="s">
        <v>62916</v>
      </c>
      <c r="CD68" t="s">
        <v>62917</v>
      </c>
      <c r="CE68" t="s">
        <v>62918</v>
      </c>
      <c r="CF68" t="s">
        <v>62919</v>
      </c>
      <c r="CG68" t="s">
        <v>62920</v>
      </c>
      <c r="CH68" t="s">
        <v>62921</v>
      </c>
      <c r="CI68" t="s">
        <v>62922</v>
      </c>
      <c r="CJ68" t="s">
        <v>62923</v>
      </c>
      <c r="CK68" t="s">
        <v>62924</v>
      </c>
      <c r="CL68" t="s">
        <v>62925</v>
      </c>
      <c r="CM68" t="s">
        <v>62926</v>
      </c>
      <c r="CN68" t="s">
        <v>62927</v>
      </c>
      <c r="CO68" t="s">
        <v>62928</v>
      </c>
      <c r="CP68" t="s">
        <v>62929</v>
      </c>
      <c r="CQ68" t="s">
        <v>62930</v>
      </c>
      <c r="CR68" t="s">
        <v>62931</v>
      </c>
      <c r="CS68" t="s">
        <v>62932</v>
      </c>
      <c r="CT68" t="s">
        <v>62933</v>
      </c>
      <c r="CU68" t="s">
        <v>62934</v>
      </c>
      <c r="CV68" t="s">
        <v>62935</v>
      </c>
      <c r="CW68" t="s">
        <v>62936</v>
      </c>
      <c r="CX68" t="s">
        <v>62937</v>
      </c>
      <c r="CY68" t="s">
        <v>62938</v>
      </c>
      <c r="CZ68" t="s">
        <v>62939</v>
      </c>
      <c r="DA68" t="s">
        <v>62940</v>
      </c>
      <c r="DB68" t="s">
        <v>62941</v>
      </c>
      <c r="DC68" t="s">
        <v>62942</v>
      </c>
      <c r="DD68" t="s">
        <v>62943</v>
      </c>
      <c r="DE68" t="s">
        <v>62944</v>
      </c>
      <c r="DF68" t="s">
        <v>62945</v>
      </c>
      <c r="DG68" t="s">
        <v>62946</v>
      </c>
      <c r="DH68" t="s">
        <v>62947</v>
      </c>
      <c r="DI68" t="s">
        <v>62948</v>
      </c>
      <c r="DJ68" t="s">
        <v>62949</v>
      </c>
      <c r="DK68" t="s">
        <v>62934</v>
      </c>
      <c r="DL68" t="s">
        <v>62935</v>
      </c>
      <c r="DM68" t="s">
        <v>62936</v>
      </c>
      <c r="DN68" t="s">
        <v>62937</v>
      </c>
      <c r="DO68" t="s">
        <v>62938</v>
      </c>
      <c r="DP68" t="s">
        <v>62939</v>
      </c>
      <c r="DQ68" t="s">
        <v>62940</v>
      </c>
      <c r="DR68" t="s">
        <v>62941</v>
      </c>
      <c r="DS68" t="s">
        <v>62943</v>
      </c>
      <c r="DT68" t="s">
        <v>62944</v>
      </c>
      <c r="DU68" t="s">
        <v>62947</v>
      </c>
      <c r="DV68" t="s">
        <v>62948</v>
      </c>
      <c r="DW68" t="s">
        <v>62949</v>
      </c>
      <c r="DX68" t="s">
        <v>62942</v>
      </c>
      <c r="DY68" t="s">
        <v>62945</v>
      </c>
      <c r="DZ68" t="s">
        <v>62946</v>
      </c>
      <c r="EA68" t="s">
        <v>62950</v>
      </c>
      <c r="EB68" t="s">
        <v>62951</v>
      </c>
      <c r="EC68" t="s">
        <v>62952</v>
      </c>
      <c r="ED68" t="s">
        <v>62953</v>
      </c>
      <c r="EE68" t="s">
        <v>62954</v>
      </c>
    </row>
    <row r="69" spans="1:135" x14ac:dyDescent="0.2">
      <c r="A69" t="s">
        <v>5064</v>
      </c>
      <c r="B69" t="s">
        <v>1</v>
      </c>
      <c r="C69" t="s">
        <v>270</v>
      </c>
      <c r="D69">
        <v>1</v>
      </c>
      <c r="E69" t="s">
        <v>62955</v>
      </c>
      <c r="F69" t="s">
        <v>62956</v>
      </c>
      <c r="G69" t="s">
        <v>62957</v>
      </c>
      <c r="H69" t="s">
        <v>62958</v>
      </c>
      <c r="I69" t="s">
        <v>4971</v>
      </c>
      <c r="J69" t="s">
        <v>62959</v>
      </c>
      <c r="K69" t="s">
        <v>21407</v>
      </c>
      <c r="L69" t="s">
        <v>62960</v>
      </c>
      <c r="M69" t="s">
        <v>62961</v>
      </c>
      <c r="N69" t="s">
        <v>740</v>
      </c>
      <c r="O69" t="s">
        <v>161</v>
      </c>
      <c r="P69" t="s">
        <v>62962</v>
      </c>
      <c r="Q69" t="s">
        <v>62963</v>
      </c>
      <c r="R69" t="s">
        <v>62964</v>
      </c>
      <c r="S69" t="s">
        <v>62965</v>
      </c>
      <c r="T69" t="s">
        <v>62966</v>
      </c>
      <c r="U69" t="s">
        <v>62967</v>
      </c>
      <c r="V69" t="s">
        <v>62968</v>
      </c>
      <c r="W69">
        <v>0</v>
      </c>
      <c r="X69" t="s">
        <v>38</v>
      </c>
      <c r="Y69" t="s">
        <v>39</v>
      </c>
      <c r="Z69" s="1">
        <v>36952</v>
      </c>
      <c r="AA69" s="1">
        <v>36982</v>
      </c>
      <c r="AB69" s="1">
        <v>38659</v>
      </c>
      <c r="AC69" t="s">
        <v>40</v>
      </c>
      <c r="AD69" t="s">
        <v>40</v>
      </c>
      <c r="AE69" t="s">
        <v>62969</v>
      </c>
      <c r="AF69" t="s">
        <v>57418</v>
      </c>
      <c r="AG69" t="s">
        <v>51066</v>
      </c>
      <c r="AH69" t="s">
        <v>5423</v>
      </c>
      <c r="AI69" t="s">
        <v>62970</v>
      </c>
      <c r="AJ69" t="s">
        <v>46</v>
      </c>
      <c r="AK69" t="s">
        <v>62971</v>
      </c>
      <c r="AL69" t="s">
        <v>62972</v>
      </c>
      <c r="AM69" t="s">
        <v>51066</v>
      </c>
      <c r="AN69" t="s">
        <v>5423</v>
      </c>
      <c r="AO69" t="s">
        <v>2677</v>
      </c>
      <c r="AP69" t="s">
        <v>62973</v>
      </c>
      <c r="AQ69" t="s">
        <v>51</v>
      </c>
      <c r="AR69" t="s">
        <v>62974</v>
      </c>
      <c r="AS69" t="s">
        <v>62975</v>
      </c>
      <c r="AT69" t="s">
        <v>54</v>
      </c>
      <c r="AU69" t="s">
        <v>2452</v>
      </c>
      <c r="AV69" t="s">
        <v>62976</v>
      </c>
      <c r="AW69" t="s">
        <v>938</v>
      </c>
      <c r="AX69" t="s">
        <v>21407</v>
      </c>
      <c r="AY69" t="s">
        <v>54</v>
      </c>
      <c r="AZ69" t="s">
        <v>2452</v>
      </c>
      <c r="BA69" t="s">
        <v>57</v>
      </c>
      <c r="BB69" t="s">
        <v>62977</v>
      </c>
      <c r="BC69" t="s">
        <v>51</v>
      </c>
      <c r="BD69" t="s">
        <v>62978</v>
      </c>
      <c r="BE69" t="s">
        <v>62979</v>
      </c>
      <c r="BF69" t="s">
        <v>62961</v>
      </c>
      <c r="BG69" t="s">
        <v>161</v>
      </c>
      <c r="BH69" t="s">
        <v>21407</v>
      </c>
      <c r="BI69" t="s">
        <v>62980</v>
      </c>
      <c r="BJ69" t="s">
        <v>62981</v>
      </c>
      <c r="BK69" t="s">
        <v>62982</v>
      </c>
      <c r="BL69" t="s">
        <v>62983</v>
      </c>
      <c r="BM69" t="s">
        <v>62984</v>
      </c>
      <c r="BN69" t="s">
        <v>62985</v>
      </c>
      <c r="BO69" t="s">
        <v>62986</v>
      </c>
      <c r="BP69" t="s">
        <v>62987</v>
      </c>
      <c r="BQ69" t="s">
        <v>62988</v>
      </c>
      <c r="BR69" t="s">
        <v>62989</v>
      </c>
      <c r="BS69" t="s">
        <v>62990</v>
      </c>
      <c r="BT69" t="s">
        <v>62991</v>
      </c>
      <c r="BU69" t="s">
        <v>62992</v>
      </c>
      <c r="BV69" t="s">
        <v>62993</v>
      </c>
      <c r="BW69" t="s">
        <v>62994</v>
      </c>
      <c r="BX69" t="s">
        <v>62995</v>
      </c>
      <c r="BY69" t="s">
        <v>62996</v>
      </c>
      <c r="BZ69" t="s">
        <v>62997</v>
      </c>
      <c r="CA69" t="s">
        <v>62998</v>
      </c>
      <c r="CB69" t="s">
        <v>62999</v>
      </c>
      <c r="CC69" t="s">
        <v>63000</v>
      </c>
      <c r="CD69" t="s">
        <v>63001</v>
      </c>
      <c r="CE69" t="s">
        <v>63002</v>
      </c>
      <c r="CF69" t="s">
        <v>63003</v>
      </c>
      <c r="CG69" t="s">
        <v>63004</v>
      </c>
      <c r="CH69" t="s">
        <v>63005</v>
      </c>
      <c r="CI69" t="s">
        <v>63006</v>
      </c>
      <c r="CJ69" t="s">
        <v>63007</v>
      </c>
      <c r="CK69" t="s">
        <v>63008</v>
      </c>
      <c r="CL69" t="s">
        <v>63009</v>
      </c>
      <c r="CM69" t="s">
        <v>63010</v>
      </c>
      <c r="CN69" t="s">
        <v>63011</v>
      </c>
      <c r="CO69" t="s">
        <v>63012</v>
      </c>
      <c r="CP69" t="s">
        <v>63013</v>
      </c>
      <c r="CQ69" t="s">
        <v>63014</v>
      </c>
      <c r="CR69" t="s">
        <v>63015</v>
      </c>
      <c r="CS69" t="s">
        <v>63016</v>
      </c>
      <c r="CT69" t="s">
        <v>63017</v>
      </c>
      <c r="CU69" t="s">
        <v>63018</v>
      </c>
      <c r="CV69" t="s">
        <v>63019</v>
      </c>
      <c r="CW69" t="s">
        <v>63020</v>
      </c>
      <c r="CX69" t="s">
        <v>63021</v>
      </c>
      <c r="CY69" t="s">
        <v>63022</v>
      </c>
      <c r="CZ69" t="s">
        <v>63023</v>
      </c>
      <c r="DA69" t="s">
        <v>63024</v>
      </c>
      <c r="DB69" t="s">
        <v>63025</v>
      </c>
      <c r="DC69" t="s">
        <v>63026</v>
      </c>
      <c r="DD69" t="s">
        <v>63027</v>
      </c>
      <c r="DE69" t="s">
        <v>63028</v>
      </c>
      <c r="DF69" t="s">
        <v>63029</v>
      </c>
      <c r="DG69" t="s">
        <v>63030</v>
      </c>
      <c r="DH69" t="s">
        <v>63031</v>
      </c>
      <c r="DI69" t="s">
        <v>63032</v>
      </c>
      <c r="DJ69" t="s">
        <v>63033</v>
      </c>
      <c r="DK69" t="s">
        <v>63018</v>
      </c>
      <c r="DL69" t="s">
        <v>63019</v>
      </c>
      <c r="DM69" t="s">
        <v>63020</v>
      </c>
      <c r="DN69" t="s">
        <v>63021</v>
      </c>
      <c r="DO69" t="s">
        <v>63022</v>
      </c>
      <c r="DP69" t="s">
        <v>63023</v>
      </c>
      <c r="DQ69" t="s">
        <v>63024</v>
      </c>
      <c r="DR69" t="s">
        <v>63025</v>
      </c>
      <c r="DS69" t="s">
        <v>63027</v>
      </c>
      <c r="DT69" t="s">
        <v>63028</v>
      </c>
      <c r="DU69" t="s">
        <v>63031</v>
      </c>
      <c r="DV69" t="s">
        <v>63032</v>
      </c>
      <c r="DW69" t="s">
        <v>63033</v>
      </c>
      <c r="DX69" t="s">
        <v>63034</v>
      </c>
      <c r="DY69" t="s">
        <v>63029</v>
      </c>
      <c r="DZ69" t="s">
        <v>63030</v>
      </c>
      <c r="EA69" t="s">
        <v>63035</v>
      </c>
      <c r="EB69" t="s">
        <v>63036</v>
      </c>
      <c r="EC69" t="s">
        <v>63037</v>
      </c>
      <c r="ED69" t="s">
        <v>63038</v>
      </c>
      <c r="EE69" t="s">
        <v>63039</v>
      </c>
    </row>
    <row r="70" spans="1:135" x14ac:dyDescent="0.2">
      <c r="A70" t="s">
        <v>6723</v>
      </c>
      <c r="B70" t="s">
        <v>1</v>
      </c>
      <c r="C70" t="s">
        <v>270</v>
      </c>
      <c r="D70">
        <v>1</v>
      </c>
      <c r="E70" t="s">
        <v>29738</v>
      </c>
      <c r="F70" t="s">
        <v>63040</v>
      </c>
      <c r="G70" t="s">
        <v>63041</v>
      </c>
      <c r="H70" t="s">
        <v>63042</v>
      </c>
      <c r="I70" t="s">
        <v>9836</v>
      </c>
      <c r="J70" t="s">
        <v>63043</v>
      </c>
      <c r="K70" t="s">
        <v>63044</v>
      </c>
      <c r="L70" t="s">
        <v>63045</v>
      </c>
      <c r="M70" t="s">
        <v>63046</v>
      </c>
      <c r="N70" t="s">
        <v>3560</v>
      </c>
      <c r="O70" t="s">
        <v>1306</v>
      </c>
      <c r="P70" t="s">
        <v>1230</v>
      </c>
      <c r="Q70" t="s">
        <v>63047</v>
      </c>
      <c r="R70" t="s">
        <v>63048</v>
      </c>
      <c r="S70" t="s">
        <v>63049</v>
      </c>
      <c r="T70" t="s">
        <v>63050</v>
      </c>
      <c r="U70" t="s">
        <v>63051</v>
      </c>
      <c r="V70" t="s">
        <v>63052</v>
      </c>
      <c r="W70">
        <v>0</v>
      </c>
      <c r="X70" t="s">
        <v>38</v>
      </c>
      <c r="Y70" t="s">
        <v>39</v>
      </c>
      <c r="Z70" s="1">
        <v>36952</v>
      </c>
      <c r="AA70" s="1">
        <v>36982</v>
      </c>
      <c r="AB70" s="1">
        <v>38659</v>
      </c>
      <c r="AC70" t="s">
        <v>40</v>
      </c>
      <c r="AD70" t="s">
        <v>40</v>
      </c>
      <c r="AE70" t="s">
        <v>63053</v>
      </c>
      <c r="AF70" t="s">
        <v>57418</v>
      </c>
      <c r="AG70" t="s">
        <v>51066</v>
      </c>
      <c r="AH70" t="s">
        <v>5423</v>
      </c>
      <c r="AI70" t="s">
        <v>63054</v>
      </c>
      <c r="AJ70" t="s">
        <v>46</v>
      </c>
      <c r="AK70" t="s">
        <v>63055</v>
      </c>
      <c r="AL70" t="s">
        <v>59453</v>
      </c>
      <c r="AM70" t="s">
        <v>51066</v>
      </c>
      <c r="AN70" t="s">
        <v>5423</v>
      </c>
      <c r="AO70" t="s">
        <v>7757</v>
      </c>
      <c r="AP70" t="s">
        <v>59454</v>
      </c>
      <c r="AQ70" t="s">
        <v>51</v>
      </c>
      <c r="AR70" t="s">
        <v>59455</v>
      </c>
      <c r="AS70" t="s">
        <v>59456</v>
      </c>
      <c r="AT70" t="s">
        <v>54</v>
      </c>
      <c r="AU70" t="s">
        <v>2767</v>
      </c>
      <c r="AV70" t="s">
        <v>63056</v>
      </c>
      <c r="AW70" t="s">
        <v>632</v>
      </c>
      <c r="AX70" t="s">
        <v>62710</v>
      </c>
      <c r="AY70" t="s">
        <v>54</v>
      </c>
      <c r="AZ70" t="s">
        <v>2767</v>
      </c>
      <c r="BA70" t="s">
        <v>1572</v>
      </c>
      <c r="BB70" t="s">
        <v>54809</v>
      </c>
      <c r="BC70" t="s">
        <v>51</v>
      </c>
      <c r="BD70" t="s">
        <v>59459</v>
      </c>
      <c r="BE70" t="s">
        <v>59460</v>
      </c>
      <c r="BF70" t="s">
        <v>63046</v>
      </c>
      <c r="BG70" t="s">
        <v>1306</v>
      </c>
      <c r="BH70" t="s">
        <v>63044</v>
      </c>
      <c r="BI70" t="s">
        <v>63057</v>
      </c>
      <c r="BJ70" t="s">
        <v>63058</v>
      </c>
      <c r="BK70" t="s">
        <v>63059</v>
      </c>
      <c r="BL70" t="s">
        <v>63060</v>
      </c>
      <c r="BM70" t="s">
        <v>63061</v>
      </c>
      <c r="BN70" t="s">
        <v>63062</v>
      </c>
      <c r="BO70" t="s">
        <v>63063</v>
      </c>
      <c r="BP70" t="s">
        <v>63064</v>
      </c>
      <c r="BQ70" t="s">
        <v>63065</v>
      </c>
      <c r="BR70" t="s">
        <v>63066</v>
      </c>
      <c r="BS70" t="s">
        <v>63067</v>
      </c>
      <c r="BT70" t="s">
        <v>63068</v>
      </c>
      <c r="BU70" t="s">
        <v>63069</v>
      </c>
      <c r="BV70" t="s">
        <v>63070</v>
      </c>
      <c r="BW70" t="s">
        <v>63071</v>
      </c>
      <c r="BX70" t="s">
        <v>63072</v>
      </c>
      <c r="BY70" t="s">
        <v>63073</v>
      </c>
      <c r="BZ70" t="s">
        <v>63074</v>
      </c>
      <c r="CA70" t="s">
        <v>63075</v>
      </c>
      <c r="CB70" t="s">
        <v>63076</v>
      </c>
      <c r="CC70" t="s">
        <v>63077</v>
      </c>
      <c r="CD70" t="s">
        <v>63078</v>
      </c>
      <c r="CE70" t="s">
        <v>63079</v>
      </c>
      <c r="CF70" t="s">
        <v>63080</v>
      </c>
      <c r="CG70" t="s">
        <v>63081</v>
      </c>
      <c r="CH70" t="s">
        <v>63082</v>
      </c>
      <c r="CI70" t="s">
        <v>63083</v>
      </c>
      <c r="CJ70" t="s">
        <v>63084</v>
      </c>
      <c r="CK70" t="s">
        <v>63085</v>
      </c>
      <c r="CL70" t="s">
        <v>63086</v>
      </c>
      <c r="CM70" t="s">
        <v>63087</v>
      </c>
      <c r="CN70" t="s">
        <v>63088</v>
      </c>
      <c r="CO70" t="s">
        <v>63089</v>
      </c>
      <c r="CP70" t="s">
        <v>63090</v>
      </c>
      <c r="CQ70" t="s">
        <v>63091</v>
      </c>
      <c r="CR70" t="s">
        <v>63092</v>
      </c>
      <c r="CS70" t="s">
        <v>63093</v>
      </c>
      <c r="CT70" t="s">
        <v>63094</v>
      </c>
      <c r="CU70" t="s">
        <v>63095</v>
      </c>
      <c r="CV70" t="s">
        <v>63096</v>
      </c>
      <c r="CW70" t="s">
        <v>63097</v>
      </c>
      <c r="CX70" t="s">
        <v>63098</v>
      </c>
      <c r="CY70" t="s">
        <v>63099</v>
      </c>
      <c r="CZ70" t="s">
        <v>63100</v>
      </c>
      <c r="DA70" t="s">
        <v>63101</v>
      </c>
      <c r="DB70" t="s">
        <v>63102</v>
      </c>
      <c r="DC70" t="s">
        <v>63103</v>
      </c>
      <c r="DD70" t="s">
        <v>63104</v>
      </c>
      <c r="DE70" t="s">
        <v>63105</v>
      </c>
      <c r="DF70" t="s">
        <v>63106</v>
      </c>
      <c r="DG70" t="s">
        <v>63107</v>
      </c>
      <c r="DH70" t="s">
        <v>63108</v>
      </c>
      <c r="DI70" t="s">
        <v>63109</v>
      </c>
      <c r="DJ70" t="s">
        <v>63110</v>
      </c>
      <c r="DK70" t="s">
        <v>63095</v>
      </c>
      <c r="DL70" t="s">
        <v>63096</v>
      </c>
      <c r="DM70" t="s">
        <v>63097</v>
      </c>
      <c r="DN70" t="s">
        <v>63098</v>
      </c>
      <c r="DO70" t="s">
        <v>63099</v>
      </c>
      <c r="DP70" t="s">
        <v>63100</v>
      </c>
      <c r="DQ70" t="s">
        <v>63101</v>
      </c>
      <c r="DR70" t="s">
        <v>63102</v>
      </c>
      <c r="DS70" t="s">
        <v>63104</v>
      </c>
      <c r="DT70" t="s">
        <v>63105</v>
      </c>
      <c r="DU70" t="s">
        <v>63108</v>
      </c>
      <c r="DV70" t="s">
        <v>63109</v>
      </c>
      <c r="DW70" t="s">
        <v>63110</v>
      </c>
      <c r="DX70" t="s">
        <v>63103</v>
      </c>
      <c r="DY70" t="s">
        <v>63106</v>
      </c>
      <c r="DZ70" t="s">
        <v>63107</v>
      </c>
      <c r="EA70" t="s">
        <v>63111</v>
      </c>
      <c r="EB70" t="s">
        <v>63112</v>
      </c>
      <c r="EC70" t="s">
        <v>63113</v>
      </c>
      <c r="ED70" t="s">
        <v>63114</v>
      </c>
      <c r="EE70" t="s">
        <v>63115</v>
      </c>
    </row>
    <row r="71" spans="1:135" x14ac:dyDescent="0.2">
      <c r="A71" t="s">
        <v>2257</v>
      </c>
      <c r="B71" t="s">
        <v>1</v>
      </c>
      <c r="C71" t="s">
        <v>270</v>
      </c>
      <c r="D71">
        <v>1</v>
      </c>
      <c r="E71" t="s">
        <v>24025</v>
      </c>
      <c r="F71" t="s">
        <v>63116</v>
      </c>
      <c r="G71" t="s">
        <v>63117</v>
      </c>
      <c r="H71" t="s">
        <v>63118</v>
      </c>
      <c r="I71" t="s">
        <v>3326</v>
      </c>
      <c r="J71" t="s">
        <v>63119</v>
      </c>
      <c r="K71" t="s">
        <v>34000</v>
      </c>
      <c r="L71" t="s">
        <v>63120</v>
      </c>
      <c r="M71" t="s">
        <v>63121</v>
      </c>
      <c r="N71" t="s">
        <v>63122</v>
      </c>
      <c r="O71" t="s">
        <v>1784</v>
      </c>
      <c r="P71" t="s">
        <v>63123</v>
      </c>
      <c r="Q71" t="s">
        <v>63124</v>
      </c>
      <c r="R71" t="s">
        <v>63125</v>
      </c>
      <c r="S71" t="s">
        <v>63126</v>
      </c>
      <c r="T71" t="s">
        <v>63127</v>
      </c>
      <c r="U71" t="s">
        <v>63128</v>
      </c>
      <c r="V71" t="s">
        <v>63129</v>
      </c>
      <c r="W71">
        <v>0</v>
      </c>
      <c r="X71" t="s">
        <v>38</v>
      </c>
      <c r="Y71" t="s">
        <v>39</v>
      </c>
      <c r="Z71" s="1">
        <v>36952</v>
      </c>
      <c r="AA71" s="1">
        <v>36982</v>
      </c>
      <c r="AB71" s="1">
        <v>38659</v>
      </c>
      <c r="AC71" t="s">
        <v>40</v>
      </c>
      <c r="AD71" t="s">
        <v>40</v>
      </c>
      <c r="AE71" t="s">
        <v>63130</v>
      </c>
      <c r="AF71" t="s">
        <v>57418</v>
      </c>
      <c r="AG71" t="s">
        <v>51066</v>
      </c>
      <c r="AH71" t="s">
        <v>5423</v>
      </c>
      <c r="AI71" t="s">
        <v>63131</v>
      </c>
      <c r="AJ71" t="s">
        <v>46</v>
      </c>
      <c r="AK71" t="s">
        <v>63132</v>
      </c>
      <c r="AL71" t="s">
        <v>63133</v>
      </c>
      <c r="AM71" t="s">
        <v>51066</v>
      </c>
      <c r="AN71" t="s">
        <v>5423</v>
      </c>
      <c r="AO71" t="s">
        <v>394</v>
      </c>
      <c r="AP71" t="s">
        <v>63134</v>
      </c>
      <c r="AQ71" t="s">
        <v>51</v>
      </c>
      <c r="AR71" t="s">
        <v>63135</v>
      </c>
      <c r="AS71" t="s">
        <v>63136</v>
      </c>
      <c r="AT71" t="s">
        <v>54</v>
      </c>
      <c r="AU71" t="s">
        <v>3563</v>
      </c>
      <c r="AV71" t="s">
        <v>63137</v>
      </c>
      <c r="AW71" t="s">
        <v>46</v>
      </c>
      <c r="AX71" t="s">
        <v>34000</v>
      </c>
      <c r="AY71" t="s">
        <v>54</v>
      </c>
      <c r="AZ71" t="s">
        <v>3563</v>
      </c>
      <c r="BA71" t="s">
        <v>57</v>
      </c>
      <c r="BB71" t="s">
        <v>26479</v>
      </c>
      <c r="BC71" t="s">
        <v>51</v>
      </c>
      <c r="BD71" t="s">
        <v>63138</v>
      </c>
      <c r="BE71" t="s">
        <v>63139</v>
      </c>
      <c r="BF71" t="s">
        <v>63121</v>
      </c>
      <c r="BG71" t="s">
        <v>1784</v>
      </c>
      <c r="BH71" t="s">
        <v>34000</v>
      </c>
      <c r="BI71" t="s">
        <v>63140</v>
      </c>
      <c r="BJ71" t="s">
        <v>63141</v>
      </c>
      <c r="BK71" t="s">
        <v>63142</v>
      </c>
      <c r="BL71" t="s">
        <v>63143</v>
      </c>
      <c r="BM71" t="s">
        <v>63144</v>
      </c>
      <c r="BN71" t="s">
        <v>63145</v>
      </c>
      <c r="BO71" t="s">
        <v>63146</v>
      </c>
      <c r="BP71" t="s">
        <v>63147</v>
      </c>
      <c r="BQ71" t="s">
        <v>63148</v>
      </c>
      <c r="BR71" t="s">
        <v>63149</v>
      </c>
      <c r="BS71" t="s">
        <v>63150</v>
      </c>
      <c r="BT71" t="s">
        <v>63151</v>
      </c>
      <c r="BU71" t="s">
        <v>63152</v>
      </c>
      <c r="BV71" t="s">
        <v>63153</v>
      </c>
      <c r="BW71" t="s">
        <v>63154</v>
      </c>
      <c r="BX71" t="s">
        <v>63155</v>
      </c>
      <c r="BY71" t="s">
        <v>63156</v>
      </c>
      <c r="BZ71" t="s">
        <v>63157</v>
      </c>
      <c r="CA71" t="s">
        <v>63158</v>
      </c>
      <c r="CB71" t="s">
        <v>63159</v>
      </c>
      <c r="CC71" t="s">
        <v>63160</v>
      </c>
      <c r="CD71" t="s">
        <v>63161</v>
      </c>
      <c r="CE71" t="s">
        <v>63162</v>
      </c>
      <c r="CF71" t="s">
        <v>63163</v>
      </c>
      <c r="CG71" t="s">
        <v>63164</v>
      </c>
      <c r="CH71" t="s">
        <v>63165</v>
      </c>
      <c r="CI71" t="s">
        <v>63166</v>
      </c>
      <c r="CJ71" t="s">
        <v>63167</v>
      </c>
      <c r="CK71" t="s">
        <v>63168</v>
      </c>
      <c r="CL71" t="s">
        <v>63169</v>
      </c>
      <c r="CM71" t="s">
        <v>63170</v>
      </c>
      <c r="CN71" t="s">
        <v>63171</v>
      </c>
      <c r="CO71" t="s">
        <v>63172</v>
      </c>
      <c r="CP71" t="s">
        <v>63173</v>
      </c>
      <c r="CQ71" t="s">
        <v>63174</v>
      </c>
      <c r="CR71" t="s">
        <v>63175</v>
      </c>
      <c r="CS71" t="s">
        <v>63176</v>
      </c>
      <c r="CT71" t="s">
        <v>63177</v>
      </c>
      <c r="CU71" t="s">
        <v>63178</v>
      </c>
      <c r="CV71" t="s">
        <v>63179</v>
      </c>
      <c r="CW71" t="s">
        <v>63180</v>
      </c>
      <c r="CX71" t="s">
        <v>63181</v>
      </c>
      <c r="CY71" t="s">
        <v>63182</v>
      </c>
      <c r="CZ71" t="s">
        <v>63183</v>
      </c>
      <c r="DA71" t="s">
        <v>63184</v>
      </c>
      <c r="DB71" t="s">
        <v>63185</v>
      </c>
      <c r="DC71" t="s">
        <v>63186</v>
      </c>
      <c r="DD71" t="s">
        <v>63187</v>
      </c>
      <c r="DE71" t="s">
        <v>63188</v>
      </c>
      <c r="DF71" t="s">
        <v>63189</v>
      </c>
      <c r="DG71" t="s">
        <v>63190</v>
      </c>
      <c r="DH71" t="s">
        <v>63191</v>
      </c>
      <c r="DI71" t="s">
        <v>63192</v>
      </c>
      <c r="DJ71" t="s">
        <v>63193</v>
      </c>
      <c r="DK71" t="s">
        <v>63178</v>
      </c>
      <c r="DL71" t="s">
        <v>63179</v>
      </c>
      <c r="DM71" t="s">
        <v>63180</v>
      </c>
      <c r="DN71" t="s">
        <v>63181</v>
      </c>
      <c r="DO71" t="s">
        <v>63182</v>
      </c>
      <c r="DP71" t="s">
        <v>63183</v>
      </c>
      <c r="DQ71" t="s">
        <v>63184</v>
      </c>
      <c r="DR71" t="s">
        <v>63185</v>
      </c>
      <c r="DS71" t="s">
        <v>63187</v>
      </c>
      <c r="DT71" t="s">
        <v>63188</v>
      </c>
      <c r="DU71" t="s">
        <v>63191</v>
      </c>
      <c r="DV71" t="s">
        <v>63192</v>
      </c>
      <c r="DW71" t="s">
        <v>63193</v>
      </c>
      <c r="DX71" t="s">
        <v>63186</v>
      </c>
      <c r="DY71" t="s">
        <v>63189</v>
      </c>
      <c r="DZ71" t="s">
        <v>63190</v>
      </c>
      <c r="EA71" t="s">
        <v>63194</v>
      </c>
      <c r="EB71" t="s">
        <v>63195</v>
      </c>
      <c r="EC71" t="s">
        <v>63196</v>
      </c>
      <c r="ED71" t="s">
        <v>63197</v>
      </c>
      <c r="EE71" t="s">
        <v>63198</v>
      </c>
    </row>
    <row r="72" spans="1:135" x14ac:dyDescent="0.2">
      <c r="A72" t="s">
        <v>3904</v>
      </c>
      <c r="B72" t="s">
        <v>1</v>
      </c>
      <c r="C72" t="s">
        <v>270</v>
      </c>
      <c r="D72">
        <v>1</v>
      </c>
      <c r="E72" t="s">
        <v>24025</v>
      </c>
      <c r="F72" t="s">
        <v>63199</v>
      </c>
      <c r="G72" t="s">
        <v>63200</v>
      </c>
      <c r="H72" t="s">
        <v>63201</v>
      </c>
      <c r="I72" t="s">
        <v>5747</v>
      </c>
      <c r="J72" t="s">
        <v>63202</v>
      </c>
      <c r="K72" t="s">
        <v>61174</v>
      </c>
      <c r="L72" t="s">
        <v>63203</v>
      </c>
      <c r="M72" t="s">
        <v>63204</v>
      </c>
      <c r="N72" t="s">
        <v>9942</v>
      </c>
      <c r="O72" t="s">
        <v>2257</v>
      </c>
      <c r="P72" t="s">
        <v>17370</v>
      </c>
      <c r="Q72" t="s">
        <v>63205</v>
      </c>
      <c r="R72" t="s">
        <v>63206</v>
      </c>
      <c r="S72" t="s">
        <v>63207</v>
      </c>
      <c r="T72" t="s">
        <v>63208</v>
      </c>
      <c r="U72" t="s">
        <v>63209</v>
      </c>
      <c r="V72" t="s">
        <v>63210</v>
      </c>
      <c r="W72">
        <v>0</v>
      </c>
      <c r="X72" t="s">
        <v>38</v>
      </c>
      <c r="Y72" t="s">
        <v>39</v>
      </c>
      <c r="Z72" s="1">
        <v>36952</v>
      </c>
      <c r="AA72" s="1">
        <v>36982</v>
      </c>
      <c r="AB72" s="1">
        <v>38659</v>
      </c>
      <c r="AC72" t="s">
        <v>40</v>
      </c>
      <c r="AD72" t="s">
        <v>40</v>
      </c>
      <c r="AE72" t="s">
        <v>63211</v>
      </c>
      <c r="AF72" t="s">
        <v>57418</v>
      </c>
      <c r="AG72" t="s">
        <v>51066</v>
      </c>
      <c r="AH72" t="s">
        <v>5423</v>
      </c>
      <c r="AI72" t="s">
        <v>63212</v>
      </c>
      <c r="AJ72" t="s">
        <v>46</v>
      </c>
      <c r="AK72" t="s">
        <v>63213</v>
      </c>
      <c r="AL72" t="s">
        <v>63214</v>
      </c>
      <c r="AM72" t="s">
        <v>51066</v>
      </c>
      <c r="AN72" t="s">
        <v>5423</v>
      </c>
      <c r="AO72" t="s">
        <v>13822</v>
      </c>
      <c r="AP72" t="s">
        <v>63215</v>
      </c>
      <c r="AQ72" t="s">
        <v>51</v>
      </c>
      <c r="AR72" t="s">
        <v>63216</v>
      </c>
      <c r="AS72" t="s">
        <v>63217</v>
      </c>
      <c r="AT72" t="s">
        <v>54</v>
      </c>
      <c r="AU72" t="s">
        <v>155</v>
      </c>
      <c r="AV72" t="s">
        <v>63218</v>
      </c>
      <c r="AW72" t="s">
        <v>54</v>
      </c>
      <c r="AX72" t="s">
        <v>59361</v>
      </c>
      <c r="AY72" t="s">
        <v>54</v>
      </c>
      <c r="AZ72" t="s">
        <v>155</v>
      </c>
      <c r="BA72" t="s">
        <v>57</v>
      </c>
      <c r="BB72" t="s">
        <v>63219</v>
      </c>
      <c r="BC72" t="s">
        <v>51</v>
      </c>
      <c r="BD72" t="s">
        <v>63220</v>
      </c>
      <c r="BE72" t="s">
        <v>63221</v>
      </c>
      <c r="BF72" t="s">
        <v>63204</v>
      </c>
      <c r="BG72" t="s">
        <v>2257</v>
      </c>
      <c r="BH72" t="s">
        <v>61174</v>
      </c>
      <c r="BI72" t="s">
        <v>63222</v>
      </c>
      <c r="BJ72" t="s">
        <v>63223</v>
      </c>
      <c r="BK72" t="s">
        <v>63224</v>
      </c>
      <c r="BL72" t="s">
        <v>63225</v>
      </c>
      <c r="BM72" t="s">
        <v>63226</v>
      </c>
      <c r="BN72" t="s">
        <v>63227</v>
      </c>
      <c r="BO72" t="s">
        <v>63228</v>
      </c>
      <c r="BP72" t="s">
        <v>63229</v>
      </c>
      <c r="BQ72" t="s">
        <v>63230</v>
      </c>
      <c r="BR72" t="s">
        <v>63231</v>
      </c>
      <c r="BS72" t="s">
        <v>63232</v>
      </c>
      <c r="BT72" t="s">
        <v>63233</v>
      </c>
      <c r="BU72" t="s">
        <v>63234</v>
      </c>
      <c r="BV72" t="s">
        <v>63235</v>
      </c>
      <c r="BW72" t="s">
        <v>63236</v>
      </c>
      <c r="BX72" t="s">
        <v>63237</v>
      </c>
      <c r="BY72" t="s">
        <v>63238</v>
      </c>
      <c r="BZ72" t="s">
        <v>63239</v>
      </c>
      <c r="CA72" t="s">
        <v>63240</v>
      </c>
      <c r="CB72" t="s">
        <v>63241</v>
      </c>
      <c r="CC72" t="s">
        <v>63242</v>
      </c>
      <c r="CD72" t="s">
        <v>63243</v>
      </c>
      <c r="CE72" t="s">
        <v>63244</v>
      </c>
      <c r="CF72" t="s">
        <v>63245</v>
      </c>
      <c r="CG72" t="s">
        <v>63246</v>
      </c>
      <c r="CH72" t="s">
        <v>63247</v>
      </c>
      <c r="CI72" t="s">
        <v>63248</v>
      </c>
      <c r="CJ72" t="s">
        <v>63249</v>
      </c>
      <c r="CK72" t="s">
        <v>63250</v>
      </c>
      <c r="CL72" t="s">
        <v>63251</v>
      </c>
      <c r="CM72" t="s">
        <v>63252</v>
      </c>
      <c r="CN72" t="s">
        <v>63253</v>
      </c>
      <c r="CO72" t="s">
        <v>63254</v>
      </c>
      <c r="CP72" t="s">
        <v>63255</v>
      </c>
      <c r="CQ72" t="s">
        <v>63256</v>
      </c>
      <c r="CR72" t="s">
        <v>63257</v>
      </c>
      <c r="CS72" t="s">
        <v>63258</v>
      </c>
      <c r="CT72" t="s">
        <v>63259</v>
      </c>
      <c r="CU72" t="s">
        <v>63260</v>
      </c>
      <c r="CV72" t="s">
        <v>63261</v>
      </c>
      <c r="CW72" t="s">
        <v>63262</v>
      </c>
      <c r="CX72" t="s">
        <v>63263</v>
      </c>
      <c r="CY72" t="s">
        <v>63264</v>
      </c>
      <c r="CZ72" t="s">
        <v>63265</v>
      </c>
      <c r="DA72" t="s">
        <v>63266</v>
      </c>
      <c r="DB72" t="s">
        <v>63267</v>
      </c>
      <c r="DC72" t="s">
        <v>63268</v>
      </c>
      <c r="DD72" t="s">
        <v>63269</v>
      </c>
      <c r="DE72" t="s">
        <v>63270</v>
      </c>
      <c r="DF72" t="s">
        <v>63271</v>
      </c>
      <c r="DG72" t="s">
        <v>63272</v>
      </c>
      <c r="DH72" t="s">
        <v>63273</v>
      </c>
      <c r="DI72" t="s">
        <v>63274</v>
      </c>
      <c r="DJ72" t="s">
        <v>63275</v>
      </c>
      <c r="DK72" t="s">
        <v>63260</v>
      </c>
      <c r="DL72" t="s">
        <v>63261</v>
      </c>
      <c r="DM72" t="s">
        <v>63262</v>
      </c>
      <c r="DN72" t="s">
        <v>63263</v>
      </c>
      <c r="DO72" t="s">
        <v>63264</v>
      </c>
      <c r="DP72" t="s">
        <v>63265</v>
      </c>
      <c r="DQ72" t="s">
        <v>63266</v>
      </c>
      <c r="DR72" t="s">
        <v>63267</v>
      </c>
      <c r="DS72" t="s">
        <v>63269</v>
      </c>
      <c r="DT72" t="s">
        <v>63270</v>
      </c>
      <c r="DU72" t="s">
        <v>63273</v>
      </c>
      <c r="DV72" t="s">
        <v>63274</v>
      </c>
      <c r="DW72" t="s">
        <v>63275</v>
      </c>
      <c r="DX72" t="s">
        <v>63268</v>
      </c>
      <c r="DY72" t="s">
        <v>63271</v>
      </c>
      <c r="DZ72" t="s">
        <v>63272</v>
      </c>
      <c r="EA72" t="s">
        <v>63276</v>
      </c>
      <c r="EB72" t="s">
        <v>63277</v>
      </c>
      <c r="EC72" t="s">
        <v>63278</v>
      </c>
      <c r="ED72" t="s">
        <v>63279</v>
      </c>
      <c r="EE72" t="s">
        <v>63280</v>
      </c>
    </row>
    <row r="73" spans="1:135" x14ac:dyDescent="0.2">
      <c r="A73" t="s">
        <v>2141</v>
      </c>
      <c r="B73" t="s">
        <v>1</v>
      </c>
      <c r="C73" t="s">
        <v>270</v>
      </c>
      <c r="D73">
        <v>1</v>
      </c>
      <c r="E73" t="s">
        <v>13503</v>
      </c>
      <c r="F73" t="s">
        <v>63281</v>
      </c>
      <c r="G73" t="s">
        <v>63282</v>
      </c>
      <c r="H73" t="s">
        <v>63283</v>
      </c>
      <c r="I73" t="s">
        <v>3675</v>
      </c>
      <c r="J73" t="s">
        <v>63284</v>
      </c>
      <c r="K73" t="s">
        <v>61091</v>
      </c>
      <c r="L73" t="s">
        <v>63285</v>
      </c>
      <c r="M73" t="s">
        <v>63286</v>
      </c>
      <c r="N73" t="s">
        <v>1803</v>
      </c>
      <c r="O73" t="s">
        <v>1200</v>
      </c>
      <c r="P73" t="s">
        <v>63287</v>
      </c>
      <c r="Q73" t="s">
        <v>63288</v>
      </c>
      <c r="R73" t="s">
        <v>63289</v>
      </c>
      <c r="S73" t="s">
        <v>63290</v>
      </c>
      <c r="T73" t="s">
        <v>63291</v>
      </c>
      <c r="U73" t="s">
        <v>63292</v>
      </c>
      <c r="V73" t="s">
        <v>63293</v>
      </c>
      <c r="W73">
        <v>0</v>
      </c>
      <c r="X73" t="s">
        <v>38</v>
      </c>
      <c r="Y73" t="s">
        <v>39</v>
      </c>
      <c r="Z73" s="1">
        <v>36952</v>
      </c>
      <c r="AA73" s="1">
        <v>36982</v>
      </c>
      <c r="AB73" s="1">
        <v>38659</v>
      </c>
      <c r="AC73" t="s">
        <v>40</v>
      </c>
      <c r="AD73" t="s">
        <v>40</v>
      </c>
      <c r="AE73" t="s">
        <v>63294</v>
      </c>
      <c r="AF73" t="s">
        <v>57418</v>
      </c>
      <c r="AG73" t="s">
        <v>51066</v>
      </c>
      <c r="AH73" t="s">
        <v>5423</v>
      </c>
      <c r="AI73" t="s">
        <v>63295</v>
      </c>
      <c r="AJ73" t="s">
        <v>46</v>
      </c>
      <c r="AK73" t="s">
        <v>63296</v>
      </c>
      <c r="AL73" t="s">
        <v>63297</v>
      </c>
      <c r="AM73" t="s">
        <v>51066</v>
      </c>
      <c r="AN73" t="s">
        <v>5423</v>
      </c>
      <c r="AO73" t="s">
        <v>976</v>
      </c>
      <c r="AP73" t="s">
        <v>63298</v>
      </c>
      <c r="AQ73" t="s">
        <v>51</v>
      </c>
      <c r="AR73" t="s">
        <v>63299</v>
      </c>
      <c r="AS73" t="s">
        <v>63300</v>
      </c>
      <c r="AT73" t="s">
        <v>54</v>
      </c>
      <c r="AU73" t="s">
        <v>2767</v>
      </c>
      <c r="AV73" t="s">
        <v>63301</v>
      </c>
      <c r="AW73" t="s">
        <v>58196</v>
      </c>
      <c r="AX73" t="s">
        <v>61091</v>
      </c>
      <c r="AY73" t="s">
        <v>54</v>
      </c>
      <c r="AZ73" t="s">
        <v>2767</v>
      </c>
      <c r="BA73" t="s">
        <v>57</v>
      </c>
      <c r="BB73" t="s">
        <v>63302</v>
      </c>
      <c r="BC73" t="s">
        <v>51</v>
      </c>
      <c r="BD73" t="s">
        <v>63303</v>
      </c>
      <c r="BE73" t="s">
        <v>63304</v>
      </c>
      <c r="BF73" t="s">
        <v>63286</v>
      </c>
      <c r="BG73" t="s">
        <v>1200</v>
      </c>
      <c r="BH73" t="s">
        <v>61091</v>
      </c>
      <c r="BI73" t="s">
        <v>63305</v>
      </c>
      <c r="BJ73" t="s">
        <v>63306</v>
      </c>
      <c r="BK73" t="s">
        <v>63307</v>
      </c>
      <c r="BL73" t="s">
        <v>63308</v>
      </c>
      <c r="BM73" t="s">
        <v>63309</v>
      </c>
      <c r="BN73" t="s">
        <v>63310</v>
      </c>
      <c r="BO73" t="s">
        <v>63311</v>
      </c>
      <c r="BP73" t="s">
        <v>63312</v>
      </c>
      <c r="BQ73" t="s">
        <v>63313</v>
      </c>
      <c r="BR73" t="s">
        <v>63314</v>
      </c>
      <c r="BS73" t="s">
        <v>63315</v>
      </c>
      <c r="BT73" t="s">
        <v>63316</v>
      </c>
      <c r="BU73" t="s">
        <v>63317</v>
      </c>
      <c r="BV73" t="s">
        <v>63318</v>
      </c>
      <c r="BW73" t="s">
        <v>63319</v>
      </c>
      <c r="BX73" t="s">
        <v>63320</v>
      </c>
      <c r="BY73" t="s">
        <v>63321</v>
      </c>
      <c r="BZ73" t="s">
        <v>63322</v>
      </c>
      <c r="CA73" t="s">
        <v>63323</v>
      </c>
      <c r="CB73" t="s">
        <v>63324</v>
      </c>
      <c r="CC73" t="s">
        <v>63325</v>
      </c>
      <c r="CD73" t="s">
        <v>63326</v>
      </c>
      <c r="CE73" t="s">
        <v>63327</v>
      </c>
      <c r="CF73" t="s">
        <v>63328</v>
      </c>
      <c r="CG73" t="s">
        <v>63329</v>
      </c>
      <c r="CH73" t="s">
        <v>63330</v>
      </c>
      <c r="CI73" t="s">
        <v>63331</v>
      </c>
      <c r="CJ73" t="s">
        <v>63332</v>
      </c>
      <c r="CK73" t="s">
        <v>63333</v>
      </c>
      <c r="CL73" t="s">
        <v>63334</v>
      </c>
      <c r="CM73" t="s">
        <v>63335</v>
      </c>
      <c r="CN73" t="s">
        <v>63336</v>
      </c>
      <c r="CO73" t="s">
        <v>63337</v>
      </c>
      <c r="CP73" t="s">
        <v>63338</v>
      </c>
      <c r="CQ73" t="s">
        <v>63339</v>
      </c>
      <c r="CR73" t="s">
        <v>63340</v>
      </c>
      <c r="CS73" t="s">
        <v>63341</v>
      </c>
      <c r="CT73" t="s">
        <v>63342</v>
      </c>
      <c r="CU73" t="s">
        <v>63343</v>
      </c>
      <c r="CV73" t="s">
        <v>63344</v>
      </c>
      <c r="CW73" t="s">
        <v>63345</v>
      </c>
      <c r="CX73" t="s">
        <v>63346</v>
      </c>
      <c r="CY73" t="s">
        <v>63347</v>
      </c>
      <c r="CZ73" t="s">
        <v>63348</v>
      </c>
      <c r="DA73" t="s">
        <v>63349</v>
      </c>
      <c r="DB73" t="s">
        <v>63350</v>
      </c>
      <c r="DC73" t="s">
        <v>63351</v>
      </c>
      <c r="DD73" t="s">
        <v>63352</v>
      </c>
      <c r="DE73" t="s">
        <v>63353</v>
      </c>
      <c r="DF73" t="s">
        <v>63354</v>
      </c>
      <c r="DG73" t="s">
        <v>63355</v>
      </c>
      <c r="DH73" t="s">
        <v>63356</v>
      </c>
      <c r="DI73" t="s">
        <v>63357</v>
      </c>
      <c r="DJ73" t="s">
        <v>63358</v>
      </c>
      <c r="DK73" t="s">
        <v>63343</v>
      </c>
      <c r="DL73" t="s">
        <v>63344</v>
      </c>
      <c r="DM73" t="s">
        <v>63345</v>
      </c>
      <c r="DN73" t="s">
        <v>63346</v>
      </c>
      <c r="DO73" t="s">
        <v>63347</v>
      </c>
      <c r="DP73" t="s">
        <v>63348</v>
      </c>
      <c r="DQ73" t="s">
        <v>63349</v>
      </c>
      <c r="DR73" t="s">
        <v>63350</v>
      </c>
      <c r="DS73" t="s">
        <v>63352</v>
      </c>
      <c r="DT73" t="s">
        <v>63353</v>
      </c>
      <c r="DU73" t="s">
        <v>63356</v>
      </c>
      <c r="DV73" t="s">
        <v>63357</v>
      </c>
      <c r="DW73" t="s">
        <v>63358</v>
      </c>
      <c r="DX73" t="s">
        <v>63351</v>
      </c>
      <c r="DY73" t="s">
        <v>63354</v>
      </c>
      <c r="DZ73" t="s">
        <v>63355</v>
      </c>
      <c r="EA73" t="s">
        <v>63359</v>
      </c>
      <c r="EB73" t="s">
        <v>63360</v>
      </c>
      <c r="EC73" t="s">
        <v>63361</v>
      </c>
      <c r="ED73" t="s">
        <v>63362</v>
      </c>
      <c r="EE73" t="s">
        <v>63363</v>
      </c>
    </row>
    <row r="74" spans="1:135" x14ac:dyDescent="0.2">
      <c r="A74" t="s">
        <v>962</v>
      </c>
      <c r="B74" t="s">
        <v>1</v>
      </c>
      <c r="C74" t="s">
        <v>270</v>
      </c>
      <c r="D74">
        <v>1</v>
      </c>
      <c r="E74" t="s">
        <v>63364</v>
      </c>
      <c r="F74" t="s">
        <v>63365</v>
      </c>
      <c r="G74" t="s">
        <v>63366</v>
      </c>
      <c r="H74" t="s">
        <v>63367</v>
      </c>
      <c r="I74" t="s">
        <v>650</v>
      </c>
      <c r="J74" t="s">
        <v>63368</v>
      </c>
      <c r="K74" t="s">
        <v>29552</v>
      </c>
      <c r="L74" t="s">
        <v>63369</v>
      </c>
      <c r="M74" t="s">
        <v>63370</v>
      </c>
      <c r="N74" t="s">
        <v>1926</v>
      </c>
      <c r="O74" t="s">
        <v>5073</v>
      </c>
      <c r="P74" t="s">
        <v>51980</v>
      </c>
      <c r="Q74" t="s">
        <v>63371</v>
      </c>
      <c r="R74" t="s">
        <v>63372</v>
      </c>
      <c r="S74" t="s">
        <v>63373</v>
      </c>
      <c r="T74" t="s">
        <v>63374</v>
      </c>
      <c r="U74" t="s">
        <v>63375</v>
      </c>
      <c r="V74" t="s">
        <v>63376</v>
      </c>
      <c r="W74">
        <v>0</v>
      </c>
      <c r="X74" t="s">
        <v>38</v>
      </c>
      <c r="Y74" t="s">
        <v>39</v>
      </c>
      <c r="Z74" s="1">
        <v>36952</v>
      </c>
      <c r="AA74" s="1">
        <v>36982</v>
      </c>
      <c r="AB74" s="1">
        <v>38659</v>
      </c>
      <c r="AC74" t="s">
        <v>40</v>
      </c>
      <c r="AD74" t="s">
        <v>40</v>
      </c>
      <c r="AE74" t="s">
        <v>63377</v>
      </c>
      <c r="AF74" t="s">
        <v>57418</v>
      </c>
      <c r="AG74" t="s">
        <v>51066</v>
      </c>
      <c r="AH74" t="s">
        <v>5423</v>
      </c>
      <c r="AI74" t="s">
        <v>63378</v>
      </c>
      <c r="AJ74" t="s">
        <v>46</v>
      </c>
      <c r="AK74" t="s">
        <v>5976</v>
      </c>
      <c r="AL74" t="s">
        <v>63379</v>
      </c>
      <c r="AM74" t="s">
        <v>51066</v>
      </c>
      <c r="AN74" t="s">
        <v>5423</v>
      </c>
      <c r="AO74" t="s">
        <v>161</v>
      </c>
      <c r="AP74" t="s">
        <v>63380</v>
      </c>
      <c r="AQ74" t="s">
        <v>51</v>
      </c>
      <c r="AR74" t="s">
        <v>63381</v>
      </c>
      <c r="AS74" t="s">
        <v>63382</v>
      </c>
      <c r="AT74" t="s">
        <v>54</v>
      </c>
      <c r="AU74" t="s">
        <v>975</v>
      </c>
      <c r="AV74" t="s">
        <v>63383</v>
      </c>
      <c r="AW74" t="s">
        <v>58110</v>
      </c>
      <c r="AX74" t="s">
        <v>29552</v>
      </c>
      <c r="AY74" t="s">
        <v>54</v>
      </c>
      <c r="AZ74" t="s">
        <v>975</v>
      </c>
      <c r="BA74" t="s">
        <v>57</v>
      </c>
      <c r="BB74" t="s">
        <v>58197</v>
      </c>
      <c r="BC74" t="s">
        <v>51</v>
      </c>
      <c r="BD74" t="s">
        <v>63384</v>
      </c>
      <c r="BE74" t="s">
        <v>63385</v>
      </c>
      <c r="BF74" t="s">
        <v>63370</v>
      </c>
      <c r="BG74" t="s">
        <v>5073</v>
      </c>
      <c r="BH74" t="s">
        <v>29552</v>
      </c>
      <c r="BI74" t="s">
        <v>63386</v>
      </c>
      <c r="BJ74" t="s">
        <v>63387</v>
      </c>
      <c r="BK74" t="s">
        <v>63388</v>
      </c>
      <c r="BL74" t="s">
        <v>63389</v>
      </c>
      <c r="BM74" t="s">
        <v>63390</v>
      </c>
      <c r="BN74" t="s">
        <v>63391</v>
      </c>
      <c r="BO74" t="s">
        <v>54</v>
      </c>
      <c r="BP74" t="s">
        <v>63392</v>
      </c>
      <c r="BQ74" t="s">
        <v>63393</v>
      </c>
      <c r="BR74" t="s">
        <v>63394</v>
      </c>
      <c r="BS74" t="s">
        <v>63395</v>
      </c>
      <c r="BT74" t="s">
        <v>63396</v>
      </c>
      <c r="BU74" t="s">
        <v>63397</v>
      </c>
      <c r="BV74" t="s">
        <v>63398</v>
      </c>
      <c r="BW74" t="s">
        <v>63399</v>
      </c>
      <c r="BX74" t="s">
        <v>63400</v>
      </c>
      <c r="BY74" t="s">
        <v>63401</v>
      </c>
      <c r="BZ74" t="s">
        <v>63402</v>
      </c>
      <c r="CA74" t="s">
        <v>63403</v>
      </c>
      <c r="CB74" t="s">
        <v>63404</v>
      </c>
      <c r="CC74" t="s">
        <v>63405</v>
      </c>
      <c r="CD74" t="s">
        <v>63406</v>
      </c>
      <c r="CE74" t="s">
        <v>63407</v>
      </c>
      <c r="CF74" t="s">
        <v>63408</v>
      </c>
      <c r="CG74" t="s">
        <v>63409</v>
      </c>
      <c r="CH74" t="s">
        <v>63410</v>
      </c>
      <c r="CI74" t="s">
        <v>63411</v>
      </c>
      <c r="CJ74" t="s">
        <v>63412</v>
      </c>
      <c r="CK74" t="s">
        <v>63413</v>
      </c>
      <c r="CL74" t="s">
        <v>63414</v>
      </c>
      <c r="CM74" t="s">
        <v>63415</v>
      </c>
      <c r="CN74" t="s">
        <v>63416</v>
      </c>
      <c r="CO74" t="s">
        <v>63417</v>
      </c>
      <c r="CP74" t="s">
        <v>63418</v>
      </c>
      <c r="CQ74" t="s">
        <v>63419</v>
      </c>
      <c r="CR74" t="s">
        <v>63420</v>
      </c>
      <c r="CS74" t="s">
        <v>63421</v>
      </c>
      <c r="CT74" t="s">
        <v>63422</v>
      </c>
      <c r="CU74" t="s">
        <v>63423</v>
      </c>
      <c r="CV74" t="s">
        <v>63424</v>
      </c>
      <c r="CW74" t="s">
        <v>63425</v>
      </c>
      <c r="CX74" t="s">
        <v>63426</v>
      </c>
      <c r="CY74" t="s">
        <v>63427</v>
      </c>
      <c r="CZ74" t="s">
        <v>63428</v>
      </c>
      <c r="DA74" t="s">
        <v>63429</v>
      </c>
      <c r="DB74" t="s">
        <v>63430</v>
      </c>
      <c r="DC74" t="s">
        <v>63431</v>
      </c>
      <c r="DD74" t="s">
        <v>63432</v>
      </c>
      <c r="DE74" t="s">
        <v>63433</v>
      </c>
      <c r="DF74" t="s">
        <v>63434</v>
      </c>
      <c r="DG74" t="s">
        <v>63435</v>
      </c>
      <c r="DH74" t="s">
        <v>63436</v>
      </c>
      <c r="DI74" t="s">
        <v>63437</v>
      </c>
      <c r="DJ74" t="s">
        <v>63438</v>
      </c>
      <c r="DK74" t="s">
        <v>63423</v>
      </c>
      <c r="DL74" t="s">
        <v>63424</v>
      </c>
      <c r="DM74" t="s">
        <v>63425</v>
      </c>
      <c r="DN74" t="s">
        <v>63426</v>
      </c>
      <c r="DO74" t="s">
        <v>63427</v>
      </c>
      <c r="DP74" t="s">
        <v>63428</v>
      </c>
      <c r="DQ74" t="s">
        <v>63429</v>
      </c>
      <c r="DR74" t="s">
        <v>63430</v>
      </c>
      <c r="DS74" t="s">
        <v>63432</v>
      </c>
      <c r="DT74" t="s">
        <v>63433</v>
      </c>
      <c r="DU74" t="s">
        <v>63436</v>
      </c>
      <c r="DV74" t="s">
        <v>63437</v>
      </c>
      <c r="DW74" t="s">
        <v>63438</v>
      </c>
      <c r="DX74" t="s">
        <v>63431</v>
      </c>
      <c r="DY74" t="s">
        <v>63434</v>
      </c>
      <c r="DZ74" t="s">
        <v>63435</v>
      </c>
      <c r="EA74" t="s">
        <v>63439</v>
      </c>
      <c r="EB74" t="s">
        <v>63440</v>
      </c>
      <c r="EC74" t="s">
        <v>63441</v>
      </c>
      <c r="ED74" t="s">
        <v>63442</v>
      </c>
      <c r="EE74" t="s">
        <v>63443</v>
      </c>
    </row>
    <row r="75" spans="1:135" x14ac:dyDescent="0.2">
      <c r="A75" t="s">
        <v>7547</v>
      </c>
      <c r="B75" t="s">
        <v>1</v>
      </c>
      <c r="C75" t="s">
        <v>270</v>
      </c>
      <c r="D75">
        <v>1</v>
      </c>
      <c r="E75" t="s">
        <v>14038</v>
      </c>
      <c r="F75" t="s">
        <v>1445</v>
      </c>
      <c r="G75" t="s">
        <v>63444</v>
      </c>
      <c r="H75" t="s">
        <v>63445</v>
      </c>
      <c r="I75" t="s">
        <v>728</v>
      </c>
      <c r="J75" t="s">
        <v>63446</v>
      </c>
      <c r="K75" t="s">
        <v>43899</v>
      </c>
      <c r="L75" t="s">
        <v>63447</v>
      </c>
      <c r="M75" t="s">
        <v>63448</v>
      </c>
      <c r="N75" t="s">
        <v>2879</v>
      </c>
      <c r="O75" t="s">
        <v>394</v>
      </c>
      <c r="P75" t="s">
        <v>8724</v>
      </c>
      <c r="Q75" t="s">
        <v>63449</v>
      </c>
      <c r="R75" t="s">
        <v>63450</v>
      </c>
      <c r="S75" t="s">
        <v>63451</v>
      </c>
      <c r="T75" t="s">
        <v>63452</v>
      </c>
      <c r="U75" t="s">
        <v>63453</v>
      </c>
      <c r="V75" t="s">
        <v>63454</v>
      </c>
      <c r="W75">
        <v>0</v>
      </c>
      <c r="X75" t="s">
        <v>38</v>
      </c>
      <c r="Y75" t="s">
        <v>39</v>
      </c>
      <c r="Z75" s="1">
        <v>36952</v>
      </c>
      <c r="AA75" s="1">
        <v>36982</v>
      </c>
      <c r="AB75" s="1">
        <v>38659</v>
      </c>
      <c r="AC75" t="s">
        <v>40</v>
      </c>
      <c r="AD75" t="s">
        <v>40</v>
      </c>
      <c r="AE75" t="s">
        <v>63455</v>
      </c>
      <c r="AF75" t="s">
        <v>57418</v>
      </c>
      <c r="AG75" t="s">
        <v>51066</v>
      </c>
      <c r="AH75" t="s">
        <v>5423</v>
      </c>
      <c r="AI75" t="s">
        <v>63456</v>
      </c>
      <c r="AJ75" t="s">
        <v>46</v>
      </c>
      <c r="AK75" t="s">
        <v>63457</v>
      </c>
      <c r="AL75" t="s">
        <v>63458</v>
      </c>
      <c r="AM75" t="s">
        <v>51066</v>
      </c>
      <c r="AN75" t="s">
        <v>5423</v>
      </c>
      <c r="AO75" t="s">
        <v>613</v>
      </c>
      <c r="AP75" t="s">
        <v>63459</v>
      </c>
      <c r="AQ75" t="s">
        <v>51</v>
      </c>
      <c r="AR75" t="s">
        <v>63460</v>
      </c>
      <c r="AS75" t="s">
        <v>63461</v>
      </c>
      <c r="AT75" t="s">
        <v>54</v>
      </c>
      <c r="AU75" t="s">
        <v>1092</v>
      </c>
      <c r="AV75" t="s">
        <v>63462</v>
      </c>
      <c r="AW75" t="s">
        <v>58110</v>
      </c>
      <c r="AX75" t="s">
        <v>43899</v>
      </c>
      <c r="AY75" t="s">
        <v>54</v>
      </c>
      <c r="AZ75" t="s">
        <v>1092</v>
      </c>
      <c r="BA75" t="s">
        <v>57</v>
      </c>
      <c r="BB75" t="s">
        <v>58350</v>
      </c>
      <c r="BC75" t="s">
        <v>51</v>
      </c>
      <c r="BD75" t="s">
        <v>63463</v>
      </c>
      <c r="BE75" t="s">
        <v>63464</v>
      </c>
      <c r="BF75" t="s">
        <v>63448</v>
      </c>
      <c r="BG75" t="s">
        <v>394</v>
      </c>
      <c r="BH75" t="s">
        <v>43899</v>
      </c>
      <c r="BI75" t="s">
        <v>63465</v>
      </c>
      <c r="BJ75" t="s">
        <v>63466</v>
      </c>
      <c r="BK75" t="s">
        <v>63467</v>
      </c>
      <c r="BL75" t="s">
        <v>63468</v>
      </c>
      <c r="BM75" t="s">
        <v>63469</v>
      </c>
      <c r="BN75" t="s">
        <v>63470</v>
      </c>
      <c r="BO75" t="s">
        <v>63471</v>
      </c>
      <c r="BP75" t="s">
        <v>63472</v>
      </c>
      <c r="BQ75" t="s">
        <v>63473</v>
      </c>
      <c r="BR75" t="s">
        <v>63474</v>
      </c>
      <c r="BS75" t="s">
        <v>63475</v>
      </c>
      <c r="BT75" t="s">
        <v>63476</v>
      </c>
      <c r="BU75" t="s">
        <v>63477</v>
      </c>
      <c r="BV75" t="s">
        <v>63478</v>
      </c>
      <c r="BW75" t="s">
        <v>63479</v>
      </c>
      <c r="BX75" t="s">
        <v>63480</v>
      </c>
      <c r="BY75" t="s">
        <v>63481</v>
      </c>
      <c r="BZ75" t="s">
        <v>63482</v>
      </c>
      <c r="CA75" t="s">
        <v>63483</v>
      </c>
      <c r="CB75" t="s">
        <v>63484</v>
      </c>
      <c r="CC75" t="s">
        <v>63485</v>
      </c>
      <c r="CD75" t="s">
        <v>63486</v>
      </c>
      <c r="CE75" t="s">
        <v>63487</v>
      </c>
      <c r="CF75" t="s">
        <v>63488</v>
      </c>
      <c r="CG75" t="s">
        <v>63489</v>
      </c>
      <c r="CH75" t="s">
        <v>63490</v>
      </c>
      <c r="CI75" t="s">
        <v>63491</v>
      </c>
      <c r="CJ75" t="s">
        <v>63492</v>
      </c>
      <c r="CK75" t="s">
        <v>63493</v>
      </c>
      <c r="CL75" t="s">
        <v>63494</v>
      </c>
      <c r="CM75" t="s">
        <v>63495</v>
      </c>
      <c r="CN75" t="s">
        <v>63496</v>
      </c>
      <c r="CO75" t="s">
        <v>63497</v>
      </c>
      <c r="CP75" t="s">
        <v>63498</v>
      </c>
      <c r="CQ75" t="s">
        <v>63499</v>
      </c>
      <c r="CR75" t="s">
        <v>63500</v>
      </c>
      <c r="CS75" t="s">
        <v>63501</v>
      </c>
      <c r="CT75" t="s">
        <v>63502</v>
      </c>
      <c r="CU75" t="s">
        <v>63503</v>
      </c>
      <c r="CV75" t="s">
        <v>63504</v>
      </c>
      <c r="CW75" t="s">
        <v>63505</v>
      </c>
      <c r="CX75" t="s">
        <v>63506</v>
      </c>
      <c r="CY75" t="s">
        <v>63507</v>
      </c>
      <c r="CZ75" t="s">
        <v>63508</v>
      </c>
      <c r="DA75" t="s">
        <v>63509</v>
      </c>
      <c r="DB75" t="s">
        <v>63510</v>
      </c>
      <c r="DC75" t="s">
        <v>63511</v>
      </c>
      <c r="DD75" t="s">
        <v>63512</v>
      </c>
      <c r="DE75" t="s">
        <v>63513</v>
      </c>
      <c r="DF75" t="s">
        <v>63514</v>
      </c>
      <c r="DG75" t="s">
        <v>63515</v>
      </c>
      <c r="DH75" t="s">
        <v>63516</v>
      </c>
      <c r="DI75" t="s">
        <v>63517</v>
      </c>
      <c r="DJ75" t="s">
        <v>63518</v>
      </c>
      <c r="DK75" t="s">
        <v>63503</v>
      </c>
      <c r="DL75" t="s">
        <v>63504</v>
      </c>
      <c r="DM75" t="s">
        <v>63505</v>
      </c>
      <c r="DN75" t="s">
        <v>63506</v>
      </c>
      <c r="DO75" t="s">
        <v>63507</v>
      </c>
      <c r="DP75" t="s">
        <v>63508</v>
      </c>
      <c r="DQ75" t="s">
        <v>63509</v>
      </c>
      <c r="DR75" t="s">
        <v>63510</v>
      </c>
      <c r="DS75" t="s">
        <v>63512</v>
      </c>
      <c r="DT75" t="s">
        <v>63513</v>
      </c>
      <c r="DU75" t="s">
        <v>63516</v>
      </c>
      <c r="DV75" t="s">
        <v>63517</v>
      </c>
      <c r="DW75" t="s">
        <v>63518</v>
      </c>
      <c r="DX75" t="s">
        <v>63511</v>
      </c>
      <c r="DY75" t="s">
        <v>63514</v>
      </c>
      <c r="DZ75" t="s">
        <v>63515</v>
      </c>
      <c r="EA75" t="s">
        <v>63519</v>
      </c>
      <c r="EB75" t="s">
        <v>63520</v>
      </c>
      <c r="EC75" t="s">
        <v>63521</v>
      </c>
      <c r="ED75" t="s">
        <v>63522</v>
      </c>
      <c r="EE75" t="s">
        <v>63523</v>
      </c>
    </row>
    <row r="76" spans="1:135" x14ac:dyDescent="0.2">
      <c r="A76" t="s">
        <v>12271</v>
      </c>
      <c r="B76" t="s">
        <v>1</v>
      </c>
      <c r="C76" t="s">
        <v>270</v>
      </c>
      <c r="D76">
        <v>1</v>
      </c>
      <c r="E76" t="s">
        <v>1673</v>
      </c>
      <c r="F76" t="s">
        <v>5844</v>
      </c>
      <c r="G76" t="s">
        <v>63524</v>
      </c>
      <c r="H76" t="s">
        <v>63525</v>
      </c>
      <c r="I76" t="s">
        <v>271</v>
      </c>
      <c r="J76" t="s">
        <v>63526</v>
      </c>
      <c r="K76" t="s">
        <v>50436</v>
      </c>
      <c r="L76" t="s">
        <v>63527</v>
      </c>
      <c r="M76" t="s">
        <v>63528</v>
      </c>
      <c r="N76" t="s">
        <v>11325</v>
      </c>
      <c r="O76" t="s">
        <v>7757</v>
      </c>
      <c r="P76" t="s">
        <v>54911</v>
      </c>
      <c r="Q76" t="s">
        <v>63529</v>
      </c>
      <c r="R76" t="s">
        <v>63530</v>
      </c>
      <c r="S76" t="s">
        <v>63531</v>
      </c>
      <c r="T76" t="s">
        <v>63532</v>
      </c>
      <c r="U76" t="s">
        <v>63533</v>
      </c>
      <c r="V76" t="s">
        <v>63534</v>
      </c>
      <c r="W76">
        <v>0</v>
      </c>
      <c r="X76" t="s">
        <v>38</v>
      </c>
      <c r="Y76" t="s">
        <v>39</v>
      </c>
      <c r="Z76" s="1">
        <v>36952</v>
      </c>
      <c r="AA76" s="1">
        <v>36982</v>
      </c>
      <c r="AB76" s="1">
        <v>38659</v>
      </c>
      <c r="AC76" t="s">
        <v>40</v>
      </c>
      <c r="AD76" t="s">
        <v>40</v>
      </c>
      <c r="AE76" t="s">
        <v>63535</v>
      </c>
      <c r="AF76" t="s">
        <v>57418</v>
      </c>
      <c r="AG76" t="s">
        <v>51066</v>
      </c>
      <c r="AH76" t="s">
        <v>5423</v>
      </c>
      <c r="AI76" t="s">
        <v>63536</v>
      </c>
      <c r="AJ76" t="s">
        <v>46</v>
      </c>
      <c r="AK76" t="s">
        <v>63537</v>
      </c>
      <c r="AL76" t="s">
        <v>63538</v>
      </c>
      <c r="AM76" t="s">
        <v>51066</v>
      </c>
      <c r="AN76" t="s">
        <v>5423</v>
      </c>
      <c r="AO76" t="s">
        <v>161</v>
      </c>
      <c r="AP76" t="s">
        <v>63539</v>
      </c>
      <c r="AQ76" t="s">
        <v>51</v>
      </c>
      <c r="AR76" t="s">
        <v>63540</v>
      </c>
      <c r="AS76" t="s">
        <v>63541</v>
      </c>
      <c r="AT76" t="s">
        <v>54</v>
      </c>
      <c r="AU76" t="s">
        <v>275</v>
      </c>
      <c r="AV76" t="s">
        <v>63542</v>
      </c>
      <c r="AW76" t="s">
        <v>1572</v>
      </c>
      <c r="AX76" t="s">
        <v>47008</v>
      </c>
      <c r="AY76" t="s">
        <v>54</v>
      </c>
      <c r="AZ76" t="s">
        <v>275</v>
      </c>
      <c r="BA76" t="s">
        <v>57</v>
      </c>
      <c r="BB76" t="s">
        <v>63543</v>
      </c>
      <c r="BC76" t="s">
        <v>51</v>
      </c>
      <c r="BD76" t="s">
        <v>63544</v>
      </c>
      <c r="BE76" t="s">
        <v>63545</v>
      </c>
      <c r="BF76" t="s">
        <v>63528</v>
      </c>
      <c r="BG76" t="s">
        <v>7757</v>
      </c>
      <c r="BH76" t="s">
        <v>50436</v>
      </c>
      <c r="BI76" t="s">
        <v>63546</v>
      </c>
      <c r="BJ76" t="s">
        <v>63547</v>
      </c>
      <c r="BK76" t="s">
        <v>63548</v>
      </c>
      <c r="BL76" t="s">
        <v>63549</v>
      </c>
      <c r="BM76" t="s">
        <v>63550</v>
      </c>
      <c r="BN76" t="s">
        <v>63551</v>
      </c>
      <c r="BO76" t="s">
        <v>63552</v>
      </c>
      <c r="BP76" t="s">
        <v>63553</v>
      </c>
      <c r="BQ76" t="s">
        <v>63554</v>
      </c>
      <c r="BR76" t="s">
        <v>63555</v>
      </c>
      <c r="BS76" t="s">
        <v>63556</v>
      </c>
      <c r="BT76" t="s">
        <v>63557</v>
      </c>
      <c r="BU76" t="s">
        <v>63558</v>
      </c>
      <c r="BV76" t="s">
        <v>63559</v>
      </c>
      <c r="BW76" t="s">
        <v>63560</v>
      </c>
      <c r="BX76" t="s">
        <v>63561</v>
      </c>
      <c r="BY76" t="s">
        <v>63562</v>
      </c>
      <c r="BZ76" t="s">
        <v>63563</v>
      </c>
      <c r="CA76" t="s">
        <v>63564</v>
      </c>
      <c r="CB76" t="s">
        <v>63565</v>
      </c>
      <c r="CC76" t="s">
        <v>63566</v>
      </c>
      <c r="CD76" t="s">
        <v>63567</v>
      </c>
      <c r="CE76" t="s">
        <v>63568</v>
      </c>
      <c r="CF76" t="s">
        <v>63569</v>
      </c>
      <c r="CG76" t="s">
        <v>63570</v>
      </c>
      <c r="CH76" t="s">
        <v>63571</v>
      </c>
      <c r="CI76" t="s">
        <v>63572</v>
      </c>
      <c r="CJ76" t="s">
        <v>63573</v>
      </c>
      <c r="CK76" t="s">
        <v>63574</v>
      </c>
      <c r="CL76" t="s">
        <v>63575</v>
      </c>
      <c r="CM76" t="s">
        <v>63576</v>
      </c>
      <c r="CN76" t="s">
        <v>63577</v>
      </c>
      <c r="CO76" t="s">
        <v>63578</v>
      </c>
      <c r="CP76" t="s">
        <v>63579</v>
      </c>
      <c r="CQ76" t="s">
        <v>63580</v>
      </c>
      <c r="CR76" t="s">
        <v>63581</v>
      </c>
      <c r="CS76" t="s">
        <v>63582</v>
      </c>
      <c r="CT76" t="s">
        <v>63583</v>
      </c>
      <c r="CU76" t="s">
        <v>63584</v>
      </c>
      <c r="CV76" t="s">
        <v>63585</v>
      </c>
      <c r="CW76" t="s">
        <v>63586</v>
      </c>
      <c r="CX76" t="s">
        <v>63587</v>
      </c>
      <c r="CY76" t="s">
        <v>63588</v>
      </c>
      <c r="CZ76" t="s">
        <v>63589</v>
      </c>
      <c r="DA76" t="s">
        <v>63590</v>
      </c>
      <c r="DB76" t="s">
        <v>63591</v>
      </c>
      <c r="DC76" t="s">
        <v>63592</v>
      </c>
      <c r="DD76" t="s">
        <v>63593</v>
      </c>
      <c r="DE76" t="s">
        <v>63594</v>
      </c>
      <c r="DF76" t="s">
        <v>63595</v>
      </c>
      <c r="DG76" t="s">
        <v>63596</v>
      </c>
      <c r="DH76" t="s">
        <v>63597</v>
      </c>
      <c r="DI76" t="s">
        <v>63598</v>
      </c>
      <c r="DJ76" t="s">
        <v>63599</v>
      </c>
      <c r="DK76" t="s">
        <v>63584</v>
      </c>
      <c r="DL76" t="s">
        <v>63585</v>
      </c>
      <c r="DM76" t="s">
        <v>63586</v>
      </c>
      <c r="DN76" t="s">
        <v>63587</v>
      </c>
      <c r="DO76" t="s">
        <v>63588</v>
      </c>
      <c r="DP76" t="s">
        <v>63589</v>
      </c>
      <c r="DQ76" t="s">
        <v>63590</v>
      </c>
      <c r="DR76" t="s">
        <v>63591</v>
      </c>
      <c r="DS76" t="s">
        <v>63593</v>
      </c>
      <c r="DT76" t="s">
        <v>63594</v>
      </c>
      <c r="DU76" t="s">
        <v>63597</v>
      </c>
      <c r="DV76" t="s">
        <v>63598</v>
      </c>
      <c r="DW76" t="s">
        <v>63599</v>
      </c>
      <c r="DX76" t="s">
        <v>63592</v>
      </c>
      <c r="DY76" t="s">
        <v>63595</v>
      </c>
      <c r="DZ76" t="s">
        <v>63596</v>
      </c>
      <c r="EA76" t="s">
        <v>63600</v>
      </c>
      <c r="EB76" t="s">
        <v>63601</v>
      </c>
      <c r="EC76" t="s">
        <v>63602</v>
      </c>
      <c r="ED76" t="s">
        <v>63603</v>
      </c>
      <c r="EE76" t="s">
        <v>63604</v>
      </c>
    </row>
    <row r="77" spans="1:135" x14ac:dyDescent="0.2">
      <c r="A77" t="s">
        <v>1901</v>
      </c>
      <c r="B77" t="s">
        <v>1</v>
      </c>
      <c r="C77" t="s">
        <v>270</v>
      </c>
      <c r="D77">
        <v>1</v>
      </c>
      <c r="E77" t="s">
        <v>10681</v>
      </c>
      <c r="F77" t="s">
        <v>10467</v>
      </c>
      <c r="G77" t="s">
        <v>63605</v>
      </c>
      <c r="H77" t="s">
        <v>63606</v>
      </c>
      <c r="I77" t="s">
        <v>3994</v>
      </c>
      <c r="J77" t="s">
        <v>63607</v>
      </c>
      <c r="K77" t="s">
        <v>63608</v>
      </c>
      <c r="L77" t="s">
        <v>63609</v>
      </c>
      <c r="M77" t="s">
        <v>63610</v>
      </c>
      <c r="N77" t="s">
        <v>15298</v>
      </c>
      <c r="O77" t="s">
        <v>514</v>
      </c>
      <c r="P77" t="s">
        <v>3345</v>
      </c>
      <c r="Q77" t="s">
        <v>63611</v>
      </c>
      <c r="R77" t="s">
        <v>63612</v>
      </c>
      <c r="S77" t="s">
        <v>63613</v>
      </c>
      <c r="T77" t="s">
        <v>63614</v>
      </c>
      <c r="U77" t="s">
        <v>63615</v>
      </c>
      <c r="V77" t="s">
        <v>63616</v>
      </c>
      <c r="W77">
        <v>0</v>
      </c>
      <c r="X77" t="s">
        <v>38</v>
      </c>
      <c r="Y77" t="s">
        <v>39</v>
      </c>
      <c r="Z77" s="1">
        <v>36952</v>
      </c>
      <c r="AA77" s="1">
        <v>36982</v>
      </c>
      <c r="AB77" s="1">
        <v>38659</v>
      </c>
      <c r="AC77" t="s">
        <v>40</v>
      </c>
      <c r="AD77" t="s">
        <v>40</v>
      </c>
      <c r="AE77" t="s">
        <v>63617</v>
      </c>
      <c r="AF77" t="s">
        <v>57418</v>
      </c>
      <c r="AG77" t="s">
        <v>51066</v>
      </c>
      <c r="AH77" t="s">
        <v>5423</v>
      </c>
      <c r="AI77" t="s">
        <v>63618</v>
      </c>
      <c r="AJ77" t="s">
        <v>46</v>
      </c>
      <c r="AK77" t="s">
        <v>6420</v>
      </c>
      <c r="AL77" t="s">
        <v>63619</v>
      </c>
      <c r="AM77" t="s">
        <v>51066</v>
      </c>
      <c r="AN77" t="s">
        <v>5423</v>
      </c>
      <c r="AO77" t="s">
        <v>842</v>
      </c>
      <c r="AP77" t="s">
        <v>63620</v>
      </c>
      <c r="AQ77" t="s">
        <v>51</v>
      </c>
      <c r="AR77" t="s">
        <v>63621</v>
      </c>
      <c r="AS77" t="s">
        <v>63622</v>
      </c>
      <c r="AT77" t="s">
        <v>54</v>
      </c>
      <c r="AU77" t="s">
        <v>1092</v>
      </c>
      <c r="AV77" t="s">
        <v>63623</v>
      </c>
      <c r="AW77" t="s">
        <v>57937</v>
      </c>
      <c r="AX77" t="s">
        <v>4326</v>
      </c>
      <c r="AY77" t="s">
        <v>54</v>
      </c>
      <c r="AZ77" t="s">
        <v>1092</v>
      </c>
      <c r="BA77" t="s">
        <v>1572</v>
      </c>
      <c r="BB77" t="s">
        <v>59292</v>
      </c>
      <c r="BC77" t="s">
        <v>51</v>
      </c>
      <c r="BD77" t="s">
        <v>63624</v>
      </c>
      <c r="BE77" t="s">
        <v>63625</v>
      </c>
      <c r="BF77" t="s">
        <v>63610</v>
      </c>
      <c r="BG77" t="s">
        <v>514</v>
      </c>
      <c r="BH77" t="s">
        <v>63608</v>
      </c>
      <c r="BI77" t="s">
        <v>63626</v>
      </c>
      <c r="BJ77" t="s">
        <v>63627</v>
      </c>
      <c r="BK77" t="s">
        <v>63628</v>
      </c>
      <c r="BL77" t="s">
        <v>63629</v>
      </c>
      <c r="BM77" t="s">
        <v>63630</v>
      </c>
      <c r="BN77" t="s">
        <v>63631</v>
      </c>
      <c r="BO77" t="s">
        <v>63632</v>
      </c>
      <c r="BP77" t="s">
        <v>63633</v>
      </c>
      <c r="BQ77" t="s">
        <v>63634</v>
      </c>
      <c r="BR77" t="s">
        <v>63635</v>
      </c>
      <c r="BS77" t="s">
        <v>63636</v>
      </c>
      <c r="BT77" t="s">
        <v>63637</v>
      </c>
      <c r="BU77" t="s">
        <v>63638</v>
      </c>
      <c r="BV77" t="s">
        <v>63639</v>
      </c>
      <c r="BW77" t="s">
        <v>63640</v>
      </c>
      <c r="BX77" t="s">
        <v>63641</v>
      </c>
      <c r="BY77" t="s">
        <v>63642</v>
      </c>
      <c r="BZ77" t="s">
        <v>63643</v>
      </c>
      <c r="CA77" t="s">
        <v>63644</v>
      </c>
      <c r="CB77" t="s">
        <v>63645</v>
      </c>
      <c r="CC77" t="s">
        <v>63646</v>
      </c>
      <c r="CD77" t="s">
        <v>63647</v>
      </c>
      <c r="CE77" t="s">
        <v>63648</v>
      </c>
      <c r="CF77" t="s">
        <v>63649</v>
      </c>
      <c r="CG77" t="s">
        <v>63650</v>
      </c>
      <c r="CH77" t="s">
        <v>63651</v>
      </c>
      <c r="CI77" t="s">
        <v>63652</v>
      </c>
      <c r="CJ77" t="s">
        <v>63653</v>
      </c>
      <c r="CK77" t="s">
        <v>63654</v>
      </c>
      <c r="CL77" t="s">
        <v>63655</v>
      </c>
      <c r="CM77" t="s">
        <v>63656</v>
      </c>
      <c r="CN77" t="s">
        <v>63657</v>
      </c>
      <c r="CO77" t="s">
        <v>63658</v>
      </c>
      <c r="CP77" t="s">
        <v>63659</v>
      </c>
      <c r="CQ77" t="s">
        <v>63660</v>
      </c>
      <c r="CR77" t="s">
        <v>63661</v>
      </c>
      <c r="CS77" t="s">
        <v>63662</v>
      </c>
      <c r="CT77" t="s">
        <v>63663</v>
      </c>
      <c r="CU77" t="s">
        <v>63664</v>
      </c>
      <c r="CV77" t="s">
        <v>63665</v>
      </c>
      <c r="CW77" t="s">
        <v>63666</v>
      </c>
      <c r="CX77" t="s">
        <v>63667</v>
      </c>
      <c r="CY77" t="s">
        <v>63668</v>
      </c>
      <c r="CZ77" t="s">
        <v>63669</v>
      </c>
      <c r="DA77" t="s">
        <v>63670</v>
      </c>
      <c r="DB77" t="s">
        <v>63671</v>
      </c>
      <c r="DC77" t="s">
        <v>63672</v>
      </c>
      <c r="DD77" t="s">
        <v>63673</v>
      </c>
      <c r="DE77" t="s">
        <v>63674</v>
      </c>
      <c r="DF77" t="s">
        <v>63675</v>
      </c>
      <c r="DG77" t="s">
        <v>63676</v>
      </c>
      <c r="DH77" t="s">
        <v>63677</v>
      </c>
      <c r="DI77" t="s">
        <v>63678</v>
      </c>
      <c r="DJ77" t="s">
        <v>63679</v>
      </c>
      <c r="DK77" t="s">
        <v>63664</v>
      </c>
      <c r="DL77" t="s">
        <v>63665</v>
      </c>
      <c r="DM77" t="s">
        <v>63666</v>
      </c>
      <c r="DN77" t="s">
        <v>63667</v>
      </c>
      <c r="DO77" t="s">
        <v>63668</v>
      </c>
      <c r="DP77" t="s">
        <v>63669</v>
      </c>
      <c r="DQ77" t="s">
        <v>63670</v>
      </c>
      <c r="DR77" t="s">
        <v>63671</v>
      </c>
      <c r="DS77" t="s">
        <v>63673</v>
      </c>
      <c r="DT77" t="s">
        <v>63674</v>
      </c>
      <c r="DU77" t="s">
        <v>63677</v>
      </c>
      <c r="DV77" t="s">
        <v>63678</v>
      </c>
      <c r="DW77" t="s">
        <v>63679</v>
      </c>
      <c r="DX77" t="s">
        <v>63672</v>
      </c>
      <c r="DY77" t="s">
        <v>63675</v>
      </c>
      <c r="DZ77" t="s">
        <v>63676</v>
      </c>
      <c r="EA77" t="s">
        <v>63680</v>
      </c>
      <c r="EB77" t="s">
        <v>63681</v>
      </c>
      <c r="EC77" t="s">
        <v>63682</v>
      </c>
      <c r="ED77" t="s">
        <v>63683</v>
      </c>
      <c r="EE77" t="s">
        <v>63684</v>
      </c>
    </row>
    <row r="78" spans="1:135" x14ac:dyDescent="0.2">
      <c r="A78" t="s">
        <v>5759</v>
      </c>
      <c r="B78" t="s">
        <v>1</v>
      </c>
      <c r="C78" t="s">
        <v>270</v>
      </c>
      <c r="D78">
        <v>1</v>
      </c>
      <c r="E78" t="s">
        <v>63685</v>
      </c>
      <c r="F78" t="s">
        <v>63686</v>
      </c>
      <c r="G78" t="s">
        <v>63687</v>
      </c>
      <c r="H78" t="s">
        <v>63688</v>
      </c>
      <c r="I78" t="s">
        <v>5747</v>
      </c>
      <c r="J78" t="s">
        <v>63689</v>
      </c>
      <c r="K78" t="s">
        <v>63690</v>
      </c>
      <c r="L78" t="s">
        <v>63691</v>
      </c>
      <c r="M78" t="s">
        <v>63692</v>
      </c>
      <c r="N78" t="s">
        <v>31663</v>
      </c>
      <c r="O78" t="s">
        <v>280</v>
      </c>
      <c r="P78" t="s">
        <v>3345</v>
      </c>
      <c r="Q78" t="s">
        <v>63693</v>
      </c>
      <c r="R78" t="s">
        <v>63694</v>
      </c>
      <c r="S78" t="s">
        <v>63695</v>
      </c>
      <c r="T78" t="s">
        <v>63696</v>
      </c>
      <c r="U78" t="s">
        <v>63697</v>
      </c>
      <c r="V78" t="s">
        <v>63698</v>
      </c>
      <c r="W78">
        <v>0</v>
      </c>
      <c r="X78" t="s">
        <v>38</v>
      </c>
      <c r="Y78" t="s">
        <v>39</v>
      </c>
      <c r="Z78" s="1">
        <v>36952</v>
      </c>
      <c r="AA78" s="1">
        <v>36982</v>
      </c>
      <c r="AB78" s="1">
        <v>38659</v>
      </c>
      <c r="AC78" t="s">
        <v>40</v>
      </c>
      <c r="AD78" t="s">
        <v>40</v>
      </c>
      <c r="AE78" t="s">
        <v>63699</v>
      </c>
      <c r="AF78" t="s">
        <v>57418</v>
      </c>
      <c r="AG78" t="s">
        <v>51066</v>
      </c>
      <c r="AH78" t="s">
        <v>5423</v>
      </c>
      <c r="AI78" t="s">
        <v>63700</v>
      </c>
      <c r="AJ78" t="s">
        <v>46</v>
      </c>
      <c r="AK78" t="s">
        <v>63701</v>
      </c>
      <c r="AL78" t="s">
        <v>63702</v>
      </c>
      <c r="AM78" t="s">
        <v>51066</v>
      </c>
      <c r="AN78" t="s">
        <v>5423</v>
      </c>
      <c r="AO78" t="s">
        <v>2344</v>
      </c>
      <c r="AP78" t="s">
        <v>63703</v>
      </c>
      <c r="AQ78" t="s">
        <v>51</v>
      </c>
      <c r="AR78" t="s">
        <v>63704</v>
      </c>
      <c r="AS78" t="s">
        <v>63705</v>
      </c>
      <c r="AT78" t="s">
        <v>54</v>
      </c>
      <c r="AU78" t="s">
        <v>3211</v>
      </c>
      <c r="AV78" t="s">
        <v>63706</v>
      </c>
      <c r="AW78" t="s">
        <v>53450</v>
      </c>
      <c r="AX78" t="s">
        <v>24942</v>
      </c>
      <c r="AY78" t="s">
        <v>54</v>
      </c>
      <c r="AZ78" t="s">
        <v>3211</v>
      </c>
      <c r="BA78" t="s">
        <v>1572</v>
      </c>
      <c r="BB78" t="s">
        <v>63707</v>
      </c>
      <c r="BC78" t="s">
        <v>51</v>
      </c>
      <c r="BD78" t="s">
        <v>63708</v>
      </c>
      <c r="BE78" t="s">
        <v>63709</v>
      </c>
      <c r="BF78" t="s">
        <v>63692</v>
      </c>
      <c r="BG78" t="s">
        <v>280</v>
      </c>
      <c r="BH78" t="s">
        <v>63690</v>
      </c>
      <c r="BI78" t="s">
        <v>63710</v>
      </c>
      <c r="BJ78" t="s">
        <v>63711</v>
      </c>
      <c r="BK78" t="s">
        <v>63712</v>
      </c>
      <c r="BL78" t="s">
        <v>63713</v>
      </c>
      <c r="BM78" t="s">
        <v>63714</v>
      </c>
      <c r="BN78" t="s">
        <v>63715</v>
      </c>
      <c r="BO78" t="s">
        <v>63716</v>
      </c>
      <c r="BP78" t="s">
        <v>63717</v>
      </c>
      <c r="BQ78" t="s">
        <v>63718</v>
      </c>
      <c r="BR78" t="s">
        <v>63719</v>
      </c>
      <c r="BS78" t="s">
        <v>63720</v>
      </c>
      <c r="BT78" t="s">
        <v>63721</v>
      </c>
      <c r="BU78" t="s">
        <v>63722</v>
      </c>
      <c r="BV78" t="s">
        <v>63723</v>
      </c>
      <c r="BW78" t="s">
        <v>63724</v>
      </c>
      <c r="BX78" t="s">
        <v>63725</v>
      </c>
      <c r="BY78" t="s">
        <v>63726</v>
      </c>
      <c r="BZ78" t="s">
        <v>63727</v>
      </c>
      <c r="CA78" t="s">
        <v>63728</v>
      </c>
      <c r="CB78" t="s">
        <v>63729</v>
      </c>
      <c r="CC78" t="s">
        <v>63730</v>
      </c>
      <c r="CD78" t="s">
        <v>63731</v>
      </c>
      <c r="CE78" t="s">
        <v>63732</v>
      </c>
      <c r="CF78" t="s">
        <v>63733</v>
      </c>
      <c r="CG78" t="s">
        <v>63734</v>
      </c>
      <c r="CH78" t="s">
        <v>63735</v>
      </c>
      <c r="CI78" t="s">
        <v>63736</v>
      </c>
      <c r="CJ78" t="s">
        <v>63737</v>
      </c>
      <c r="CK78" t="s">
        <v>63738</v>
      </c>
      <c r="CL78" t="s">
        <v>63739</v>
      </c>
      <c r="CM78" t="s">
        <v>63740</v>
      </c>
      <c r="CN78" t="s">
        <v>63741</v>
      </c>
      <c r="CO78" t="s">
        <v>63742</v>
      </c>
      <c r="CP78" t="s">
        <v>63743</v>
      </c>
      <c r="CQ78" t="s">
        <v>63744</v>
      </c>
      <c r="CR78" t="s">
        <v>63745</v>
      </c>
      <c r="CS78" t="s">
        <v>63746</v>
      </c>
      <c r="CT78" t="s">
        <v>63747</v>
      </c>
      <c r="CU78" t="s">
        <v>63748</v>
      </c>
      <c r="CV78" t="s">
        <v>63749</v>
      </c>
      <c r="CW78" t="s">
        <v>63750</v>
      </c>
      <c r="CX78" t="s">
        <v>63751</v>
      </c>
      <c r="CY78" t="s">
        <v>63752</v>
      </c>
      <c r="CZ78" t="s">
        <v>63753</v>
      </c>
      <c r="DA78" t="s">
        <v>63754</v>
      </c>
      <c r="DB78" t="s">
        <v>63755</v>
      </c>
      <c r="DC78" t="s">
        <v>63756</v>
      </c>
      <c r="DD78" t="s">
        <v>63757</v>
      </c>
      <c r="DE78" t="s">
        <v>63758</v>
      </c>
      <c r="DF78" t="s">
        <v>63759</v>
      </c>
      <c r="DG78" t="s">
        <v>63760</v>
      </c>
      <c r="DH78" t="s">
        <v>63761</v>
      </c>
      <c r="DI78" t="s">
        <v>63762</v>
      </c>
      <c r="DJ78" t="s">
        <v>63763</v>
      </c>
      <c r="DK78" t="s">
        <v>63748</v>
      </c>
      <c r="DL78" t="s">
        <v>63749</v>
      </c>
      <c r="DM78" t="s">
        <v>63750</v>
      </c>
      <c r="DN78" t="s">
        <v>63751</v>
      </c>
      <c r="DO78" t="s">
        <v>63752</v>
      </c>
      <c r="DP78" t="s">
        <v>63753</v>
      </c>
      <c r="DQ78" t="s">
        <v>63754</v>
      </c>
      <c r="DR78" t="s">
        <v>63755</v>
      </c>
      <c r="DS78" t="s">
        <v>63757</v>
      </c>
      <c r="DT78" t="s">
        <v>63758</v>
      </c>
      <c r="DU78" t="s">
        <v>63761</v>
      </c>
      <c r="DV78" t="s">
        <v>63762</v>
      </c>
      <c r="DW78" t="s">
        <v>63763</v>
      </c>
      <c r="DX78" t="s">
        <v>63756</v>
      </c>
      <c r="DY78" t="s">
        <v>63759</v>
      </c>
      <c r="DZ78" t="s">
        <v>63760</v>
      </c>
      <c r="EA78" t="s">
        <v>63764</v>
      </c>
      <c r="EB78" t="s">
        <v>63765</v>
      </c>
      <c r="EC78" t="s">
        <v>63766</v>
      </c>
      <c r="ED78" t="s">
        <v>63767</v>
      </c>
      <c r="EE78" t="s">
        <v>63768</v>
      </c>
    </row>
    <row r="79" spans="1:135" x14ac:dyDescent="0.2">
      <c r="A79" t="s">
        <v>7360</v>
      </c>
      <c r="B79" t="s">
        <v>1</v>
      </c>
      <c r="C79" t="s">
        <v>270</v>
      </c>
      <c r="D79">
        <v>1</v>
      </c>
      <c r="E79" t="s">
        <v>4197</v>
      </c>
      <c r="F79" t="s">
        <v>63769</v>
      </c>
      <c r="G79" t="s">
        <v>63770</v>
      </c>
      <c r="H79" t="s">
        <v>63771</v>
      </c>
      <c r="I79" t="s">
        <v>841</v>
      </c>
      <c r="J79" t="s">
        <v>63772</v>
      </c>
      <c r="K79" t="s">
        <v>28689</v>
      </c>
      <c r="L79" t="s">
        <v>63773</v>
      </c>
      <c r="M79" t="s">
        <v>63774</v>
      </c>
      <c r="N79" t="s">
        <v>1077</v>
      </c>
      <c r="O79" t="s">
        <v>12144</v>
      </c>
      <c r="P79" t="s">
        <v>10383</v>
      </c>
      <c r="Q79" t="s">
        <v>63775</v>
      </c>
      <c r="R79" t="s">
        <v>63776</v>
      </c>
      <c r="S79" t="s">
        <v>63777</v>
      </c>
      <c r="T79" t="s">
        <v>63778</v>
      </c>
      <c r="U79" t="s">
        <v>63779</v>
      </c>
      <c r="V79" t="s">
        <v>63780</v>
      </c>
      <c r="W79">
        <v>0</v>
      </c>
      <c r="X79" t="s">
        <v>38</v>
      </c>
      <c r="Y79" t="s">
        <v>39</v>
      </c>
      <c r="Z79" s="1">
        <v>36952</v>
      </c>
      <c r="AA79" s="1">
        <v>36982</v>
      </c>
      <c r="AB79" s="1">
        <v>38659</v>
      </c>
      <c r="AC79" t="s">
        <v>40</v>
      </c>
      <c r="AD79" t="s">
        <v>40</v>
      </c>
      <c r="AE79" t="s">
        <v>63781</v>
      </c>
      <c r="AF79" t="s">
        <v>57418</v>
      </c>
      <c r="AG79" t="s">
        <v>51066</v>
      </c>
      <c r="AH79" t="s">
        <v>5423</v>
      </c>
      <c r="AI79" t="s">
        <v>63782</v>
      </c>
      <c r="AJ79" t="s">
        <v>46</v>
      </c>
      <c r="AK79" t="s">
        <v>63783</v>
      </c>
      <c r="AL79" t="s">
        <v>63784</v>
      </c>
      <c r="AM79" t="s">
        <v>51066</v>
      </c>
      <c r="AN79" t="s">
        <v>5423</v>
      </c>
      <c r="AO79" t="s">
        <v>3668</v>
      </c>
      <c r="AP79" t="s">
        <v>63785</v>
      </c>
      <c r="AQ79" t="s">
        <v>51</v>
      </c>
      <c r="AR79" t="s">
        <v>63786</v>
      </c>
      <c r="AS79" t="s">
        <v>63787</v>
      </c>
      <c r="AT79" t="s">
        <v>54</v>
      </c>
      <c r="AU79" t="s">
        <v>3563</v>
      </c>
      <c r="AV79" t="s">
        <v>63788</v>
      </c>
      <c r="AW79" t="s">
        <v>58196</v>
      </c>
      <c r="AX79" t="s">
        <v>63789</v>
      </c>
      <c r="AY79" t="s">
        <v>54</v>
      </c>
      <c r="AZ79" t="s">
        <v>3563</v>
      </c>
      <c r="BA79" t="s">
        <v>57</v>
      </c>
      <c r="BB79" t="s">
        <v>63790</v>
      </c>
      <c r="BC79" t="s">
        <v>51</v>
      </c>
      <c r="BD79" t="s">
        <v>63791</v>
      </c>
      <c r="BE79" t="s">
        <v>63792</v>
      </c>
      <c r="BF79" t="s">
        <v>63774</v>
      </c>
      <c r="BG79" t="s">
        <v>12144</v>
      </c>
      <c r="BH79" t="s">
        <v>28689</v>
      </c>
      <c r="BI79" t="s">
        <v>63793</v>
      </c>
      <c r="BJ79" t="s">
        <v>63794</v>
      </c>
      <c r="BK79" t="s">
        <v>63795</v>
      </c>
      <c r="BL79" t="s">
        <v>63796</v>
      </c>
      <c r="BM79" t="s">
        <v>63797</v>
      </c>
      <c r="BN79" t="s">
        <v>63798</v>
      </c>
      <c r="BO79" t="s">
        <v>63799</v>
      </c>
      <c r="BP79" t="s">
        <v>63800</v>
      </c>
      <c r="BQ79" t="s">
        <v>63801</v>
      </c>
      <c r="BR79" t="s">
        <v>63802</v>
      </c>
      <c r="BS79" t="s">
        <v>63803</v>
      </c>
      <c r="BT79" t="s">
        <v>63804</v>
      </c>
      <c r="BU79" t="s">
        <v>63805</v>
      </c>
      <c r="BV79" t="s">
        <v>63806</v>
      </c>
      <c r="BW79" t="s">
        <v>63807</v>
      </c>
      <c r="BX79" t="s">
        <v>63808</v>
      </c>
      <c r="BY79" t="s">
        <v>63809</v>
      </c>
      <c r="BZ79" t="s">
        <v>63810</v>
      </c>
      <c r="CA79" t="s">
        <v>63811</v>
      </c>
      <c r="CB79" t="s">
        <v>63812</v>
      </c>
      <c r="CC79" t="s">
        <v>63813</v>
      </c>
      <c r="CD79" t="s">
        <v>63814</v>
      </c>
      <c r="CE79" t="s">
        <v>63815</v>
      </c>
      <c r="CF79" t="s">
        <v>63816</v>
      </c>
      <c r="CG79" t="s">
        <v>63817</v>
      </c>
      <c r="CH79" t="s">
        <v>63818</v>
      </c>
      <c r="CI79" t="s">
        <v>63819</v>
      </c>
      <c r="CJ79" t="s">
        <v>63820</v>
      </c>
      <c r="CK79" t="s">
        <v>63821</v>
      </c>
      <c r="CL79" t="s">
        <v>63822</v>
      </c>
      <c r="CM79" t="s">
        <v>63823</v>
      </c>
      <c r="CN79" t="s">
        <v>63824</v>
      </c>
      <c r="CO79" t="s">
        <v>63825</v>
      </c>
      <c r="CP79" t="s">
        <v>63826</v>
      </c>
      <c r="CQ79" t="s">
        <v>63827</v>
      </c>
      <c r="CR79" t="s">
        <v>63828</v>
      </c>
      <c r="CS79" t="s">
        <v>63829</v>
      </c>
      <c r="CT79" t="s">
        <v>63830</v>
      </c>
      <c r="CU79" t="s">
        <v>63831</v>
      </c>
      <c r="CV79" t="s">
        <v>63832</v>
      </c>
      <c r="CW79" t="s">
        <v>63833</v>
      </c>
      <c r="CX79" t="s">
        <v>63834</v>
      </c>
      <c r="CY79" t="s">
        <v>60165</v>
      </c>
      <c r="CZ79" t="s">
        <v>63835</v>
      </c>
      <c r="DA79" t="s">
        <v>63836</v>
      </c>
      <c r="DB79" t="s">
        <v>63837</v>
      </c>
      <c r="DC79" t="s">
        <v>63838</v>
      </c>
      <c r="DD79" t="s">
        <v>63839</v>
      </c>
      <c r="DE79" t="s">
        <v>63840</v>
      </c>
      <c r="DF79" t="s">
        <v>63841</v>
      </c>
      <c r="DG79" t="s">
        <v>63842</v>
      </c>
      <c r="DH79" t="s">
        <v>63843</v>
      </c>
      <c r="DI79" t="s">
        <v>63844</v>
      </c>
      <c r="DJ79" t="s">
        <v>63845</v>
      </c>
      <c r="DK79" t="s">
        <v>63831</v>
      </c>
      <c r="DL79" t="s">
        <v>63832</v>
      </c>
      <c r="DM79" t="s">
        <v>63833</v>
      </c>
      <c r="DN79" t="s">
        <v>63834</v>
      </c>
      <c r="DO79" t="s">
        <v>60165</v>
      </c>
      <c r="DP79" t="s">
        <v>63835</v>
      </c>
      <c r="DQ79" t="s">
        <v>63836</v>
      </c>
      <c r="DR79" t="s">
        <v>63837</v>
      </c>
      <c r="DS79" t="s">
        <v>63839</v>
      </c>
      <c r="DT79" t="s">
        <v>63840</v>
      </c>
      <c r="DU79" t="s">
        <v>63843</v>
      </c>
      <c r="DV79" t="s">
        <v>63844</v>
      </c>
      <c r="DW79" t="s">
        <v>63845</v>
      </c>
      <c r="DX79" t="s">
        <v>63838</v>
      </c>
      <c r="DY79" t="s">
        <v>63841</v>
      </c>
      <c r="DZ79" t="s">
        <v>63842</v>
      </c>
      <c r="EA79" t="s">
        <v>63846</v>
      </c>
      <c r="EB79" t="s">
        <v>63847</v>
      </c>
      <c r="EC79" t="s">
        <v>63848</v>
      </c>
      <c r="ED79" t="s">
        <v>63849</v>
      </c>
      <c r="EE79" t="s">
        <v>63850</v>
      </c>
    </row>
    <row r="80" spans="1:135" x14ac:dyDescent="0.2">
      <c r="A80" t="s">
        <v>2351</v>
      </c>
      <c r="B80" t="s">
        <v>1</v>
      </c>
      <c r="C80" t="s">
        <v>270</v>
      </c>
      <c r="D80">
        <v>1</v>
      </c>
      <c r="E80" t="s">
        <v>7954</v>
      </c>
      <c r="F80" t="s">
        <v>63851</v>
      </c>
      <c r="G80" t="s">
        <v>63852</v>
      </c>
      <c r="H80" t="s">
        <v>63853</v>
      </c>
      <c r="I80" t="s">
        <v>63854</v>
      </c>
      <c r="J80" t="s">
        <v>63855</v>
      </c>
      <c r="K80" t="s">
        <v>6189</v>
      </c>
      <c r="L80" t="s">
        <v>63856</v>
      </c>
      <c r="M80" t="s">
        <v>63857</v>
      </c>
      <c r="N80" t="s">
        <v>11089</v>
      </c>
      <c r="O80" t="s">
        <v>7357</v>
      </c>
      <c r="P80" t="s">
        <v>5082</v>
      </c>
      <c r="Q80" t="s">
        <v>63858</v>
      </c>
      <c r="R80" t="s">
        <v>63859</v>
      </c>
      <c r="S80" t="s">
        <v>63860</v>
      </c>
      <c r="T80" t="s">
        <v>63861</v>
      </c>
      <c r="U80" t="s">
        <v>63862</v>
      </c>
      <c r="V80" t="s">
        <v>63863</v>
      </c>
      <c r="W80">
        <v>0</v>
      </c>
      <c r="X80" t="s">
        <v>38</v>
      </c>
      <c r="Y80" t="s">
        <v>39</v>
      </c>
      <c r="Z80" s="1">
        <v>36952</v>
      </c>
      <c r="AA80" s="1">
        <v>36982</v>
      </c>
      <c r="AB80" s="1">
        <v>38659</v>
      </c>
      <c r="AC80" t="s">
        <v>40</v>
      </c>
      <c r="AD80" t="s">
        <v>40</v>
      </c>
      <c r="AE80" t="s">
        <v>63864</v>
      </c>
      <c r="AF80" t="s">
        <v>57418</v>
      </c>
      <c r="AG80" t="s">
        <v>51066</v>
      </c>
      <c r="AH80" t="s">
        <v>5423</v>
      </c>
      <c r="AI80" t="s">
        <v>63865</v>
      </c>
      <c r="AJ80" t="s">
        <v>46</v>
      </c>
      <c r="AK80" t="s">
        <v>6306</v>
      </c>
      <c r="AL80" t="s">
        <v>60277</v>
      </c>
      <c r="AM80" t="s">
        <v>51066</v>
      </c>
      <c r="AN80" t="s">
        <v>5423</v>
      </c>
      <c r="AO80" t="s">
        <v>3898</v>
      </c>
      <c r="AP80" t="s">
        <v>60278</v>
      </c>
      <c r="AQ80" t="s">
        <v>51</v>
      </c>
      <c r="AR80" t="s">
        <v>60279</v>
      </c>
      <c r="AS80" t="s">
        <v>60280</v>
      </c>
      <c r="AT80" t="s">
        <v>54</v>
      </c>
      <c r="AU80" t="s">
        <v>843</v>
      </c>
      <c r="AV80" t="s">
        <v>63866</v>
      </c>
      <c r="AW80" t="s">
        <v>3216</v>
      </c>
      <c r="AX80" t="s">
        <v>28689</v>
      </c>
      <c r="AY80" t="s">
        <v>54</v>
      </c>
      <c r="AZ80" t="s">
        <v>843</v>
      </c>
      <c r="BA80" t="s">
        <v>57</v>
      </c>
      <c r="BB80" t="s">
        <v>60282</v>
      </c>
      <c r="BC80" t="s">
        <v>51</v>
      </c>
      <c r="BD80" t="s">
        <v>60283</v>
      </c>
      <c r="BE80" t="s">
        <v>60284</v>
      </c>
      <c r="BF80" t="s">
        <v>63857</v>
      </c>
      <c r="BG80" t="s">
        <v>7357</v>
      </c>
      <c r="BH80" t="s">
        <v>6189</v>
      </c>
      <c r="BI80" t="s">
        <v>63867</v>
      </c>
      <c r="BJ80" t="s">
        <v>63868</v>
      </c>
      <c r="BK80" t="s">
        <v>63869</v>
      </c>
      <c r="BL80" t="s">
        <v>63870</v>
      </c>
      <c r="BM80" t="s">
        <v>63871</v>
      </c>
      <c r="BN80" t="s">
        <v>63872</v>
      </c>
      <c r="BO80" t="s">
        <v>63873</v>
      </c>
      <c r="BP80" t="s">
        <v>63874</v>
      </c>
      <c r="BQ80" t="s">
        <v>63875</v>
      </c>
      <c r="BR80" t="s">
        <v>63876</v>
      </c>
      <c r="BS80" t="s">
        <v>63877</v>
      </c>
      <c r="BT80" t="s">
        <v>63878</v>
      </c>
      <c r="BU80" t="s">
        <v>63879</v>
      </c>
      <c r="BV80" t="s">
        <v>63880</v>
      </c>
      <c r="BW80" t="s">
        <v>63881</v>
      </c>
      <c r="BX80" t="s">
        <v>63882</v>
      </c>
      <c r="BY80" t="s">
        <v>63883</v>
      </c>
      <c r="BZ80" t="s">
        <v>63884</v>
      </c>
      <c r="CA80" t="s">
        <v>63885</v>
      </c>
      <c r="CB80" t="s">
        <v>63886</v>
      </c>
      <c r="CC80" t="s">
        <v>63887</v>
      </c>
      <c r="CD80" t="s">
        <v>63888</v>
      </c>
      <c r="CE80" t="s">
        <v>63889</v>
      </c>
      <c r="CF80" t="s">
        <v>63890</v>
      </c>
      <c r="CG80" t="s">
        <v>63891</v>
      </c>
      <c r="CH80" t="s">
        <v>63892</v>
      </c>
      <c r="CI80" t="s">
        <v>63893</v>
      </c>
      <c r="CJ80" t="s">
        <v>63894</v>
      </c>
      <c r="CK80" t="s">
        <v>63895</v>
      </c>
      <c r="CL80" t="s">
        <v>63896</v>
      </c>
      <c r="CM80" t="s">
        <v>63897</v>
      </c>
      <c r="CN80" t="s">
        <v>63898</v>
      </c>
      <c r="CO80" t="s">
        <v>63899</v>
      </c>
      <c r="CP80" t="s">
        <v>63900</v>
      </c>
      <c r="CQ80" t="s">
        <v>63901</v>
      </c>
      <c r="CR80" t="s">
        <v>63902</v>
      </c>
      <c r="CS80" t="s">
        <v>63903</v>
      </c>
      <c r="CT80" t="s">
        <v>63904</v>
      </c>
      <c r="CU80" t="s">
        <v>63905</v>
      </c>
      <c r="CV80" t="s">
        <v>63906</v>
      </c>
      <c r="CW80" t="s">
        <v>63907</v>
      </c>
      <c r="CX80" t="s">
        <v>63908</v>
      </c>
      <c r="CY80" t="s">
        <v>63909</v>
      </c>
      <c r="CZ80" t="s">
        <v>63910</v>
      </c>
      <c r="DA80" t="s">
        <v>63911</v>
      </c>
      <c r="DB80" t="s">
        <v>63912</v>
      </c>
      <c r="DC80" t="s">
        <v>63913</v>
      </c>
      <c r="DD80" t="s">
        <v>63914</v>
      </c>
      <c r="DE80" t="s">
        <v>63915</v>
      </c>
      <c r="DF80" t="s">
        <v>63916</v>
      </c>
      <c r="DG80" t="s">
        <v>63917</v>
      </c>
      <c r="DH80" t="s">
        <v>63918</v>
      </c>
      <c r="DI80" t="s">
        <v>63919</v>
      </c>
      <c r="DJ80" t="s">
        <v>63920</v>
      </c>
      <c r="DK80" t="s">
        <v>63905</v>
      </c>
      <c r="DL80" t="s">
        <v>63906</v>
      </c>
      <c r="DM80" t="s">
        <v>63907</v>
      </c>
      <c r="DN80" t="s">
        <v>63908</v>
      </c>
      <c r="DO80" t="s">
        <v>63909</v>
      </c>
      <c r="DP80" t="s">
        <v>63910</v>
      </c>
      <c r="DQ80" t="s">
        <v>63911</v>
      </c>
      <c r="DR80" t="s">
        <v>63912</v>
      </c>
      <c r="DS80" t="s">
        <v>63914</v>
      </c>
      <c r="DT80" t="s">
        <v>63915</v>
      </c>
      <c r="DU80" t="s">
        <v>63918</v>
      </c>
      <c r="DV80" t="s">
        <v>63919</v>
      </c>
      <c r="DW80" t="s">
        <v>63920</v>
      </c>
      <c r="DX80" t="s">
        <v>63913</v>
      </c>
      <c r="DY80" t="s">
        <v>63916</v>
      </c>
      <c r="DZ80" t="s">
        <v>63917</v>
      </c>
      <c r="EA80" t="s">
        <v>63921</v>
      </c>
      <c r="EB80" t="s">
        <v>63922</v>
      </c>
      <c r="EC80" t="s">
        <v>63923</v>
      </c>
      <c r="ED80" t="s">
        <v>63924</v>
      </c>
      <c r="EE80" t="s">
        <v>63925</v>
      </c>
    </row>
    <row r="81" spans="1:135" x14ac:dyDescent="0.2">
      <c r="A81" t="s">
        <v>3790</v>
      </c>
      <c r="B81" t="s">
        <v>1</v>
      </c>
      <c r="C81" t="s">
        <v>270</v>
      </c>
      <c r="D81">
        <v>1</v>
      </c>
      <c r="E81" t="s">
        <v>16729</v>
      </c>
      <c r="F81" t="s">
        <v>1453</v>
      </c>
      <c r="G81" t="s">
        <v>63926</v>
      </c>
      <c r="H81" t="s">
        <v>63927</v>
      </c>
      <c r="I81" t="s">
        <v>7664</v>
      </c>
      <c r="J81" t="s">
        <v>63928</v>
      </c>
      <c r="K81" t="s">
        <v>18463</v>
      </c>
      <c r="L81" t="s">
        <v>63929</v>
      </c>
      <c r="M81" t="s">
        <v>63930</v>
      </c>
      <c r="N81" t="s">
        <v>2159</v>
      </c>
      <c r="O81" t="s">
        <v>2993</v>
      </c>
      <c r="P81" t="s">
        <v>26</v>
      </c>
      <c r="Q81" t="s">
        <v>63931</v>
      </c>
      <c r="R81" t="s">
        <v>63932</v>
      </c>
      <c r="S81" t="s">
        <v>63933</v>
      </c>
      <c r="T81" t="s">
        <v>63934</v>
      </c>
      <c r="U81" t="s">
        <v>63935</v>
      </c>
      <c r="V81" t="s">
        <v>63936</v>
      </c>
      <c r="W81">
        <v>0</v>
      </c>
      <c r="X81" t="s">
        <v>38</v>
      </c>
      <c r="Y81" t="s">
        <v>39</v>
      </c>
      <c r="Z81" s="1">
        <v>36952</v>
      </c>
      <c r="AA81" s="1">
        <v>36982</v>
      </c>
      <c r="AB81" s="1">
        <v>38659</v>
      </c>
      <c r="AC81" t="s">
        <v>40</v>
      </c>
      <c r="AD81" t="s">
        <v>40</v>
      </c>
      <c r="AE81" t="s">
        <v>63937</v>
      </c>
      <c r="AF81" t="s">
        <v>57418</v>
      </c>
      <c r="AG81" t="s">
        <v>51066</v>
      </c>
      <c r="AH81" t="s">
        <v>5423</v>
      </c>
      <c r="AI81" t="s">
        <v>63938</v>
      </c>
      <c r="AJ81" t="s">
        <v>46</v>
      </c>
      <c r="AK81" t="s">
        <v>59440</v>
      </c>
      <c r="AL81" t="s">
        <v>60359</v>
      </c>
      <c r="AM81" t="s">
        <v>51066</v>
      </c>
      <c r="AN81" t="s">
        <v>5423</v>
      </c>
      <c r="AO81" t="s">
        <v>1434</v>
      </c>
      <c r="AP81" t="s">
        <v>60360</v>
      </c>
      <c r="AQ81" t="s">
        <v>51</v>
      </c>
      <c r="AR81" t="s">
        <v>60361</v>
      </c>
      <c r="AS81" t="s">
        <v>60362</v>
      </c>
      <c r="AT81" t="s">
        <v>54</v>
      </c>
      <c r="AU81" t="s">
        <v>843</v>
      </c>
      <c r="AV81" t="s">
        <v>63939</v>
      </c>
      <c r="AW81" t="s">
        <v>26371</v>
      </c>
      <c r="AX81" t="s">
        <v>18463</v>
      </c>
      <c r="AY81" t="s">
        <v>54</v>
      </c>
      <c r="AZ81" t="s">
        <v>843</v>
      </c>
      <c r="BA81" t="s">
        <v>57</v>
      </c>
      <c r="BB81" t="s">
        <v>39995</v>
      </c>
      <c r="BC81" t="s">
        <v>51</v>
      </c>
      <c r="BD81" t="s">
        <v>60364</v>
      </c>
      <c r="BE81" t="s">
        <v>60365</v>
      </c>
      <c r="BF81" t="s">
        <v>63930</v>
      </c>
      <c r="BG81" t="s">
        <v>2993</v>
      </c>
      <c r="BH81" t="s">
        <v>18463</v>
      </c>
      <c r="BI81" t="s">
        <v>63940</v>
      </c>
      <c r="BJ81" t="s">
        <v>63941</v>
      </c>
      <c r="BK81" t="s">
        <v>63942</v>
      </c>
      <c r="BL81" t="s">
        <v>63943</v>
      </c>
      <c r="BM81" t="s">
        <v>54</v>
      </c>
      <c r="BN81" t="s">
        <v>63944</v>
      </c>
      <c r="BO81" t="s">
        <v>63945</v>
      </c>
      <c r="BP81" t="s">
        <v>63946</v>
      </c>
      <c r="BQ81" t="s">
        <v>63947</v>
      </c>
      <c r="BR81" t="s">
        <v>63948</v>
      </c>
      <c r="BS81" t="s">
        <v>63949</v>
      </c>
      <c r="BT81" t="s">
        <v>63950</v>
      </c>
      <c r="BU81" t="s">
        <v>63951</v>
      </c>
      <c r="BV81" t="s">
        <v>63952</v>
      </c>
      <c r="BW81" t="s">
        <v>63953</v>
      </c>
      <c r="BX81" t="s">
        <v>63954</v>
      </c>
      <c r="BY81" t="s">
        <v>63955</v>
      </c>
      <c r="BZ81" t="s">
        <v>63956</v>
      </c>
      <c r="CA81" t="s">
        <v>63957</v>
      </c>
      <c r="CB81" t="s">
        <v>63958</v>
      </c>
      <c r="CC81" t="s">
        <v>63959</v>
      </c>
      <c r="CD81" t="s">
        <v>63960</v>
      </c>
      <c r="CE81" t="s">
        <v>63961</v>
      </c>
      <c r="CF81" t="s">
        <v>63962</v>
      </c>
      <c r="CG81" t="s">
        <v>63963</v>
      </c>
      <c r="CH81" t="s">
        <v>63964</v>
      </c>
      <c r="CI81" t="s">
        <v>63965</v>
      </c>
      <c r="CJ81" t="s">
        <v>63966</v>
      </c>
      <c r="CK81" t="s">
        <v>63967</v>
      </c>
      <c r="CL81" t="s">
        <v>63968</v>
      </c>
      <c r="CM81" t="s">
        <v>63969</v>
      </c>
      <c r="CN81" t="s">
        <v>63970</v>
      </c>
      <c r="CO81" t="s">
        <v>63971</v>
      </c>
      <c r="CP81" t="s">
        <v>63972</v>
      </c>
      <c r="CQ81" t="s">
        <v>63973</v>
      </c>
      <c r="CR81" t="s">
        <v>63974</v>
      </c>
      <c r="CS81" t="s">
        <v>63975</v>
      </c>
      <c r="CT81" t="s">
        <v>63976</v>
      </c>
      <c r="CU81" t="s">
        <v>63977</v>
      </c>
      <c r="CV81" t="s">
        <v>63978</v>
      </c>
      <c r="CW81" t="s">
        <v>63979</v>
      </c>
      <c r="CX81" t="s">
        <v>63980</v>
      </c>
      <c r="CY81" t="s">
        <v>63981</v>
      </c>
      <c r="CZ81" t="s">
        <v>63982</v>
      </c>
      <c r="DA81" t="s">
        <v>63983</v>
      </c>
      <c r="DB81" t="s">
        <v>63984</v>
      </c>
      <c r="DC81" t="s">
        <v>63985</v>
      </c>
      <c r="DD81" t="s">
        <v>63986</v>
      </c>
      <c r="DE81" t="s">
        <v>63987</v>
      </c>
      <c r="DF81" t="s">
        <v>63988</v>
      </c>
      <c r="DG81" t="s">
        <v>63989</v>
      </c>
      <c r="DH81" t="s">
        <v>63990</v>
      </c>
      <c r="DI81" t="s">
        <v>63991</v>
      </c>
      <c r="DJ81" t="s">
        <v>63992</v>
      </c>
      <c r="DK81" t="s">
        <v>63977</v>
      </c>
      <c r="DL81" t="s">
        <v>63978</v>
      </c>
      <c r="DM81" t="s">
        <v>63979</v>
      </c>
      <c r="DN81" t="s">
        <v>63980</v>
      </c>
      <c r="DO81" t="s">
        <v>63981</v>
      </c>
      <c r="DP81" t="s">
        <v>63982</v>
      </c>
      <c r="DQ81" t="s">
        <v>63983</v>
      </c>
      <c r="DR81" t="s">
        <v>63984</v>
      </c>
      <c r="DS81" t="s">
        <v>63986</v>
      </c>
      <c r="DT81" t="s">
        <v>63987</v>
      </c>
      <c r="DU81" t="s">
        <v>63990</v>
      </c>
      <c r="DV81" t="s">
        <v>63991</v>
      </c>
      <c r="DW81" t="s">
        <v>63992</v>
      </c>
      <c r="DX81" t="s">
        <v>63985</v>
      </c>
      <c r="DY81" t="s">
        <v>63988</v>
      </c>
      <c r="DZ81" t="s">
        <v>63989</v>
      </c>
      <c r="EA81" t="s">
        <v>63993</v>
      </c>
      <c r="EB81" t="s">
        <v>63994</v>
      </c>
      <c r="EC81" t="s">
        <v>63995</v>
      </c>
      <c r="ED81" t="s">
        <v>63996</v>
      </c>
      <c r="EE81" t="s">
        <v>63997</v>
      </c>
    </row>
    <row r="82" spans="1:135" x14ac:dyDescent="0.2">
      <c r="A82" t="s">
        <v>5298</v>
      </c>
      <c r="B82" t="s">
        <v>1</v>
      </c>
      <c r="C82" t="s">
        <v>270</v>
      </c>
      <c r="D82">
        <v>1</v>
      </c>
      <c r="E82" t="s">
        <v>4952</v>
      </c>
      <c r="F82" t="s">
        <v>63998</v>
      </c>
      <c r="G82" t="s">
        <v>63999</v>
      </c>
      <c r="H82" t="s">
        <v>64000</v>
      </c>
      <c r="I82" t="s">
        <v>981</v>
      </c>
      <c r="J82" t="s">
        <v>64001</v>
      </c>
      <c r="K82" t="s">
        <v>54498</v>
      </c>
      <c r="L82" t="s">
        <v>64002</v>
      </c>
      <c r="M82" t="s">
        <v>64003</v>
      </c>
      <c r="N82" t="s">
        <v>2974</v>
      </c>
      <c r="O82" t="s">
        <v>7664</v>
      </c>
      <c r="P82" t="s">
        <v>3560</v>
      </c>
      <c r="Q82" t="s">
        <v>64004</v>
      </c>
      <c r="R82" t="s">
        <v>64005</v>
      </c>
      <c r="S82" t="s">
        <v>64006</v>
      </c>
      <c r="T82" t="s">
        <v>64007</v>
      </c>
      <c r="U82" t="s">
        <v>64008</v>
      </c>
      <c r="V82" t="s">
        <v>64009</v>
      </c>
      <c r="W82">
        <v>0</v>
      </c>
      <c r="X82" t="s">
        <v>38</v>
      </c>
      <c r="Y82" t="s">
        <v>39</v>
      </c>
      <c r="Z82" s="1">
        <v>36952</v>
      </c>
      <c r="AA82" s="1">
        <v>36982</v>
      </c>
      <c r="AB82" s="1">
        <v>38659</v>
      </c>
      <c r="AC82" t="s">
        <v>40</v>
      </c>
      <c r="AD82" t="s">
        <v>40</v>
      </c>
      <c r="AE82" t="s">
        <v>64010</v>
      </c>
      <c r="AF82" t="s">
        <v>57418</v>
      </c>
      <c r="AG82" t="s">
        <v>51066</v>
      </c>
      <c r="AH82" t="s">
        <v>5423</v>
      </c>
      <c r="AI82" t="s">
        <v>64011</v>
      </c>
      <c r="AJ82" t="s">
        <v>46</v>
      </c>
      <c r="AK82" t="s">
        <v>64012</v>
      </c>
      <c r="AL82" t="s">
        <v>60438</v>
      </c>
      <c r="AM82" t="s">
        <v>51066</v>
      </c>
      <c r="AN82" t="s">
        <v>5423</v>
      </c>
      <c r="AO82" t="s">
        <v>4955</v>
      </c>
      <c r="AP82" t="s">
        <v>60439</v>
      </c>
      <c r="AQ82" t="s">
        <v>51</v>
      </c>
      <c r="AR82" t="s">
        <v>60440</v>
      </c>
      <c r="AS82" t="s">
        <v>60441</v>
      </c>
      <c r="AT82" t="s">
        <v>54</v>
      </c>
      <c r="AU82" t="s">
        <v>843</v>
      </c>
      <c r="AV82" t="s">
        <v>64013</v>
      </c>
      <c r="AW82" t="s">
        <v>60037</v>
      </c>
      <c r="AX82" t="s">
        <v>15831</v>
      </c>
      <c r="AY82" t="s">
        <v>54</v>
      </c>
      <c r="AZ82" t="s">
        <v>843</v>
      </c>
      <c r="BA82" t="s">
        <v>57</v>
      </c>
      <c r="BB82" t="s">
        <v>60443</v>
      </c>
      <c r="BC82" t="s">
        <v>51</v>
      </c>
      <c r="BD82" t="s">
        <v>60444</v>
      </c>
      <c r="BE82" t="s">
        <v>60445</v>
      </c>
      <c r="BF82" t="s">
        <v>64003</v>
      </c>
      <c r="BG82" t="s">
        <v>7664</v>
      </c>
      <c r="BH82" t="s">
        <v>54498</v>
      </c>
      <c r="BI82" t="s">
        <v>64014</v>
      </c>
      <c r="BJ82" t="s">
        <v>64015</v>
      </c>
      <c r="BK82" t="s">
        <v>64016</v>
      </c>
      <c r="BL82" t="s">
        <v>64017</v>
      </c>
      <c r="BM82" t="s">
        <v>64018</v>
      </c>
      <c r="BN82" t="s">
        <v>64019</v>
      </c>
      <c r="BO82" t="s">
        <v>64020</v>
      </c>
      <c r="BP82" t="s">
        <v>64021</v>
      </c>
      <c r="BQ82" t="s">
        <v>64022</v>
      </c>
      <c r="BR82" t="s">
        <v>64023</v>
      </c>
      <c r="BS82" t="s">
        <v>64024</v>
      </c>
      <c r="BT82" t="s">
        <v>64025</v>
      </c>
      <c r="BU82" t="s">
        <v>64026</v>
      </c>
      <c r="BV82" t="s">
        <v>64027</v>
      </c>
      <c r="BW82" t="s">
        <v>64028</v>
      </c>
      <c r="BX82" t="s">
        <v>64029</v>
      </c>
      <c r="BY82" t="s">
        <v>64030</v>
      </c>
      <c r="BZ82" t="s">
        <v>64031</v>
      </c>
      <c r="CA82" t="s">
        <v>64032</v>
      </c>
      <c r="CB82" t="s">
        <v>64033</v>
      </c>
      <c r="CC82" t="s">
        <v>60466</v>
      </c>
      <c r="CD82" t="s">
        <v>64034</v>
      </c>
      <c r="CE82" t="s">
        <v>64035</v>
      </c>
      <c r="CF82" t="s">
        <v>64036</v>
      </c>
      <c r="CG82" t="s">
        <v>64037</v>
      </c>
      <c r="CH82" t="s">
        <v>64038</v>
      </c>
      <c r="CI82" t="s">
        <v>64039</v>
      </c>
      <c r="CJ82" t="s">
        <v>64040</v>
      </c>
      <c r="CK82" t="s">
        <v>64041</v>
      </c>
      <c r="CL82" t="s">
        <v>64042</v>
      </c>
      <c r="CM82" t="s">
        <v>64043</v>
      </c>
      <c r="CN82" t="s">
        <v>64044</v>
      </c>
      <c r="CO82" t="s">
        <v>64045</v>
      </c>
      <c r="CP82" t="s">
        <v>64046</v>
      </c>
      <c r="CQ82" t="s">
        <v>64047</v>
      </c>
      <c r="CR82" t="s">
        <v>64048</v>
      </c>
      <c r="CS82" t="s">
        <v>64049</v>
      </c>
      <c r="CT82" t="s">
        <v>64050</v>
      </c>
      <c r="CU82" t="s">
        <v>64051</v>
      </c>
      <c r="CV82" t="s">
        <v>64052</v>
      </c>
      <c r="CW82" t="s">
        <v>64053</v>
      </c>
      <c r="CX82" t="s">
        <v>64054</v>
      </c>
      <c r="CY82" t="s">
        <v>64055</v>
      </c>
      <c r="CZ82" t="s">
        <v>64056</v>
      </c>
      <c r="DA82" t="s">
        <v>64057</v>
      </c>
      <c r="DB82" t="s">
        <v>64058</v>
      </c>
      <c r="DC82" t="s">
        <v>64059</v>
      </c>
      <c r="DD82" t="s">
        <v>64060</v>
      </c>
      <c r="DE82" t="s">
        <v>64061</v>
      </c>
      <c r="DF82" t="s">
        <v>64062</v>
      </c>
      <c r="DG82" t="s">
        <v>64063</v>
      </c>
      <c r="DH82" t="s">
        <v>64064</v>
      </c>
      <c r="DI82" t="s">
        <v>64065</v>
      </c>
      <c r="DJ82" t="s">
        <v>64066</v>
      </c>
      <c r="DK82" t="s">
        <v>64051</v>
      </c>
      <c r="DL82" t="s">
        <v>64052</v>
      </c>
      <c r="DM82" t="s">
        <v>64053</v>
      </c>
      <c r="DN82" t="s">
        <v>64054</v>
      </c>
      <c r="DO82" t="s">
        <v>64055</v>
      </c>
      <c r="DP82" t="s">
        <v>64056</v>
      </c>
      <c r="DQ82" t="s">
        <v>64067</v>
      </c>
      <c r="DR82" t="s">
        <v>64058</v>
      </c>
      <c r="DS82" t="s">
        <v>64060</v>
      </c>
      <c r="DT82" t="s">
        <v>64061</v>
      </c>
      <c r="DU82" t="s">
        <v>64064</v>
      </c>
      <c r="DV82" t="s">
        <v>64065</v>
      </c>
      <c r="DW82" t="s">
        <v>64066</v>
      </c>
      <c r="DX82" t="s">
        <v>64059</v>
      </c>
      <c r="DY82" t="s">
        <v>64062</v>
      </c>
      <c r="DZ82" t="s">
        <v>64063</v>
      </c>
      <c r="EA82" t="s">
        <v>64068</v>
      </c>
      <c r="EB82" t="s">
        <v>64069</v>
      </c>
      <c r="EC82" t="s">
        <v>64070</v>
      </c>
      <c r="ED82" t="s">
        <v>64071</v>
      </c>
      <c r="EE82" t="s">
        <v>64072</v>
      </c>
    </row>
    <row r="83" spans="1:135" x14ac:dyDescent="0.2">
      <c r="A83" t="s">
        <v>1664</v>
      </c>
      <c r="B83" t="s">
        <v>1</v>
      </c>
      <c r="C83" t="s">
        <v>270</v>
      </c>
      <c r="D83">
        <v>1</v>
      </c>
      <c r="E83" t="s">
        <v>2436</v>
      </c>
      <c r="F83" t="s">
        <v>3676</v>
      </c>
      <c r="G83" t="s">
        <v>64073</v>
      </c>
      <c r="H83" t="s">
        <v>64074</v>
      </c>
      <c r="I83" t="s">
        <v>2019</v>
      </c>
      <c r="J83" t="s">
        <v>64075</v>
      </c>
      <c r="K83" t="s">
        <v>1215</v>
      </c>
      <c r="L83" t="s">
        <v>64076</v>
      </c>
      <c r="M83" t="s">
        <v>64077</v>
      </c>
      <c r="N83" t="s">
        <v>13357</v>
      </c>
      <c r="O83" t="s">
        <v>7664</v>
      </c>
      <c r="P83" t="s">
        <v>961</v>
      </c>
      <c r="Q83" t="s">
        <v>64078</v>
      </c>
      <c r="R83" t="s">
        <v>64079</v>
      </c>
      <c r="S83" t="s">
        <v>64080</v>
      </c>
      <c r="T83" t="s">
        <v>64081</v>
      </c>
      <c r="U83" t="s">
        <v>64082</v>
      </c>
      <c r="V83" t="s">
        <v>64083</v>
      </c>
      <c r="W83">
        <v>0</v>
      </c>
      <c r="X83" t="s">
        <v>38</v>
      </c>
      <c r="Y83" t="s">
        <v>39</v>
      </c>
      <c r="Z83" s="1">
        <v>36952</v>
      </c>
      <c r="AA83" s="1">
        <v>36982</v>
      </c>
      <c r="AB83" s="1">
        <v>38659</v>
      </c>
      <c r="AC83" t="s">
        <v>40</v>
      </c>
      <c r="AD83" t="s">
        <v>40</v>
      </c>
      <c r="AE83" t="s">
        <v>64084</v>
      </c>
      <c r="AF83" t="s">
        <v>57418</v>
      </c>
      <c r="AG83" t="s">
        <v>51066</v>
      </c>
      <c r="AH83" t="s">
        <v>5423</v>
      </c>
      <c r="AI83" t="s">
        <v>64085</v>
      </c>
      <c r="AJ83" t="s">
        <v>46</v>
      </c>
      <c r="AK83" t="s">
        <v>29330</v>
      </c>
      <c r="AL83" t="s">
        <v>60521</v>
      </c>
      <c r="AM83" t="s">
        <v>51066</v>
      </c>
      <c r="AN83" t="s">
        <v>5423</v>
      </c>
      <c r="AO83" t="s">
        <v>3898</v>
      </c>
      <c r="AP83" t="s">
        <v>60522</v>
      </c>
      <c r="AQ83" t="s">
        <v>51</v>
      </c>
      <c r="AR83" t="s">
        <v>60523</v>
      </c>
      <c r="AS83" t="s">
        <v>60524</v>
      </c>
      <c r="AT83" t="s">
        <v>54</v>
      </c>
      <c r="AU83" t="s">
        <v>2442</v>
      </c>
      <c r="AV83" t="s">
        <v>64086</v>
      </c>
      <c r="AW83" t="s">
        <v>26371</v>
      </c>
      <c r="AX83" t="s">
        <v>31669</v>
      </c>
      <c r="AY83" t="s">
        <v>54</v>
      </c>
      <c r="AZ83" t="s">
        <v>2442</v>
      </c>
      <c r="BA83" t="s">
        <v>57</v>
      </c>
      <c r="BB83" t="s">
        <v>60526</v>
      </c>
      <c r="BC83" t="s">
        <v>51</v>
      </c>
      <c r="BD83" t="s">
        <v>60527</v>
      </c>
      <c r="BE83" t="s">
        <v>60528</v>
      </c>
      <c r="BF83" t="s">
        <v>64077</v>
      </c>
      <c r="BG83" t="s">
        <v>7664</v>
      </c>
      <c r="BH83" t="s">
        <v>1215</v>
      </c>
      <c r="BI83" t="s">
        <v>64087</v>
      </c>
      <c r="BJ83" t="s">
        <v>64088</v>
      </c>
      <c r="BK83" t="s">
        <v>64089</v>
      </c>
      <c r="BL83" t="s">
        <v>64090</v>
      </c>
      <c r="BM83" t="s">
        <v>64091</v>
      </c>
      <c r="BN83" t="s">
        <v>64092</v>
      </c>
      <c r="BO83" t="s">
        <v>64093</v>
      </c>
      <c r="BP83" t="s">
        <v>64094</v>
      </c>
      <c r="BQ83" t="s">
        <v>64095</v>
      </c>
      <c r="BR83" t="s">
        <v>64096</v>
      </c>
      <c r="BS83" t="s">
        <v>64097</v>
      </c>
      <c r="BT83" t="s">
        <v>64098</v>
      </c>
      <c r="BU83" t="s">
        <v>64099</v>
      </c>
      <c r="BV83" t="s">
        <v>64100</v>
      </c>
      <c r="BW83" t="s">
        <v>64101</v>
      </c>
      <c r="BX83" t="s">
        <v>64102</v>
      </c>
      <c r="BY83" t="s">
        <v>64103</v>
      </c>
      <c r="BZ83" t="s">
        <v>64104</v>
      </c>
      <c r="CA83" t="s">
        <v>64105</v>
      </c>
      <c r="CB83" t="s">
        <v>64106</v>
      </c>
      <c r="CC83" t="s">
        <v>64107</v>
      </c>
      <c r="CD83" t="s">
        <v>64108</v>
      </c>
      <c r="CE83" t="s">
        <v>64109</v>
      </c>
      <c r="CF83" t="s">
        <v>64110</v>
      </c>
      <c r="CG83" t="s">
        <v>64111</v>
      </c>
      <c r="CH83" t="s">
        <v>64112</v>
      </c>
      <c r="CI83" t="s">
        <v>64113</v>
      </c>
      <c r="CJ83" t="s">
        <v>64114</v>
      </c>
      <c r="CK83" t="s">
        <v>64115</v>
      </c>
      <c r="CL83" t="s">
        <v>64116</v>
      </c>
      <c r="CM83" t="s">
        <v>64117</v>
      </c>
      <c r="CN83" t="s">
        <v>64118</v>
      </c>
      <c r="CO83" t="s">
        <v>64119</v>
      </c>
      <c r="CP83" t="s">
        <v>64120</v>
      </c>
      <c r="CQ83" t="s">
        <v>64121</v>
      </c>
      <c r="CR83" t="s">
        <v>64122</v>
      </c>
      <c r="CS83" t="s">
        <v>64123</v>
      </c>
      <c r="CT83" t="s">
        <v>64124</v>
      </c>
      <c r="CU83" t="s">
        <v>64125</v>
      </c>
      <c r="CV83" t="s">
        <v>64126</v>
      </c>
      <c r="CW83" t="s">
        <v>64127</v>
      </c>
      <c r="CX83" t="s">
        <v>64128</v>
      </c>
      <c r="CY83" t="s">
        <v>64129</v>
      </c>
      <c r="CZ83" t="s">
        <v>64130</v>
      </c>
      <c r="DA83" t="s">
        <v>64131</v>
      </c>
      <c r="DB83" t="s">
        <v>64132</v>
      </c>
      <c r="DC83" t="s">
        <v>64133</v>
      </c>
      <c r="DD83" t="s">
        <v>64134</v>
      </c>
      <c r="DE83" t="s">
        <v>64135</v>
      </c>
      <c r="DF83" t="s">
        <v>64136</v>
      </c>
      <c r="DG83" t="s">
        <v>64137</v>
      </c>
      <c r="DH83" t="s">
        <v>64138</v>
      </c>
      <c r="DI83" t="s">
        <v>64139</v>
      </c>
      <c r="DJ83" t="s">
        <v>64140</v>
      </c>
      <c r="DK83" t="s">
        <v>64125</v>
      </c>
      <c r="DL83" t="s">
        <v>64126</v>
      </c>
      <c r="DM83" t="s">
        <v>64127</v>
      </c>
      <c r="DN83" t="s">
        <v>64128</v>
      </c>
      <c r="DO83" t="s">
        <v>64129</v>
      </c>
      <c r="DP83" t="s">
        <v>64130</v>
      </c>
      <c r="DQ83" t="s">
        <v>64131</v>
      </c>
      <c r="DR83" t="s">
        <v>64132</v>
      </c>
      <c r="DS83" t="s">
        <v>64134</v>
      </c>
      <c r="DT83" t="s">
        <v>64135</v>
      </c>
      <c r="DU83" t="s">
        <v>64138</v>
      </c>
      <c r="DV83" t="s">
        <v>64139</v>
      </c>
      <c r="DW83" t="s">
        <v>64140</v>
      </c>
      <c r="DX83" t="s">
        <v>64133</v>
      </c>
      <c r="DY83" t="s">
        <v>64136</v>
      </c>
      <c r="DZ83" t="s">
        <v>64137</v>
      </c>
      <c r="EA83" t="s">
        <v>64141</v>
      </c>
      <c r="EB83" t="s">
        <v>64142</v>
      </c>
      <c r="EC83" t="s">
        <v>64143</v>
      </c>
      <c r="ED83" t="s">
        <v>64144</v>
      </c>
      <c r="EE83" t="s">
        <v>64145</v>
      </c>
    </row>
    <row r="84" spans="1:135" x14ac:dyDescent="0.2">
      <c r="A84" t="s">
        <v>15288</v>
      </c>
      <c r="B84" t="s">
        <v>1</v>
      </c>
      <c r="C84" t="s">
        <v>270</v>
      </c>
      <c r="D84">
        <v>1</v>
      </c>
      <c r="E84" t="s">
        <v>833</v>
      </c>
      <c r="F84" t="s">
        <v>8282</v>
      </c>
      <c r="G84" t="s">
        <v>64146</v>
      </c>
      <c r="H84" t="s">
        <v>64147</v>
      </c>
      <c r="I84" t="s">
        <v>275</v>
      </c>
      <c r="J84" t="s">
        <v>64148</v>
      </c>
      <c r="K84" t="s">
        <v>6708</v>
      </c>
      <c r="L84" t="s">
        <v>64149</v>
      </c>
      <c r="M84" t="s">
        <v>64150</v>
      </c>
      <c r="N84" t="s">
        <v>747</v>
      </c>
      <c r="O84" t="s">
        <v>5759</v>
      </c>
      <c r="P84" t="s">
        <v>4838</v>
      </c>
      <c r="Q84" t="s">
        <v>64151</v>
      </c>
      <c r="R84" t="s">
        <v>64152</v>
      </c>
      <c r="S84" t="s">
        <v>64153</v>
      </c>
      <c r="T84" t="s">
        <v>64154</v>
      </c>
      <c r="U84" t="s">
        <v>64155</v>
      </c>
      <c r="V84" t="s">
        <v>64156</v>
      </c>
      <c r="W84">
        <v>0</v>
      </c>
      <c r="X84" t="s">
        <v>38</v>
      </c>
      <c r="Y84" t="s">
        <v>39</v>
      </c>
      <c r="Z84" s="1">
        <v>36952</v>
      </c>
      <c r="AA84" s="1">
        <v>36982</v>
      </c>
      <c r="AB84" s="1">
        <v>38659</v>
      </c>
      <c r="AC84" t="s">
        <v>40</v>
      </c>
      <c r="AD84" t="s">
        <v>40</v>
      </c>
      <c r="AE84" t="s">
        <v>64157</v>
      </c>
      <c r="AF84" t="s">
        <v>57418</v>
      </c>
      <c r="AG84" t="s">
        <v>51066</v>
      </c>
      <c r="AH84" t="s">
        <v>5423</v>
      </c>
      <c r="AI84" t="s">
        <v>64158</v>
      </c>
      <c r="AJ84" t="s">
        <v>46</v>
      </c>
      <c r="AK84" t="s">
        <v>64159</v>
      </c>
      <c r="AL84" t="s">
        <v>60602</v>
      </c>
      <c r="AM84" t="s">
        <v>51066</v>
      </c>
      <c r="AN84" t="s">
        <v>5423</v>
      </c>
      <c r="AO84" t="s">
        <v>1216</v>
      </c>
      <c r="AP84" t="s">
        <v>60603</v>
      </c>
      <c r="AQ84" t="s">
        <v>51</v>
      </c>
      <c r="AR84" t="s">
        <v>60604</v>
      </c>
      <c r="AS84" t="s">
        <v>60605</v>
      </c>
      <c r="AT84" t="s">
        <v>54</v>
      </c>
      <c r="AU84" t="s">
        <v>4083</v>
      </c>
      <c r="AV84" t="s">
        <v>64160</v>
      </c>
      <c r="AW84" t="s">
        <v>9152</v>
      </c>
      <c r="AX84" t="s">
        <v>9376</v>
      </c>
      <c r="AY84" t="s">
        <v>54</v>
      </c>
      <c r="AZ84" t="s">
        <v>4083</v>
      </c>
      <c r="BA84" t="s">
        <v>57</v>
      </c>
      <c r="BB84" t="s">
        <v>47008</v>
      </c>
      <c r="BC84" t="s">
        <v>51</v>
      </c>
      <c r="BD84" t="s">
        <v>60607</v>
      </c>
      <c r="BE84" t="s">
        <v>60608</v>
      </c>
      <c r="BF84" t="s">
        <v>64150</v>
      </c>
      <c r="BG84" t="s">
        <v>5759</v>
      </c>
      <c r="BH84" t="s">
        <v>6708</v>
      </c>
      <c r="BI84" t="s">
        <v>64161</v>
      </c>
      <c r="BJ84" t="s">
        <v>64162</v>
      </c>
      <c r="BK84" t="s">
        <v>64163</v>
      </c>
      <c r="BL84" t="s">
        <v>64164</v>
      </c>
      <c r="BM84" t="s">
        <v>64165</v>
      </c>
      <c r="BN84" t="s">
        <v>64166</v>
      </c>
      <c r="BO84" t="s">
        <v>64167</v>
      </c>
      <c r="BP84" t="s">
        <v>64168</v>
      </c>
      <c r="BQ84" t="s">
        <v>64169</v>
      </c>
      <c r="BR84" t="s">
        <v>64170</v>
      </c>
      <c r="BS84" t="s">
        <v>64171</v>
      </c>
      <c r="BT84" t="s">
        <v>64172</v>
      </c>
      <c r="BU84" t="s">
        <v>64173</v>
      </c>
      <c r="BV84" t="s">
        <v>64174</v>
      </c>
      <c r="BW84" t="s">
        <v>64175</v>
      </c>
      <c r="BX84" t="s">
        <v>64176</v>
      </c>
      <c r="BY84" t="s">
        <v>64177</v>
      </c>
      <c r="BZ84" t="s">
        <v>64178</v>
      </c>
      <c r="CA84" t="s">
        <v>64179</v>
      </c>
      <c r="CB84" t="s">
        <v>64180</v>
      </c>
      <c r="CC84" t="s">
        <v>64181</v>
      </c>
      <c r="CD84" t="s">
        <v>64182</v>
      </c>
      <c r="CE84" t="s">
        <v>64183</v>
      </c>
      <c r="CF84" t="s">
        <v>64184</v>
      </c>
      <c r="CG84" t="s">
        <v>64185</v>
      </c>
      <c r="CH84" t="s">
        <v>64186</v>
      </c>
      <c r="CI84" t="s">
        <v>64187</v>
      </c>
      <c r="CJ84" t="s">
        <v>64188</v>
      </c>
      <c r="CK84" t="s">
        <v>64189</v>
      </c>
      <c r="CL84" t="s">
        <v>64190</v>
      </c>
      <c r="CM84" t="s">
        <v>64191</v>
      </c>
      <c r="CN84" t="s">
        <v>64192</v>
      </c>
      <c r="CO84" t="s">
        <v>64193</v>
      </c>
      <c r="CP84" t="s">
        <v>64194</v>
      </c>
      <c r="CQ84" t="s">
        <v>64195</v>
      </c>
      <c r="CR84" t="s">
        <v>64196</v>
      </c>
      <c r="CS84" t="s">
        <v>64197</v>
      </c>
      <c r="CT84" t="s">
        <v>64198</v>
      </c>
      <c r="CU84" t="s">
        <v>64199</v>
      </c>
      <c r="CV84" t="s">
        <v>64200</v>
      </c>
      <c r="CW84" t="s">
        <v>64201</v>
      </c>
      <c r="CX84" t="s">
        <v>64202</v>
      </c>
      <c r="CY84" t="s">
        <v>64203</v>
      </c>
      <c r="CZ84" t="s">
        <v>64204</v>
      </c>
      <c r="DA84" t="s">
        <v>64205</v>
      </c>
      <c r="DB84" t="s">
        <v>64206</v>
      </c>
      <c r="DC84" t="s">
        <v>64207</v>
      </c>
      <c r="DD84" t="s">
        <v>64208</v>
      </c>
      <c r="DE84" t="s">
        <v>64209</v>
      </c>
      <c r="DF84" t="s">
        <v>64210</v>
      </c>
      <c r="DG84" t="s">
        <v>64211</v>
      </c>
      <c r="DH84" t="s">
        <v>64212</v>
      </c>
      <c r="DI84" t="s">
        <v>64213</v>
      </c>
      <c r="DJ84" t="s">
        <v>64214</v>
      </c>
      <c r="DK84" t="s">
        <v>64199</v>
      </c>
      <c r="DL84" t="s">
        <v>64200</v>
      </c>
      <c r="DM84" t="s">
        <v>64201</v>
      </c>
      <c r="DN84" t="s">
        <v>64202</v>
      </c>
      <c r="DO84" t="s">
        <v>64203</v>
      </c>
      <c r="DP84" t="s">
        <v>64204</v>
      </c>
      <c r="DQ84" t="s">
        <v>64205</v>
      </c>
      <c r="DR84" t="s">
        <v>64206</v>
      </c>
      <c r="DS84" t="s">
        <v>64208</v>
      </c>
      <c r="DT84" t="s">
        <v>64209</v>
      </c>
      <c r="DU84" t="s">
        <v>64212</v>
      </c>
      <c r="DV84" t="s">
        <v>64213</v>
      </c>
      <c r="DW84" t="s">
        <v>64214</v>
      </c>
      <c r="DX84" t="s">
        <v>64207</v>
      </c>
      <c r="DY84" t="s">
        <v>64210</v>
      </c>
      <c r="DZ84" t="s">
        <v>64211</v>
      </c>
      <c r="EA84" t="s">
        <v>64215</v>
      </c>
      <c r="EB84" t="s">
        <v>64216</v>
      </c>
      <c r="EC84" t="s">
        <v>64217</v>
      </c>
      <c r="ED84" t="s">
        <v>64218</v>
      </c>
      <c r="EE84" t="s">
        <v>64219</v>
      </c>
    </row>
    <row r="85" spans="1:135" x14ac:dyDescent="0.2">
      <c r="A85" t="s">
        <v>3211</v>
      </c>
      <c r="B85" t="s">
        <v>1</v>
      </c>
      <c r="C85" t="s">
        <v>150</v>
      </c>
      <c r="D85">
        <v>1</v>
      </c>
      <c r="E85" t="s">
        <v>9503</v>
      </c>
      <c r="F85" t="s">
        <v>64220</v>
      </c>
      <c r="G85" t="s">
        <v>64221</v>
      </c>
      <c r="H85" t="s">
        <v>64222</v>
      </c>
      <c r="I85" t="s">
        <v>64223</v>
      </c>
      <c r="J85" t="s">
        <v>64224</v>
      </c>
      <c r="K85" t="s">
        <v>26785</v>
      </c>
      <c r="L85" t="s">
        <v>64225</v>
      </c>
      <c r="M85" t="s">
        <v>64226</v>
      </c>
      <c r="N85" t="s">
        <v>44010</v>
      </c>
      <c r="O85" t="s">
        <v>11833</v>
      </c>
      <c r="P85" t="s">
        <v>7155</v>
      </c>
      <c r="Q85" t="s">
        <v>64227</v>
      </c>
      <c r="R85" t="s">
        <v>64228</v>
      </c>
      <c r="S85" t="s">
        <v>64229</v>
      </c>
      <c r="T85" t="s">
        <v>64230</v>
      </c>
      <c r="U85" t="s">
        <v>64231</v>
      </c>
      <c r="V85" t="s">
        <v>64232</v>
      </c>
      <c r="W85">
        <v>0</v>
      </c>
      <c r="X85" t="s">
        <v>38</v>
      </c>
      <c r="Y85" t="s">
        <v>39</v>
      </c>
      <c r="Z85" s="1">
        <v>36952</v>
      </c>
      <c r="AA85" s="1">
        <v>36982</v>
      </c>
      <c r="AB85" s="1">
        <v>38659</v>
      </c>
      <c r="AC85" t="s">
        <v>40</v>
      </c>
      <c r="AD85" t="s">
        <v>40</v>
      </c>
      <c r="AE85" t="s">
        <v>64233</v>
      </c>
      <c r="AF85" t="s">
        <v>57418</v>
      </c>
      <c r="AG85" t="s">
        <v>51066</v>
      </c>
      <c r="AH85" t="s">
        <v>5423</v>
      </c>
      <c r="AI85" t="s">
        <v>64234</v>
      </c>
      <c r="AJ85" t="s">
        <v>46</v>
      </c>
      <c r="AK85" t="s">
        <v>64235</v>
      </c>
      <c r="AL85" t="s">
        <v>60685</v>
      </c>
      <c r="AM85" t="s">
        <v>51066</v>
      </c>
      <c r="AN85" t="s">
        <v>5423</v>
      </c>
      <c r="AO85" t="s">
        <v>613</v>
      </c>
      <c r="AP85" t="s">
        <v>58454</v>
      </c>
      <c r="AQ85" t="s">
        <v>51</v>
      </c>
      <c r="AR85" t="s">
        <v>60686</v>
      </c>
      <c r="AS85" t="s">
        <v>60687</v>
      </c>
      <c r="AT85" t="s">
        <v>54</v>
      </c>
      <c r="AU85" t="s">
        <v>4950</v>
      </c>
      <c r="AV85" t="s">
        <v>64236</v>
      </c>
      <c r="AW85" t="s">
        <v>51</v>
      </c>
      <c r="AX85" t="s">
        <v>64237</v>
      </c>
      <c r="AY85" t="s">
        <v>54</v>
      </c>
      <c r="AZ85" t="s">
        <v>4950</v>
      </c>
      <c r="BA85" t="s">
        <v>57</v>
      </c>
      <c r="BB85" t="s">
        <v>20</v>
      </c>
      <c r="BC85" t="s">
        <v>51</v>
      </c>
      <c r="BD85" t="s">
        <v>60690</v>
      </c>
      <c r="BE85" t="s">
        <v>60691</v>
      </c>
      <c r="BF85" t="s">
        <v>64226</v>
      </c>
      <c r="BG85" t="s">
        <v>11833</v>
      </c>
      <c r="BH85" t="s">
        <v>26785</v>
      </c>
      <c r="BI85" t="s">
        <v>64238</v>
      </c>
      <c r="BJ85" t="s">
        <v>64239</v>
      </c>
      <c r="BK85" t="s">
        <v>64240</v>
      </c>
      <c r="BL85" t="s">
        <v>64241</v>
      </c>
      <c r="BM85" t="s">
        <v>64242</v>
      </c>
      <c r="BN85" t="s">
        <v>64243</v>
      </c>
      <c r="BO85" t="s">
        <v>64244</v>
      </c>
      <c r="BP85" t="s">
        <v>64245</v>
      </c>
      <c r="BQ85" t="s">
        <v>64246</v>
      </c>
      <c r="BR85" t="s">
        <v>64247</v>
      </c>
      <c r="BS85" t="s">
        <v>64248</v>
      </c>
      <c r="BT85" t="s">
        <v>64249</v>
      </c>
      <c r="BU85" t="s">
        <v>64250</v>
      </c>
      <c r="BV85" t="s">
        <v>64251</v>
      </c>
      <c r="BW85" t="s">
        <v>64252</v>
      </c>
      <c r="BX85" t="s">
        <v>64253</v>
      </c>
      <c r="BY85" t="s">
        <v>64254</v>
      </c>
      <c r="BZ85" t="s">
        <v>64255</v>
      </c>
      <c r="CA85" t="s">
        <v>64256</v>
      </c>
      <c r="CB85" t="s">
        <v>64257</v>
      </c>
      <c r="CC85" t="s">
        <v>64258</v>
      </c>
      <c r="CD85" t="s">
        <v>64259</v>
      </c>
      <c r="CE85" t="s">
        <v>64260</v>
      </c>
      <c r="CF85" t="s">
        <v>64261</v>
      </c>
      <c r="CG85" t="s">
        <v>64262</v>
      </c>
      <c r="CH85" t="s">
        <v>64263</v>
      </c>
      <c r="CI85" t="s">
        <v>64264</v>
      </c>
      <c r="CJ85" t="s">
        <v>64265</v>
      </c>
      <c r="CK85" t="s">
        <v>64266</v>
      </c>
      <c r="CL85" t="s">
        <v>64267</v>
      </c>
      <c r="CM85" t="s">
        <v>64268</v>
      </c>
      <c r="CN85" t="s">
        <v>64269</v>
      </c>
      <c r="CO85" t="s">
        <v>64270</v>
      </c>
      <c r="CP85" t="s">
        <v>64271</v>
      </c>
      <c r="CQ85" t="s">
        <v>64272</v>
      </c>
      <c r="CR85" t="s">
        <v>64273</v>
      </c>
      <c r="CS85" t="s">
        <v>64274</v>
      </c>
      <c r="CT85" t="s">
        <v>64275</v>
      </c>
      <c r="CU85" t="s">
        <v>64276</v>
      </c>
      <c r="CV85" t="s">
        <v>64277</v>
      </c>
      <c r="CW85" t="s">
        <v>64278</v>
      </c>
      <c r="CX85" t="s">
        <v>64279</v>
      </c>
      <c r="CY85" t="s">
        <v>64280</v>
      </c>
      <c r="CZ85" t="s">
        <v>64281</v>
      </c>
      <c r="DA85" t="s">
        <v>64282</v>
      </c>
      <c r="DB85" t="s">
        <v>64283</v>
      </c>
      <c r="DC85" t="s">
        <v>64284</v>
      </c>
      <c r="DD85" t="s">
        <v>64285</v>
      </c>
      <c r="DE85" t="s">
        <v>64286</v>
      </c>
      <c r="DF85" t="s">
        <v>64287</v>
      </c>
      <c r="DG85" t="s">
        <v>64288</v>
      </c>
      <c r="DH85" t="s">
        <v>64289</v>
      </c>
      <c r="DI85" t="s">
        <v>64290</v>
      </c>
      <c r="DJ85" t="s">
        <v>64291</v>
      </c>
      <c r="DK85" t="s">
        <v>64276</v>
      </c>
      <c r="DL85" t="s">
        <v>64277</v>
      </c>
      <c r="DM85" t="s">
        <v>64278</v>
      </c>
      <c r="DN85" t="s">
        <v>64279</v>
      </c>
      <c r="DO85" t="s">
        <v>64280</v>
      </c>
      <c r="DP85" t="s">
        <v>64281</v>
      </c>
      <c r="DQ85" t="s">
        <v>64282</v>
      </c>
      <c r="DR85" t="s">
        <v>64283</v>
      </c>
      <c r="DS85" t="s">
        <v>64285</v>
      </c>
      <c r="DT85" t="s">
        <v>64286</v>
      </c>
      <c r="DU85" t="s">
        <v>64289</v>
      </c>
      <c r="DV85" t="s">
        <v>64290</v>
      </c>
      <c r="DW85" t="s">
        <v>64291</v>
      </c>
      <c r="DX85" t="s">
        <v>64284</v>
      </c>
      <c r="DY85" t="s">
        <v>64287</v>
      </c>
      <c r="DZ85" t="s">
        <v>64288</v>
      </c>
      <c r="EA85" t="s">
        <v>64292</v>
      </c>
      <c r="EB85" t="s">
        <v>64293</v>
      </c>
      <c r="EC85" t="s">
        <v>64294</v>
      </c>
      <c r="ED85" t="s">
        <v>64295</v>
      </c>
      <c r="EE85" t="s">
        <v>64296</v>
      </c>
    </row>
    <row r="86" spans="1:135" x14ac:dyDescent="0.2">
      <c r="A86" t="s">
        <v>3897</v>
      </c>
      <c r="B86" t="s">
        <v>1</v>
      </c>
      <c r="C86" t="s">
        <v>150</v>
      </c>
      <c r="D86">
        <v>1</v>
      </c>
      <c r="E86" t="s">
        <v>21922</v>
      </c>
      <c r="F86" t="s">
        <v>64297</v>
      </c>
      <c r="G86" t="s">
        <v>64298</v>
      </c>
      <c r="H86" t="s">
        <v>64299</v>
      </c>
      <c r="I86" t="s">
        <v>4105</v>
      </c>
      <c r="J86" t="s">
        <v>64300</v>
      </c>
      <c r="K86" t="s">
        <v>13298</v>
      </c>
      <c r="L86" t="s">
        <v>64301</v>
      </c>
      <c r="M86" t="s">
        <v>64302</v>
      </c>
      <c r="N86" t="s">
        <v>742</v>
      </c>
      <c r="O86" t="s">
        <v>11833</v>
      </c>
      <c r="P86" t="s">
        <v>13939</v>
      </c>
      <c r="Q86" t="s">
        <v>64303</v>
      </c>
      <c r="R86" t="s">
        <v>64304</v>
      </c>
      <c r="S86" t="s">
        <v>64305</v>
      </c>
      <c r="T86" t="s">
        <v>64306</v>
      </c>
      <c r="U86" t="s">
        <v>64307</v>
      </c>
      <c r="V86" t="s">
        <v>64308</v>
      </c>
      <c r="W86">
        <v>0</v>
      </c>
      <c r="X86" t="s">
        <v>38</v>
      </c>
      <c r="Y86" t="s">
        <v>39</v>
      </c>
      <c r="Z86" s="1">
        <v>36952</v>
      </c>
      <c r="AA86" s="1">
        <v>36982</v>
      </c>
      <c r="AB86" s="1">
        <v>38659</v>
      </c>
      <c r="AC86" t="s">
        <v>40</v>
      </c>
      <c r="AD86" t="s">
        <v>40</v>
      </c>
      <c r="AE86" t="s">
        <v>64309</v>
      </c>
      <c r="AF86" t="s">
        <v>57418</v>
      </c>
      <c r="AG86" t="s">
        <v>51066</v>
      </c>
      <c r="AH86" t="s">
        <v>5423</v>
      </c>
      <c r="AI86" t="s">
        <v>64310</v>
      </c>
      <c r="AJ86" t="s">
        <v>46</v>
      </c>
      <c r="AK86" t="s">
        <v>64311</v>
      </c>
      <c r="AL86" t="s">
        <v>60767</v>
      </c>
      <c r="AM86" t="s">
        <v>51066</v>
      </c>
      <c r="AN86" t="s">
        <v>5423</v>
      </c>
      <c r="AO86" t="s">
        <v>3898</v>
      </c>
      <c r="AP86" t="s">
        <v>60768</v>
      </c>
      <c r="AQ86" t="s">
        <v>51</v>
      </c>
      <c r="AR86" t="s">
        <v>60769</v>
      </c>
      <c r="AS86" t="s">
        <v>60770</v>
      </c>
      <c r="AT86" t="s">
        <v>54</v>
      </c>
      <c r="AU86" t="s">
        <v>639</v>
      </c>
      <c r="AV86" t="s">
        <v>64312</v>
      </c>
      <c r="AW86" t="s">
        <v>46</v>
      </c>
      <c r="AX86" t="s">
        <v>64313</v>
      </c>
      <c r="AY86" t="s">
        <v>54</v>
      </c>
      <c r="AZ86" t="s">
        <v>639</v>
      </c>
      <c r="BA86" t="s">
        <v>57</v>
      </c>
      <c r="BB86" t="s">
        <v>9262</v>
      </c>
      <c r="BC86" t="s">
        <v>51</v>
      </c>
      <c r="BD86" t="s">
        <v>60772</v>
      </c>
      <c r="BE86" t="s">
        <v>60773</v>
      </c>
      <c r="BF86" t="s">
        <v>64302</v>
      </c>
      <c r="BG86" t="s">
        <v>11833</v>
      </c>
      <c r="BH86" t="s">
        <v>13298</v>
      </c>
      <c r="BI86" t="s">
        <v>64314</v>
      </c>
      <c r="BJ86" t="s">
        <v>64315</v>
      </c>
      <c r="BK86" t="s">
        <v>64316</v>
      </c>
      <c r="BL86" t="s">
        <v>64317</v>
      </c>
      <c r="BM86" t="s">
        <v>64318</v>
      </c>
      <c r="BN86" t="s">
        <v>64319</v>
      </c>
      <c r="BO86" t="s">
        <v>64320</v>
      </c>
      <c r="BP86" t="s">
        <v>64321</v>
      </c>
      <c r="BQ86" t="s">
        <v>64322</v>
      </c>
      <c r="BR86" t="s">
        <v>64323</v>
      </c>
      <c r="BS86" t="s">
        <v>64324</v>
      </c>
      <c r="BT86" t="s">
        <v>64325</v>
      </c>
      <c r="BU86" t="s">
        <v>64326</v>
      </c>
      <c r="BV86" t="s">
        <v>64327</v>
      </c>
      <c r="BW86" t="s">
        <v>64328</v>
      </c>
      <c r="BX86" t="s">
        <v>64329</v>
      </c>
      <c r="BY86" t="s">
        <v>64330</v>
      </c>
      <c r="BZ86" t="s">
        <v>64331</v>
      </c>
      <c r="CA86" t="s">
        <v>64332</v>
      </c>
      <c r="CB86" t="s">
        <v>64333</v>
      </c>
      <c r="CC86" t="s">
        <v>64334</v>
      </c>
      <c r="CD86" t="s">
        <v>64335</v>
      </c>
      <c r="CE86" t="s">
        <v>64336</v>
      </c>
      <c r="CF86" t="s">
        <v>64337</v>
      </c>
      <c r="CG86" t="s">
        <v>64338</v>
      </c>
      <c r="CH86" t="s">
        <v>64339</v>
      </c>
      <c r="CI86" t="s">
        <v>64340</v>
      </c>
      <c r="CJ86" t="s">
        <v>64341</v>
      </c>
      <c r="CK86" t="s">
        <v>64342</v>
      </c>
      <c r="CL86" t="s">
        <v>64343</v>
      </c>
      <c r="CM86" t="s">
        <v>64344</v>
      </c>
      <c r="CN86" t="s">
        <v>64345</v>
      </c>
      <c r="CO86" t="s">
        <v>64346</v>
      </c>
      <c r="CP86" t="s">
        <v>64347</v>
      </c>
      <c r="CQ86" t="s">
        <v>64348</v>
      </c>
      <c r="CR86" t="s">
        <v>64349</v>
      </c>
      <c r="CS86" t="s">
        <v>64350</v>
      </c>
      <c r="CT86" t="s">
        <v>64351</v>
      </c>
      <c r="CU86" t="s">
        <v>64352</v>
      </c>
      <c r="CV86" t="s">
        <v>64353</v>
      </c>
      <c r="CW86" t="s">
        <v>64354</v>
      </c>
      <c r="CX86" t="s">
        <v>64355</v>
      </c>
      <c r="CY86" t="s">
        <v>64356</v>
      </c>
      <c r="CZ86" t="s">
        <v>64357</v>
      </c>
      <c r="DA86" t="s">
        <v>64358</v>
      </c>
      <c r="DB86" t="s">
        <v>64359</v>
      </c>
      <c r="DC86" t="s">
        <v>64360</v>
      </c>
      <c r="DD86" t="s">
        <v>64361</v>
      </c>
      <c r="DE86" t="s">
        <v>64362</v>
      </c>
      <c r="DF86" t="s">
        <v>64363</v>
      </c>
      <c r="DG86" t="s">
        <v>64364</v>
      </c>
      <c r="DH86" t="s">
        <v>64365</v>
      </c>
      <c r="DI86" t="s">
        <v>64366</v>
      </c>
      <c r="DJ86" t="s">
        <v>64367</v>
      </c>
      <c r="DK86" t="s">
        <v>64352</v>
      </c>
      <c r="DL86" t="s">
        <v>64353</v>
      </c>
      <c r="DM86" t="s">
        <v>64354</v>
      </c>
      <c r="DN86" t="s">
        <v>64355</v>
      </c>
      <c r="DO86" t="s">
        <v>64356</v>
      </c>
      <c r="DP86" t="s">
        <v>64357</v>
      </c>
      <c r="DQ86" t="s">
        <v>64358</v>
      </c>
      <c r="DR86" t="s">
        <v>64359</v>
      </c>
      <c r="DS86" t="s">
        <v>64361</v>
      </c>
      <c r="DT86" t="s">
        <v>64362</v>
      </c>
      <c r="DU86" t="s">
        <v>64365</v>
      </c>
      <c r="DV86" t="s">
        <v>64366</v>
      </c>
      <c r="DW86" t="s">
        <v>64367</v>
      </c>
      <c r="DX86" t="s">
        <v>64360</v>
      </c>
      <c r="DY86" t="s">
        <v>64363</v>
      </c>
      <c r="DZ86" t="s">
        <v>64364</v>
      </c>
      <c r="EA86" t="s">
        <v>64368</v>
      </c>
      <c r="EB86" t="s">
        <v>64369</v>
      </c>
      <c r="EC86" t="s">
        <v>64370</v>
      </c>
      <c r="ED86" t="s">
        <v>64371</v>
      </c>
      <c r="EE86" t="s">
        <v>64372</v>
      </c>
    </row>
    <row r="87" spans="1:135" x14ac:dyDescent="0.2">
      <c r="A87" t="s">
        <v>275</v>
      </c>
      <c r="B87" t="s">
        <v>1</v>
      </c>
      <c r="C87" t="s">
        <v>150</v>
      </c>
      <c r="D87">
        <v>1</v>
      </c>
      <c r="E87" t="s">
        <v>13075</v>
      </c>
      <c r="F87" t="s">
        <v>27291</v>
      </c>
      <c r="G87" t="s">
        <v>64373</v>
      </c>
      <c r="H87" t="s">
        <v>64374</v>
      </c>
      <c r="I87" t="s">
        <v>728</v>
      </c>
      <c r="J87" t="s">
        <v>64375</v>
      </c>
      <c r="K87" t="s">
        <v>7876</v>
      </c>
      <c r="L87" t="s">
        <v>64376</v>
      </c>
      <c r="M87" t="s">
        <v>64377</v>
      </c>
      <c r="N87" t="s">
        <v>17378</v>
      </c>
      <c r="O87" t="s">
        <v>22497</v>
      </c>
      <c r="P87" t="s">
        <v>17149</v>
      </c>
      <c r="Q87" t="s">
        <v>64378</v>
      </c>
      <c r="R87" t="s">
        <v>64379</v>
      </c>
      <c r="S87" t="s">
        <v>64380</v>
      </c>
      <c r="T87" t="s">
        <v>64381</v>
      </c>
      <c r="U87" t="s">
        <v>64382</v>
      </c>
      <c r="V87" t="s">
        <v>64383</v>
      </c>
      <c r="W87">
        <v>0</v>
      </c>
      <c r="X87" t="s">
        <v>38</v>
      </c>
      <c r="Y87" t="s">
        <v>39</v>
      </c>
      <c r="Z87" s="1">
        <v>36952</v>
      </c>
      <c r="AA87" s="1">
        <v>36982</v>
      </c>
      <c r="AB87" s="1">
        <v>38659</v>
      </c>
      <c r="AC87" t="s">
        <v>40</v>
      </c>
      <c r="AD87" t="s">
        <v>40</v>
      </c>
      <c r="AE87" t="s">
        <v>64384</v>
      </c>
      <c r="AF87" t="s">
        <v>57418</v>
      </c>
      <c r="AG87" t="s">
        <v>51066</v>
      </c>
      <c r="AH87" t="s">
        <v>5423</v>
      </c>
      <c r="AI87" t="s">
        <v>64385</v>
      </c>
      <c r="AJ87" t="s">
        <v>46</v>
      </c>
      <c r="AK87" t="s">
        <v>64386</v>
      </c>
      <c r="AL87" t="s">
        <v>60849</v>
      </c>
      <c r="AM87" t="s">
        <v>51066</v>
      </c>
      <c r="AN87" t="s">
        <v>5423</v>
      </c>
      <c r="AO87" t="s">
        <v>2344</v>
      </c>
      <c r="AP87" t="s">
        <v>60850</v>
      </c>
      <c r="AQ87" t="s">
        <v>51</v>
      </c>
      <c r="AR87" t="s">
        <v>60851</v>
      </c>
      <c r="AS87" t="s">
        <v>60852</v>
      </c>
      <c r="AT87" t="s">
        <v>54</v>
      </c>
      <c r="AU87" t="s">
        <v>176</v>
      </c>
      <c r="AV87" t="s">
        <v>64387</v>
      </c>
      <c r="AW87" t="s">
        <v>58110</v>
      </c>
      <c r="AX87" t="s">
        <v>59703</v>
      </c>
      <c r="AY87" t="s">
        <v>54</v>
      </c>
      <c r="AZ87" t="s">
        <v>176</v>
      </c>
      <c r="BA87" t="s">
        <v>1572</v>
      </c>
      <c r="BB87" t="s">
        <v>29738</v>
      </c>
      <c r="BC87" t="s">
        <v>51</v>
      </c>
      <c r="BD87" t="s">
        <v>60855</v>
      </c>
      <c r="BE87" t="s">
        <v>60856</v>
      </c>
      <c r="BF87" t="s">
        <v>64377</v>
      </c>
      <c r="BG87" t="s">
        <v>22497</v>
      </c>
      <c r="BH87" t="s">
        <v>7876</v>
      </c>
      <c r="BI87" t="s">
        <v>64388</v>
      </c>
      <c r="BJ87" t="s">
        <v>64389</v>
      </c>
      <c r="BK87" t="s">
        <v>64390</v>
      </c>
      <c r="BL87" t="s">
        <v>64391</v>
      </c>
      <c r="BM87" t="s">
        <v>64392</v>
      </c>
      <c r="BN87" t="s">
        <v>64393</v>
      </c>
      <c r="BO87" t="s">
        <v>64394</v>
      </c>
      <c r="BP87" t="s">
        <v>64395</v>
      </c>
      <c r="BQ87" t="s">
        <v>64396</v>
      </c>
      <c r="BR87" t="s">
        <v>64397</v>
      </c>
      <c r="BS87" t="s">
        <v>64398</v>
      </c>
      <c r="BT87" t="s">
        <v>64399</v>
      </c>
      <c r="BU87" t="s">
        <v>64400</v>
      </c>
      <c r="BV87" t="s">
        <v>64401</v>
      </c>
      <c r="BW87" t="s">
        <v>64402</v>
      </c>
      <c r="BX87" t="s">
        <v>64403</v>
      </c>
      <c r="BY87" t="s">
        <v>64404</v>
      </c>
      <c r="BZ87" t="s">
        <v>64405</v>
      </c>
      <c r="CA87" t="s">
        <v>64406</v>
      </c>
      <c r="CB87" t="s">
        <v>64407</v>
      </c>
      <c r="CC87" t="s">
        <v>64408</v>
      </c>
      <c r="CD87" t="s">
        <v>64409</v>
      </c>
      <c r="CE87" t="s">
        <v>64410</v>
      </c>
      <c r="CF87" t="s">
        <v>64411</v>
      </c>
      <c r="CG87" t="s">
        <v>64412</v>
      </c>
      <c r="CH87" t="s">
        <v>64413</v>
      </c>
      <c r="CI87" t="s">
        <v>64414</v>
      </c>
      <c r="CJ87" t="s">
        <v>64415</v>
      </c>
      <c r="CK87" t="s">
        <v>64416</v>
      </c>
      <c r="CL87" t="s">
        <v>64417</v>
      </c>
      <c r="CM87" t="s">
        <v>64418</v>
      </c>
      <c r="CN87" t="s">
        <v>64419</v>
      </c>
      <c r="CO87" t="s">
        <v>64420</v>
      </c>
      <c r="CP87" t="s">
        <v>64421</v>
      </c>
      <c r="CQ87" t="s">
        <v>64422</v>
      </c>
      <c r="CR87" t="s">
        <v>64423</v>
      </c>
      <c r="CS87" t="s">
        <v>64424</v>
      </c>
      <c r="CT87" t="s">
        <v>64425</v>
      </c>
      <c r="CU87" t="s">
        <v>64426</v>
      </c>
      <c r="CV87" t="s">
        <v>64427</v>
      </c>
      <c r="CW87" t="s">
        <v>64428</v>
      </c>
      <c r="CX87" t="s">
        <v>64429</v>
      </c>
      <c r="CY87" t="s">
        <v>64430</v>
      </c>
      <c r="CZ87" t="s">
        <v>64431</v>
      </c>
      <c r="DA87" t="s">
        <v>64432</v>
      </c>
      <c r="DB87" t="s">
        <v>64433</v>
      </c>
      <c r="DC87" t="s">
        <v>64434</v>
      </c>
      <c r="DD87" t="s">
        <v>64435</v>
      </c>
      <c r="DE87" t="s">
        <v>64436</v>
      </c>
      <c r="DF87" t="s">
        <v>64437</v>
      </c>
      <c r="DG87" t="s">
        <v>64438</v>
      </c>
      <c r="DH87" t="s">
        <v>64439</v>
      </c>
      <c r="DI87" t="s">
        <v>64440</v>
      </c>
      <c r="DJ87" t="s">
        <v>64441</v>
      </c>
      <c r="DK87" t="s">
        <v>64426</v>
      </c>
      <c r="DL87" t="s">
        <v>64427</v>
      </c>
      <c r="DM87" t="s">
        <v>64428</v>
      </c>
      <c r="DN87" t="s">
        <v>64429</v>
      </c>
      <c r="DO87" t="s">
        <v>64430</v>
      </c>
      <c r="DP87" t="s">
        <v>64431</v>
      </c>
      <c r="DQ87" t="s">
        <v>64432</v>
      </c>
      <c r="DR87" t="s">
        <v>64433</v>
      </c>
      <c r="DS87" t="s">
        <v>64435</v>
      </c>
      <c r="DT87" t="s">
        <v>64436</v>
      </c>
      <c r="DU87" t="s">
        <v>64439</v>
      </c>
      <c r="DV87" t="s">
        <v>64440</v>
      </c>
      <c r="DW87" t="s">
        <v>64441</v>
      </c>
      <c r="DX87" t="s">
        <v>64434</v>
      </c>
      <c r="DY87" t="s">
        <v>64437</v>
      </c>
      <c r="DZ87" t="s">
        <v>64438</v>
      </c>
      <c r="EA87" t="s">
        <v>64442</v>
      </c>
      <c r="EB87" t="s">
        <v>64443</v>
      </c>
      <c r="EC87" t="s">
        <v>64444</v>
      </c>
      <c r="ED87" t="s">
        <v>64445</v>
      </c>
      <c r="EE87" t="s">
        <v>64446</v>
      </c>
    </row>
    <row r="88" spans="1:135" x14ac:dyDescent="0.2">
      <c r="A88" t="s">
        <v>3563</v>
      </c>
      <c r="B88" t="s">
        <v>1</v>
      </c>
      <c r="C88" t="s">
        <v>150</v>
      </c>
      <c r="D88">
        <v>1</v>
      </c>
      <c r="E88" t="s">
        <v>9942</v>
      </c>
      <c r="F88" t="s">
        <v>64447</v>
      </c>
      <c r="G88" t="s">
        <v>64448</v>
      </c>
      <c r="H88" t="s">
        <v>64449</v>
      </c>
      <c r="I88" t="s">
        <v>13063</v>
      </c>
      <c r="J88" t="s">
        <v>64450</v>
      </c>
      <c r="K88" t="s">
        <v>64451</v>
      </c>
      <c r="L88" t="s">
        <v>64452</v>
      </c>
      <c r="M88" t="s">
        <v>64453</v>
      </c>
      <c r="N88" t="s">
        <v>742</v>
      </c>
      <c r="O88" t="s">
        <v>1199</v>
      </c>
      <c r="P88" t="s">
        <v>2788</v>
      </c>
      <c r="Q88" t="s">
        <v>64454</v>
      </c>
      <c r="R88" t="s">
        <v>64455</v>
      </c>
      <c r="S88" t="s">
        <v>64456</v>
      </c>
      <c r="T88" t="s">
        <v>64457</v>
      </c>
      <c r="U88" t="s">
        <v>64458</v>
      </c>
      <c r="V88" t="s">
        <v>64459</v>
      </c>
      <c r="W88">
        <v>0</v>
      </c>
      <c r="X88" t="s">
        <v>38</v>
      </c>
      <c r="Y88" t="s">
        <v>39</v>
      </c>
      <c r="Z88" s="1">
        <v>36952</v>
      </c>
      <c r="AA88" s="1">
        <v>36982</v>
      </c>
      <c r="AB88" s="1">
        <v>38659</v>
      </c>
      <c r="AC88" t="s">
        <v>40</v>
      </c>
      <c r="AD88" t="s">
        <v>40</v>
      </c>
      <c r="AE88" t="s">
        <v>64460</v>
      </c>
      <c r="AF88" t="s">
        <v>57418</v>
      </c>
      <c r="AG88" t="s">
        <v>51066</v>
      </c>
      <c r="AH88" t="s">
        <v>5423</v>
      </c>
      <c r="AI88" t="s">
        <v>64461</v>
      </c>
      <c r="AJ88" t="s">
        <v>46</v>
      </c>
      <c r="AK88" t="s">
        <v>64462</v>
      </c>
      <c r="AL88" t="s">
        <v>60934</v>
      </c>
      <c r="AM88" t="s">
        <v>51066</v>
      </c>
      <c r="AN88" t="s">
        <v>5423</v>
      </c>
      <c r="AO88" t="s">
        <v>613</v>
      </c>
      <c r="AP88" t="s">
        <v>60935</v>
      </c>
      <c r="AQ88" t="s">
        <v>51</v>
      </c>
      <c r="AR88" t="s">
        <v>60936</v>
      </c>
      <c r="AS88" t="s">
        <v>60937</v>
      </c>
      <c r="AT88" t="s">
        <v>54</v>
      </c>
      <c r="AU88" t="s">
        <v>49</v>
      </c>
      <c r="AV88" t="s">
        <v>64463</v>
      </c>
      <c r="AW88" t="s">
        <v>46</v>
      </c>
      <c r="AX88" t="s">
        <v>58789</v>
      </c>
      <c r="AY88" t="s">
        <v>54</v>
      </c>
      <c r="AZ88" t="s">
        <v>49</v>
      </c>
      <c r="BA88" t="s">
        <v>57</v>
      </c>
      <c r="BB88" t="s">
        <v>11833</v>
      </c>
      <c r="BC88" t="s">
        <v>51</v>
      </c>
      <c r="BD88" t="s">
        <v>60940</v>
      </c>
      <c r="BE88" t="s">
        <v>60941</v>
      </c>
      <c r="BF88" t="s">
        <v>64453</v>
      </c>
      <c r="BG88" t="s">
        <v>1199</v>
      </c>
      <c r="BH88" t="s">
        <v>64451</v>
      </c>
      <c r="BI88" t="s">
        <v>64464</v>
      </c>
      <c r="BJ88" t="s">
        <v>64465</v>
      </c>
      <c r="BK88" t="s">
        <v>64466</v>
      </c>
      <c r="BL88" t="s">
        <v>64467</v>
      </c>
      <c r="BM88" t="s">
        <v>64468</v>
      </c>
      <c r="BN88" t="s">
        <v>64469</v>
      </c>
      <c r="BO88" t="s">
        <v>64470</v>
      </c>
      <c r="BP88" t="s">
        <v>64471</v>
      </c>
      <c r="BQ88" t="s">
        <v>64472</v>
      </c>
      <c r="BR88" t="s">
        <v>64473</v>
      </c>
      <c r="BS88" t="s">
        <v>64474</v>
      </c>
      <c r="BT88" t="s">
        <v>64475</v>
      </c>
      <c r="BU88" t="s">
        <v>64476</v>
      </c>
      <c r="BV88" t="s">
        <v>64477</v>
      </c>
      <c r="BW88" t="s">
        <v>64478</v>
      </c>
      <c r="BX88" t="s">
        <v>64479</v>
      </c>
      <c r="BY88" t="s">
        <v>64480</v>
      </c>
      <c r="BZ88" t="s">
        <v>64481</v>
      </c>
      <c r="CA88" t="s">
        <v>64482</v>
      </c>
      <c r="CB88" t="s">
        <v>64483</v>
      </c>
      <c r="CC88" t="s">
        <v>64484</v>
      </c>
      <c r="CD88" t="s">
        <v>64485</v>
      </c>
      <c r="CE88" t="s">
        <v>64486</v>
      </c>
      <c r="CF88" t="s">
        <v>64487</v>
      </c>
      <c r="CG88" t="s">
        <v>64488</v>
      </c>
      <c r="CH88" t="s">
        <v>64489</v>
      </c>
      <c r="CI88" t="s">
        <v>64490</v>
      </c>
      <c r="CJ88" t="s">
        <v>64491</v>
      </c>
      <c r="CK88" t="s">
        <v>64492</v>
      </c>
      <c r="CL88" t="s">
        <v>64493</v>
      </c>
      <c r="CM88" t="s">
        <v>64494</v>
      </c>
      <c r="CN88" t="s">
        <v>64495</v>
      </c>
      <c r="CO88" t="s">
        <v>64496</v>
      </c>
      <c r="CP88" t="s">
        <v>64497</v>
      </c>
      <c r="CQ88" t="s">
        <v>64498</v>
      </c>
      <c r="CR88" t="s">
        <v>64499</v>
      </c>
      <c r="CS88" t="s">
        <v>64500</v>
      </c>
      <c r="CT88" t="s">
        <v>64501</v>
      </c>
      <c r="CU88" t="s">
        <v>64502</v>
      </c>
      <c r="CV88" t="s">
        <v>64503</v>
      </c>
      <c r="CW88" t="s">
        <v>64504</v>
      </c>
      <c r="CX88" t="s">
        <v>64505</v>
      </c>
      <c r="CY88" t="s">
        <v>64506</v>
      </c>
      <c r="CZ88" t="s">
        <v>64507</v>
      </c>
      <c r="DA88" t="s">
        <v>64508</v>
      </c>
      <c r="DB88" t="s">
        <v>64509</v>
      </c>
      <c r="DC88" t="s">
        <v>64510</v>
      </c>
      <c r="DD88" t="s">
        <v>64511</v>
      </c>
      <c r="DE88" t="s">
        <v>64512</v>
      </c>
      <c r="DF88" t="s">
        <v>64513</v>
      </c>
      <c r="DG88" t="s">
        <v>64514</v>
      </c>
      <c r="DH88" t="s">
        <v>64515</v>
      </c>
      <c r="DI88" t="s">
        <v>64516</v>
      </c>
      <c r="DJ88" t="s">
        <v>64517</v>
      </c>
      <c r="DK88" t="s">
        <v>64502</v>
      </c>
      <c r="DL88" t="s">
        <v>64503</v>
      </c>
      <c r="DM88" t="s">
        <v>64504</v>
      </c>
      <c r="DN88" t="s">
        <v>64505</v>
      </c>
      <c r="DO88" t="s">
        <v>64506</v>
      </c>
      <c r="DP88" t="s">
        <v>64507</v>
      </c>
      <c r="DQ88" t="s">
        <v>64508</v>
      </c>
      <c r="DR88" t="s">
        <v>64509</v>
      </c>
      <c r="DS88" t="s">
        <v>64511</v>
      </c>
      <c r="DT88" t="s">
        <v>64512</v>
      </c>
      <c r="DU88" t="s">
        <v>64515</v>
      </c>
      <c r="DV88" t="s">
        <v>64516</v>
      </c>
      <c r="DW88" t="s">
        <v>64517</v>
      </c>
      <c r="DX88" t="s">
        <v>64510</v>
      </c>
      <c r="DY88" t="s">
        <v>64513</v>
      </c>
      <c r="DZ88" t="s">
        <v>64514</v>
      </c>
      <c r="EA88" t="s">
        <v>64518</v>
      </c>
      <c r="EB88" t="s">
        <v>64519</v>
      </c>
      <c r="EC88" t="s">
        <v>64520</v>
      </c>
      <c r="ED88" t="s">
        <v>64521</v>
      </c>
      <c r="EE88" t="s">
        <v>64522</v>
      </c>
    </row>
    <row r="89" spans="1:135" x14ac:dyDescent="0.2">
      <c r="A89" t="s">
        <v>1092</v>
      </c>
      <c r="B89" t="s">
        <v>1</v>
      </c>
      <c r="C89" t="s">
        <v>150</v>
      </c>
      <c r="D89">
        <v>1</v>
      </c>
      <c r="E89" t="s">
        <v>33171</v>
      </c>
      <c r="F89" t="s">
        <v>1209</v>
      </c>
      <c r="G89" t="s">
        <v>64523</v>
      </c>
      <c r="H89" t="s">
        <v>64524</v>
      </c>
      <c r="I89" t="s">
        <v>64525</v>
      </c>
      <c r="J89" t="s">
        <v>64526</v>
      </c>
      <c r="K89" t="s">
        <v>64527</v>
      </c>
      <c r="L89" t="s">
        <v>64528</v>
      </c>
      <c r="M89" t="s">
        <v>64529</v>
      </c>
      <c r="N89" t="s">
        <v>64530</v>
      </c>
      <c r="O89" t="s">
        <v>44</v>
      </c>
      <c r="P89" t="s">
        <v>19669</v>
      </c>
      <c r="Q89" t="s">
        <v>64531</v>
      </c>
      <c r="R89" t="s">
        <v>64532</v>
      </c>
      <c r="S89" t="s">
        <v>64533</v>
      </c>
      <c r="T89" t="s">
        <v>64534</v>
      </c>
      <c r="U89" t="s">
        <v>64535</v>
      </c>
      <c r="V89" t="s">
        <v>64536</v>
      </c>
      <c r="W89">
        <v>0</v>
      </c>
      <c r="X89" t="s">
        <v>38</v>
      </c>
      <c r="Y89" t="s">
        <v>39</v>
      </c>
      <c r="Z89" s="1">
        <v>36952</v>
      </c>
      <c r="AA89" s="1">
        <v>36982</v>
      </c>
      <c r="AB89" s="1">
        <v>38659</v>
      </c>
      <c r="AC89" t="s">
        <v>40</v>
      </c>
      <c r="AD89" t="s">
        <v>40</v>
      </c>
      <c r="AE89" t="s">
        <v>64537</v>
      </c>
      <c r="AF89" t="s">
        <v>57418</v>
      </c>
      <c r="AG89" t="s">
        <v>51066</v>
      </c>
      <c r="AH89" t="s">
        <v>5423</v>
      </c>
      <c r="AI89" t="s">
        <v>64538</v>
      </c>
      <c r="AJ89" t="s">
        <v>46</v>
      </c>
      <c r="AK89" t="s">
        <v>64539</v>
      </c>
      <c r="AL89" t="s">
        <v>61018</v>
      </c>
      <c r="AM89" t="s">
        <v>51066</v>
      </c>
      <c r="AN89" t="s">
        <v>5423</v>
      </c>
      <c r="AO89" t="s">
        <v>842</v>
      </c>
      <c r="AP89" t="s">
        <v>61019</v>
      </c>
      <c r="AQ89" t="s">
        <v>51</v>
      </c>
      <c r="AR89" t="s">
        <v>61020</v>
      </c>
      <c r="AS89" t="s">
        <v>61021</v>
      </c>
      <c r="AT89" t="s">
        <v>54</v>
      </c>
      <c r="AU89" t="s">
        <v>4086</v>
      </c>
      <c r="AV89" t="s">
        <v>64540</v>
      </c>
      <c r="AW89" t="s">
        <v>3216</v>
      </c>
      <c r="AX89" t="s">
        <v>64541</v>
      </c>
      <c r="AY89" t="s">
        <v>54</v>
      </c>
      <c r="AZ89" t="s">
        <v>4086</v>
      </c>
      <c r="BA89" t="s">
        <v>1572</v>
      </c>
      <c r="BB89" t="s">
        <v>13832</v>
      </c>
      <c r="BC89" t="s">
        <v>51</v>
      </c>
      <c r="BD89" t="s">
        <v>61024</v>
      </c>
      <c r="BE89" t="s">
        <v>61025</v>
      </c>
      <c r="BF89" t="s">
        <v>64529</v>
      </c>
      <c r="BG89" t="s">
        <v>44</v>
      </c>
      <c r="BH89" t="s">
        <v>64527</v>
      </c>
      <c r="BI89" t="s">
        <v>64542</v>
      </c>
      <c r="BJ89" t="s">
        <v>64543</v>
      </c>
      <c r="BK89" t="s">
        <v>64544</v>
      </c>
      <c r="BL89" t="s">
        <v>64545</v>
      </c>
      <c r="BM89" t="s">
        <v>64546</v>
      </c>
      <c r="BN89" t="s">
        <v>64547</v>
      </c>
      <c r="BO89" t="s">
        <v>64548</v>
      </c>
      <c r="BP89" t="s">
        <v>64549</v>
      </c>
      <c r="BQ89" t="s">
        <v>64550</v>
      </c>
      <c r="BR89" t="s">
        <v>64551</v>
      </c>
      <c r="BS89" t="s">
        <v>64552</v>
      </c>
      <c r="BT89" t="s">
        <v>64553</v>
      </c>
      <c r="BU89" t="s">
        <v>64554</v>
      </c>
      <c r="BV89" t="s">
        <v>64555</v>
      </c>
      <c r="BW89" t="s">
        <v>64556</v>
      </c>
      <c r="BX89" t="s">
        <v>64557</v>
      </c>
      <c r="BY89" t="s">
        <v>64558</v>
      </c>
      <c r="BZ89" t="s">
        <v>64559</v>
      </c>
      <c r="CA89" t="s">
        <v>64560</v>
      </c>
      <c r="CB89" t="s">
        <v>64561</v>
      </c>
      <c r="CC89" t="s">
        <v>64562</v>
      </c>
      <c r="CD89" t="s">
        <v>64563</v>
      </c>
      <c r="CE89" t="s">
        <v>64564</v>
      </c>
      <c r="CF89" t="s">
        <v>64565</v>
      </c>
      <c r="CG89" t="s">
        <v>64566</v>
      </c>
      <c r="CH89" t="s">
        <v>64567</v>
      </c>
      <c r="CI89" t="s">
        <v>64568</v>
      </c>
      <c r="CJ89" t="s">
        <v>64569</v>
      </c>
      <c r="CK89" t="s">
        <v>64570</v>
      </c>
      <c r="CL89" t="s">
        <v>64571</v>
      </c>
      <c r="CM89" t="s">
        <v>64572</v>
      </c>
      <c r="CN89" t="s">
        <v>64573</v>
      </c>
      <c r="CO89" t="s">
        <v>64574</v>
      </c>
      <c r="CP89" t="s">
        <v>64575</v>
      </c>
      <c r="CQ89" t="s">
        <v>64576</v>
      </c>
      <c r="CR89" t="s">
        <v>64577</v>
      </c>
      <c r="CS89" t="s">
        <v>64578</v>
      </c>
      <c r="CT89" t="s">
        <v>64579</v>
      </c>
      <c r="CU89" t="s">
        <v>64580</v>
      </c>
      <c r="CV89" t="s">
        <v>64581</v>
      </c>
      <c r="CW89" t="s">
        <v>64582</v>
      </c>
      <c r="CX89" t="s">
        <v>64583</v>
      </c>
      <c r="CY89" t="s">
        <v>64584</v>
      </c>
      <c r="CZ89" t="s">
        <v>64585</v>
      </c>
      <c r="DA89" t="s">
        <v>64586</v>
      </c>
      <c r="DB89" t="s">
        <v>64587</v>
      </c>
      <c r="DC89" t="s">
        <v>64588</v>
      </c>
      <c r="DD89" t="s">
        <v>64589</v>
      </c>
      <c r="DE89" t="s">
        <v>64590</v>
      </c>
      <c r="DF89" t="s">
        <v>64591</v>
      </c>
      <c r="DG89" t="s">
        <v>64592</v>
      </c>
      <c r="DH89" t="s">
        <v>64593</v>
      </c>
      <c r="DI89" t="s">
        <v>64594</v>
      </c>
      <c r="DJ89" t="s">
        <v>64595</v>
      </c>
      <c r="DK89" t="s">
        <v>64580</v>
      </c>
      <c r="DL89" t="s">
        <v>64581</v>
      </c>
      <c r="DM89" t="s">
        <v>64582</v>
      </c>
      <c r="DN89" t="s">
        <v>64583</v>
      </c>
      <c r="DO89" t="s">
        <v>64584</v>
      </c>
      <c r="DP89" t="s">
        <v>64585</v>
      </c>
      <c r="DQ89" t="s">
        <v>64586</v>
      </c>
      <c r="DR89" t="s">
        <v>64587</v>
      </c>
      <c r="DS89" t="s">
        <v>64589</v>
      </c>
      <c r="DT89" t="s">
        <v>64590</v>
      </c>
      <c r="DU89" t="s">
        <v>64593</v>
      </c>
      <c r="DV89" t="s">
        <v>64594</v>
      </c>
      <c r="DW89" t="s">
        <v>64595</v>
      </c>
      <c r="DX89" t="s">
        <v>64588</v>
      </c>
      <c r="DY89" t="s">
        <v>64591</v>
      </c>
      <c r="DZ89" t="s">
        <v>64592</v>
      </c>
      <c r="EA89" t="s">
        <v>64596</v>
      </c>
      <c r="EB89" t="s">
        <v>64597</v>
      </c>
      <c r="EC89" t="s">
        <v>64598</v>
      </c>
      <c r="ED89" t="s">
        <v>64599</v>
      </c>
      <c r="EE89" t="s">
        <v>64600</v>
      </c>
    </row>
    <row r="90" spans="1:135" x14ac:dyDescent="0.2">
      <c r="A90" t="s">
        <v>975</v>
      </c>
      <c r="B90" t="s">
        <v>1</v>
      </c>
      <c r="C90" t="s">
        <v>150</v>
      </c>
      <c r="D90">
        <v>1</v>
      </c>
      <c r="E90" t="s">
        <v>2879</v>
      </c>
      <c r="F90" t="s">
        <v>64601</v>
      </c>
      <c r="G90" t="s">
        <v>64602</v>
      </c>
      <c r="H90" t="s">
        <v>64603</v>
      </c>
      <c r="I90" t="s">
        <v>64604</v>
      </c>
      <c r="J90" t="s">
        <v>64605</v>
      </c>
      <c r="K90" t="s">
        <v>34649</v>
      </c>
      <c r="L90" t="s">
        <v>64606</v>
      </c>
      <c r="M90" t="s">
        <v>64607</v>
      </c>
      <c r="N90" t="s">
        <v>38543</v>
      </c>
      <c r="O90" t="s">
        <v>1080</v>
      </c>
      <c r="P90" t="s">
        <v>10912</v>
      </c>
      <c r="Q90" t="s">
        <v>64608</v>
      </c>
      <c r="R90" t="s">
        <v>64609</v>
      </c>
      <c r="S90" t="s">
        <v>64610</v>
      </c>
      <c r="T90" t="s">
        <v>64611</v>
      </c>
      <c r="U90" t="s">
        <v>64612</v>
      </c>
      <c r="V90" t="s">
        <v>64613</v>
      </c>
      <c r="W90">
        <v>0</v>
      </c>
      <c r="X90" t="s">
        <v>38</v>
      </c>
      <c r="Y90" t="s">
        <v>39</v>
      </c>
      <c r="Z90" s="1">
        <v>36952</v>
      </c>
      <c r="AA90" s="1">
        <v>36982</v>
      </c>
      <c r="AB90" s="1">
        <v>38659</v>
      </c>
      <c r="AC90" t="s">
        <v>40</v>
      </c>
      <c r="AD90" t="s">
        <v>40</v>
      </c>
      <c r="AE90" t="s">
        <v>64614</v>
      </c>
      <c r="AF90" t="s">
        <v>57418</v>
      </c>
      <c r="AG90" t="s">
        <v>51066</v>
      </c>
      <c r="AH90" t="s">
        <v>5423</v>
      </c>
      <c r="AI90" t="s">
        <v>64615</v>
      </c>
      <c r="AJ90" t="s">
        <v>46</v>
      </c>
      <c r="AK90" t="s">
        <v>64616</v>
      </c>
      <c r="AL90" t="s">
        <v>61104</v>
      </c>
      <c r="AM90" t="s">
        <v>51066</v>
      </c>
      <c r="AN90" t="s">
        <v>5423</v>
      </c>
      <c r="AO90" t="s">
        <v>5186</v>
      </c>
      <c r="AP90" t="s">
        <v>61105</v>
      </c>
      <c r="AQ90" t="s">
        <v>51</v>
      </c>
      <c r="AR90" t="s">
        <v>61106</v>
      </c>
      <c r="AS90" t="s">
        <v>61107</v>
      </c>
      <c r="AT90" t="s">
        <v>54</v>
      </c>
      <c r="AU90" t="s">
        <v>3786</v>
      </c>
      <c r="AV90" t="s">
        <v>64617</v>
      </c>
      <c r="AW90" t="s">
        <v>837</v>
      </c>
      <c r="AX90" t="s">
        <v>64618</v>
      </c>
      <c r="AY90" t="s">
        <v>54</v>
      </c>
      <c r="AZ90" t="s">
        <v>3786</v>
      </c>
      <c r="BA90" t="s">
        <v>57</v>
      </c>
      <c r="BB90" t="s">
        <v>8408</v>
      </c>
      <c r="BC90" t="s">
        <v>51</v>
      </c>
      <c r="BD90" t="s">
        <v>61109</v>
      </c>
      <c r="BE90" t="s">
        <v>61110</v>
      </c>
      <c r="BF90" t="s">
        <v>64607</v>
      </c>
      <c r="BG90" t="s">
        <v>1080</v>
      </c>
      <c r="BH90" t="s">
        <v>34649</v>
      </c>
      <c r="BI90" t="s">
        <v>64619</v>
      </c>
      <c r="BJ90" t="s">
        <v>64620</v>
      </c>
      <c r="BK90" t="s">
        <v>64621</v>
      </c>
      <c r="BL90" t="s">
        <v>64622</v>
      </c>
      <c r="BM90" t="s">
        <v>64623</v>
      </c>
      <c r="BN90" t="s">
        <v>64624</v>
      </c>
      <c r="BO90" t="s">
        <v>64625</v>
      </c>
      <c r="BP90" t="s">
        <v>64626</v>
      </c>
      <c r="BQ90" t="s">
        <v>64627</v>
      </c>
      <c r="BR90" t="s">
        <v>64628</v>
      </c>
      <c r="BS90" t="s">
        <v>64629</v>
      </c>
      <c r="BT90" t="s">
        <v>64630</v>
      </c>
      <c r="BU90" t="s">
        <v>64631</v>
      </c>
      <c r="BV90" t="s">
        <v>64632</v>
      </c>
      <c r="BW90" t="s">
        <v>64633</v>
      </c>
      <c r="BX90" t="s">
        <v>64634</v>
      </c>
      <c r="BY90" t="s">
        <v>64635</v>
      </c>
      <c r="BZ90" t="s">
        <v>64636</v>
      </c>
      <c r="CA90" t="s">
        <v>64637</v>
      </c>
      <c r="CB90" t="s">
        <v>64638</v>
      </c>
      <c r="CC90" t="s">
        <v>64639</v>
      </c>
      <c r="CD90" t="s">
        <v>64640</v>
      </c>
      <c r="CE90" t="s">
        <v>64641</v>
      </c>
      <c r="CF90" t="s">
        <v>64642</v>
      </c>
      <c r="CG90" t="s">
        <v>64643</v>
      </c>
      <c r="CH90" t="s">
        <v>64644</v>
      </c>
      <c r="CI90" t="s">
        <v>64645</v>
      </c>
      <c r="CJ90" t="s">
        <v>64646</v>
      </c>
      <c r="CK90" t="s">
        <v>64647</v>
      </c>
      <c r="CL90" t="s">
        <v>64648</v>
      </c>
      <c r="CM90" t="s">
        <v>64649</v>
      </c>
      <c r="CN90" t="s">
        <v>64650</v>
      </c>
      <c r="CO90" t="s">
        <v>64651</v>
      </c>
      <c r="CP90" t="s">
        <v>64652</v>
      </c>
      <c r="CQ90" t="s">
        <v>64653</v>
      </c>
      <c r="CR90" t="s">
        <v>64654</v>
      </c>
      <c r="CS90" t="s">
        <v>64655</v>
      </c>
      <c r="CT90" t="s">
        <v>64656</v>
      </c>
      <c r="CU90" t="s">
        <v>64657</v>
      </c>
      <c r="CV90" t="s">
        <v>64658</v>
      </c>
      <c r="CW90" t="s">
        <v>64659</v>
      </c>
      <c r="CX90" t="s">
        <v>64660</v>
      </c>
      <c r="CY90" t="s">
        <v>64661</v>
      </c>
      <c r="CZ90" t="s">
        <v>64662</v>
      </c>
      <c r="DA90" t="s">
        <v>64663</v>
      </c>
      <c r="DB90" t="s">
        <v>64664</v>
      </c>
      <c r="DC90" t="s">
        <v>64665</v>
      </c>
      <c r="DD90" t="s">
        <v>64666</v>
      </c>
      <c r="DE90" t="s">
        <v>64667</v>
      </c>
      <c r="DF90" t="s">
        <v>64668</v>
      </c>
      <c r="DG90" t="s">
        <v>64669</v>
      </c>
      <c r="DH90" t="s">
        <v>64670</v>
      </c>
      <c r="DI90" t="s">
        <v>64671</v>
      </c>
      <c r="DJ90" t="s">
        <v>64672</v>
      </c>
      <c r="DK90" t="s">
        <v>64657</v>
      </c>
      <c r="DL90" t="s">
        <v>64658</v>
      </c>
      <c r="DM90" t="s">
        <v>64659</v>
      </c>
      <c r="DN90" t="s">
        <v>64660</v>
      </c>
      <c r="DO90" t="s">
        <v>64661</v>
      </c>
      <c r="DP90" t="s">
        <v>64662</v>
      </c>
      <c r="DQ90" t="s">
        <v>64673</v>
      </c>
      <c r="DR90" t="s">
        <v>64664</v>
      </c>
      <c r="DS90" t="s">
        <v>64666</v>
      </c>
      <c r="DT90" t="s">
        <v>64667</v>
      </c>
      <c r="DU90" t="s">
        <v>64670</v>
      </c>
      <c r="DV90" t="s">
        <v>64671</v>
      </c>
      <c r="DW90" t="s">
        <v>64672</v>
      </c>
      <c r="DX90" t="s">
        <v>64665</v>
      </c>
      <c r="DY90" t="s">
        <v>64668</v>
      </c>
      <c r="DZ90" t="s">
        <v>64669</v>
      </c>
      <c r="EA90" t="s">
        <v>64674</v>
      </c>
      <c r="EB90" t="s">
        <v>64675</v>
      </c>
      <c r="EC90" t="s">
        <v>64676</v>
      </c>
      <c r="ED90" t="s">
        <v>64677</v>
      </c>
      <c r="EE90" t="s">
        <v>64678</v>
      </c>
    </row>
    <row r="91" spans="1:135" x14ac:dyDescent="0.2">
      <c r="A91" t="s">
        <v>2767</v>
      </c>
      <c r="B91" t="s">
        <v>1</v>
      </c>
      <c r="C91" t="s">
        <v>150</v>
      </c>
      <c r="D91">
        <v>1</v>
      </c>
      <c r="E91" t="s">
        <v>16546</v>
      </c>
      <c r="F91" t="s">
        <v>64679</v>
      </c>
      <c r="G91" t="s">
        <v>64680</v>
      </c>
      <c r="H91" t="s">
        <v>64681</v>
      </c>
      <c r="I91" t="s">
        <v>64682</v>
      </c>
      <c r="J91" t="s">
        <v>64683</v>
      </c>
      <c r="K91" t="s">
        <v>28373</v>
      </c>
      <c r="L91" t="s">
        <v>64684</v>
      </c>
      <c r="M91" t="s">
        <v>64685</v>
      </c>
      <c r="N91" t="s">
        <v>11319</v>
      </c>
      <c r="O91" t="s">
        <v>6708</v>
      </c>
      <c r="P91" t="s">
        <v>25828</v>
      </c>
      <c r="Q91" t="s">
        <v>64686</v>
      </c>
      <c r="R91" t="s">
        <v>64687</v>
      </c>
      <c r="S91" t="s">
        <v>64688</v>
      </c>
      <c r="T91" t="s">
        <v>64689</v>
      </c>
      <c r="U91" t="s">
        <v>64690</v>
      </c>
      <c r="V91" t="s">
        <v>64691</v>
      </c>
      <c r="W91">
        <v>0</v>
      </c>
      <c r="X91" t="s">
        <v>38</v>
      </c>
      <c r="Y91" t="s">
        <v>39</v>
      </c>
      <c r="Z91" s="1">
        <v>36952</v>
      </c>
      <c r="AA91" s="1">
        <v>36982</v>
      </c>
      <c r="AB91" s="1">
        <v>38659</v>
      </c>
      <c r="AC91" t="s">
        <v>40</v>
      </c>
      <c r="AD91" t="s">
        <v>40</v>
      </c>
      <c r="AE91" t="s">
        <v>64692</v>
      </c>
      <c r="AF91" t="s">
        <v>57418</v>
      </c>
      <c r="AG91" t="s">
        <v>51066</v>
      </c>
      <c r="AH91" t="s">
        <v>5423</v>
      </c>
      <c r="AI91" t="s">
        <v>64693</v>
      </c>
      <c r="AJ91" t="s">
        <v>46</v>
      </c>
      <c r="AK91" t="s">
        <v>57853</v>
      </c>
      <c r="AL91" t="s">
        <v>61186</v>
      </c>
      <c r="AM91" t="s">
        <v>51066</v>
      </c>
      <c r="AN91" t="s">
        <v>5423</v>
      </c>
      <c r="AO91" t="s">
        <v>3227</v>
      </c>
      <c r="AP91" t="s">
        <v>61187</v>
      </c>
      <c r="AQ91" t="s">
        <v>51</v>
      </c>
      <c r="AR91" t="s">
        <v>61188</v>
      </c>
      <c r="AS91" t="s">
        <v>61189</v>
      </c>
      <c r="AT91" t="s">
        <v>54</v>
      </c>
      <c r="AU91" t="s">
        <v>3211</v>
      </c>
      <c r="AV91" t="s">
        <v>64694</v>
      </c>
      <c r="AW91" t="s">
        <v>938</v>
      </c>
      <c r="AX91" t="s">
        <v>6306</v>
      </c>
      <c r="AY91" t="s">
        <v>54</v>
      </c>
      <c r="AZ91" t="s">
        <v>3211</v>
      </c>
      <c r="BA91" t="s">
        <v>57</v>
      </c>
      <c r="BB91" t="s">
        <v>23529</v>
      </c>
      <c r="BC91" t="s">
        <v>51</v>
      </c>
      <c r="BD91" t="s">
        <v>61192</v>
      </c>
      <c r="BE91" t="s">
        <v>61193</v>
      </c>
      <c r="BF91" t="s">
        <v>64685</v>
      </c>
      <c r="BG91" t="s">
        <v>6708</v>
      </c>
      <c r="BH91" t="s">
        <v>28373</v>
      </c>
      <c r="BI91" t="s">
        <v>64695</v>
      </c>
      <c r="BJ91" t="s">
        <v>64696</v>
      </c>
      <c r="BK91" t="s">
        <v>64697</v>
      </c>
      <c r="BL91" t="s">
        <v>64698</v>
      </c>
      <c r="BM91" t="s">
        <v>64699</v>
      </c>
      <c r="BN91" t="s">
        <v>64700</v>
      </c>
      <c r="BO91" t="s">
        <v>64701</v>
      </c>
      <c r="BP91" t="s">
        <v>64702</v>
      </c>
      <c r="BQ91" t="s">
        <v>64703</v>
      </c>
      <c r="BR91" t="s">
        <v>64704</v>
      </c>
      <c r="BS91" t="s">
        <v>64705</v>
      </c>
      <c r="BT91" t="s">
        <v>64706</v>
      </c>
      <c r="BU91" t="s">
        <v>64707</v>
      </c>
      <c r="BV91" t="s">
        <v>64708</v>
      </c>
      <c r="BW91" t="s">
        <v>64709</v>
      </c>
      <c r="BX91" t="s">
        <v>64710</v>
      </c>
      <c r="BY91" t="s">
        <v>64711</v>
      </c>
      <c r="BZ91" t="s">
        <v>64712</v>
      </c>
      <c r="CA91" t="s">
        <v>64713</v>
      </c>
      <c r="CB91" t="s">
        <v>64714</v>
      </c>
      <c r="CC91" t="s">
        <v>64715</v>
      </c>
      <c r="CD91" t="s">
        <v>64716</v>
      </c>
      <c r="CE91" t="s">
        <v>64717</v>
      </c>
      <c r="CF91" t="s">
        <v>64718</v>
      </c>
      <c r="CG91" t="s">
        <v>64719</v>
      </c>
      <c r="CH91" t="s">
        <v>64720</v>
      </c>
      <c r="CI91" t="s">
        <v>64721</v>
      </c>
      <c r="CJ91" t="s">
        <v>64722</v>
      </c>
      <c r="CK91" t="s">
        <v>64723</v>
      </c>
      <c r="CL91" t="s">
        <v>64724</v>
      </c>
      <c r="CM91" t="s">
        <v>64725</v>
      </c>
      <c r="CN91" t="s">
        <v>64726</v>
      </c>
      <c r="CO91" t="s">
        <v>64727</v>
      </c>
      <c r="CP91" t="s">
        <v>64728</v>
      </c>
      <c r="CQ91" t="s">
        <v>64729</v>
      </c>
      <c r="CR91" t="s">
        <v>64730</v>
      </c>
      <c r="CS91" t="s">
        <v>64731</v>
      </c>
      <c r="CT91" t="s">
        <v>64732</v>
      </c>
      <c r="CU91" t="s">
        <v>64733</v>
      </c>
      <c r="CV91" t="s">
        <v>64734</v>
      </c>
      <c r="CW91" t="s">
        <v>64735</v>
      </c>
      <c r="CX91" t="s">
        <v>64736</v>
      </c>
      <c r="CY91" t="s">
        <v>64737</v>
      </c>
      <c r="CZ91" t="s">
        <v>64738</v>
      </c>
      <c r="DA91" t="s">
        <v>64739</v>
      </c>
      <c r="DB91" t="s">
        <v>64740</v>
      </c>
      <c r="DC91" t="s">
        <v>64741</v>
      </c>
      <c r="DD91" t="s">
        <v>64742</v>
      </c>
      <c r="DE91" t="s">
        <v>64743</v>
      </c>
      <c r="DF91" t="s">
        <v>64744</v>
      </c>
      <c r="DG91" t="s">
        <v>64745</v>
      </c>
      <c r="DH91" t="s">
        <v>64746</v>
      </c>
      <c r="DI91" t="s">
        <v>64747</v>
      </c>
      <c r="DJ91" t="s">
        <v>64748</v>
      </c>
      <c r="DK91" t="s">
        <v>64733</v>
      </c>
      <c r="DL91" t="s">
        <v>64734</v>
      </c>
      <c r="DM91" t="s">
        <v>64735</v>
      </c>
      <c r="DN91" t="s">
        <v>64736</v>
      </c>
      <c r="DO91" t="s">
        <v>64737</v>
      </c>
      <c r="DP91" t="s">
        <v>64738</v>
      </c>
      <c r="DQ91" t="s">
        <v>64739</v>
      </c>
      <c r="DR91" t="s">
        <v>64740</v>
      </c>
      <c r="DS91" t="s">
        <v>64742</v>
      </c>
      <c r="DT91" t="s">
        <v>64743</v>
      </c>
      <c r="DU91" t="s">
        <v>64746</v>
      </c>
      <c r="DV91" t="s">
        <v>64747</v>
      </c>
      <c r="DW91" t="s">
        <v>64748</v>
      </c>
      <c r="DX91" t="s">
        <v>64741</v>
      </c>
      <c r="DY91" t="s">
        <v>64744</v>
      </c>
      <c r="DZ91" t="s">
        <v>64745</v>
      </c>
      <c r="EA91" t="s">
        <v>64749</v>
      </c>
      <c r="EB91" t="s">
        <v>64750</v>
      </c>
      <c r="EC91" t="s">
        <v>64751</v>
      </c>
      <c r="ED91" t="s">
        <v>64752</v>
      </c>
      <c r="EE91" t="s">
        <v>64753</v>
      </c>
    </row>
    <row r="92" spans="1:135" x14ac:dyDescent="0.2">
      <c r="A92" t="s">
        <v>155</v>
      </c>
      <c r="B92" t="s">
        <v>1</v>
      </c>
      <c r="C92" t="s">
        <v>150</v>
      </c>
      <c r="D92">
        <v>1</v>
      </c>
      <c r="E92" t="s">
        <v>64754</v>
      </c>
      <c r="F92" t="s">
        <v>64755</v>
      </c>
      <c r="G92" t="s">
        <v>64756</v>
      </c>
      <c r="H92" t="s">
        <v>64757</v>
      </c>
      <c r="I92" t="s">
        <v>1216</v>
      </c>
      <c r="J92" t="s">
        <v>64758</v>
      </c>
      <c r="K92" t="s">
        <v>28373</v>
      </c>
      <c r="L92" t="s">
        <v>64759</v>
      </c>
      <c r="M92" t="s">
        <v>64760</v>
      </c>
      <c r="N92" t="s">
        <v>15498</v>
      </c>
      <c r="O92" t="s">
        <v>1433</v>
      </c>
      <c r="P92" t="s">
        <v>8726</v>
      </c>
      <c r="Q92" t="s">
        <v>64761</v>
      </c>
      <c r="R92" t="s">
        <v>64762</v>
      </c>
      <c r="S92" t="s">
        <v>64763</v>
      </c>
      <c r="T92" t="s">
        <v>64764</v>
      </c>
      <c r="U92" t="s">
        <v>64765</v>
      </c>
      <c r="V92" t="s">
        <v>64766</v>
      </c>
      <c r="W92">
        <v>0</v>
      </c>
      <c r="X92" t="s">
        <v>38</v>
      </c>
      <c r="Y92" t="s">
        <v>39</v>
      </c>
      <c r="Z92" s="1">
        <v>36952</v>
      </c>
      <c r="AA92" s="1">
        <v>36982</v>
      </c>
      <c r="AB92" s="1">
        <v>38659</v>
      </c>
      <c r="AC92" t="s">
        <v>40</v>
      </c>
      <c r="AD92" t="s">
        <v>40</v>
      </c>
      <c r="AE92" t="s">
        <v>64767</v>
      </c>
      <c r="AF92" t="s">
        <v>57418</v>
      </c>
      <c r="AG92" t="s">
        <v>51066</v>
      </c>
      <c r="AH92" t="s">
        <v>5423</v>
      </c>
      <c r="AI92" t="s">
        <v>64768</v>
      </c>
      <c r="AJ92" t="s">
        <v>46</v>
      </c>
      <c r="AK92" t="s">
        <v>48100</v>
      </c>
      <c r="AL92" t="s">
        <v>61269</v>
      </c>
      <c r="AM92" t="s">
        <v>51066</v>
      </c>
      <c r="AN92" t="s">
        <v>5423</v>
      </c>
      <c r="AO92" t="s">
        <v>161</v>
      </c>
      <c r="AP92" t="s">
        <v>61270</v>
      </c>
      <c r="AQ92" t="s">
        <v>51</v>
      </c>
      <c r="AR92" t="s">
        <v>61271</v>
      </c>
      <c r="AS92" t="s">
        <v>61272</v>
      </c>
      <c r="AT92" t="s">
        <v>54</v>
      </c>
      <c r="AU92" t="s">
        <v>1092</v>
      </c>
      <c r="AV92" t="s">
        <v>64769</v>
      </c>
      <c r="AW92" t="s">
        <v>57937</v>
      </c>
      <c r="AX92" t="s">
        <v>59361</v>
      </c>
      <c r="AY92" t="s">
        <v>54</v>
      </c>
      <c r="AZ92" t="s">
        <v>1092</v>
      </c>
      <c r="BA92" t="s">
        <v>57</v>
      </c>
      <c r="BB92" t="s">
        <v>59941</v>
      </c>
      <c r="BC92" t="s">
        <v>51</v>
      </c>
      <c r="BD92" t="s">
        <v>61275</v>
      </c>
      <c r="BE92" t="s">
        <v>61276</v>
      </c>
      <c r="BF92" t="s">
        <v>64760</v>
      </c>
      <c r="BG92" t="s">
        <v>1433</v>
      </c>
      <c r="BH92" t="s">
        <v>28373</v>
      </c>
      <c r="BI92" t="s">
        <v>64770</v>
      </c>
      <c r="BJ92" t="s">
        <v>64771</v>
      </c>
      <c r="BK92" t="s">
        <v>64772</v>
      </c>
      <c r="BL92" t="s">
        <v>64773</v>
      </c>
      <c r="BM92" t="s">
        <v>64774</v>
      </c>
      <c r="BN92" t="s">
        <v>64775</v>
      </c>
      <c r="BO92" t="s">
        <v>64776</v>
      </c>
      <c r="BP92" t="s">
        <v>64777</v>
      </c>
      <c r="BQ92" t="s">
        <v>64778</v>
      </c>
      <c r="BR92" t="s">
        <v>64779</v>
      </c>
      <c r="BS92" t="s">
        <v>64780</v>
      </c>
      <c r="BT92" t="s">
        <v>64781</v>
      </c>
      <c r="BU92" t="s">
        <v>64782</v>
      </c>
      <c r="BV92" t="s">
        <v>64783</v>
      </c>
      <c r="BW92" t="s">
        <v>64784</v>
      </c>
      <c r="BX92" t="s">
        <v>64785</v>
      </c>
      <c r="BY92" t="s">
        <v>64786</v>
      </c>
      <c r="BZ92" t="s">
        <v>64787</v>
      </c>
      <c r="CA92" t="s">
        <v>64788</v>
      </c>
      <c r="CB92" t="s">
        <v>64789</v>
      </c>
      <c r="CC92" t="s">
        <v>64790</v>
      </c>
      <c r="CD92" t="s">
        <v>64791</v>
      </c>
      <c r="CE92" t="s">
        <v>64792</v>
      </c>
      <c r="CF92" t="s">
        <v>64793</v>
      </c>
      <c r="CG92" t="s">
        <v>64794</v>
      </c>
      <c r="CH92" t="s">
        <v>64795</v>
      </c>
      <c r="CI92" t="s">
        <v>64796</v>
      </c>
      <c r="CJ92" t="s">
        <v>64797</v>
      </c>
      <c r="CK92" t="s">
        <v>64798</v>
      </c>
      <c r="CL92" t="s">
        <v>64799</v>
      </c>
      <c r="CM92" t="s">
        <v>64800</v>
      </c>
      <c r="CN92" t="s">
        <v>64801</v>
      </c>
      <c r="CO92" t="s">
        <v>64802</v>
      </c>
      <c r="CP92" t="s">
        <v>64803</v>
      </c>
      <c r="CQ92" t="s">
        <v>64804</v>
      </c>
      <c r="CR92" t="s">
        <v>64805</v>
      </c>
      <c r="CS92" t="s">
        <v>64806</v>
      </c>
      <c r="CT92" t="s">
        <v>64807</v>
      </c>
      <c r="CU92" t="s">
        <v>64808</v>
      </c>
      <c r="CV92" t="s">
        <v>64809</v>
      </c>
      <c r="CW92" t="s">
        <v>64810</v>
      </c>
      <c r="CX92" t="s">
        <v>64811</v>
      </c>
      <c r="CY92" t="s">
        <v>64812</v>
      </c>
      <c r="CZ92" t="s">
        <v>64813</v>
      </c>
      <c r="DA92" t="s">
        <v>64814</v>
      </c>
      <c r="DB92" t="s">
        <v>64815</v>
      </c>
      <c r="DC92" t="s">
        <v>64816</v>
      </c>
      <c r="DD92" t="s">
        <v>64817</v>
      </c>
      <c r="DE92" t="s">
        <v>64818</v>
      </c>
      <c r="DF92" t="s">
        <v>64819</v>
      </c>
      <c r="DG92" t="s">
        <v>64820</v>
      </c>
      <c r="DH92" t="s">
        <v>64821</v>
      </c>
      <c r="DI92" t="s">
        <v>64822</v>
      </c>
      <c r="DJ92" t="s">
        <v>64823</v>
      </c>
      <c r="DK92" t="s">
        <v>64808</v>
      </c>
      <c r="DL92" t="s">
        <v>64809</v>
      </c>
      <c r="DM92" t="s">
        <v>64810</v>
      </c>
      <c r="DN92" t="s">
        <v>64811</v>
      </c>
      <c r="DO92" t="s">
        <v>64812</v>
      </c>
      <c r="DP92" t="s">
        <v>64813</v>
      </c>
      <c r="DQ92" t="s">
        <v>64814</v>
      </c>
      <c r="DR92" t="s">
        <v>64815</v>
      </c>
      <c r="DS92" t="s">
        <v>64817</v>
      </c>
      <c r="DT92" t="s">
        <v>64818</v>
      </c>
      <c r="DU92" t="s">
        <v>64821</v>
      </c>
      <c r="DV92" t="s">
        <v>64822</v>
      </c>
      <c r="DW92" t="s">
        <v>64823</v>
      </c>
      <c r="DX92" t="s">
        <v>64816</v>
      </c>
      <c r="DY92" t="s">
        <v>64819</v>
      </c>
      <c r="DZ92" t="s">
        <v>64820</v>
      </c>
      <c r="EA92" t="s">
        <v>64824</v>
      </c>
      <c r="EB92" t="s">
        <v>64825</v>
      </c>
      <c r="EC92" t="s">
        <v>64826</v>
      </c>
      <c r="ED92" t="s">
        <v>64827</v>
      </c>
      <c r="EE92" t="s">
        <v>64828</v>
      </c>
    </row>
    <row r="93" spans="1:135" x14ac:dyDescent="0.2">
      <c r="A93" t="s">
        <v>3687</v>
      </c>
      <c r="B93" t="s">
        <v>1</v>
      </c>
      <c r="C93" t="s">
        <v>150</v>
      </c>
      <c r="D93">
        <v>1</v>
      </c>
      <c r="E93" t="s">
        <v>64829</v>
      </c>
      <c r="F93" t="s">
        <v>64830</v>
      </c>
      <c r="G93" t="s">
        <v>64831</v>
      </c>
      <c r="H93" t="s">
        <v>64832</v>
      </c>
      <c r="I93" t="s">
        <v>64833</v>
      </c>
      <c r="J93" t="s">
        <v>64834</v>
      </c>
      <c r="K93" t="s">
        <v>64835</v>
      </c>
      <c r="L93" t="s">
        <v>64836</v>
      </c>
      <c r="M93" t="s">
        <v>64837</v>
      </c>
      <c r="N93" t="s">
        <v>2575</v>
      </c>
      <c r="O93" t="s">
        <v>1789</v>
      </c>
      <c r="P93" t="s">
        <v>14644</v>
      </c>
      <c r="Q93" t="s">
        <v>64838</v>
      </c>
      <c r="R93" t="s">
        <v>64839</v>
      </c>
      <c r="S93" t="s">
        <v>64840</v>
      </c>
      <c r="T93" t="s">
        <v>64841</v>
      </c>
      <c r="U93" t="s">
        <v>64842</v>
      </c>
      <c r="V93" t="s">
        <v>64843</v>
      </c>
      <c r="W93">
        <v>0</v>
      </c>
      <c r="X93" t="s">
        <v>38</v>
      </c>
      <c r="Y93" t="s">
        <v>39</v>
      </c>
      <c r="Z93" s="1">
        <v>36952</v>
      </c>
      <c r="AA93" s="1">
        <v>36982</v>
      </c>
      <c r="AB93" s="1">
        <v>38659</v>
      </c>
      <c r="AC93" t="s">
        <v>40</v>
      </c>
      <c r="AD93" t="s">
        <v>40</v>
      </c>
      <c r="AE93" t="s">
        <v>64844</v>
      </c>
      <c r="AF93" t="s">
        <v>57418</v>
      </c>
      <c r="AG93" t="s">
        <v>51066</v>
      </c>
      <c r="AH93" t="s">
        <v>5423</v>
      </c>
      <c r="AI93" t="s">
        <v>64845</v>
      </c>
      <c r="AJ93" t="s">
        <v>46</v>
      </c>
      <c r="AK93" t="s">
        <v>64846</v>
      </c>
      <c r="AL93" t="s">
        <v>61354</v>
      </c>
      <c r="AM93" t="s">
        <v>51066</v>
      </c>
      <c r="AN93" t="s">
        <v>5423</v>
      </c>
      <c r="AO93" t="s">
        <v>161</v>
      </c>
      <c r="AP93" t="s">
        <v>61355</v>
      </c>
      <c r="AQ93" t="s">
        <v>51</v>
      </c>
      <c r="AR93" t="s">
        <v>61356</v>
      </c>
      <c r="AS93" t="s">
        <v>61357</v>
      </c>
      <c r="AT93" t="s">
        <v>54</v>
      </c>
      <c r="AU93" t="s">
        <v>1092</v>
      </c>
      <c r="AV93" t="s">
        <v>64847</v>
      </c>
      <c r="AW93" t="s">
        <v>46</v>
      </c>
      <c r="AX93" t="s">
        <v>34209</v>
      </c>
      <c r="AY93" t="s">
        <v>54</v>
      </c>
      <c r="AZ93" t="s">
        <v>1092</v>
      </c>
      <c r="BA93" t="s">
        <v>57</v>
      </c>
      <c r="BB93" t="s">
        <v>61008</v>
      </c>
      <c r="BC93" t="s">
        <v>51</v>
      </c>
      <c r="BD93" t="s">
        <v>61360</v>
      </c>
      <c r="BE93" t="s">
        <v>61361</v>
      </c>
      <c r="BF93" t="s">
        <v>64837</v>
      </c>
      <c r="BG93" t="s">
        <v>1789</v>
      </c>
      <c r="BH93" t="s">
        <v>64835</v>
      </c>
      <c r="BI93" t="s">
        <v>64848</v>
      </c>
      <c r="BJ93" t="s">
        <v>64849</v>
      </c>
      <c r="BK93" t="s">
        <v>64850</v>
      </c>
      <c r="BL93" t="s">
        <v>64851</v>
      </c>
      <c r="BM93" t="s">
        <v>64852</v>
      </c>
      <c r="BN93" t="s">
        <v>64853</v>
      </c>
      <c r="BO93" t="s">
        <v>64854</v>
      </c>
      <c r="BP93" t="s">
        <v>64855</v>
      </c>
      <c r="BQ93" t="s">
        <v>64856</v>
      </c>
      <c r="BR93" t="s">
        <v>64857</v>
      </c>
      <c r="BS93" t="s">
        <v>64858</v>
      </c>
      <c r="BT93" t="s">
        <v>64859</v>
      </c>
      <c r="BU93" t="s">
        <v>64860</v>
      </c>
      <c r="BV93" t="s">
        <v>64861</v>
      </c>
      <c r="BW93" t="s">
        <v>64862</v>
      </c>
      <c r="BX93" t="s">
        <v>64863</v>
      </c>
      <c r="BY93" t="s">
        <v>64864</v>
      </c>
      <c r="BZ93" t="s">
        <v>64865</v>
      </c>
      <c r="CA93" t="s">
        <v>64866</v>
      </c>
      <c r="CB93" t="s">
        <v>64867</v>
      </c>
      <c r="CC93" t="s">
        <v>64868</v>
      </c>
      <c r="CD93" t="s">
        <v>64869</v>
      </c>
      <c r="CE93" t="s">
        <v>64870</v>
      </c>
      <c r="CF93" t="s">
        <v>64871</v>
      </c>
      <c r="CG93" t="s">
        <v>64872</v>
      </c>
      <c r="CH93" t="s">
        <v>64873</v>
      </c>
      <c r="CI93" t="s">
        <v>64874</v>
      </c>
      <c r="CJ93" t="s">
        <v>64875</v>
      </c>
      <c r="CK93" t="s">
        <v>64876</v>
      </c>
      <c r="CL93" t="s">
        <v>64877</v>
      </c>
      <c r="CM93" t="s">
        <v>64878</v>
      </c>
      <c r="CN93" t="s">
        <v>64879</v>
      </c>
      <c r="CO93" t="s">
        <v>64880</v>
      </c>
      <c r="CP93" t="s">
        <v>64881</v>
      </c>
      <c r="CQ93" t="s">
        <v>64882</v>
      </c>
      <c r="CR93" t="s">
        <v>64883</v>
      </c>
      <c r="CS93" t="s">
        <v>64884</v>
      </c>
      <c r="CT93" t="s">
        <v>64885</v>
      </c>
      <c r="CU93" t="s">
        <v>64886</v>
      </c>
      <c r="CV93" t="s">
        <v>64887</v>
      </c>
      <c r="CW93" t="s">
        <v>64888</v>
      </c>
      <c r="CX93" t="s">
        <v>64889</v>
      </c>
      <c r="CY93" t="s">
        <v>64890</v>
      </c>
      <c r="CZ93" t="s">
        <v>64891</v>
      </c>
      <c r="DA93" t="s">
        <v>64892</v>
      </c>
      <c r="DB93" t="s">
        <v>64893</v>
      </c>
      <c r="DC93" t="s">
        <v>64894</v>
      </c>
      <c r="DD93" t="s">
        <v>64895</v>
      </c>
      <c r="DE93" t="s">
        <v>64896</v>
      </c>
      <c r="DF93" t="s">
        <v>64897</v>
      </c>
      <c r="DG93" t="s">
        <v>64898</v>
      </c>
      <c r="DH93" t="s">
        <v>64899</v>
      </c>
      <c r="DI93" t="s">
        <v>64900</v>
      </c>
      <c r="DJ93" t="s">
        <v>64901</v>
      </c>
      <c r="DK93" t="s">
        <v>64886</v>
      </c>
      <c r="DL93" t="s">
        <v>64887</v>
      </c>
      <c r="DM93" t="s">
        <v>64888</v>
      </c>
      <c r="DN93" t="s">
        <v>64889</v>
      </c>
      <c r="DO93" t="s">
        <v>64890</v>
      </c>
      <c r="DP93" t="s">
        <v>64891</v>
      </c>
      <c r="DQ93" t="s">
        <v>64892</v>
      </c>
      <c r="DR93" t="s">
        <v>64893</v>
      </c>
      <c r="DS93" t="s">
        <v>64895</v>
      </c>
      <c r="DT93" t="s">
        <v>64896</v>
      </c>
      <c r="DU93" t="s">
        <v>64899</v>
      </c>
      <c r="DV93" t="s">
        <v>64900</v>
      </c>
      <c r="DW93" t="s">
        <v>64901</v>
      </c>
      <c r="DX93" t="s">
        <v>64894</v>
      </c>
      <c r="DY93" t="s">
        <v>64897</v>
      </c>
      <c r="DZ93" t="s">
        <v>64898</v>
      </c>
      <c r="EA93" t="s">
        <v>64902</v>
      </c>
      <c r="EB93" t="s">
        <v>64903</v>
      </c>
      <c r="EC93" t="s">
        <v>64904</v>
      </c>
      <c r="ED93" t="s">
        <v>64905</v>
      </c>
      <c r="EE93" t="s">
        <v>64906</v>
      </c>
    </row>
    <row r="94" spans="1:135" x14ac:dyDescent="0.2">
      <c r="A94" t="s">
        <v>2452</v>
      </c>
      <c r="B94" t="s">
        <v>1</v>
      </c>
      <c r="C94" t="s">
        <v>150</v>
      </c>
      <c r="D94">
        <v>1</v>
      </c>
      <c r="E94" t="s">
        <v>1691</v>
      </c>
      <c r="F94" t="s">
        <v>64907</v>
      </c>
      <c r="G94" t="s">
        <v>64908</v>
      </c>
      <c r="H94" t="s">
        <v>64909</v>
      </c>
      <c r="I94" t="s">
        <v>161</v>
      </c>
      <c r="J94" t="s">
        <v>64910</v>
      </c>
      <c r="K94" t="s">
        <v>47788</v>
      </c>
      <c r="L94" t="s">
        <v>64911</v>
      </c>
      <c r="M94" t="s">
        <v>64912</v>
      </c>
      <c r="N94" t="s">
        <v>7061</v>
      </c>
      <c r="O94" t="s">
        <v>12586</v>
      </c>
      <c r="P94" t="s">
        <v>64913</v>
      </c>
      <c r="Q94" t="s">
        <v>64914</v>
      </c>
      <c r="R94" t="s">
        <v>64915</v>
      </c>
      <c r="S94" t="s">
        <v>64916</v>
      </c>
      <c r="T94" t="s">
        <v>64917</v>
      </c>
      <c r="U94" t="s">
        <v>64918</v>
      </c>
      <c r="V94" t="s">
        <v>64919</v>
      </c>
      <c r="W94">
        <v>0</v>
      </c>
      <c r="X94" t="s">
        <v>38</v>
      </c>
      <c r="Y94" t="s">
        <v>39</v>
      </c>
      <c r="Z94" s="1">
        <v>36952</v>
      </c>
      <c r="AA94" s="1">
        <v>36982</v>
      </c>
      <c r="AB94" s="1">
        <v>38659</v>
      </c>
      <c r="AC94" t="s">
        <v>40</v>
      </c>
      <c r="AD94" t="s">
        <v>40</v>
      </c>
      <c r="AE94" t="s">
        <v>64920</v>
      </c>
      <c r="AF94" t="s">
        <v>57418</v>
      </c>
      <c r="AG94" t="s">
        <v>51066</v>
      </c>
      <c r="AH94" t="s">
        <v>5423</v>
      </c>
      <c r="AI94" t="s">
        <v>64921</v>
      </c>
      <c r="AJ94" t="s">
        <v>46</v>
      </c>
      <c r="AK94" t="s">
        <v>62248</v>
      </c>
      <c r="AL94" t="s">
        <v>61438</v>
      </c>
      <c r="AM94" t="s">
        <v>51066</v>
      </c>
      <c r="AN94" t="s">
        <v>5423</v>
      </c>
      <c r="AO94" t="s">
        <v>842</v>
      </c>
      <c r="AP94" t="s">
        <v>61439</v>
      </c>
      <c r="AQ94" t="s">
        <v>51</v>
      </c>
      <c r="AR94" t="s">
        <v>61440</v>
      </c>
      <c r="AS94" t="s">
        <v>61441</v>
      </c>
      <c r="AT94" t="s">
        <v>54</v>
      </c>
      <c r="AU94" t="s">
        <v>2767</v>
      </c>
      <c r="AV94" t="s">
        <v>64922</v>
      </c>
      <c r="AW94" t="s">
        <v>58621</v>
      </c>
      <c r="AX94" t="s">
        <v>64923</v>
      </c>
      <c r="AY94" t="s">
        <v>54</v>
      </c>
      <c r="AZ94" t="s">
        <v>2767</v>
      </c>
      <c r="BA94" t="s">
        <v>1572</v>
      </c>
      <c r="BB94" t="s">
        <v>15574</v>
      </c>
      <c r="BC94" t="s">
        <v>51</v>
      </c>
      <c r="BD94" t="s">
        <v>61445</v>
      </c>
      <c r="BE94" t="s">
        <v>61446</v>
      </c>
      <c r="BF94" t="s">
        <v>64912</v>
      </c>
      <c r="BG94" t="s">
        <v>12586</v>
      </c>
      <c r="BH94" t="s">
        <v>47788</v>
      </c>
      <c r="BI94" t="s">
        <v>64924</v>
      </c>
      <c r="BJ94" t="s">
        <v>64925</v>
      </c>
      <c r="BK94" t="s">
        <v>64926</v>
      </c>
      <c r="BL94" t="s">
        <v>64927</v>
      </c>
      <c r="BM94" t="s">
        <v>64928</v>
      </c>
      <c r="BN94" t="s">
        <v>64929</v>
      </c>
      <c r="BO94" t="s">
        <v>64930</v>
      </c>
      <c r="BP94" t="s">
        <v>64931</v>
      </c>
      <c r="BQ94" t="s">
        <v>64932</v>
      </c>
      <c r="BR94" t="s">
        <v>64933</v>
      </c>
      <c r="BS94" t="s">
        <v>64934</v>
      </c>
      <c r="BT94" t="s">
        <v>64935</v>
      </c>
      <c r="BU94" t="s">
        <v>64936</v>
      </c>
      <c r="BV94" t="s">
        <v>64937</v>
      </c>
      <c r="BW94" t="s">
        <v>64938</v>
      </c>
      <c r="BX94" t="s">
        <v>64939</v>
      </c>
      <c r="BY94" t="s">
        <v>64940</v>
      </c>
      <c r="BZ94" t="s">
        <v>64941</v>
      </c>
      <c r="CA94" t="s">
        <v>64942</v>
      </c>
      <c r="CB94" t="s">
        <v>64943</v>
      </c>
      <c r="CC94" t="s">
        <v>64944</v>
      </c>
      <c r="CD94" t="s">
        <v>64945</v>
      </c>
      <c r="CE94" t="s">
        <v>64946</v>
      </c>
      <c r="CF94" t="s">
        <v>64947</v>
      </c>
      <c r="CG94" t="s">
        <v>64948</v>
      </c>
      <c r="CH94" t="s">
        <v>64949</v>
      </c>
      <c r="CI94" t="s">
        <v>64950</v>
      </c>
      <c r="CJ94" t="s">
        <v>64951</v>
      </c>
      <c r="CK94" t="s">
        <v>64952</v>
      </c>
      <c r="CL94" t="s">
        <v>64953</v>
      </c>
      <c r="CM94" t="s">
        <v>64954</v>
      </c>
      <c r="CN94" t="s">
        <v>64955</v>
      </c>
      <c r="CO94" t="s">
        <v>64956</v>
      </c>
      <c r="CP94" t="s">
        <v>64957</v>
      </c>
      <c r="CQ94" t="s">
        <v>64958</v>
      </c>
      <c r="CR94" t="s">
        <v>64959</v>
      </c>
      <c r="CS94" t="s">
        <v>64960</v>
      </c>
      <c r="CT94" t="s">
        <v>64961</v>
      </c>
      <c r="CU94" t="s">
        <v>64962</v>
      </c>
      <c r="CV94" t="s">
        <v>64963</v>
      </c>
      <c r="CW94" t="s">
        <v>64964</v>
      </c>
      <c r="CX94" t="s">
        <v>64965</v>
      </c>
      <c r="CY94" t="s">
        <v>64966</v>
      </c>
      <c r="CZ94" t="s">
        <v>64967</v>
      </c>
      <c r="DA94" t="s">
        <v>64968</v>
      </c>
      <c r="DB94" t="s">
        <v>64969</v>
      </c>
      <c r="DC94" t="s">
        <v>64970</v>
      </c>
      <c r="DD94" t="s">
        <v>64971</v>
      </c>
      <c r="DE94" t="s">
        <v>64972</v>
      </c>
      <c r="DF94" t="s">
        <v>64973</v>
      </c>
      <c r="DG94" t="s">
        <v>64974</v>
      </c>
      <c r="DH94" t="s">
        <v>64975</v>
      </c>
      <c r="DI94" t="s">
        <v>64976</v>
      </c>
      <c r="DJ94" t="s">
        <v>64977</v>
      </c>
      <c r="DK94" t="s">
        <v>64962</v>
      </c>
      <c r="DL94" t="s">
        <v>64963</v>
      </c>
      <c r="DM94" t="s">
        <v>64964</v>
      </c>
      <c r="DN94" t="s">
        <v>64965</v>
      </c>
      <c r="DO94" t="s">
        <v>64966</v>
      </c>
      <c r="DP94" t="s">
        <v>64967</v>
      </c>
      <c r="DQ94" t="s">
        <v>64968</v>
      </c>
      <c r="DR94" t="s">
        <v>64969</v>
      </c>
      <c r="DS94" t="s">
        <v>64971</v>
      </c>
      <c r="DT94" t="s">
        <v>64972</v>
      </c>
      <c r="DU94" t="s">
        <v>64975</v>
      </c>
      <c r="DV94" t="s">
        <v>64976</v>
      </c>
      <c r="DW94" t="s">
        <v>64977</v>
      </c>
      <c r="DX94" t="s">
        <v>64970</v>
      </c>
      <c r="DY94" t="s">
        <v>64973</v>
      </c>
      <c r="DZ94" t="s">
        <v>64974</v>
      </c>
      <c r="EA94" t="s">
        <v>64978</v>
      </c>
      <c r="EB94" t="s">
        <v>64979</v>
      </c>
      <c r="EC94" t="s">
        <v>64980</v>
      </c>
      <c r="ED94" t="s">
        <v>64981</v>
      </c>
      <c r="EE94" t="s">
        <v>64982</v>
      </c>
    </row>
    <row r="95" spans="1:135" x14ac:dyDescent="0.2">
      <c r="A95" t="s">
        <v>2154</v>
      </c>
      <c r="B95" t="s">
        <v>1</v>
      </c>
      <c r="C95" t="s">
        <v>150</v>
      </c>
      <c r="D95">
        <v>1</v>
      </c>
      <c r="E95" t="s">
        <v>3564</v>
      </c>
      <c r="F95" t="s">
        <v>64983</v>
      </c>
      <c r="G95" t="s">
        <v>64984</v>
      </c>
      <c r="H95" t="s">
        <v>64985</v>
      </c>
      <c r="I95" t="s">
        <v>5759</v>
      </c>
      <c r="J95" t="s">
        <v>64986</v>
      </c>
      <c r="K95" t="s">
        <v>64987</v>
      </c>
      <c r="L95" t="s">
        <v>64988</v>
      </c>
      <c r="M95" t="s">
        <v>64989</v>
      </c>
      <c r="N95" t="s">
        <v>8933</v>
      </c>
      <c r="O95" t="s">
        <v>1554</v>
      </c>
      <c r="P95" t="s">
        <v>527</v>
      </c>
      <c r="Q95" t="s">
        <v>64990</v>
      </c>
      <c r="R95" t="s">
        <v>64991</v>
      </c>
      <c r="S95" t="s">
        <v>64992</v>
      </c>
      <c r="T95" t="s">
        <v>64993</v>
      </c>
      <c r="U95" t="s">
        <v>64994</v>
      </c>
      <c r="V95" t="s">
        <v>64995</v>
      </c>
      <c r="W95">
        <v>0</v>
      </c>
      <c r="X95" t="s">
        <v>38</v>
      </c>
      <c r="Y95" t="s">
        <v>39</v>
      </c>
      <c r="Z95" s="1">
        <v>36952</v>
      </c>
      <c r="AA95" s="1">
        <v>36982</v>
      </c>
      <c r="AB95" s="1">
        <v>38659</v>
      </c>
      <c r="AC95" t="s">
        <v>40</v>
      </c>
      <c r="AD95" t="s">
        <v>40</v>
      </c>
      <c r="AE95" t="s">
        <v>64996</v>
      </c>
      <c r="AF95" t="s">
        <v>57418</v>
      </c>
      <c r="AG95" t="s">
        <v>51066</v>
      </c>
      <c r="AH95" t="s">
        <v>5423</v>
      </c>
      <c r="AI95" t="s">
        <v>64997</v>
      </c>
      <c r="AJ95" t="s">
        <v>46</v>
      </c>
      <c r="AK95" t="s">
        <v>64998</v>
      </c>
      <c r="AL95" t="s">
        <v>57848</v>
      </c>
      <c r="AM95" t="s">
        <v>51066</v>
      </c>
      <c r="AN95" t="s">
        <v>5423</v>
      </c>
      <c r="AO95" t="s">
        <v>3668</v>
      </c>
      <c r="AP95" t="s">
        <v>57849</v>
      </c>
      <c r="AQ95" t="s">
        <v>51</v>
      </c>
      <c r="AR95" t="s">
        <v>57850</v>
      </c>
      <c r="AS95" t="s">
        <v>57851</v>
      </c>
      <c r="AT95" t="s">
        <v>54</v>
      </c>
      <c r="AU95" t="s">
        <v>3563</v>
      </c>
      <c r="AV95" t="s">
        <v>64999</v>
      </c>
      <c r="AW95" t="s">
        <v>57766</v>
      </c>
      <c r="AX95" t="s">
        <v>48213</v>
      </c>
      <c r="AY95" t="s">
        <v>54</v>
      </c>
      <c r="AZ95" t="s">
        <v>3563</v>
      </c>
      <c r="BA95" t="s">
        <v>57</v>
      </c>
      <c r="BB95" t="s">
        <v>57854</v>
      </c>
      <c r="BC95" t="s">
        <v>51</v>
      </c>
      <c r="BD95" t="s">
        <v>57855</v>
      </c>
      <c r="BE95" t="s">
        <v>57856</v>
      </c>
      <c r="BF95" t="s">
        <v>64989</v>
      </c>
      <c r="BG95" t="s">
        <v>1554</v>
      </c>
      <c r="BH95" t="s">
        <v>64987</v>
      </c>
      <c r="BI95" t="s">
        <v>65000</v>
      </c>
      <c r="BJ95" t="s">
        <v>65001</v>
      </c>
      <c r="BK95" t="s">
        <v>65002</v>
      </c>
      <c r="BL95" t="s">
        <v>65003</v>
      </c>
      <c r="BM95" t="s">
        <v>65004</v>
      </c>
      <c r="BN95" t="s">
        <v>65005</v>
      </c>
      <c r="BO95" t="s">
        <v>65006</v>
      </c>
      <c r="BP95" t="s">
        <v>65007</v>
      </c>
      <c r="BQ95" t="s">
        <v>65008</v>
      </c>
      <c r="BR95" t="s">
        <v>65009</v>
      </c>
      <c r="BS95" t="s">
        <v>65010</v>
      </c>
      <c r="BT95" t="s">
        <v>65011</v>
      </c>
      <c r="BU95" t="s">
        <v>65012</v>
      </c>
      <c r="BV95" t="s">
        <v>65013</v>
      </c>
      <c r="BW95" t="s">
        <v>65014</v>
      </c>
      <c r="BX95" t="s">
        <v>65015</v>
      </c>
      <c r="BY95" t="s">
        <v>65016</v>
      </c>
      <c r="BZ95" t="s">
        <v>65017</v>
      </c>
      <c r="CA95" t="s">
        <v>65018</v>
      </c>
      <c r="CB95" t="s">
        <v>65019</v>
      </c>
      <c r="CC95" t="s">
        <v>65020</v>
      </c>
      <c r="CD95" t="s">
        <v>65021</v>
      </c>
      <c r="CE95" t="s">
        <v>65022</v>
      </c>
      <c r="CF95" t="s">
        <v>65023</v>
      </c>
      <c r="CG95" t="s">
        <v>65024</v>
      </c>
      <c r="CH95" t="s">
        <v>65025</v>
      </c>
      <c r="CI95" t="s">
        <v>65026</v>
      </c>
      <c r="CJ95" t="s">
        <v>65027</v>
      </c>
      <c r="CK95" t="s">
        <v>65028</v>
      </c>
      <c r="CL95" t="s">
        <v>65029</v>
      </c>
      <c r="CM95" t="s">
        <v>65030</v>
      </c>
      <c r="CN95" t="s">
        <v>65031</v>
      </c>
      <c r="CO95" t="s">
        <v>65032</v>
      </c>
      <c r="CP95" t="s">
        <v>65033</v>
      </c>
      <c r="CQ95" t="s">
        <v>65034</v>
      </c>
      <c r="CR95" t="s">
        <v>65035</v>
      </c>
      <c r="CS95" t="s">
        <v>65036</v>
      </c>
      <c r="CT95" t="s">
        <v>65037</v>
      </c>
      <c r="CU95" t="s">
        <v>65038</v>
      </c>
      <c r="CV95" t="s">
        <v>65039</v>
      </c>
      <c r="CW95" t="s">
        <v>65040</v>
      </c>
      <c r="CX95" t="s">
        <v>65041</v>
      </c>
      <c r="CY95" t="s">
        <v>65042</v>
      </c>
      <c r="CZ95" t="s">
        <v>65043</v>
      </c>
      <c r="DA95" t="s">
        <v>65044</v>
      </c>
      <c r="DB95" t="s">
        <v>65045</v>
      </c>
      <c r="DC95" t="s">
        <v>65046</v>
      </c>
      <c r="DD95" t="s">
        <v>65047</v>
      </c>
      <c r="DE95" t="s">
        <v>65048</v>
      </c>
      <c r="DF95" t="s">
        <v>65049</v>
      </c>
      <c r="DG95" t="s">
        <v>65050</v>
      </c>
      <c r="DH95" t="s">
        <v>65051</v>
      </c>
      <c r="DI95" t="s">
        <v>65052</v>
      </c>
      <c r="DJ95" t="s">
        <v>65053</v>
      </c>
      <c r="DK95" t="s">
        <v>65038</v>
      </c>
      <c r="DL95" t="s">
        <v>65039</v>
      </c>
      <c r="DM95" t="s">
        <v>65040</v>
      </c>
      <c r="DN95" t="s">
        <v>65041</v>
      </c>
      <c r="DO95" t="s">
        <v>65042</v>
      </c>
      <c r="DP95" t="s">
        <v>65043</v>
      </c>
      <c r="DQ95" t="s">
        <v>65044</v>
      </c>
      <c r="DR95" t="s">
        <v>65045</v>
      </c>
      <c r="DS95" t="s">
        <v>65047</v>
      </c>
      <c r="DT95" t="s">
        <v>65048</v>
      </c>
      <c r="DU95" t="s">
        <v>65051</v>
      </c>
      <c r="DV95" t="s">
        <v>65052</v>
      </c>
      <c r="DW95" t="s">
        <v>65053</v>
      </c>
      <c r="DX95" t="s">
        <v>65046</v>
      </c>
      <c r="DY95" t="s">
        <v>65049</v>
      </c>
      <c r="DZ95" t="s">
        <v>65050</v>
      </c>
      <c r="EA95" t="s">
        <v>65054</v>
      </c>
      <c r="EB95" t="s">
        <v>65055</v>
      </c>
      <c r="EC95" t="s">
        <v>65056</v>
      </c>
      <c r="ED95" t="s">
        <v>65057</v>
      </c>
      <c r="EE95" t="s">
        <v>65058</v>
      </c>
    </row>
    <row r="96" spans="1:135" x14ac:dyDescent="0.2">
      <c r="A96" t="s">
        <v>539</v>
      </c>
      <c r="B96" t="s">
        <v>1</v>
      </c>
      <c r="C96" t="s">
        <v>150</v>
      </c>
      <c r="D96">
        <v>1</v>
      </c>
      <c r="E96" t="s">
        <v>4725</v>
      </c>
      <c r="F96" t="s">
        <v>65059</v>
      </c>
      <c r="G96" t="s">
        <v>65060</v>
      </c>
      <c r="H96" t="s">
        <v>65061</v>
      </c>
      <c r="I96" t="s">
        <v>5072</v>
      </c>
      <c r="J96" t="s">
        <v>65062</v>
      </c>
      <c r="K96" t="s">
        <v>1225</v>
      </c>
      <c r="L96" t="s">
        <v>65063</v>
      </c>
      <c r="M96" t="s">
        <v>65064</v>
      </c>
      <c r="N96" t="s">
        <v>20863</v>
      </c>
      <c r="O96" t="s">
        <v>7451</v>
      </c>
      <c r="P96" t="s">
        <v>11100</v>
      </c>
      <c r="Q96" t="s">
        <v>65065</v>
      </c>
      <c r="R96" t="s">
        <v>65066</v>
      </c>
      <c r="S96" t="s">
        <v>65067</v>
      </c>
      <c r="T96" t="s">
        <v>65068</v>
      </c>
      <c r="U96" t="s">
        <v>65069</v>
      </c>
      <c r="V96" t="s">
        <v>65070</v>
      </c>
      <c r="W96">
        <v>0</v>
      </c>
      <c r="X96" t="s">
        <v>38</v>
      </c>
      <c r="Y96" t="s">
        <v>39</v>
      </c>
      <c r="Z96" s="1">
        <v>36952</v>
      </c>
      <c r="AA96" s="1">
        <v>36982</v>
      </c>
      <c r="AB96" s="1">
        <v>38659</v>
      </c>
      <c r="AC96" t="s">
        <v>40</v>
      </c>
      <c r="AD96" t="s">
        <v>40</v>
      </c>
      <c r="AE96" t="s">
        <v>65071</v>
      </c>
      <c r="AF96" t="s">
        <v>57418</v>
      </c>
      <c r="AG96" t="s">
        <v>51066</v>
      </c>
      <c r="AH96" t="s">
        <v>5423</v>
      </c>
      <c r="AI96" t="s">
        <v>65072</v>
      </c>
      <c r="AJ96" t="s">
        <v>46</v>
      </c>
      <c r="AK96" t="s">
        <v>59292</v>
      </c>
      <c r="AL96" t="s">
        <v>61600</v>
      </c>
      <c r="AM96" t="s">
        <v>51066</v>
      </c>
      <c r="AN96" t="s">
        <v>5423</v>
      </c>
      <c r="AO96" t="s">
        <v>5186</v>
      </c>
      <c r="AP96" t="s">
        <v>54296</v>
      </c>
      <c r="AQ96" t="s">
        <v>51</v>
      </c>
      <c r="AR96" t="s">
        <v>61601</v>
      </c>
      <c r="AS96" t="s">
        <v>61602</v>
      </c>
      <c r="AT96" t="s">
        <v>54</v>
      </c>
      <c r="AU96" t="s">
        <v>2767</v>
      </c>
      <c r="AV96" t="s">
        <v>65073</v>
      </c>
      <c r="AW96" t="s">
        <v>57766</v>
      </c>
      <c r="AX96" t="s">
        <v>65074</v>
      </c>
      <c r="AY96" t="s">
        <v>54</v>
      </c>
      <c r="AZ96" t="s">
        <v>2767</v>
      </c>
      <c r="BA96" t="s">
        <v>57</v>
      </c>
      <c r="BB96" t="s">
        <v>61604</v>
      </c>
      <c r="BC96" t="s">
        <v>51</v>
      </c>
      <c r="BD96" t="s">
        <v>61605</v>
      </c>
      <c r="BE96" t="s">
        <v>61606</v>
      </c>
      <c r="BF96" t="s">
        <v>65064</v>
      </c>
      <c r="BG96" t="s">
        <v>7451</v>
      </c>
      <c r="BH96" t="s">
        <v>1225</v>
      </c>
      <c r="BI96" t="s">
        <v>65075</v>
      </c>
      <c r="BJ96" t="s">
        <v>65076</v>
      </c>
      <c r="BK96" t="s">
        <v>65077</v>
      </c>
      <c r="BL96" t="s">
        <v>65078</v>
      </c>
      <c r="BM96" t="s">
        <v>65079</v>
      </c>
      <c r="BN96" t="s">
        <v>65080</v>
      </c>
      <c r="BO96" t="s">
        <v>65081</v>
      </c>
      <c r="BP96" t="s">
        <v>65082</v>
      </c>
      <c r="BQ96" t="s">
        <v>65083</v>
      </c>
      <c r="BR96" t="s">
        <v>65084</v>
      </c>
      <c r="BS96" t="s">
        <v>65085</v>
      </c>
      <c r="BT96" t="s">
        <v>65086</v>
      </c>
      <c r="BU96" t="s">
        <v>65087</v>
      </c>
      <c r="BV96" t="s">
        <v>65088</v>
      </c>
      <c r="BW96" t="s">
        <v>65089</v>
      </c>
      <c r="BX96" t="s">
        <v>65090</v>
      </c>
      <c r="BY96" t="s">
        <v>65091</v>
      </c>
      <c r="BZ96" t="s">
        <v>65092</v>
      </c>
      <c r="CA96" t="s">
        <v>65093</v>
      </c>
      <c r="CB96" t="s">
        <v>65094</v>
      </c>
      <c r="CC96" t="s">
        <v>65095</v>
      </c>
      <c r="CD96" t="s">
        <v>65096</v>
      </c>
      <c r="CE96" t="s">
        <v>65097</v>
      </c>
      <c r="CF96" t="s">
        <v>65098</v>
      </c>
      <c r="CG96" t="s">
        <v>65099</v>
      </c>
      <c r="CH96" t="s">
        <v>65100</v>
      </c>
      <c r="CI96" t="s">
        <v>65101</v>
      </c>
      <c r="CJ96" t="s">
        <v>65102</v>
      </c>
      <c r="CK96" t="s">
        <v>65103</v>
      </c>
      <c r="CL96" t="s">
        <v>65104</v>
      </c>
      <c r="CM96" t="s">
        <v>65105</v>
      </c>
      <c r="CN96" t="s">
        <v>65106</v>
      </c>
      <c r="CO96" t="s">
        <v>65107</v>
      </c>
      <c r="CP96" t="s">
        <v>65108</v>
      </c>
      <c r="CQ96" t="s">
        <v>65109</v>
      </c>
      <c r="CR96" t="s">
        <v>65110</v>
      </c>
      <c r="CS96" t="s">
        <v>65111</v>
      </c>
      <c r="CT96" t="s">
        <v>65112</v>
      </c>
      <c r="CU96" t="s">
        <v>65113</v>
      </c>
      <c r="CV96" t="s">
        <v>65114</v>
      </c>
      <c r="CW96" t="s">
        <v>65115</v>
      </c>
      <c r="CX96" t="s">
        <v>65116</v>
      </c>
      <c r="CY96" t="s">
        <v>65117</v>
      </c>
      <c r="CZ96" t="s">
        <v>65118</v>
      </c>
      <c r="DA96" t="s">
        <v>65119</v>
      </c>
      <c r="DB96" t="s">
        <v>65120</v>
      </c>
      <c r="DC96" t="s">
        <v>65121</v>
      </c>
      <c r="DD96" t="s">
        <v>65122</v>
      </c>
      <c r="DE96" t="s">
        <v>65123</v>
      </c>
      <c r="DF96" t="s">
        <v>65124</v>
      </c>
      <c r="DG96" t="s">
        <v>65125</v>
      </c>
      <c r="DH96" t="s">
        <v>65126</v>
      </c>
      <c r="DI96" t="s">
        <v>65127</v>
      </c>
      <c r="DJ96" t="s">
        <v>65128</v>
      </c>
      <c r="DK96" t="s">
        <v>65113</v>
      </c>
      <c r="DL96" t="s">
        <v>65114</v>
      </c>
      <c r="DM96" t="s">
        <v>65115</v>
      </c>
      <c r="DN96" t="s">
        <v>65116</v>
      </c>
      <c r="DO96" t="s">
        <v>65117</v>
      </c>
      <c r="DP96" t="s">
        <v>65118</v>
      </c>
      <c r="DQ96" t="s">
        <v>65119</v>
      </c>
      <c r="DR96" t="s">
        <v>65120</v>
      </c>
      <c r="DS96" t="s">
        <v>65122</v>
      </c>
      <c r="DT96" t="s">
        <v>65123</v>
      </c>
      <c r="DU96" t="s">
        <v>65126</v>
      </c>
      <c r="DV96" t="s">
        <v>65127</v>
      </c>
      <c r="DW96" t="s">
        <v>65128</v>
      </c>
      <c r="DX96" t="s">
        <v>65121</v>
      </c>
      <c r="DY96" t="s">
        <v>65124</v>
      </c>
      <c r="DZ96" t="s">
        <v>65125</v>
      </c>
      <c r="EA96" t="s">
        <v>65129</v>
      </c>
      <c r="EB96" t="s">
        <v>65130</v>
      </c>
      <c r="EC96" t="s">
        <v>65131</v>
      </c>
      <c r="ED96" t="s">
        <v>65132</v>
      </c>
      <c r="EE96" t="s">
        <v>65133</v>
      </c>
    </row>
    <row r="97" spans="1:135" x14ac:dyDescent="0.2">
      <c r="A97" t="s">
        <v>4621</v>
      </c>
      <c r="B97" t="s">
        <v>1</v>
      </c>
      <c r="C97" t="s">
        <v>150</v>
      </c>
      <c r="D97">
        <v>1</v>
      </c>
      <c r="E97" t="s">
        <v>7958</v>
      </c>
      <c r="F97" t="s">
        <v>65134</v>
      </c>
      <c r="G97" t="s">
        <v>65135</v>
      </c>
      <c r="H97" t="s">
        <v>65136</v>
      </c>
      <c r="I97" t="s">
        <v>65137</v>
      </c>
      <c r="J97" t="s">
        <v>65138</v>
      </c>
      <c r="K97" t="s">
        <v>65139</v>
      </c>
      <c r="L97" t="s">
        <v>65140</v>
      </c>
      <c r="M97" t="s">
        <v>65141</v>
      </c>
      <c r="N97" t="s">
        <v>648</v>
      </c>
      <c r="O97" t="s">
        <v>9262</v>
      </c>
      <c r="P97" t="s">
        <v>4734</v>
      </c>
      <c r="Q97" t="s">
        <v>65142</v>
      </c>
      <c r="R97" t="s">
        <v>65143</v>
      </c>
      <c r="S97" t="s">
        <v>65144</v>
      </c>
      <c r="T97" t="s">
        <v>65145</v>
      </c>
      <c r="U97" t="s">
        <v>65146</v>
      </c>
      <c r="V97" t="s">
        <v>65147</v>
      </c>
      <c r="W97">
        <v>0</v>
      </c>
      <c r="X97" t="s">
        <v>38</v>
      </c>
      <c r="Y97" t="s">
        <v>39</v>
      </c>
      <c r="Z97" s="1">
        <v>36952</v>
      </c>
      <c r="AA97" s="1">
        <v>36982</v>
      </c>
      <c r="AB97" s="1">
        <v>38659</v>
      </c>
      <c r="AC97" t="s">
        <v>40</v>
      </c>
      <c r="AD97" t="s">
        <v>40</v>
      </c>
      <c r="AE97" t="s">
        <v>65148</v>
      </c>
      <c r="AF97" t="s">
        <v>57418</v>
      </c>
      <c r="AG97" t="s">
        <v>51066</v>
      </c>
      <c r="AH97" t="s">
        <v>5423</v>
      </c>
      <c r="AI97" t="s">
        <v>65149</v>
      </c>
      <c r="AJ97" t="s">
        <v>46</v>
      </c>
      <c r="AK97" t="s">
        <v>59703</v>
      </c>
      <c r="AL97" t="s">
        <v>58018</v>
      </c>
      <c r="AM97" t="s">
        <v>51066</v>
      </c>
      <c r="AN97" t="s">
        <v>5423</v>
      </c>
      <c r="AO97" t="s">
        <v>3668</v>
      </c>
      <c r="AP97" t="s">
        <v>58019</v>
      </c>
      <c r="AQ97" t="s">
        <v>51</v>
      </c>
      <c r="AR97" t="s">
        <v>58020</v>
      </c>
      <c r="AS97" t="s">
        <v>58021</v>
      </c>
      <c r="AT97" t="s">
        <v>54</v>
      </c>
      <c r="AU97" t="s">
        <v>975</v>
      </c>
      <c r="AV97" t="s">
        <v>65150</v>
      </c>
      <c r="AW97" t="s">
        <v>65151</v>
      </c>
      <c r="AX97" t="s">
        <v>62962</v>
      </c>
      <c r="AY97" t="s">
        <v>54</v>
      </c>
      <c r="AZ97" t="s">
        <v>975</v>
      </c>
      <c r="BA97" t="s">
        <v>57</v>
      </c>
      <c r="BB97" t="s">
        <v>58024</v>
      </c>
      <c r="BC97" t="s">
        <v>51</v>
      </c>
      <c r="BD97" t="s">
        <v>58025</v>
      </c>
      <c r="BE97" t="s">
        <v>58026</v>
      </c>
      <c r="BF97" t="s">
        <v>65141</v>
      </c>
      <c r="BG97" t="s">
        <v>9262</v>
      </c>
      <c r="BH97" t="s">
        <v>65139</v>
      </c>
      <c r="BI97" t="s">
        <v>65152</v>
      </c>
      <c r="BJ97" t="s">
        <v>65153</v>
      </c>
      <c r="BK97" t="s">
        <v>65154</v>
      </c>
      <c r="BL97" t="s">
        <v>65155</v>
      </c>
      <c r="BM97" t="s">
        <v>65156</v>
      </c>
      <c r="BN97" t="s">
        <v>65157</v>
      </c>
      <c r="BO97" t="s">
        <v>65158</v>
      </c>
      <c r="BP97" t="s">
        <v>65159</v>
      </c>
      <c r="BQ97" t="s">
        <v>65160</v>
      </c>
      <c r="BR97" t="s">
        <v>65161</v>
      </c>
      <c r="BS97" t="s">
        <v>65162</v>
      </c>
      <c r="BT97" t="s">
        <v>65163</v>
      </c>
      <c r="BU97" t="s">
        <v>65164</v>
      </c>
      <c r="BV97" t="s">
        <v>65165</v>
      </c>
      <c r="BW97" t="s">
        <v>65166</v>
      </c>
      <c r="BX97" t="s">
        <v>65167</v>
      </c>
      <c r="BY97" t="s">
        <v>65168</v>
      </c>
      <c r="BZ97" t="s">
        <v>65169</v>
      </c>
      <c r="CA97" t="s">
        <v>65170</v>
      </c>
      <c r="CB97" t="s">
        <v>65171</v>
      </c>
      <c r="CC97" t="s">
        <v>65172</v>
      </c>
      <c r="CD97" t="s">
        <v>65173</v>
      </c>
      <c r="CE97" t="s">
        <v>65174</v>
      </c>
      <c r="CF97" t="s">
        <v>65175</v>
      </c>
      <c r="CG97" t="s">
        <v>65176</v>
      </c>
      <c r="CH97" t="s">
        <v>65177</v>
      </c>
      <c r="CI97" t="s">
        <v>65178</v>
      </c>
      <c r="CJ97" t="s">
        <v>65179</v>
      </c>
      <c r="CK97" t="s">
        <v>65180</v>
      </c>
      <c r="CL97" t="s">
        <v>65181</v>
      </c>
      <c r="CM97" t="s">
        <v>65182</v>
      </c>
      <c r="CN97" t="s">
        <v>65183</v>
      </c>
      <c r="CO97" t="s">
        <v>65184</v>
      </c>
      <c r="CP97" t="s">
        <v>65185</v>
      </c>
      <c r="CQ97" t="s">
        <v>65186</v>
      </c>
      <c r="CR97" t="s">
        <v>65187</v>
      </c>
      <c r="CS97" t="s">
        <v>65188</v>
      </c>
      <c r="CT97" t="s">
        <v>65189</v>
      </c>
      <c r="CU97" t="s">
        <v>65190</v>
      </c>
      <c r="CV97" t="s">
        <v>65191</v>
      </c>
      <c r="CW97" t="s">
        <v>65192</v>
      </c>
      <c r="CX97" t="s">
        <v>65193</v>
      </c>
      <c r="CY97" t="s">
        <v>65194</v>
      </c>
      <c r="CZ97" t="s">
        <v>65195</v>
      </c>
      <c r="DA97" t="s">
        <v>65196</v>
      </c>
      <c r="DB97" t="s">
        <v>65197</v>
      </c>
      <c r="DC97" t="s">
        <v>65198</v>
      </c>
      <c r="DD97" t="s">
        <v>65199</v>
      </c>
      <c r="DE97" t="s">
        <v>65200</v>
      </c>
      <c r="DF97" t="s">
        <v>65201</v>
      </c>
      <c r="DG97" t="s">
        <v>65202</v>
      </c>
      <c r="DH97" t="s">
        <v>65203</v>
      </c>
      <c r="DI97" t="s">
        <v>65204</v>
      </c>
      <c r="DJ97" t="s">
        <v>65205</v>
      </c>
      <c r="DK97" t="s">
        <v>65190</v>
      </c>
      <c r="DL97" t="s">
        <v>65191</v>
      </c>
      <c r="DM97" t="s">
        <v>65192</v>
      </c>
      <c r="DN97" t="s">
        <v>65193</v>
      </c>
      <c r="DO97" t="s">
        <v>65194</v>
      </c>
      <c r="DP97" t="s">
        <v>65195</v>
      </c>
      <c r="DQ97" t="s">
        <v>65196</v>
      </c>
      <c r="DR97" t="s">
        <v>65197</v>
      </c>
      <c r="DS97" t="s">
        <v>65199</v>
      </c>
      <c r="DT97" t="s">
        <v>65200</v>
      </c>
      <c r="DU97" t="s">
        <v>65203</v>
      </c>
      <c r="DV97" t="s">
        <v>65204</v>
      </c>
      <c r="DW97" t="s">
        <v>65205</v>
      </c>
      <c r="DX97" t="s">
        <v>65198</v>
      </c>
      <c r="DY97" t="s">
        <v>65201</v>
      </c>
      <c r="DZ97" t="s">
        <v>65202</v>
      </c>
      <c r="EA97" t="s">
        <v>65206</v>
      </c>
      <c r="EB97" t="s">
        <v>65207</v>
      </c>
      <c r="EC97" t="s">
        <v>65208</v>
      </c>
      <c r="ED97" t="s">
        <v>65209</v>
      </c>
      <c r="EE97" t="s">
        <v>65210</v>
      </c>
    </row>
    <row r="98" spans="1:135" x14ac:dyDescent="0.2">
      <c r="A98" t="s">
        <v>3558</v>
      </c>
      <c r="B98" t="s">
        <v>1</v>
      </c>
      <c r="C98" t="s">
        <v>150</v>
      </c>
      <c r="D98">
        <v>1</v>
      </c>
      <c r="E98" t="s">
        <v>32573</v>
      </c>
      <c r="F98" t="s">
        <v>65211</v>
      </c>
      <c r="G98" t="s">
        <v>65212</v>
      </c>
      <c r="H98" t="s">
        <v>65213</v>
      </c>
      <c r="I98" t="s">
        <v>65214</v>
      </c>
      <c r="J98" t="s">
        <v>65215</v>
      </c>
      <c r="K98" t="s">
        <v>26483</v>
      </c>
      <c r="L98" t="s">
        <v>65216</v>
      </c>
      <c r="M98" t="s">
        <v>65217</v>
      </c>
      <c r="N98" t="s">
        <v>3096</v>
      </c>
      <c r="O98" t="s">
        <v>9038</v>
      </c>
      <c r="P98" t="s">
        <v>527</v>
      </c>
      <c r="Q98" t="s">
        <v>65218</v>
      </c>
      <c r="R98" t="s">
        <v>65219</v>
      </c>
      <c r="S98" t="s">
        <v>65220</v>
      </c>
      <c r="T98" t="s">
        <v>65221</v>
      </c>
      <c r="U98" t="s">
        <v>65222</v>
      </c>
      <c r="V98" t="s">
        <v>65223</v>
      </c>
      <c r="W98">
        <v>0</v>
      </c>
      <c r="X98" t="s">
        <v>38</v>
      </c>
      <c r="Y98" t="s">
        <v>39</v>
      </c>
      <c r="Z98" s="1">
        <v>36952</v>
      </c>
      <c r="AA98" s="1">
        <v>36982</v>
      </c>
      <c r="AB98" s="1">
        <v>38659</v>
      </c>
      <c r="AC98" t="s">
        <v>40</v>
      </c>
      <c r="AD98" t="s">
        <v>40</v>
      </c>
      <c r="AE98" t="s">
        <v>65224</v>
      </c>
      <c r="AF98" t="s">
        <v>57418</v>
      </c>
      <c r="AG98" t="s">
        <v>51066</v>
      </c>
      <c r="AH98" t="s">
        <v>5423</v>
      </c>
      <c r="AI98" t="s">
        <v>65225</v>
      </c>
      <c r="AJ98" t="s">
        <v>46</v>
      </c>
      <c r="AK98" t="s">
        <v>38964</v>
      </c>
      <c r="AL98" t="s">
        <v>58106</v>
      </c>
      <c r="AM98" t="s">
        <v>51066</v>
      </c>
      <c r="AN98" t="s">
        <v>5423</v>
      </c>
      <c r="AO98" t="s">
        <v>1216</v>
      </c>
      <c r="AP98" t="s">
        <v>32880</v>
      </c>
      <c r="AQ98" t="s">
        <v>51</v>
      </c>
      <c r="AR98" t="s">
        <v>58107</v>
      </c>
      <c r="AS98" t="s">
        <v>58108</v>
      </c>
      <c r="AT98" t="s">
        <v>54</v>
      </c>
      <c r="AU98" t="s">
        <v>275</v>
      </c>
      <c r="AV98" t="s">
        <v>65226</v>
      </c>
      <c r="AW98" t="s">
        <v>1572</v>
      </c>
      <c r="AX98" t="s">
        <v>54815</v>
      </c>
      <c r="AY98" t="s">
        <v>54</v>
      </c>
      <c r="AZ98" t="s">
        <v>275</v>
      </c>
      <c r="BA98" t="s">
        <v>57</v>
      </c>
      <c r="BB98" t="s">
        <v>52062</v>
      </c>
      <c r="BC98" t="s">
        <v>51</v>
      </c>
      <c r="BD98" t="s">
        <v>58111</v>
      </c>
      <c r="BE98" t="s">
        <v>58112</v>
      </c>
      <c r="BF98" t="s">
        <v>65217</v>
      </c>
      <c r="BG98" t="s">
        <v>9038</v>
      </c>
      <c r="BH98" t="s">
        <v>26483</v>
      </c>
      <c r="BI98" t="s">
        <v>65227</v>
      </c>
      <c r="BJ98" t="s">
        <v>65228</v>
      </c>
      <c r="BK98" t="s">
        <v>65229</v>
      </c>
      <c r="BL98" t="s">
        <v>65230</v>
      </c>
      <c r="BM98" t="s">
        <v>65231</v>
      </c>
      <c r="BN98" t="s">
        <v>65232</v>
      </c>
      <c r="BO98" t="s">
        <v>65233</v>
      </c>
      <c r="BP98" t="s">
        <v>65234</v>
      </c>
      <c r="BQ98" t="s">
        <v>65235</v>
      </c>
      <c r="BR98" t="s">
        <v>65236</v>
      </c>
      <c r="BS98" t="s">
        <v>65237</v>
      </c>
      <c r="BT98" t="s">
        <v>65238</v>
      </c>
      <c r="BU98" t="s">
        <v>65239</v>
      </c>
      <c r="BV98" t="s">
        <v>65240</v>
      </c>
      <c r="BW98" t="s">
        <v>65241</v>
      </c>
      <c r="BX98" t="s">
        <v>65242</v>
      </c>
      <c r="BY98" t="s">
        <v>65243</v>
      </c>
      <c r="BZ98" t="s">
        <v>65244</v>
      </c>
      <c r="CA98" t="s">
        <v>65245</v>
      </c>
      <c r="CB98" t="s">
        <v>65246</v>
      </c>
      <c r="CC98" t="s">
        <v>65247</v>
      </c>
      <c r="CD98" t="s">
        <v>65248</v>
      </c>
      <c r="CE98" t="s">
        <v>65249</v>
      </c>
      <c r="CF98" t="s">
        <v>65250</v>
      </c>
      <c r="CG98" t="s">
        <v>65251</v>
      </c>
      <c r="CH98" t="s">
        <v>65252</v>
      </c>
      <c r="CI98" t="s">
        <v>65253</v>
      </c>
      <c r="CJ98" t="s">
        <v>65254</v>
      </c>
      <c r="CK98" t="s">
        <v>65255</v>
      </c>
      <c r="CL98" t="s">
        <v>65256</v>
      </c>
      <c r="CM98" t="s">
        <v>65257</v>
      </c>
      <c r="CN98" t="s">
        <v>65258</v>
      </c>
      <c r="CO98" t="s">
        <v>65259</v>
      </c>
      <c r="CP98" t="s">
        <v>65260</v>
      </c>
      <c r="CQ98" t="s">
        <v>65261</v>
      </c>
      <c r="CR98" t="s">
        <v>65262</v>
      </c>
      <c r="CS98" t="s">
        <v>65263</v>
      </c>
      <c r="CT98" t="s">
        <v>65264</v>
      </c>
      <c r="CU98" t="s">
        <v>65265</v>
      </c>
      <c r="CV98" t="s">
        <v>65266</v>
      </c>
      <c r="CW98" t="s">
        <v>65267</v>
      </c>
      <c r="CX98" t="s">
        <v>65268</v>
      </c>
      <c r="CY98" t="s">
        <v>65269</v>
      </c>
      <c r="CZ98" t="s">
        <v>65270</v>
      </c>
      <c r="DA98" t="s">
        <v>65271</v>
      </c>
      <c r="DB98" t="s">
        <v>65272</v>
      </c>
      <c r="DC98" t="s">
        <v>65273</v>
      </c>
      <c r="DD98" t="s">
        <v>65274</v>
      </c>
      <c r="DE98" t="s">
        <v>65275</v>
      </c>
      <c r="DF98" t="s">
        <v>65276</v>
      </c>
      <c r="DG98" t="s">
        <v>65277</v>
      </c>
      <c r="DH98" t="s">
        <v>65278</v>
      </c>
      <c r="DI98" t="s">
        <v>65279</v>
      </c>
      <c r="DJ98" t="s">
        <v>65280</v>
      </c>
      <c r="DK98" t="s">
        <v>65265</v>
      </c>
      <c r="DL98" t="s">
        <v>65266</v>
      </c>
      <c r="DM98" t="s">
        <v>65267</v>
      </c>
      <c r="DN98" t="s">
        <v>65268</v>
      </c>
      <c r="DO98" t="s">
        <v>65269</v>
      </c>
      <c r="DP98" t="s">
        <v>65270</v>
      </c>
      <c r="DQ98" t="s">
        <v>65271</v>
      </c>
      <c r="DR98" t="s">
        <v>65272</v>
      </c>
      <c r="DS98" t="s">
        <v>65274</v>
      </c>
      <c r="DT98" t="s">
        <v>65275</v>
      </c>
      <c r="DU98" t="s">
        <v>65278</v>
      </c>
      <c r="DV98" t="s">
        <v>65279</v>
      </c>
      <c r="DW98" t="s">
        <v>65280</v>
      </c>
      <c r="DX98" t="s">
        <v>65273</v>
      </c>
      <c r="DY98" t="s">
        <v>65276</v>
      </c>
      <c r="DZ98" t="s">
        <v>65277</v>
      </c>
      <c r="EA98" t="s">
        <v>65281</v>
      </c>
      <c r="EB98" t="s">
        <v>65282</v>
      </c>
      <c r="EC98" t="s">
        <v>65283</v>
      </c>
      <c r="ED98" t="s">
        <v>65284</v>
      </c>
      <c r="EE98" t="s">
        <v>65285</v>
      </c>
    </row>
    <row r="99" spans="1:135" x14ac:dyDescent="0.2">
      <c r="A99" t="s">
        <v>1689</v>
      </c>
      <c r="B99" t="s">
        <v>1</v>
      </c>
      <c r="C99" t="s">
        <v>150</v>
      </c>
      <c r="D99">
        <v>1</v>
      </c>
      <c r="E99" t="s">
        <v>14758</v>
      </c>
      <c r="F99" t="s">
        <v>65286</v>
      </c>
      <c r="G99" t="s">
        <v>65287</v>
      </c>
      <c r="H99" t="s">
        <v>65288</v>
      </c>
      <c r="I99" t="s">
        <v>3227</v>
      </c>
      <c r="J99" t="s">
        <v>65289</v>
      </c>
      <c r="K99" t="s">
        <v>65290</v>
      </c>
      <c r="L99" t="s">
        <v>65291</v>
      </c>
      <c r="M99" t="s">
        <v>65292</v>
      </c>
      <c r="N99" t="s">
        <v>7365</v>
      </c>
      <c r="O99" t="s">
        <v>1307</v>
      </c>
      <c r="P99" t="s">
        <v>38021</v>
      </c>
      <c r="Q99" t="s">
        <v>65293</v>
      </c>
      <c r="R99" t="s">
        <v>65294</v>
      </c>
      <c r="S99" t="s">
        <v>65295</v>
      </c>
      <c r="T99" t="s">
        <v>65296</v>
      </c>
      <c r="U99" t="s">
        <v>65297</v>
      </c>
      <c r="V99" t="s">
        <v>65298</v>
      </c>
      <c r="W99">
        <v>0</v>
      </c>
      <c r="X99" t="s">
        <v>38</v>
      </c>
      <c r="Y99" t="s">
        <v>39</v>
      </c>
      <c r="Z99" s="1">
        <v>36952</v>
      </c>
      <c r="AA99" s="1">
        <v>36982</v>
      </c>
      <c r="AB99" s="1">
        <v>38659</v>
      </c>
      <c r="AC99" t="s">
        <v>40</v>
      </c>
      <c r="AD99" t="s">
        <v>40</v>
      </c>
      <c r="AE99" t="s">
        <v>65299</v>
      </c>
      <c r="AF99" t="s">
        <v>57418</v>
      </c>
      <c r="AG99" t="s">
        <v>51066</v>
      </c>
      <c r="AH99" t="s">
        <v>5423</v>
      </c>
      <c r="AI99" t="s">
        <v>65300</v>
      </c>
      <c r="AJ99" t="s">
        <v>46</v>
      </c>
      <c r="AK99" t="s">
        <v>65301</v>
      </c>
      <c r="AL99" t="s">
        <v>61837</v>
      </c>
      <c r="AM99" t="s">
        <v>51066</v>
      </c>
      <c r="AN99" t="s">
        <v>5423</v>
      </c>
      <c r="AO99" t="s">
        <v>1306</v>
      </c>
      <c r="AP99" t="s">
        <v>61838</v>
      </c>
      <c r="AQ99" t="s">
        <v>51</v>
      </c>
      <c r="AR99" t="s">
        <v>61839</v>
      </c>
      <c r="AS99" t="s">
        <v>61840</v>
      </c>
      <c r="AT99" t="s">
        <v>54</v>
      </c>
      <c r="AU99" t="s">
        <v>1092</v>
      </c>
      <c r="AV99" t="s">
        <v>65302</v>
      </c>
      <c r="AW99" t="s">
        <v>938</v>
      </c>
      <c r="AX99" t="s">
        <v>59857</v>
      </c>
      <c r="AY99" t="s">
        <v>54</v>
      </c>
      <c r="AZ99" t="s">
        <v>1092</v>
      </c>
      <c r="BA99" t="s">
        <v>1572</v>
      </c>
      <c r="BB99" t="s">
        <v>35083</v>
      </c>
      <c r="BC99" t="s">
        <v>51</v>
      </c>
      <c r="BD99" t="s">
        <v>61843</v>
      </c>
      <c r="BE99" t="s">
        <v>61844</v>
      </c>
      <c r="BF99" t="s">
        <v>65292</v>
      </c>
      <c r="BG99" t="s">
        <v>1307</v>
      </c>
      <c r="BH99" t="s">
        <v>65290</v>
      </c>
      <c r="BI99" t="s">
        <v>65303</v>
      </c>
      <c r="BJ99" t="s">
        <v>65304</v>
      </c>
      <c r="BK99" t="s">
        <v>65305</v>
      </c>
      <c r="BL99" t="s">
        <v>65306</v>
      </c>
      <c r="BM99" t="s">
        <v>65307</v>
      </c>
      <c r="BN99" t="s">
        <v>65308</v>
      </c>
      <c r="BO99" t="s">
        <v>65309</v>
      </c>
      <c r="BP99" t="s">
        <v>65310</v>
      </c>
      <c r="BQ99" t="s">
        <v>65311</v>
      </c>
      <c r="BR99" t="s">
        <v>65312</v>
      </c>
      <c r="BS99" t="s">
        <v>65313</v>
      </c>
      <c r="BT99" t="s">
        <v>65314</v>
      </c>
      <c r="BU99" t="s">
        <v>65315</v>
      </c>
      <c r="BV99" t="s">
        <v>65316</v>
      </c>
      <c r="BW99" t="s">
        <v>65317</v>
      </c>
      <c r="BX99" t="s">
        <v>65318</v>
      </c>
      <c r="BY99" t="s">
        <v>65319</v>
      </c>
      <c r="BZ99" t="s">
        <v>65320</v>
      </c>
      <c r="CA99" t="s">
        <v>65321</v>
      </c>
      <c r="CB99" t="s">
        <v>65322</v>
      </c>
      <c r="CC99" t="s">
        <v>65323</v>
      </c>
      <c r="CD99" t="s">
        <v>65324</v>
      </c>
      <c r="CE99" t="s">
        <v>65325</v>
      </c>
      <c r="CF99" t="s">
        <v>65326</v>
      </c>
      <c r="CG99" t="s">
        <v>65327</v>
      </c>
      <c r="CH99" t="s">
        <v>65328</v>
      </c>
      <c r="CI99" t="s">
        <v>65329</v>
      </c>
      <c r="CJ99" t="s">
        <v>65330</v>
      </c>
      <c r="CK99" t="s">
        <v>65331</v>
      </c>
      <c r="CL99" t="s">
        <v>65332</v>
      </c>
      <c r="CM99" t="s">
        <v>65333</v>
      </c>
      <c r="CN99" t="s">
        <v>65334</v>
      </c>
      <c r="CO99" t="s">
        <v>65335</v>
      </c>
      <c r="CP99" t="s">
        <v>65336</v>
      </c>
      <c r="CQ99" t="s">
        <v>65337</v>
      </c>
      <c r="CR99" t="s">
        <v>65338</v>
      </c>
      <c r="CS99" t="s">
        <v>65339</v>
      </c>
      <c r="CT99" t="s">
        <v>65340</v>
      </c>
      <c r="CU99" t="s">
        <v>65341</v>
      </c>
      <c r="CV99" t="s">
        <v>65342</v>
      </c>
      <c r="CW99" t="s">
        <v>65343</v>
      </c>
      <c r="CX99" t="s">
        <v>65344</v>
      </c>
      <c r="CY99" t="s">
        <v>65345</v>
      </c>
      <c r="CZ99" t="s">
        <v>65346</v>
      </c>
      <c r="DA99" t="s">
        <v>65347</v>
      </c>
      <c r="DB99" t="s">
        <v>65348</v>
      </c>
      <c r="DC99" t="s">
        <v>65349</v>
      </c>
      <c r="DD99" t="s">
        <v>65350</v>
      </c>
      <c r="DE99" t="s">
        <v>65351</v>
      </c>
      <c r="DF99" t="s">
        <v>65352</v>
      </c>
      <c r="DG99" t="s">
        <v>65353</v>
      </c>
      <c r="DH99" t="s">
        <v>65354</v>
      </c>
      <c r="DI99" t="s">
        <v>65355</v>
      </c>
      <c r="DJ99" t="s">
        <v>65356</v>
      </c>
      <c r="DK99" t="s">
        <v>65341</v>
      </c>
      <c r="DL99" t="s">
        <v>65342</v>
      </c>
      <c r="DM99" t="s">
        <v>65343</v>
      </c>
      <c r="DN99" t="s">
        <v>65344</v>
      </c>
      <c r="DO99" t="s">
        <v>65345</v>
      </c>
      <c r="DP99" t="s">
        <v>65346</v>
      </c>
      <c r="DQ99" t="s">
        <v>65347</v>
      </c>
      <c r="DR99" t="s">
        <v>65348</v>
      </c>
      <c r="DS99" t="s">
        <v>65350</v>
      </c>
      <c r="DT99" t="s">
        <v>65351</v>
      </c>
      <c r="DU99" t="s">
        <v>65354</v>
      </c>
      <c r="DV99" t="s">
        <v>65355</v>
      </c>
      <c r="DW99" t="s">
        <v>65356</v>
      </c>
      <c r="DX99" t="s">
        <v>65349</v>
      </c>
      <c r="DY99" t="s">
        <v>65352</v>
      </c>
      <c r="DZ99" t="s">
        <v>65353</v>
      </c>
      <c r="EA99" t="s">
        <v>65357</v>
      </c>
      <c r="EB99" t="s">
        <v>65358</v>
      </c>
      <c r="EC99" t="s">
        <v>65359</v>
      </c>
      <c r="ED99" t="s">
        <v>65360</v>
      </c>
      <c r="EE99" t="s">
        <v>65361</v>
      </c>
    </row>
    <row r="100" spans="1:135" x14ac:dyDescent="0.2">
      <c r="A100" t="s">
        <v>1808</v>
      </c>
      <c r="B100" t="s">
        <v>1</v>
      </c>
      <c r="C100" t="s">
        <v>150</v>
      </c>
      <c r="D100">
        <v>1</v>
      </c>
      <c r="E100" t="s">
        <v>8164</v>
      </c>
      <c r="F100" t="s">
        <v>65362</v>
      </c>
      <c r="G100" t="s">
        <v>65363</v>
      </c>
      <c r="H100" t="s">
        <v>65364</v>
      </c>
      <c r="I100" t="s">
        <v>1216</v>
      </c>
      <c r="J100" t="s">
        <v>65365</v>
      </c>
      <c r="K100" t="s">
        <v>61345</v>
      </c>
      <c r="L100" t="s">
        <v>65366</v>
      </c>
      <c r="M100" t="s">
        <v>65367</v>
      </c>
      <c r="N100" t="s">
        <v>44663</v>
      </c>
      <c r="O100" t="s">
        <v>1789</v>
      </c>
      <c r="P100" t="s">
        <v>36223</v>
      </c>
      <c r="Q100" t="s">
        <v>65368</v>
      </c>
      <c r="R100" t="s">
        <v>65369</v>
      </c>
      <c r="S100" t="s">
        <v>65370</v>
      </c>
      <c r="T100" t="s">
        <v>65371</v>
      </c>
      <c r="U100" t="s">
        <v>65372</v>
      </c>
      <c r="V100" t="s">
        <v>65373</v>
      </c>
      <c r="W100">
        <v>0</v>
      </c>
      <c r="X100" t="s">
        <v>38</v>
      </c>
      <c r="Y100" t="s">
        <v>39</v>
      </c>
      <c r="Z100" s="1">
        <v>36952</v>
      </c>
      <c r="AA100" s="1">
        <v>36982</v>
      </c>
      <c r="AB100" s="1">
        <v>38659</v>
      </c>
      <c r="AC100" t="s">
        <v>40</v>
      </c>
      <c r="AD100" t="s">
        <v>40</v>
      </c>
      <c r="AE100" t="s">
        <v>65374</v>
      </c>
      <c r="AF100" t="s">
        <v>57418</v>
      </c>
      <c r="AG100" t="s">
        <v>51066</v>
      </c>
      <c r="AH100" t="s">
        <v>5423</v>
      </c>
      <c r="AI100" t="s">
        <v>65375</v>
      </c>
      <c r="AJ100" t="s">
        <v>46</v>
      </c>
      <c r="AK100" t="s">
        <v>18160</v>
      </c>
      <c r="AL100" t="s">
        <v>61919</v>
      </c>
      <c r="AM100" t="s">
        <v>51066</v>
      </c>
      <c r="AN100" t="s">
        <v>5423</v>
      </c>
      <c r="AO100" t="s">
        <v>5186</v>
      </c>
      <c r="AP100" t="s">
        <v>61920</v>
      </c>
      <c r="AQ100" t="s">
        <v>51</v>
      </c>
      <c r="AR100" t="s">
        <v>61921</v>
      </c>
      <c r="AS100" t="s">
        <v>61922</v>
      </c>
      <c r="AT100" t="s">
        <v>54</v>
      </c>
      <c r="AU100" t="s">
        <v>1092</v>
      </c>
      <c r="AV100" t="s">
        <v>65376</v>
      </c>
      <c r="AW100" t="s">
        <v>46</v>
      </c>
      <c r="AX100" t="s">
        <v>65377</v>
      </c>
      <c r="AY100" t="s">
        <v>54</v>
      </c>
      <c r="AZ100" t="s">
        <v>1092</v>
      </c>
      <c r="BA100" t="s">
        <v>57</v>
      </c>
      <c r="BB100" t="s">
        <v>61925</v>
      </c>
      <c r="BC100" t="s">
        <v>51</v>
      </c>
      <c r="BD100" t="s">
        <v>61926</v>
      </c>
      <c r="BE100" t="s">
        <v>61927</v>
      </c>
      <c r="BF100" t="s">
        <v>65367</v>
      </c>
      <c r="BG100" t="s">
        <v>1789</v>
      </c>
      <c r="BH100" t="s">
        <v>61345</v>
      </c>
      <c r="BI100" t="s">
        <v>65378</v>
      </c>
      <c r="BJ100" t="s">
        <v>65379</v>
      </c>
      <c r="BK100" t="s">
        <v>65380</v>
      </c>
      <c r="BL100" t="s">
        <v>65381</v>
      </c>
      <c r="BM100" t="s">
        <v>65382</v>
      </c>
      <c r="BN100" t="s">
        <v>65383</v>
      </c>
      <c r="BO100" t="s">
        <v>65384</v>
      </c>
      <c r="BP100" t="s">
        <v>65385</v>
      </c>
      <c r="BQ100" t="s">
        <v>65386</v>
      </c>
      <c r="BR100" t="s">
        <v>65387</v>
      </c>
      <c r="BS100" t="s">
        <v>65388</v>
      </c>
      <c r="BT100" t="s">
        <v>65389</v>
      </c>
      <c r="BU100" t="s">
        <v>65390</v>
      </c>
      <c r="BV100" t="s">
        <v>65391</v>
      </c>
      <c r="BW100" t="s">
        <v>65392</v>
      </c>
      <c r="BX100" t="s">
        <v>65393</v>
      </c>
      <c r="BY100" t="s">
        <v>65394</v>
      </c>
      <c r="BZ100" t="s">
        <v>65395</v>
      </c>
      <c r="CA100" t="s">
        <v>65396</v>
      </c>
      <c r="CB100" t="s">
        <v>65397</v>
      </c>
      <c r="CC100" t="s">
        <v>65398</v>
      </c>
      <c r="CD100" t="s">
        <v>65399</v>
      </c>
      <c r="CE100" t="s">
        <v>65400</v>
      </c>
      <c r="CF100" t="s">
        <v>65401</v>
      </c>
      <c r="CG100" t="s">
        <v>65402</v>
      </c>
      <c r="CH100" t="s">
        <v>65403</v>
      </c>
      <c r="CI100" t="s">
        <v>65404</v>
      </c>
      <c r="CJ100" t="s">
        <v>65405</v>
      </c>
      <c r="CK100" t="s">
        <v>65406</v>
      </c>
      <c r="CL100" t="s">
        <v>65407</v>
      </c>
      <c r="CM100" t="s">
        <v>65408</v>
      </c>
      <c r="CN100" t="s">
        <v>65409</v>
      </c>
      <c r="CO100" t="s">
        <v>65410</v>
      </c>
      <c r="CP100" t="s">
        <v>65411</v>
      </c>
      <c r="CQ100" t="s">
        <v>65412</v>
      </c>
      <c r="CR100" t="s">
        <v>65413</v>
      </c>
      <c r="CS100" t="s">
        <v>65414</v>
      </c>
      <c r="CT100" t="s">
        <v>65415</v>
      </c>
      <c r="CU100" t="s">
        <v>65416</v>
      </c>
      <c r="CV100" t="s">
        <v>65417</v>
      </c>
      <c r="CW100" t="s">
        <v>65418</v>
      </c>
      <c r="CX100" t="s">
        <v>65419</v>
      </c>
      <c r="CY100" t="s">
        <v>65420</v>
      </c>
      <c r="CZ100" t="s">
        <v>65421</v>
      </c>
      <c r="DA100" t="s">
        <v>65422</v>
      </c>
      <c r="DB100" t="s">
        <v>65423</v>
      </c>
      <c r="DC100" t="s">
        <v>65424</v>
      </c>
      <c r="DD100" t="s">
        <v>65425</v>
      </c>
      <c r="DE100" t="s">
        <v>65426</v>
      </c>
      <c r="DF100" t="s">
        <v>65427</v>
      </c>
      <c r="DG100" t="s">
        <v>65428</v>
      </c>
      <c r="DH100" t="s">
        <v>65429</v>
      </c>
      <c r="DI100" t="s">
        <v>65430</v>
      </c>
      <c r="DJ100" t="s">
        <v>65431</v>
      </c>
      <c r="DK100" t="s">
        <v>65416</v>
      </c>
      <c r="DL100" t="s">
        <v>65417</v>
      </c>
      <c r="DM100" t="s">
        <v>65418</v>
      </c>
      <c r="DN100" t="s">
        <v>65419</v>
      </c>
      <c r="DO100" t="s">
        <v>65420</v>
      </c>
      <c r="DP100" t="s">
        <v>65421</v>
      </c>
      <c r="DQ100" t="s">
        <v>65422</v>
      </c>
      <c r="DR100" t="s">
        <v>65423</v>
      </c>
      <c r="DS100" t="s">
        <v>65425</v>
      </c>
      <c r="DT100" t="s">
        <v>65426</v>
      </c>
      <c r="DU100" t="s">
        <v>65429</v>
      </c>
      <c r="DV100" t="s">
        <v>65430</v>
      </c>
      <c r="DW100" t="s">
        <v>65431</v>
      </c>
      <c r="DX100" t="s">
        <v>65432</v>
      </c>
      <c r="DY100" t="s">
        <v>65427</v>
      </c>
      <c r="DZ100" t="s">
        <v>65428</v>
      </c>
      <c r="EA100" t="s">
        <v>65433</v>
      </c>
      <c r="EB100" t="s">
        <v>65434</v>
      </c>
      <c r="EC100" t="s">
        <v>65435</v>
      </c>
      <c r="ED100" t="s">
        <v>65436</v>
      </c>
      <c r="EE100" t="s">
        <v>65437</v>
      </c>
    </row>
    <row r="101" spans="1:135" x14ac:dyDescent="0.2">
      <c r="A101" t="s">
        <v>2671</v>
      </c>
      <c r="B101" t="s">
        <v>1</v>
      </c>
      <c r="C101" t="s">
        <v>150</v>
      </c>
      <c r="D101">
        <v>1</v>
      </c>
      <c r="E101" t="s">
        <v>8164</v>
      </c>
      <c r="F101" t="s">
        <v>4213</v>
      </c>
      <c r="G101" t="s">
        <v>65438</v>
      </c>
      <c r="H101" t="s">
        <v>65439</v>
      </c>
      <c r="I101" t="s">
        <v>30</v>
      </c>
      <c r="J101" t="s">
        <v>65440</v>
      </c>
      <c r="K101" t="s">
        <v>59458</v>
      </c>
      <c r="L101" t="s">
        <v>65441</v>
      </c>
      <c r="M101" t="s">
        <v>65442</v>
      </c>
      <c r="N101" t="s">
        <v>65443</v>
      </c>
      <c r="O101" t="s">
        <v>26774</v>
      </c>
      <c r="P101" t="s">
        <v>56</v>
      </c>
      <c r="Q101" t="s">
        <v>65444</v>
      </c>
      <c r="R101" t="s">
        <v>65445</v>
      </c>
      <c r="S101" t="s">
        <v>65446</v>
      </c>
      <c r="T101" t="s">
        <v>65447</v>
      </c>
      <c r="U101" t="s">
        <v>65448</v>
      </c>
      <c r="V101" t="s">
        <v>65449</v>
      </c>
      <c r="W101">
        <v>0</v>
      </c>
      <c r="X101" t="s">
        <v>38</v>
      </c>
      <c r="Y101" t="s">
        <v>39</v>
      </c>
      <c r="Z101" s="1">
        <v>36952</v>
      </c>
      <c r="AA101" s="1">
        <v>36982</v>
      </c>
      <c r="AB101" s="1">
        <v>38659</v>
      </c>
      <c r="AC101" t="s">
        <v>40</v>
      </c>
      <c r="AD101" t="s">
        <v>40</v>
      </c>
      <c r="AE101" t="s">
        <v>65450</v>
      </c>
      <c r="AF101" t="s">
        <v>57418</v>
      </c>
      <c r="AG101" t="s">
        <v>51066</v>
      </c>
      <c r="AH101" t="s">
        <v>5423</v>
      </c>
      <c r="AI101" t="s">
        <v>65451</v>
      </c>
      <c r="AJ101" t="s">
        <v>46</v>
      </c>
      <c r="AK101" t="s">
        <v>65452</v>
      </c>
      <c r="AL101" t="s">
        <v>62005</v>
      </c>
      <c r="AM101" t="s">
        <v>51066</v>
      </c>
      <c r="AN101" t="s">
        <v>5423</v>
      </c>
      <c r="AO101" t="s">
        <v>161</v>
      </c>
      <c r="AP101" t="s">
        <v>62006</v>
      </c>
      <c r="AQ101" t="s">
        <v>51</v>
      </c>
      <c r="AR101" t="s">
        <v>62007</v>
      </c>
      <c r="AS101" t="s">
        <v>62008</v>
      </c>
      <c r="AT101" t="s">
        <v>54</v>
      </c>
      <c r="AU101" t="s">
        <v>1092</v>
      </c>
      <c r="AV101" t="s">
        <v>65453</v>
      </c>
      <c r="AW101" t="s">
        <v>51</v>
      </c>
      <c r="AX101" t="s">
        <v>59458</v>
      </c>
      <c r="AY101" t="s">
        <v>54</v>
      </c>
      <c r="AZ101" t="s">
        <v>1092</v>
      </c>
      <c r="BA101" t="s">
        <v>57</v>
      </c>
      <c r="BB101" t="s">
        <v>21607</v>
      </c>
      <c r="BC101" t="s">
        <v>51</v>
      </c>
      <c r="BD101" t="s">
        <v>62010</v>
      </c>
      <c r="BE101" t="s">
        <v>62011</v>
      </c>
      <c r="BF101" t="s">
        <v>65442</v>
      </c>
      <c r="BG101" t="s">
        <v>26774</v>
      </c>
      <c r="BH101" t="s">
        <v>59458</v>
      </c>
      <c r="BI101" t="s">
        <v>65454</v>
      </c>
      <c r="BJ101" t="s">
        <v>65455</v>
      </c>
      <c r="BK101" t="s">
        <v>65456</v>
      </c>
      <c r="BL101" t="s">
        <v>65457</v>
      </c>
      <c r="BM101" t="s">
        <v>65458</v>
      </c>
      <c r="BN101" t="s">
        <v>65459</v>
      </c>
      <c r="BO101" t="s">
        <v>65460</v>
      </c>
      <c r="BP101" t="s">
        <v>65461</v>
      </c>
      <c r="BQ101" t="s">
        <v>65462</v>
      </c>
      <c r="BR101" t="s">
        <v>65463</v>
      </c>
      <c r="BS101" t="s">
        <v>65464</v>
      </c>
      <c r="BT101" t="s">
        <v>65465</v>
      </c>
      <c r="BU101" t="s">
        <v>65466</v>
      </c>
      <c r="BV101" t="s">
        <v>65467</v>
      </c>
      <c r="BW101" t="s">
        <v>65468</v>
      </c>
      <c r="BX101" t="s">
        <v>65469</v>
      </c>
      <c r="BY101" t="s">
        <v>65470</v>
      </c>
      <c r="BZ101" t="s">
        <v>65471</v>
      </c>
      <c r="CA101" t="s">
        <v>65472</v>
      </c>
      <c r="CB101" t="s">
        <v>65473</v>
      </c>
      <c r="CC101" t="s">
        <v>65474</v>
      </c>
      <c r="CD101" t="s">
        <v>65475</v>
      </c>
      <c r="CE101" t="s">
        <v>65476</v>
      </c>
      <c r="CF101" t="s">
        <v>65477</v>
      </c>
      <c r="CG101" t="s">
        <v>65478</v>
      </c>
      <c r="CH101" t="s">
        <v>65479</v>
      </c>
      <c r="CI101" t="s">
        <v>65480</v>
      </c>
      <c r="CJ101" t="s">
        <v>65481</v>
      </c>
      <c r="CK101" t="s">
        <v>65482</v>
      </c>
      <c r="CL101" t="s">
        <v>65483</v>
      </c>
      <c r="CM101" t="s">
        <v>65484</v>
      </c>
      <c r="CN101" t="s">
        <v>65485</v>
      </c>
      <c r="CO101" t="s">
        <v>65486</v>
      </c>
      <c r="CP101" t="s">
        <v>65487</v>
      </c>
      <c r="CQ101" t="s">
        <v>65488</v>
      </c>
      <c r="CR101" t="s">
        <v>65489</v>
      </c>
      <c r="CS101" t="s">
        <v>65490</v>
      </c>
      <c r="CT101" t="s">
        <v>65491</v>
      </c>
      <c r="CU101" t="s">
        <v>65492</v>
      </c>
      <c r="CV101" t="s">
        <v>65493</v>
      </c>
      <c r="CW101" t="s">
        <v>65494</v>
      </c>
      <c r="CX101" t="s">
        <v>65495</v>
      </c>
      <c r="CY101" t="s">
        <v>65496</v>
      </c>
      <c r="CZ101" t="s">
        <v>65497</v>
      </c>
      <c r="DA101" t="s">
        <v>65498</v>
      </c>
      <c r="DB101" t="s">
        <v>65499</v>
      </c>
      <c r="DC101" t="s">
        <v>65500</v>
      </c>
      <c r="DD101" t="s">
        <v>65501</v>
      </c>
      <c r="DE101" t="s">
        <v>65502</v>
      </c>
      <c r="DF101" t="s">
        <v>65503</v>
      </c>
      <c r="DG101" t="s">
        <v>65504</v>
      </c>
      <c r="DH101" t="s">
        <v>65505</v>
      </c>
      <c r="DI101" t="s">
        <v>65506</v>
      </c>
      <c r="DJ101" t="s">
        <v>65507</v>
      </c>
      <c r="DK101" t="s">
        <v>65492</v>
      </c>
      <c r="DL101" t="s">
        <v>65493</v>
      </c>
      <c r="DM101" t="s">
        <v>65494</v>
      </c>
      <c r="DN101" t="s">
        <v>65495</v>
      </c>
      <c r="DO101" t="s">
        <v>65496</v>
      </c>
      <c r="DP101" t="s">
        <v>65497</v>
      </c>
      <c r="DQ101" t="s">
        <v>65498</v>
      </c>
      <c r="DR101" t="s">
        <v>65499</v>
      </c>
      <c r="DS101" t="s">
        <v>65501</v>
      </c>
      <c r="DT101" t="s">
        <v>65502</v>
      </c>
      <c r="DU101" t="s">
        <v>65505</v>
      </c>
      <c r="DV101" t="s">
        <v>65506</v>
      </c>
      <c r="DW101" t="s">
        <v>65507</v>
      </c>
      <c r="DX101" t="s">
        <v>65500</v>
      </c>
      <c r="DY101" t="s">
        <v>65503</v>
      </c>
      <c r="DZ101" t="s">
        <v>65504</v>
      </c>
      <c r="EA101" t="s">
        <v>65508</v>
      </c>
      <c r="EB101" t="s">
        <v>65509</v>
      </c>
      <c r="EC101" t="s">
        <v>65510</v>
      </c>
      <c r="ED101" t="s">
        <v>65511</v>
      </c>
      <c r="EE101" t="s">
        <v>65512</v>
      </c>
    </row>
    <row r="102" spans="1:135" x14ac:dyDescent="0.2">
      <c r="A102" t="s">
        <v>1904</v>
      </c>
      <c r="B102" t="s">
        <v>1</v>
      </c>
      <c r="C102" t="s">
        <v>150</v>
      </c>
      <c r="D102">
        <v>1</v>
      </c>
      <c r="E102" t="s">
        <v>11081</v>
      </c>
      <c r="F102" t="s">
        <v>65513</v>
      </c>
      <c r="G102" t="s">
        <v>65514</v>
      </c>
      <c r="H102" t="s">
        <v>65515</v>
      </c>
      <c r="I102" t="s">
        <v>65516</v>
      </c>
      <c r="J102" t="s">
        <v>65517</v>
      </c>
      <c r="K102" t="s">
        <v>65518</v>
      </c>
      <c r="L102" t="s">
        <v>65519</v>
      </c>
      <c r="M102" t="s">
        <v>65520</v>
      </c>
      <c r="N102" t="s">
        <v>277</v>
      </c>
      <c r="O102" t="s">
        <v>14234</v>
      </c>
      <c r="P102" t="s">
        <v>10166</v>
      </c>
      <c r="Q102" t="s">
        <v>65521</v>
      </c>
      <c r="R102" t="s">
        <v>65522</v>
      </c>
      <c r="S102" t="s">
        <v>65523</v>
      </c>
      <c r="T102" t="s">
        <v>65524</v>
      </c>
      <c r="U102" t="s">
        <v>65525</v>
      </c>
      <c r="V102" t="s">
        <v>65526</v>
      </c>
      <c r="W102">
        <v>0</v>
      </c>
      <c r="X102" t="s">
        <v>38</v>
      </c>
      <c r="Y102" t="s">
        <v>39</v>
      </c>
      <c r="Z102" s="1">
        <v>36952</v>
      </c>
      <c r="AA102" s="1">
        <v>36982</v>
      </c>
      <c r="AB102" s="1">
        <v>38659</v>
      </c>
      <c r="AC102" t="s">
        <v>40</v>
      </c>
      <c r="AD102" t="s">
        <v>40</v>
      </c>
      <c r="AE102" t="s">
        <v>65527</v>
      </c>
      <c r="AF102" t="s">
        <v>57418</v>
      </c>
      <c r="AG102" t="s">
        <v>51066</v>
      </c>
      <c r="AH102" t="s">
        <v>5423</v>
      </c>
      <c r="AI102" t="s">
        <v>65528</v>
      </c>
      <c r="AJ102" t="s">
        <v>46</v>
      </c>
      <c r="AK102" t="s">
        <v>65529</v>
      </c>
      <c r="AL102" t="s">
        <v>62087</v>
      </c>
      <c r="AM102" t="s">
        <v>51066</v>
      </c>
      <c r="AN102" t="s">
        <v>5423</v>
      </c>
      <c r="AO102" t="s">
        <v>400</v>
      </c>
      <c r="AP102" t="s">
        <v>62088</v>
      </c>
      <c r="AQ102" t="s">
        <v>51</v>
      </c>
      <c r="AR102" t="s">
        <v>62089</v>
      </c>
      <c r="AS102" t="s">
        <v>62090</v>
      </c>
      <c r="AT102" t="s">
        <v>54</v>
      </c>
      <c r="AU102" t="s">
        <v>3687</v>
      </c>
      <c r="AV102" t="s">
        <v>65530</v>
      </c>
      <c r="AW102" t="s">
        <v>60120</v>
      </c>
      <c r="AX102" t="s">
        <v>17264</v>
      </c>
      <c r="AY102" t="s">
        <v>54</v>
      </c>
      <c r="AZ102" t="s">
        <v>3687</v>
      </c>
      <c r="BA102" t="s">
        <v>1572</v>
      </c>
      <c r="BB102" t="s">
        <v>62092</v>
      </c>
      <c r="BC102" t="s">
        <v>51</v>
      </c>
      <c r="BD102" t="s">
        <v>39027</v>
      </c>
      <c r="BE102" t="s">
        <v>62093</v>
      </c>
      <c r="BF102" t="s">
        <v>65520</v>
      </c>
      <c r="BG102" t="s">
        <v>14234</v>
      </c>
      <c r="BH102" t="s">
        <v>65518</v>
      </c>
      <c r="BI102" t="s">
        <v>65531</v>
      </c>
      <c r="BJ102" t="s">
        <v>65532</v>
      </c>
      <c r="BK102" t="s">
        <v>65533</v>
      </c>
      <c r="BL102" t="s">
        <v>65534</v>
      </c>
      <c r="BM102" t="s">
        <v>65535</v>
      </c>
      <c r="BN102" t="s">
        <v>65536</v>
      </c>
      <c r="BO102" t="s">
        <v>65537</v>
      </c>
      <c r="BP102" t="s">
        <v>65538</v>
      </c>
      <c r="BQ102" t="s">
        <v>65539</v>
      </c>
      <c r="BR102" t="s">
        <v>65540</v>
      </c>
      <c r="BS102" t="s">
        <v>65541</v>
      </c>
      <c r="BT102" t="s">
        <v>65542</v>
      </c>
      <c r="BU102" t="s">
        <v>65543</v>
      </c>
      <c r="BV102" t="s">
        <v>65544</v>
      </c>
      <c r="BW102" t="s">
        <v>65545</v>
      </c>
      <c r="BX102" t="s">
        <v>65546</v>
      </c>
      <c r="BY102" t="s">
        <v>65547</v>
      </c>
      <c r="BZ102" t="s">
        <v>65548</v>
      </c>
      <c r="CA102" t="s">
        <v>65549</v>
      </c>
      <c r="CB102" t="s">
        <v>65550</v>
      </c>
      <c r="CC102" t="s">
        <v>65551</v>
      </c>
      <c r="CD102" t="s">
        <v>65552</v>
      </c>
      <c r="CE102" t="s">
        <v>65553</v>
      </c>
      <c r="CF102" t="s">
        <v>65554</v>
      </c>
      <c r="CG102" t="s">
        <v>65555</v>
      </c>
      <c r="CH102" t="s">
        <v>65556</v>
      </c>
      <c r="CI102" t="s">
        <v>65557</v>
      </c>
      <c r="CJ102" t="s">
        <v>65558</v>
      </c>
      <c r="CK102" t="s">
        <v>65559</v>
      </c>
      <c r="CL102" t="s">
        <v>65560</v>
      </c>
      <c r="CM102" t="s">
        <v>65561</v>
      </c>
      <c r="CN102" t="s">
        <v>65562</v>
      </c>
      <c r="CO102" t="s">
        <v>65563</v>
      </c>
      <c r="CP102" t="s">
        <v>65564</v>
      </c>
      <c r="CQ102" t="s">
        <v>65565</v>
      </c>
      <c r="CR102" t="s">
        <v>65566</v>
      </c>
      <c r="CS102" t="s">
        <v>65567</v>
      </c>
      <c r="CT102" t="s">
        <v>65568</v>
      </c>
      <c r="CU102" t="s">
        <v>65569</v>
      </c>
      <c r="CV102" t="s">
        <v>65570</v>
      </c>
      <c r="CW102" t="s">
        <v>65571</v>
      </c>
      <c r="CX102" t="s">
        <v>65572</v>
      </c>
      <c r="CY102" t="s">
        <v>65573</v>
      </c>
      <c r="CZ102" t="s">
        <v>65574</v>
      </c>
      <c r="DA102" t="s">
        <v>65575</v>
      </c>
      <c r="DB102" t="s">
        <v>65576</v>
      </c>
      <c r="DC102" t="s">
        <v>65577</v>
      </c>
      <c r="DD102" t="s">
        <v>65578</v>
      </c>
      <c r="DE102" t="s">
        <v>65579</v>
      </c>
      <c r="DF102" t="s">
        <v>65580</v>
      </c>
      <c r="DG102" t="s">
        <v>65581</v>
      </c>
      <c r="DH102" t="s">
        <v>65582</v>
      </c>
      <c r="DI102" t="s">
        <v>65583</v>
      </c>
      <c r="DJ102" t="s">
        <v>65584</v>
      </c>
      <c r="DK102" t="s">
        <v>65569</v>
      </c>
      <c r="DL102" t="s">
        <v>65570</v>
      </c>
      <c r="DM102" t="s">
        <v>65571</v>
      </c>
      <c r="DN102" t="s">
        <v>65572</v>
      </c>
      <c r="DO102" t="s">
        <v>65573</v>
      </c>
      <c r="DP102" t="s">
        <v>65574</v>
      </c>
      <c r="DQ102" t="s">
        <v>65575</v>
      </c>
      <c r="DR102" t="s">
        <v>65576</v>
      </c>
      <c r="DS102" t="s">
        <v>65578</v>
      </c>
      <c r="DT102" t="s">
        <v>65579</v>
      </c>
      <c r="DU102" t="s">
        <v>65582</v>
      </c>
      <c r="DV102" t="s">
        <v>65583</v>
      </c>
      <c r="DW102" t="s">
        <v>65584</v>
      </c>
      <c r="DX102" t="s">
        <v>65577</v>
      </c>
      <c r="DY102" t="s">
        <v>65580</v>
      </c>
      <c r="DZ102" t="s">
        <v>65581</v>
      </c>
      <c r="EA102" t="s">
        <v>65585</v>
      </c>
      <c r="EB102" t="s">
        <v>65586</v>
      </c>
      <c r="EC102" t="s">
        <v>65587</v>
      </c>
      <c r="ED102" t="s">
        <v>65588</v>
      </c>
      <c r="EE102" t="s">
        <v>65589</v>
      </c>
    </row>
    <row r="103" spans="1:135" x14ac:dyDescent="0.2">
      <c r="A103" t="s">
        <v>2554</v>
      </c>
      <c r="B103" t="s">
        <v>1</v>
      </c>
      <c r="C103" t="s">
        <v>150</v>
      </c>
      <c r="D103">
        <v>1</v>
      </c>
      <c r="E103" t="s">
        <v>32573</v>
      </c>
      <c r="F103" t="s">
        <v>1445</v>
      </c>
      <c r="G103" t="s">
        <v>65590</v>
      </c>
      <c r="H103" t="s">
        <v>65591</v>
      </c>
      <c r="I103" t="s">
        <v>3898</v>
      </c>
      <c r="J103" t="s">
        <v>65592</v>
      </c>
      <c r="K103" t="s">
        <v>1571</v>
      </c>
      <c r="L103" t="s">
        <v>65593</v>
      </c>
      <c r="M103" t="s">
        <v>65594</v>
      </c>
      <c r="N103" t="s">
        <v>1453</v>
      </c>
      <c r="O103" t="s">
        <v>10681</v>
      </c>
      <c r="P103" t="s">
        <v>8631</v>
      </c>
      <c r="Q103" t="s">
        <v>65595</v>
      </c>
      <c r="R103" t="s">
        <v>65596</v>
      </c>
      <c r="S103" t="s">
        <v>65597</v>
      </c>
      <c r="T103" t="s">
        <v>65598</v>
      </c>
      <c r="U103" t="s">
        <v>65599</v>
      </c>
      <c r="V103" t="s">
        <v>65600</v>
      </c>
      <c r="W103">
        <v>0</v>
      </c>
      <c r="X103" t="s">
        <v>38</v>
      </c>
      <c r="Y103" t="s">
        <v>39</v>
      </c>
      <c r="Z103" s="1">
        <v>36952</v>
      </c>
      <c r="AA103" s="1">
        <v>36982</v>
      </c>
      <c r="AB103" s="1">
        <v>38659</v>
      </c>
      <c r="AC103" t="s">
        <v>40</v>
      </c>
      <c r="AD103" t="s">
        <v>40</v>
      </c>
      <c r="AE103" t="s">
        <v>65601</v>
      </c>
      <c r="AF103" t="s">
        <v>57418</v>
      </c>
      <c r="AG103" t="s">
        <v>51066</v>
      </c>
      <c r="AH103" t="s">
        <v>5423</v>
      </c>
      <c r="AI103" t="s">
        <v>65602</v>
      </c>
      <c r="AJ103" t="s">
        <v>46</v>
      </c>
      <c r="AK103" t="s">
        <v>65603</v>
      </c>
      <c r="AL103" t="s">
        <v>58533</v>
      </c>
      <c r="AM103" t="s">
        <v>51066</v>
      </c>
      <c r="AN103" t="s">
        <v>5423</v>
      </c>
      <c r="AO103" t="s">
        <v>3227</v>
      </c>
      <c r="AP103" t="s">
        <v>58534</v>
      </c>
      <c r="AQ103" t="s">
        <v>51</v>
      </c>
      <c r="AR103" t="s">
        <v>58535</v>
      </c>
      <c r="AS103" t="s">
        <v>58536</v>
      </c>
      <c r="AT103" t="s">
        <v>54</v>
      </c>
      <c r="AU103" t="s">
        <v>155</v>
      </c>
      <c r="AV103" t="s">
        <v>65604</v>
      </c>
      <c r="AW103" t="s">
        <v>59125</v>
      </c>
      <c r="AX103" t="s">
        <v>65605</v>
      </c>
      <c r="AY103" t="s">
        <v>54</v>
      </c>
      <c r="AZ103" t="s">
        <v>155</v>
      </c>
      <c r="BA103" t="s">
        <v>57</v>
      </c>
      <c r="BB103" t="s">
        <v>58539</v>
      </c>
      <c r="BC103" t="s">
        <v>51</v>
      </c>
      <c r="BD103" t="s">
        <v>58540</v>
      </c>
      <c r="BE103" t="s">
        <v>58541</v>
      </c>
      <c r="BF103" t="s">
        <v>65594</v>
      </c>
      <c r="BG103" t="s">
        <v>10681</v>
      </c>
      <c r="BH103" t="s">
        <v>1571</v>
      </c>
      <c r="BI103" t="s">
        <v>65606</v>
      </c>
      <c r="BJ103" t="s">
        <v>65607</v>
      </c>
      <c r="BK103" t="s">
        <v>65608</v>
      </c>
      <c r="BL103" t="s">
        <v>65609</v>
      </c>
      <c r="BM103" t="s">
        <v>65610</v>
      </c>
      <c r="BN103" t="s">
        <v>65611</v>
      </c>
      <c r="BO103" t="s">
        <v>65612</v>
      </c>
      <c r="BP103" t="s">
        <v>65613</v>
      </c>
      <c r="BQ103" t="s">
        <v>65614</v>
      </c>
      <c r="BR103" t="s">
        <v>65615</v>
      </c>
      <c r="BS103" t="s">
        <v>65616</v>
      </c>
      <c r="BT103" t="s">
        <v>65617</v>
      </c>
      <c r="BU103" t="s">
        <v>65618</v>
      </c>
      <c r="BV103" t="s">
        <v>65619</v>
      </c>
      <c r="BW103" t="s">
        <v>65620</v>
      </c>
      <c r="BX103" t="s">
        <v>65621</v>
      </c>
      <c r="BY103" t="s">
        <v>65622</v>
      </c>
      <c r="BZ103" t="s">
        <v>65623</v>
      </c>
      <c r="CA103" t="s">
        <v>65624</v>
      </c>
      <c r="CB103" t="s">
        <v>65625</v>
      </c>
      <c r="CC103" t="s">
        <v>65626</v>
      </c>
      <c r="CD103" t="s">
        <v>65627</v>
      </c>
      <c r="CE103" t="s">
        <v>65628</v>
      </c>
      <c r="CF103" t="s">
        <v>65629</v>
      </c>
      <c r="CG103" t="s">
        <v>65630</v>
      </c>
      <c r="CH103" t="s">
        <v>65631</v>
      </c>
      <c r="CI103" t="s">
        <v>65632</v>
      </c>
      <c r="CJ103" t="s">
        <v>65633</v>
      </c>
      <c r="CK103" t="s">
        <v>65634</v>
      </c>
      <c r="CL103" t="s">
        <v>65635</v>
      </c>
      <c r="CM103" t="s">
        <v>65636</v>
      </c>
      <c r="CN103" t="s">
        <v>65637</v>
      </c>
      <c r="CO103" t="s">
        <v>65638</v>
      </c>
      <c r="CP103" t="s">
        <v>65639</v>
      </c>
      <c r="CQ103" t="s">
        <v>65640</v>
      </c>
      <c r="CR103" t="s">
        <v>65641</v>
      </c>
      <c r="CS103" t="s">
        <v>65642</v>
      </c>
      <c r="CT103" t="s">
        <v>65643</v>
      </c>
      <c r="CU103" t="s">
        <v>65644</v>
      </c>
      <c r="CV103" t="s">
        <v>65645</v>
      </c>
      <c r="CW103" t="s">
        <v>65646</v>
      </c>
      <c r="CX103" t="s">
        <v>65647</v>
      </c>
      <c r="CY103" t="s">
        <v>65648</v>
      </c>
      <c r="CZ103" t="s">
        <v>65649</v>
      </c>
      <c r="DA103" t="s">
        <v>65650</v>
      </c>
      <c r="DB103" t="s">
        <v>65651</v>
      </c>
      <c r="DC103" t="s">
        <v>65652</v>
      </c>
      <c r="DD103" t="s">
        <v>65653</v>
      </c>
      <c r="DE103" t="s">
        <v>65654</v>
      </c>
      <c r="DF103" t="s">
        <v>65655</v>
      </c>
      <c r="DG103" t="s">
        <v>65656</v>
      </c>
      <c r="DH103" t="s">
        <v>65657</v>
      </c>
      <c r="DI103" t="s">
        <v>65658</v>
      </c>
      <c r="DJ103" t="s">
        <v>65659</v>
      </c>
      <c r="DK103" t="s">
        <v>65644</v>
      </c>
      <c r="DL103" t="s">
        <v>65645</v>
      </c>
      <c r="DM103" t="s">
        <v>65646</v>
      </c>
      <c r="DN103" t="s">
        <v>65647</v>
      </c>
      <c r="DO103" t="s">
        <v>65648</v>
      </c>
      <c r="DP103" t="s">
        <v>65649</v>
      </c>
      <c r="DQ103" t="s">
        <v>65650</v>
      </c>
      <c r="DR103" t="s">
        <v>65651</v>
      </c>
      <c r="DS103" t="s">
        <v>65653</v>
      </c>
      <c r="DT103" t="s">
        <v>65654</v>
      </c>
      <c r="DU103" t="s">
        <v>65657</v>
      </c>
      <c r="DV103" t="s">
        <v>65658</v>
      </c>
      <c r="DW103" t="s">
        <v>65659</v>
      </c>
      <c r="DX103" t="s">
        <v>65652</v>
      </c>
      <c r="DY103" t="s">
        <v>65655</v>
      </c>
      <c r="DZ103" t="s">
        <v>65656</v>
      </c>
      <c r="EA103" t="s">
        <v>65660</v>
      </c>
      <c r="EB103" t="s">
        <v>65661</v>
      </c>
      <c r="EC103" t="s">
        <v>65662</v>
      </c>
      <c r="ED103" t="s">
        <v>65663</v>
      </c>
      <c r="EE103" t="s">
        <v>65664</v>
      </c>
    </row>
    <row r="104" spans="1:135" x14ac:dyDescent="0.2">
      <c r="A104" t="s">
        <v>2023</v>
      </c>
      <c r="B104" t="s">
        <v>1</v>
      </c>
      <c r="C104" t="s">
        <v>150</v>
      </c>
      <c r="D104">
        <v>1</v>
      </c>
      <c r="E104" t="s">
        <v>32573</v>
      </c>
      <c r="F104" t="s">
        <v>1445</v>
      </c>
      <c r="G104" t="s">
        <v>65665</v>
      </c>
      <c r="H104" t="s">
        <v>65666</v>
      </c>
      <c r="I104" t="s">
        <v>65667</v>
      </c>
      <c r="J104" t="s">
        <v>65668</v>
      </c>
      <c r="K104" t="s">
        <v>24942</v>
      </c>
      <c r="L104" t="s">
        <v>65669</v>
      </c>
      <c r="M104" t="s">
        <v>65670</v>
      </c>
      <c r="N104" t="s">
        <v>756</v>
      </c>
      <c r="O104" t="s">
        <v>1081</v>
      </c>
      <c r="P104" t="s">
        <v>1325</v>
      </c>
      <c r="Q104" t="s">
        <v>65671</v>
      </c>
      <c r="R104" t="s">
        <v>65672</v>
      </c>
      <c r="S104" t="s">
        <v>65673</v>
      </c>
      <c r="T104" t="s">
        <v>65674</v>
      </c>
      <c r="U104" t="s">
        <v>65675</v>
      </c>
      <c r="V104" t="s">
        <v>65676</v>
      </c>
      <c r="W104">
        <v>0</v>
      </c>
      <c r="X104" t="s">
        <v>38</v>
      </c>
      <c r="Y104" t="s">
        <v>39</v>
      </c>
      <c r="Z104" s="1">
        <v>36952</v>
      </c>
      <c r="AA104" s="1">
        <v>36982</v>
      </c>
      <c r="AB104" s="1">
        <v>38659</v>
      </c>
      <c r="AC104" t="s">
        <v>40</v>
      </c>
      <c r="AD104" t="s">
        <v>40</v>
      </c>
      <c r="AE104" t="s">
        <v>65677</v>
      </c>
      <c r="AF104" t="s">
        <v>57418</v>
      </c>
      <c r="AG104" t="s">
        <v>51066</v>
      </c>
      <c r="AH104" t="s">
        <v>5423</v>
      </c>
      <c r="AI104" t="s">
        <v>65678</v>
      </c>
      <c r="AJ104" t="s">
        <v>46</v>
      </c>
      <c r="AK104" t="s">
        <v>17393</v>
      </c>
      <c r="AL104" t="s">
        <v>58616</v>
      </c>
      <c r="AM104" t="s">
        <v>51066</v>
      </c>
      <c r="AN104" t="s">
        <v>5423</v>
      </c>
      <c r="AO104" t="s">
        <v>400</v>
      </c>
      <c r="AP104" t="s">
        <v>58617</v>
      </c>
      <c r="AQ104" t="s">
        <v>51</v>
      </c>
      <c r="AR104" t="s">
        <v>58618</v>
      </c>
      <c r="AS104" t="s">
        <v>58619</v>
      </c>
      <c r="AT104" t="s">
        <v>54</v>
      </c>
      <c r="AU104" t="s">
        <v>2767</v>
      </c>
      <c r="AV104" t="s">
        <v>65679</v>
      </c>
      <c r="AW104" t="s">
        <v>1572</v>
      </c>
      <c r="AX104" t="s">
        <v>39177</v>
      </c>
      <c r="AY104" t="s">
        <v>54</v>
      </c>
      <c r="AZ104" t="s">
        <v>2767</v>
      </c>
      <c r="BA104" t="s">
        <v>1572</v>
      </c>
      <c r="BB104" t="s">
        <v>58622</v>
      </c>
      <c r="BC104" t="s">
        <v>51</v>
      </c>
      <c r="BD104" t="s">
        <v>58623</v>
      </c>
      <c r="BE104" t="s">
        <v>58624</v>
      </c>
      <c r="BF104" t="s">
        <v>65670</v>
      </c>
      <c r="BG104" t="s">
        <v>1081</v>
      </c>
      <c r="BH104" t="s">
        <v>24942</v>
      </c>
      <c r="BI104" t="s">
        <v>65680</v>
      </c>
      <c r="BJ104" t="s">
        <v>65681</v>
      </c>
      <c r="BK104" t="s">
        <v>65682</v>
      </c>
      <c r="BL104" t="s">
        <v>65683</v>
      </c>
      <c r="BM104" t="s">
        <v>65684</v>
      </c>
      <c r="BN104" t="s">
        <v>65685</v>
      </c>
      <c r="BO104" t="s">
        <v>65686</v>
      </c>
      <c r="BP104" t="s">
        <v>65687</v>
      </c>
      <c r="BQ104" t="s">
        <v>65688</v>
      </c>
      <c r="BR104" t="s">
        <v>65689</v>
      </c>
      <c r="BS104" t="s">
        <v>65690</v>
      </c>
      <c r="BT104" t="s">
        <v>65691</v>
      </c>
      <c r="BU104" t="s">
        <v>65692</v>
      </c>
      <c r="BV104" t="s">
        <v>65693</v>
      </c>
      <c r="BW104" t="s">
        <v>65694</v>
      </c>
      <c r="BX104" t="s">
        <v>65695</v>
      </c>
      <c r="BY104" t="s">
        <v>65696</v>
      </c>
      <c r="BZ104" t="s">
        <v>65697</v>
      </c>
      <c r="CA104" t="s">
        <v>65698</v>
      </c>
      <c r="CB104" t="s">
        <v>65699</v>
      </c>
      <c r="CC104" t="s">
        <v>65700</v>
      </c>
      <c r="CD104" t="s">
        <v>65701</v>
      </c>
      <c r="CE104" t="s">
        <v>65702</v>
      </c>
      <c r="CF104" t="s">
        <v>65703</v>
      </c>
      <c r="CG104" t="s">
        <v>65704</v>
      </c>
      <c r="CH104" t="s">
        <v>65705</v>
      </c>
      <c r="CI104" t="s">
        <v>65706</v>
      </c>
      <c r="CJ104" t="s">
        <v>65707</v>
      </c>
      <c r="CK104" t="s">
        <v>65708</v>
      </c>
      <c r="CL104" t="s">
        <v>65709</v>
      </c>
      <c r="CM104" t="s">
        <v>65710</v>
      </c>
      <c r="CN104" t="s">
        <v>65711</v>
      </c>
      <c r="CO104" t="s">
        <v>65712</v>
      </c>
      <c r="CP104" t="s">
        <v>65713</v>
      </c>
      <c r="CQ104" t="s">
        <v>65714</v>
      </c>
      <c r="CR104" t="s">
        <v>65715</v>
      </c>
      <c r="CS104" t="s">
        <v>65716</v>
      </c>
      <c r="CT104" t="s">
        <v>65717</v>
      </c>
      <c r="CU104" t="s">
        <v>65718</v>
      </c>
      <c r="CV104" t="s">
        <v>65719</v>
      </c>
      <c r="CW104" t="s">
        <v>65720</v>
      </c>
      <c r="CX104" t="s">
        <v>65721</v>
      </c>
      <c r="CY104" t="s">
        <v>65722</v>
      </c>
      <c r="CZ104" t="s">
        <v>65723</v>
      </c>
      <c r="DA104" t="s">
        <v>65724</v>
      </c>
      <c r="DB104" t="s">
        <v>65725</v>
      </c>
      <c r="DC104" t="s">
        <v>65726</v>
      </c>
      <c r="DD104" t="s">
        <v>65727</v>
      </c>
      <c r="DE104" t="s">
        <v>65728</v>
      </c>
      <c r="DF104" t="s">
        <v>65729</v>
      </c>
      <c r="DG104" t="s">
        <v>65730</v>
      </c>
      <c r="DH104" t="s">
        <v>65731</v>
      </c>
      <c r="DI104" t="s">
        <v>65732</v>
      </c>
      <c r="DJ104" t="s">
        <v>65733</v>
      </c>
      <c r="DK104" t="s">
        <v>65718</v>
      </c>
      <c r="DL104" t="s">
        <v>65719</v>
      </c>
      <c r="DM104" t="s">
        <v>65720</v>
      </c>
      <c r="DN104" t="s">
        <v>65721</v>
      </c>
      <c r="DO104" t="s">
        <v>65722</v>
      </c>
      <c r="DP104" t="s">
        <v>65723</v>
      </c>
      <c r="DQ104" t="s">
        <v>65724</v>
      </c>
      <c r="DR104" t="s">
        <v>65725</v>
      </c>
      <c r="DS104" t="s">
        <v>65727</v>
      </c>
      <c r="DT104" t="s">
        <v>65728</v>
      </c>
      <c r="DU104" t="s">
        <v>65731</v>
      </c>
      <c r="DV104" t="s">
        <v>65732</v>
      </c>
      <c r="DW104" t="s">
        <v>65733</v>
      </c>
      <c r="DX104" t="s">
        <v>65726</v>
      </c>
      <c r="DY104" t="s">
        <v>65729</v>
      </c>
      <c r="DZ104" t="s">
        <v>65730</v>
      </c>
      <c r="EA104" t="s">
        <v>65734</v>
      </c>
      <c r="EB104" t="s">
        <v>65735</v>
      </c>
      <c r="EC104" t="s">
        <v>65736</v>
      </c>
      <c r="ED104" t="s">
        <v>65737</v>
      </c>
      <c r="EE104" t="s">
        <v>65738</v>
      </c>
    </row>
    <row r="105" spans="1:135" x14ac:dyDescent="0.2">
      <c r="A105" t="s">
        <v>4617</v>
      </c>
      <c r="B105" t="s">
        <v>1</v>
      </c>
      <c r="C105" t="s">
        <v>150</v>
      </c>
      <c r="D105">
        <v>1</v>
      </c>
      <c r="E105" t="s">
        <v>32573</v>
      </c>
      <c r="F105" t="s">
        <v>16652</v>
      </c>
      <c r="G105" t="s">
        <v>65739</v>
      </c>
      <c r="H105" t="s">
        <v>65740</v>
      </c>
      <c r="I105" t="s">
        <v>30</v>
      </c>
      <c r="J105" t="s">
        <v>65741</v>
      </c>
      <c r="K105" t="s">
        <v>65742</v>
      </c>
      <c r="L105" t="s">
        <v>65743</v>
      </c>
      <c r="M105" t="s">
        <v>65744</v>
      </c>
      <c r="N105" t="s">
        <v>1453</v>
      </c>
      <c r="O105" t="s">
        <v>14037</v>
      </c>
      <c r="P105" t="s">
        <v>854</v>
      </c>
      <c r="Q105" t="s">
        <v>65745</v>
      </c>
      <c r="R105" t="s">
        <v>65746</v>
      </c>
      <c r="S105" t="s">
        <v>65747</v>
      </c>
      <c r="T105" t="s">
        <v>65748</v>
      </c>
      <c r="U105" t="s">
        <v>65749</v>
      </c>
      <c r="V105" t="s">
        <v>65750</v>
      </c>
      <c r="W105">
        <v>0</v>
      </c>
      <c r="X105" t="s">
        <v>38</v>
      </c>
      <c r="Y105" t="s">
        <v>39</v>
      </c>
      <c r="Z105" s="1">
        <v>36952</v>
      </c>
      <c r="AA105" s="1">
        <v>36982</v>
      </c>
      <c r="AB105" s="1">
        <v>38659</v>
      </c>
      <c r="AC105" t="s">
        <v>40</v>
      </c>
      <c r="AD105" t="s">
        <v>40</v>
      </c>
      <c r="AE105" t="s">
        <v>65751</v>
      </c>
      <c r="AF105" t="s">
        <v>57418</v>
      </c>
      <c r="AG105" t="s">
        <v>51066</v>
      </c>
      <c r="AH105" t="s">
        <v>5423</v>
      </c>
      <c r="AI105" t="s">
        <v>65752</v>
      </c>
      <c r="AJ105" t="s">
        <v>46</v>
      </c>
      <c r="AK105" t="s">
        <v>6517</v>
      </c>
      <c r="AL105" t="s">
        <v>58703</v>
      </c>
      <c r="AM105" t="s">
        <v>51066</v>
      </c>
      <c r="AN105" t="s">
        <v>5423</v>
      </c>
      <c r="AO105" t="s">
        <v>3227</v>
      </c>
      <c r="AP105" t="s">
        <v>58704</v>
      </c>
      <c r="AQ105" t="s">
        <v>51</v>
      </c>
      <c r="AR105" t="s">
        <v>58705</v>
      </c>
      <c r="AS105" t="s">
        <v>58706</v>
      </c>
      <c r="AT105" t="s">
        <v>54</v>
      </c>
      <c r="AU105" t="s">
        <v>3563</v>
      </c>
      <c r="AV105" t="s">
        <v>65753</v>
      </c>
      <c r="AW105" t="s">
        <v>46</v>
      </c>
      <c r="AX105" t="s">
        <v>58708</v>
      </c>
      <c r="AY105" t="s">
        <v>54</v>
      </c>
      <c r="AZ105" t="s">
        <v>3563</v>
      </c>
      <c r="BA105" t="s">
        <v>57</v>
      </c>
      <c r="BB105" t="s">
        <v>58708</v>
      </c>
      <c r="BC105" t="s">
        <v>51</v>
      </c>
      <c r="BD105" t="s">
        <v>58709</v>
      </c>
      <c r="BE105" t="s">
        <v>58710</v>
      </c>
      <c r="BF105" t="s">
        <v>65744</v>
      </c>
      <c r="BG105" t="s">
        <v>14037</v>
      </c>
      <c r="BH105" t="s">
        <v>65742</v>
      </c>
      <c r="BI105" t="s">
        <v>65754</v>
      </c>
      <c r="BJ105" t="s">
        <v>65755</v>
      </c>
      <c r="BK105" t="s">
        <v>65756</v>
      </c>
      <c r="BL105" t="s">
        <v>65757</v>
      </c>
      <c r="BM105" t="s">
        <v>65758</v>
      </c>
      <c r="BN105" t="s">
        <v>65759</v>
      </c>
      <c r="BO105" t="s">
        <v>65760</v>
      </c>
      <c r="BP105" t="s">
        <v>65761</v>
      </c>
      <c r="BQ105" t="s">
        <v>65762</v>
      </c>
      <c r="BR105" t="s">
        <v>65763</v>
      </c>
      <c r="BS105" t="s">
        <v>65764</v>
      </c>
      <c r="BT105" t="s">
        <v>65765</v>
      </c>
      <c r="BU105" t="s">
        <v>65766</v>
      </c>
      <c r="BV105" t="s">
        <v>65767</v>
      </c>
      <c r="BW105" t="s">
        <v>65768</v>
      </c>
      <c r="BX105" t="s">
        <v>65769</v>
      </c>
      <c r="BY105" t="s">
        <v>65770</v>
      </c>
      <c r="BZ105" t="s">
        <v>65771</v>
      </c>
      <c r="CA105" t="s">
        <v>65772</v>
      </c>
      <c r="CB105" t="s">
        <v>65773</v>
      </c>
      <c r="CC105" t="s">
        <v>65774</v>
      </c>
      <c r="CD105" t="s">
        <v>65775</v>
      </c>
      <c r="CE105" t="s">
        <v>65776</v>
      </c>
      <c r="CF105" t="s">
        <v>65777</v>
      </c>
      <c r="CG105" t="s">
        <v>65778</v>
      </c>
      <c r="CH105" t="s">
        <v>65779</v>
      </c>
      <c r="CI105" t="s">
        <v>65780</v>
      </c>
      <c r="CJ105" t="s">
        <v>65781</v>
      </c>
      <c r="CK105" t="s">
        <v>65782</v>
      </c>
      <c r="CL105" t="s">
        <v>65783</v>
      </c>
      <c r="CM105" t="s">
        <v>65784</v>
      </c>
      <c r="CN105" t="s">
        <v>65785</v>
      </c>
      <c r="CO105" t="s">
        <v>65786</v>
      </c>
      <c r="CP105" t="s">
        <v>65787</v>
      </c>
      <c r="CQ105" t="s">
        <v>65788</v>
      </c>
      <c r="CR105" t="s">
        <v>65789</v>
      </c>
      <c r="CS105" t="s">
        <v>65790</v>
      </c>
      <c r="CT105" t="s">
        <v>65791</v>
      </c>
      <c r="CU105" t="s">
        <v>65792</v>
      </c>
      <c r="CV105" t="s">
        <v>65793</v>
      </c>
      <c r="CW105" t="s">
        <v>65794</v>
      </c>
      <c r="CX105" t="s">
        <v>65795</v>
      </c>
      <c r="CY105" t="s">
        <v>65796</v>
      </c>
      <c r="CZ105" t="s">
        <v>65797</v>
      </c>
      <c r="DA105" t="s">
        <v>65798</v>
      </c>
      <c r="DB105" t="s">
        <v>65799</v>
      </c>
      <c r="DC105" t="s">
        <v>65800</v>
      </c>
      <c r="DD105" t="s">
        <v>65801</v>
      </c>
      <c r="DE105" t="s">
        <v>65802</v>
      </c>
      <c r="DF105" t="s">
        <v>65803</v>
      </c>
      <c r="DG105" t="s">
        <v>65804</v>
      </c>
      <c r="DH105" t="s">
        <v>65805</v>
      </c>
      <c r="DI105" t="s">
        <v>65806</v>
      </c>
      <c r="DJ105" t="s">
        <v>65807</v>
      </c>
      <c r="DK105" t="s">
        <v>65792</v>
      </c>
      <c r="DL105" t="s">
        <v>65793</v>
      </c>
      <c r="DM105" t="s">
        <v>65794</v>
      </c>
      <c r="DN105" t="s">
        <v>65795</v>
      </c>
      <c r="DO105" t="s">
        <v>65796</v>
      </c>
      <c r="DP105" t="s">
        <v>65797</v>
      </c>
      <c r="DQ105" t="s">
        <v>65798</v>
      </c>
      <c r="DR105" t="s">
        <v>65799</v>
      </c>
      <c r="DS105" t="s">
        <v>65801</v>
      </c>
      <c r="DT105" t="s">
        <v>65802</v>
      </c>
      <c r="DU105" t="s">
        <v>65805</v>
      </c>
      <c r="DV105" t="s">
        <v>65806</v>
      </c>
      <c r="DW105" t="s">
        <v>65807</v>
      </c>
      <c r="DX105" t="s">
        <v>65800</v>
      </c>
      <c r="DY105" t="s">
        <v>65803</v>
      </c>
      <c r="DZ105" t="s">
        <v>65804</v>
      </c>
      <c r="EA105" t="s">
        <v>65808</v>
      </c>
      <c r="EB105" t="s">
        <v>65809</v>
      </c>
      <c r="EC105" t="s">
        <v>65810</v>
      </c>
      <c r="ED105" t="s">
        <v>65811</v>
      </c>
      <c r="EE105" t="s">
        <v>65812</v>
      </c>
    </row>
    <row r="106" spans="1:135" x14ac:dyDescent="0.2">
      <c r="A106" t="s">
        <v>4966</v>
      </c>
      <c r="B106" t="s">
        <v>1</v>
      </c>
      <c r="C106" t="s">
        <v>150</v>
      </c>
      <c r="D106">
        <v>1</v>
      </c>
      <c r="E106" t="s">
        <v>65813</v>
      </c>
      <c r="F106" t="s">
        <v>65814</v>
      </c>
      <c r="G106" t="s">
        <v>65815</v>
      </c>
      <c r="H106" t="s">
        <v>65816</v>
      </c>
      <c r="I106" t="s">
        <v>65817</v>
      </c>
      <c r="J106" t="s">
        <v>65818</v>
      </c>
      <c r="K106" t="s">
        <v>38021</v>
      </c>
      <c r="L106" t="s">
        <v>65819</v>
      </c>
      <c r="M106" t="s">
        <v>65820</v>
      </c>
      <c r="N106" t="s">
        <v>9614</v>
      </c>
      <c r="O106" t="s">
        <v>5201</v>
      </c>
      <c r="P106" t="s">
        <v>11104</v>
      </c>
      <c r="Q106" t="s">
        <v>65821</v>
      </c>
      <c r="R106" t="s">
        <v>65822</v>
      </c>
      <c r="S106" t="s">
        <v>65823</v>
      </c>
      <c r="T106" t="s">
        <v>65824</v>
      </c>
      <c r="U106" t="s">
        <v>65825</v>
      </c>
      <c r="V106" t="s">
        <v>65826</v>
      </c>
      <c r="W106">
        <v>0</v>
      </c>
      <c r="X106" t="s">
        <v>38</v>
      </c>
      <c r="Y106" t="s">
        <v>39</v>
      </c>
      <c r="Z106" s="1">
        <v>36952</v>
      </c>
      <c r="AA106" s="1">
        <v>36982</v>
      </c>
      <c r="AB106" s="1">
        <v>38659</v>
      </c>
      <c r="AC106" t="s">
        <v>40</v>
      </c>
      <c r="AD106" t="s">
        <v>40</v>
      </c>
      <c r="AE106" t="s">
        <v>65827</v>
      </c>
      <c r="AF106" t="s">
        <v>57418</v>
      </c>
      <c r="AG106" t="s">
        <v>51066</v>
      </c>
      <c r="AH106" t="s">
        <v>5423</v>
      </c>
      <c r="AI106" t="s">
        <v>65828</v>
      </c>
      <c r="AJ106" t="s">
        <v>46</v>
      </c>
      <c r="AK106" t="s">
        <v>65829</v>
      </c>
      <c r="AL106" t="s">
        <v>58784</v>
      </c>
      <c r="AM106" t="s">
        <v>51066</v>
      </c>
      <c r="AN106" t="s">
        <v>5423</v>
      </c>
      <c r="AO106" t="s">
        <v>976</v>
      </c>
      <c r="AP106" t="s">
        <v>58785</v>
      </c>
      <c r="AQ106" t="s">
        <v>51</v>
      </c>
      <c r="AR106" t="s">
        <v>58786</v>
      </c>
      <c r="AS106" t="s">
        <v>58787</v>
      </c>
      <c r="AT106" t="s">
        <v>54</v>
      </c>
      <c r="AU106" t="s">
        <v>3563</v>
      </c>
      <c r="AV106" t="s">
        <v>65830</v>
      </c>
      <c r="AW106" t="s">
        <v>58196</v>
      </c>
      <c r="AX106" t="s">
        <v>57576</v>
      </c>
      <c r="AY106" t="s">
        <v>54</v>
      </c>
      <c r="AZ106" t="s">
        <v>3563</v>
      </c>
      <c r="BA106" t="s">
        <v>57</v>
      </c>
      <c r="BB106" t="s">
        <v>58789</v>
      </c>
      <c r="BC106" t="s">
        <v>51</v>
      </c>
      <c r="BD106" t="s">
        <v>58790</v>
      </c>
      <c r="BE106" t="s">
        <v>58791</v>
      </c>
      <c r="BF106" t="s">
        <v>65820</v>
      </c>
      <c r="BG106" t="s">
        <v>5201</v>
      </c>
      <c r="BH106" t="s">
        <v>38021</v>
      </c>
      <c r="BI106" t="s">
        <v>65831</v>
      </c>
      <c r="BJ106" t="s">
        <v>65832</v>
      </c>
      <c r="BK106" t="s">
        <v>65833</v>
      </c>
      <c r="BL106" t="s">
        <v>65834</v>
      </c>
      <c r="BM106" t="s">
        <v>65835</v>
      </c>
      <c r="BN106" t="s">
        <v>65836</v>
      </c>
      <c r="BO106" t="s">
        <v>65837</v>
      </c>
      <c r="BP106" t="s">
        <v>65838</v>
      </c>
      <c r="BQ106" t="s">
        <v>65839</v>
      </c>
      <c r="BR106" t="s">
        <v>65840</v>
      </c>
      <c r="BS106" t="s">
        <v>65841</v>
      </c>
      <c r="BT106" t="s">
        <v>65842</v>
      </c>
      <c r="BU106" t="s">
        <v>65843</v>
      </c>
      <c r="BV106" t="s">
        <v>65844</v>
      </c>
      <c r="BW106" t="s">
        <v>65845</v>
      </c>
      <c r="BX106" t="s">
        <v>65846</v>
      </c>
      <c r="BY106" t="s">
        <v>65847</v>
      </c>
      <c r="BZ106" t="s">
        <v>65848</v>
      </c>
      <c r="CA106" t="s">
        <v>65849</v>
      </c>
      <c r="CB106" t="s">
        <v>65850</v>
      </c>
      <c r="CC106" t="s">
        <v>65851</v>
      </c>
      <c r="CD106" t="s">
        <v>65852</v>
      </c>
      <c r="CE106" t="s">
        <v>65853</v>
      </c>
      <c r="CF106" t="s">
        <v>65854</v>
      </c>
      <c r="CG106" t="s">
        <v>65855</v>
      </c>
      <c r="CH106" t="s">
        <v>65856</v>
      </c>
      <c r="CI106" t="s">
        <v>65857</v>
      </c>
      <c r="CJ106" t="s">
        <v>65858</v>
      </c>
      <c r="CK106" t="s">
        <v>65859</v>
      </c>
      <c r="CL106" t="s">
        <v>65860</v>
      </c>
      <c r="CM106" t="s">
        <v>65861</v>
      </c>
      <c r="CN106" t="s">
        <v>65862</v>
      </c>
      <c r="CO106" t="s">
        <v>65863</v>
      </c>
      <c r="CP106" t="s">
        <v>65864</v>
      </c>
      <c r="CQ106" t="s">
        <v>65865</v>
      </c>
      <c r="CR106" t="s">
        <v>65866</v>
      </c>
      <c r="CS106" t="s">
        <v>65867</v>
      </c>
      <c r="CT106" t="s">
        <v>65868</v>
      </c>
      <c r="CU106" t="s">
        <v>65869</v>
      </c>
      <c r="CV106" t="s">
        <v>65870</v>
      </c>
      <c r="CW106" t="s">
        <v>65871</v>
      </c>
      <c r="CX106" t="s">
        <v>65872</v>
      </c>
      <c r="CY106" t="s">
        <v>65873</v>
      </c>
      <c r="CZ106" t="s">
        <v>65874</v>
      </c>
      <c r="DA106" t="s">
        <v>65875</v>
      </c>
      <c r="DB106" t="s">
        <v>65876</v>
      </c>
      <c r="DC106" t="s">
        <v>65877</v>
      </c>
      <c r="DD106" t="s">
        <v>65878</v>
      </c>
      <c r="DE106" t="s">
        <v>65879</v>
      </c>
      <c r="DF106" t="s">
        <v>65880</v>
      </c>
      <c r="DG106" t="s">
        <v>65881</v>
      </c>
      <c r="DH106" t="s">
        <v>65882</v>
      </c>
      <c r="DI106" t="s">
        <v>65883</v>
      </c>
      <c r="DJ106" t="s">
        <v>65884</v>
      </c>
      <c r="DK106" t="s">
        <v>65869</v>
      </c>
      <c r="DL106" t="s">
        <v>65870</v>
      </c>
      <c r="DM106" t="s">
        <v>65871</v>
      </c>
      <c r="DN106" t="s">
        <v>65872</v>
      </c>
      <c r="DO106" t="s">
        <v>65873</v>
      </c>
      <c r="DP106" t="s">
        <v>65874</v>
      </c>
      <c r="DQ106" t="s">
        <v>65875</v>
      </c>
      <c r="DR106" t="s">
        <v>65876</v>
      </c>
      <c r="DS106" t="s">
        <v>65878</v>
      </c>
      <c r="DT106" t="s">
        <v>65879</v>
      </c>
      <c r="DU106" t="s">
        <v>65882</v>
      </c>
      <c r="DV106" t="s">
        <v>65883</v>
      </c>
      <c r="DW106" t="s">
        <v>65884</v>
      </c>
      <c r="DX106" t="s">
        <v>65877</v>
      </c>
      <c r="DY106" t="s">
        <v>65880</v>
      </c>
      <c r="DZ106" t="s">
        <v>65881</v>
      </c>
      <c r="EA106" t="s">
        <v>65885</v>
      </c>
      <c r="EB106" t="s">
        <v>65886</v>
      </c>
      <c r="EC106" t="s">
        <v>65887</v>
      </c>
      <c r="ED106" t="s">
        <v>65888</v>
      </c>
      <c r="EE106" t="s">
        <v>65889</v>
      </c>
    </row>
    <row r="107" spans="1:135" x14ac:dyDescent="0.2">
      <c r="A107" t="s">
        <v>860</v>
      </c>
      <c r="B107" t="s">
        <v>1</v>
      </c>
      <c r="C107" t="s">
        <v>150</v>
      </c>
      <c r="D107">
        <v>1</v>
      </c>
      <c r="E107" t="s">
        <v>14758</v>
      </c>
      <c r="F107" t="s">
        <v>65890</v>
      </c>
      <c r="G107" t="s">
        <v>65891</v>
      </c>
      <c r="H107" t="s">
        <v>65892</v>
      </c>
      <c r="I107" t="s">
        <v>4947</v>
      </c>
      <c r="J107" t="s">
        <v>65893</v>
      </c>
      <c r="K107" t="s">
        <v>65894</v>
      </c>
      <c r="L107" t="s">
        <v>65895</v>
      </c>
      <c r="M107" t="s">
        <v>65896</v>
      </c>
      <c r="N107" t="s">
        <v>2883</v>
      </c>
      <c r="O107" t="s">
        <v>1211</v>
      </c>
      <c r="P107" t="s">
        <v>1550</v>
      </c>
      <c r="Q107" t="s">
        <v>65897</v>
      </c>
      <c r="R107" t="s">
        <v>65898</v>
      </c>
      <c r="S107" t="s">
        <v>65899</v>
      </c>
      <c r="T107" t="s">
        <v>65900</v>
      </c>
      <c r="U107" t="s">
        <v>65901</v>
      </c>
      <c r="V107" t="s">
        <v>65902</v>
      </c>
      <c r="W107">
        <v>0</v>
      </c>
      <c r="X107" t="s">
        <v>38</v>
      </c>
      <c r="Y107" t="s">
        <v>39</v>
      </c>
      <c r="Z107" s="1">
        <v>36952</v>
      </c>
      <c r="AA107" s="1">
        <v>36982</v>
      </c>
      <c r="AB107" s="1">
        <v>38659</v>
      </c>
      <c r="AC107" t="s">
        <v>40</v>
      </c>
      <c r="AD107" t="s">
        <v>40</v>
      </c>
      <c r="AE107" t="s">
        <v>65903</v>
      </c>
      <c r="AF107" t="s">
        <v>57418</v>
      </c>
      <c r="AG107" t="s">
        <v>51066</v>
      </c>
      <c r="AH107" t="s">
        <v>5423</v>
      </c>
      <c r="AI107" t="s">
        <v>65904</v>
      </c>
      <c r="AJ107" t="s">
        <v>46</v>
      </c>
      <c r="AK107" t="s">
        <v>65905</v>
      </c>
      <c r="AL107" t="s">
        <v>62478</v>
      </c>
      <c r="AM107" t="s">
        <v>51066</v>
      </c>
      <c r="AN107" t="s">
        <v>5423</v>
      </c>
      <c r="AO107" t="s">
        <v>400</v>
      </c>
      <c r="AP107" t="s">
        <v>62479</v>
      </c>
      <c r="AQ107" t="s">
        <v>51</v>
      </c>
      <c r="AR107" t="s">
        <v>62480</v>
      </c>
      <c r="AS107" t="s">
        <v>62481</v>
      </c>
      <c r="AT107" t="s">
        <v>54</v>
      </c>
      <c r="AU107" t="s">
        <v>275</v>
      </c>
      <c r="AV107" t="s">
        <v>65906</v>
      </c>
      <c r="AW107" t="s">
        <v>1572</v>
      </c>
      <c r="AX107" t="s">
        <v>58024</v>
      </c>
      <c r="AY107" t="s">
        <v>54</v>
      </c>
      <c r="AZ107" t="s">
        <v>275</v>
      </c>
      <c r="BA107" t="s">
        <v>1572</v>
      </c>
      <c r="BB107" t="s">
        <v>54927</v>
      </c>
      <c r="BC107" t="s">
        <v>51</v>
      </c>
      <c r="BD107" t="s">
        <v>62483</v>
      </c>
      <c r="BE107" t="s">
        <v>62484</v>
      </c>
      <c r="BF107" t="s">
        <v>65896</v>
      </c>
      <c r="BG107" t="s">
        <v>1211</v>
      </c>
      <c r="BH107" t="s">
        <v>65894</v>
      </c>
      <c r="BI107" t="s">
        <v>65907</v>
      </c>
      <c r="BJ107" t="s">
        <v>65908</v>
      </c>
      <c r="BK107" t="s">
        <v>65909</v>
      </c>
      <c r="BL107" t="s">
        <v>65910</v>
      </c>
      <c r="BM107" t="s">
        <v>65911</v>
      </c>
      <c r="BN107" t="s">
        <v>65912</v>
      </c>
      <c r="BO107" t="s">
        <v>65913</v>
      </c>
      <c r="BP107" t="s">
        <v>65914</v>
      </c>
      <c r="BQ107" t="s">
        <v>65915</v>
      </c>
      <c r="BR107" t="s">
        <v>65916</v>
      </c>
      <c r="BS107" t="s">
        <v>65917</v>
      </c>
      <c r="BT107" t="s">
        <v>65918</v>
      </c>
      <c r="BU107" t="s">
        <v>65919</v>
      </c>
      <c r="BV107" t="s">
        <v>65920</v>
      </c>
      <c r="BW107" t="s">
        <v>65921</v>
      </c>
      <c r="BX107" t="s">
        <v>65922</v>
      </c>
      <c r="BY107" t="s">
        <v>65923</v>
      </c>
      <c r="BZ107" t="s">
        <v>65924</v>
      </c>
      <c r="CA107" t="s">
        <v>65925</v>
      </c>
      <c r="CB107" t="s">
        <v>65926</v>
      </c>
      <c r="CC107" t="s">
        <v>65927</v>
      </c>
      <c r="CD107" t="s">
        <v>65928</v>
      </c>
      <c r="CE107" t="s">
        <v>65929</v>
      </c>
      <c r="CF107" t="s">
        <v>65930</v>
      </c>
      <c r="CG107" t="s">
        <v>65931</v>
      </c>
      <c r="CH107" t="s">
        <v>65932</v>
      </c>
      <c r="CI107" t="s">
        <v>65933</v>
      </c>
      <c r="CJ107" t="s">
        <v>65934</v>
      </c>
      <c r="CK107" t="s">
        <v>65935</v>
      </c>
      <c r="CL107" t="s">
        <v>65936</v>
      </c>
      <c r="CM107" t="s">
        <v>65937</v>
      </c>
      <c r="CN107" t="s">
        <v>65938</v>
      </c>
      <c r="CO107" t="s">
        <v>65939</v>
      </c>
      <c r="CP107" t="s">
        <v>65940</v>
      </c>
      <c r="CQ107" t="s">
        <v>65941</v>
      </c>
      <c r="CR107" t="s">
        <v>65942</v>
      </c>
      <c r="CS107" t="s">
        <v>65943</v>
      </c>
      <c r="CT107" t="s">
        <v>65944</v>
      </c>
      <c r="CU107" t="s">
        <v>65945</v>
      </c>
      <c r="CV107" t="s">
        <v>65946</v>
      </c>
      <c r="CW107" t="s">
        <v>65947</v>
      </c>
      <c r="CX107" t="s">
        <v>65948</v>
      </c>
      <c r="CY107" t="s">
        <v>65949</v>
      </c>
      <c r="CZ107" t="s">
        <v>65950</v>
      </c>
      <c r="DA107" t="s">
        <v>65951</v>
      </c>
      <c r="DB107" t="s">
        <v>65952</v>
      </c>
      <c r="DC107" t="s">
        <v>65953</v>
      </c>
      <c r="DD107" t="s">
        <v>65954</v>
      </c>
      <c r="DE107" t="s">
        <v>65955</v>
      </c>
      <c r="DF107" t="s">
        <v>65956</v>
      </c>
      <c r="DG107" t="s">
        <v>65957</v>
      </c>
      <c r="DH107" t="s">
        <v>65958</v>
      </c>
      <c r="DI107" t="s">
        <v>65959</v>
      </c>
      <c r="DJ107" t="s">
        <v>65960</v>
      </c>
      <c r="DK107" t="s">
        <v>65945</v>
      </c>
      <c r="DL107" t="s">
        <v>65946</v>
      </c>
      <c r="DM107" t="s">
        <v>65947</v>
      </c>
      <c r="DN107" t="s">
        <v>65948</v>
      </c>
      <c r="DO107" t="s">
        <v>65949</v>
      </c>
      <c r="DP107" t="s">
        <v>65950</v>
      </c>
      <c r="DQ107" t="s">
        <v>65951</v>
      </c>
      <c r="DR107" t="s">
        <v>65952</v>
      </c>
      <c r="DS107" t="s">
        <v>65954</v>
      </c>
      <c r="DT107" t="s">
        <v>65955</v>
      </c>
      <c r="DU107" t="s">
        <v>65958</v>
      </c>
      <c r="DV107" t="s">
        <v>65959</v>
      </c>
      <c r="DW107" t="s">
        <v>65960</v>
      </c>
      <c r="DX107" t="s">
        <v>65953</v>
      </c>
      <c r="DY107" t="s">
        <v>65956</v>
      </c>
      <c r="DZ107" t="s">
        <v>65957</v>
      </c>
      <c r="EA107" t="s">
        <v>65961</v>
      </c>
      <c r="EB107" t="s">
        <v>65962</v>
      </c>
      <c r="EC107" t="s">
        <v>65963</v>
      </c>
      <c r="ED107" t="s">
        <v>65964</v>
      </c>
      <c r="EE107" t="s">
        <v>65965</v>
      </c>
    </row>
    <row r="108" spans="1:135" x14ac:dyDescent="0.2">
      <c r="A108" t="s">
        <v>5431</v>
      </c>
      <c r="B108" t="s">
        <v>1</v>
      </c>
      <c r="C108" t="s">
        <v>150</v>
      </c>
      <c r="D108">
        <v>1</v>
      </c>
      <c r="E108" t="s">
        <v>13832</v>
      </c>
      <c r="F108" t="s">
        <v>1443</v>
      </c>
      <c r="G108" t="s">
        <v>65966</v>
      </c>
      <c r="H108" t="s">
        <v>65967</v>
      </c>
      <c r="I108" t="s">
        <v>4088</v>
      </c>
      <c r="J108" t="s">
        <v>65968</v>
      </c>
      <c r="K108" t="s">
        <v>60020</v>
      </c>
      <c r="L108" t="s">
        <v>65969</v>
      </c>
      <c r="M108" t="s">
        <v>65970</v>
      </c>
      <c r="N108" t="s">
        <v>1453</v>
      </c>
      <c r="O108" t="s">
        <v>7357</v>
      </c>
      <c r="P108" t="s">
        <v>28576</v>
      </c>
      <c r="Q108" t="s">
        <v>65971</v>
      </c>
      <c r="R108" t="s">
        <v>65972</v>
      </c>
      <c r="S108" t="s">
        <v>65973</v>
      </c>
      <c r="T108" t="s">
        <v>65974</v>
      </c>
      <c r="U108" t="s">
        <v>65975</v>
      </c>
      <c r="V108" t="s">
        <v>65976</v>
      </c>
      <c r="W108">
        <v>0</v>
      </c>
      <c r="X108" t="s">
        <v>38</v>
      </c>
      <c r="Y108" t="s">
        <v>39</v>
      </c>
      <c r="Z108" s="1">
        <v>36952</v>
      </c>
      <c r="AA108" s="1">
        <v>36982</v>
      </c>
      <c r="AB108" s="1">
        <v>38659</v>
      </c>
      <c r="AC108" t="s">
        <v>40</v>
      </c>
      <c r="AD108" t="s">
        <v>40</v>
      </c>
      <c r="AE108" t="s">
        <v>65977</v>
      </c>
      <c r="AF108" t="s">
        <v>57418</v>
      </c>
      <c r="AG108" t="s">
        <v>51066</v>
      </c>
      <c r="AH108" t="s">
        <v>5423</v>
      </c>
      <c r="AI108" t="s">
        <v>65978</v>
      </c>
      <c r="AJ108" t="s">
        <v>46</v>
      </c>
      <c r="AK108" t="s">
        <v>65979</v>
      </c>
      <c r="AL108" t="s">
        <v>62560</v>
      </c>
      <c r="AM108" t="s">
        <v>51066</v>
      </c>
      <c r="AN108" t="s">
        <v>5423</v>
      </c>
      <c r="AO108" t="s">
        <v>976</v>
      </c>
      <c r="AP108" t="s">
        <v>62561</v>
      </c>
      <c r="AQ108" t="s">
        <v>51</v>
      </c>
      <c r="AR108" t="s">
        <v>62562</v>
      </c>
      <c r="AS108" t="s">
        <v>62563</v>
      </c>
      <c r="AT108" t="s">
        <v>54</v>
      </c>
      <c r="AU108" t="s">
        <v>275</v>
      </c>
      <c r="AV108" t="s">
        <v>65980</v>
      </c>
      <c r="AW108" t="s">
        <v>1572</v>
      </c>
      <c r="AX108" t="s">
        <v>54815</v>
      </c>
      <c r="AY108" t="s">
        <v>54</v>
      </c>
      <c r="AZ108" t="s">
        <v>275</v>
      </c>
      <c r="BA108" t="s">
        <v>57</v>
      </c>
      <c r="BB108" t="s">
        <v>62565</v>
      </c>
      <c r="BC108" t="s">
        <v>51</v>
      </c>
      <c r="BD108" t="s">
        <v>62566</v>
      </c>
      <c r="BE108" t="s">
        <v>62567</v>
      </c>
      <c r="BF108" t="s">
        <v>65970</v>
      </c>
      <c r="BG108" t="s">
        <v>7357</v>
      </c>
      <c r="BH108" t="s">
        <v>60020</v>
      </c>
      <c r="BI108" t="s">
        <v>65981</v>
      </c>
      <c r="BJ108" t="s">
        <v>65982</v>
      </c>
      <c r="BK108" t="s">
        <v>65983</v>
      </c>
      <c r="BL108" t="s">
        <v>65984</v>
      </c>
      <c r="BM108" t="s">
        <v>65985</v>
      </c>
      <c r="BN108" t="s">
        <v>65986</v>
      </c>
      <c r="BO108" t="s">
        <v>65987</v>
      </c>
      <c r="BP108" t="s">
        <v>65988</v>
      </c>
      <c r="BQ108" t="s">
        <v>65989</v>
      </c>
      <c r="BR108" t="s">
        <v>65990</v>
      </c>
      <c r="BS108" t="s">
        <v>65991</v>
      </c>
      <c r="BT108" t="s">
        <v>65992</v>
      </c>
      <c r="BU108" t="s">
        <v>65993</v>
      </c>
      <c r="BV108" t="s">
        <v>65994</v>
      </c>
      <c r="BW108" t="s">
        <v>65995</v>
      </c>
      <c r="BX108" t="s">
        <v>65996</v>
      </c>
      <c r="BY108" t="s">
        <v>65997</v>
      </c>
      <c r="BZ108" t="s">
        <v>65998</v>
      </c>
      <c r="CA108" t="s">
        <v>65999</v>
      </c>
      <c r="CB108" t="s">
        <v>66000</v>
      </c>
      <c r="CC108" t="s">
        <v>66001</v>
      </c>
      <c r="CD108" t="s">
        <v>66002</v>
      </c>
      <c r="CE108" t="s">
        <v>66003</v>
      </c>
      <c r="CF108" t="s">
        <v>66004</v>
      </c>
      <c r="CG108" t="s">
        <v>66005</v>
      </c>
      <c r="CH108" t="s">
        <v>66006</v>
      </c>
      <c r="CI108" t="s">
        <v>66007</v>
      </c>
      <c r="CJ108" t="s">
        <v>66008</v>
      </c>
      <c r="CK108" t="s">
        <v>66009</v>
      </c>
      <c r="CL108" t="s">
        <v>66010</v>
      </c>
      <c r="CM108" t="s">
        <v>66011</v>
      </c>
      <c r="CN108" t="s">
        <v>66012</v>
      </c>
      <c r="CO108" t="s">
        <v>66013</v>
      </c>
      <c r="CP108" t="s">
        <v>66014</v>
      </c>
      <c r="CQ108" t="s">
        <v>66015</v>
      </c>
      <c r="CR108" t="s">
        <v>66016</v>
      </c>
      <c r="CS108" t="s">
        <v>66017</v>
      </c>
      <c r="CT108" t="s">
        <v>66018</v>
      </c>
      <c r="CU108" t="s">
        <v>66019</v>
      </c>
      <c r="CV108" t="s">
        <v>66020</v>
      </c>
      <c r="CW108" t="s">
        <v>66021</v>
      </c>
      <c r="CX108" t="s">
        <v>66022</v>
      </c>
      <c r="CY108" t="s">
        <v>66023</v>
      </c>
      <c r="CZ108" t="s">
        <v>66024</v>
      </c>
      <c r="DA108" t="s">
        <v>66025</v>
      </c>
      <c r="DB108" t="s">
        <v>66026</v>
      </c>
      <c r="DC108" t="s">
        <v>66027</v>
      </c>
      <c r="DD108" t="s">
        <v>66028</v>
      </c>
      <c r="DE108" t="s">
        <v>66029</v>
      </c>
      <c r="DF108" t="s">
        <v>66030</v>
      </c>
      <c r="DG108" t="s">
        <v>66031</v>
      </c>
      <c r="DH108" t="s">
        <v>66032</v>
      </c>
      <c r="DI108" t="s">
        <v>66033</v>
      </c>
      <c r="DJ108" t="s">
        <v>66034</v>
      </c>
      <c r="DK108" t="s">
        <v>66019</v>
      </c>
      <c r="DL108" t="s">
        <v>66020</v>
      </c>
      <c r="DM108" t="s">
        <v>66021</v>
      </c>
      <c r="DN108" t="s">
        <v>66022</v>
      </c>
      <c r="DO108" t="s">
        <v>66023</v>
      </c>
      <c r="DP108" t="s">
        <v>66024</v>
      </c>
      <c r="DQ108" t="s">
        <v>66025</v>
      </c>
      <c r="DR108" t="s">
        <v>66026</v>
      </c>
      <c r="DS108" t="s">
        <v>66028</v>
      </c>
      <c r="DT108" t="s">
        <v>66029</v>
      </c>
      <c r="DU108" t="s">
        <v>66032</v>
      </c>
      <c r="DV108" t="s">
        <v>66033</v>
      </c>
      <c r="DW108" t="s">
        <v>66034</v>
      </c>
      <c r="DX108" t="s">
        <v>66027</v>
      </c>
      <c r="DY108" t="s">
        <v>66030</v>
      </c>
      <c r="DZ108" t="s">
        <v>66031</v>
      </c>
      <c r="EA108" t="s">
        <v>66035</v>
      </c>
      <c r="EB108" t="s">
        <v>66036</v>
      </c>
      <c r="EC108" t="s">
        <v>66037</v>
      </c>
      <c r="ED108" t="s">
        <v>66038</v>
      </c>
      <c r="EE108" t="s">
        <v>66039</v>
      </c>
    </row>
    <row r="109" spans="1:135" x14ac:dyDescent="0.2">
      <c r="A109" t="s">
        <v>5838</v>
      </c>
      <c r="B109" t="s">
        <v>1</v>
      </c>
      <c r="C109" t="s">
        <v>150</v>
      </c>
      <c r="D109">
        <v>1</v>
      </c>
      <c r="E109" t="s">
        <v>66040</v>
      </c>
      <c r="F109" t="s">
        <v>66041</v>
      </c>
      <c r="G109" t="s">
        <v>66042</v>
      </c>
      <c r="H109" t="s">
        <v>66043</v>
      </c>
      <c r="I109" t="s">
        <v>1909</v>
      </c>
      <c r="J109" t="s">
        <v>66044</v>
      </c>
      <c r="K109" t="s">
        <v>66045</v>
      </c>
      <c r="L109" t="s">
        <v>66046</v>
      </c>
      <c r="M109" t="s">
        <v>66047</v>
      </c>
      <c r="N109" t="s">
        <v>14047</v>
      </c>
      <c r="O109" t="s">
        <v>5069</v>
      </c>
      <c r="P109" t="s">
        <v>20857</v>
      </c>
      <c r="Q109" t="s">
        <v>66048</v>
      </c>
      <c r="R109" t="s">
        <v>66049</v>
      </c>
      <c r="S109" t="s">
        <v>66050</v>
      </c>
      <c r="T109" t="s">
        <v>66051</v>
      </c>
      <c r="U109" t="s">
        <v>66052</v>
      </c>
      <c r="V109" t="s">
        <v>66053</v>
      </c>
      <c r="W109">
        <v>0</v>
      </c>
      <c r="X109" t="s">
        <v>38</v>
      </c>
      <c r="Y109" t="s">
        <v>39</v>
      </c>
      <c r="Z109" s="1">
        <v>36952</v>
      </c>
      <c r="AA109" s="1">
        <v>36982</v>
      </c>
      <c r="AB109" s="1">
        <v>38659</v>
      </c>
      <c r="AC109" t="s">
        <v>40</v>
      </c>
      <c r="AD109" t="s">
        <v>40</v>
      </c>
      <c r="AE109" t="s">
        <v>66054</v>
      </c>
      <c r="AF109" t="s">
        <v>57418</v>
      </c>
      <c r="AG109" t="s">
        <v>51066</v>
      </c>
      <c r="AH109" t="s">
        <v>5423</v>
      </c>
      <c r="AI109" t="s">
        <v>66055</v>
      </c>
      <c r="AJ109" t="s">
        <v>46</v>
      </c>
      <c r="AK109" t="s">
        <v>66056</v>
      </c>
      <c r="AL109" t="s">
        <v>62642</v>
      </c>
      <c r="AM109" t="s">
        <v>51066</v>
      </c>
      <c r="AN109" t="s">
        <v>5423</v>
      </c>
      <c r="AO109" t="s">
        <v>394</v>
      </c>
      <c r="AP109" t="s">
        <v>59205</v>
      </c>
      <c r="AQ109" t="s">
        <v>51</v>
      </c>
      <c r="AR109" t="s">
        <v>62643</v>
      </c>
      <c r="AS109" t="s">
        <v>62644</v>
      </c>
      <c r="AT109" t="s">
        <v>54</v>
      </c>
      <c r="AU109" t="s">
        <v>2767</v>
      </c>
      <c r="AV109" t="s">
        <v>66057</v>
      </c>
      <c r="AW109" t="s">
        <v>632</v>
      </c>
      <c r="AX109" t="s">
        <v>66058</v>
      </c>
      <c r="AY109" t="s">
        <v>54</v>
      </c>
      <c r="AZ109" t="s">
        <v>2767</v>
      </c>
      <c r="BA109" t="s">
        <v>57</v>
      </c>
      <c r="BB109" t="s">
        <v>50316</v>
      </c>
      <c r="BC109" t="s">
        <v>51</v>
      </c>
      <c r="BD109" t="s">
        <v>62646</v>
      </c>
      <c r="BE109" t="s">
        <v>62647</v>
      </c>
      <c r="BF109" t="s">
        <v>66047</v>
      </c>
      <c r="BG109" t="s">
        <v>5069</v>
      </c>
      <c r="BH109" t="s">
        <v>66045</v>
      </c>
      <c r="BI109" t="s">
        <v>66059</v>
      </c>
      <c r="BJ109" t="s">
        <v>66060</v>
      </c>
      <c r="BK109" t="s">
        <v>66061</v>
      </c>
      <c r="BL109" t="s">
        <v>66062</v>
      </c>
      <c r="BM109" t="s">
        <v>66063</v>
      </c>
      <c r="BN109" t="s">
        <v>66064</v>
      </c>
      <c r="BO109" t="s">
        <v>66065</v>
      </c>
      <c r="BP109" t="s">
        <v>66066</v>
      </c>
      <c r="BQ109" t="s">
        <v>66067</v>
      </c>
      <c r="BR109" t="s">
        <v>66068</v>
      </c>
      <c r="BS109" t="s">
        <v>66069</v>
      </c>
      <c r="BT109" t="s">
        <v>66070</v>
      </c>
      <c r="BU109" t="s">
        <v>66071</v>
      </c>
      <c r="BV109" t="s">
        <v>66072</v>
      </c>
      <c r="BW109" t="s">
        <v>66073</v>
      </c>
      <c r="BX109" t="s">
        <v>66074</v>
      </c>
      <c r="BY109" t="s">
        <v>66075</v>
      </c>
      <c r="BZ109" t="s">
        <v>66076</v>
      </c>
      <c r="CA109" t="s">
        <v>66077</v>
      </c>
      <c r="CB109" t="s">
        <v>66078</v>
      </c>
      <c r="CC109" t="s">
        <v>66079</v>
      </c>
      <c r="CD109" t="s">
        <v>66080</v>
      </c>
      <c r="CE109" t="s">
        <v>66081</v>
      </c>
      <c r="CF109" t="s">
        <v>66082</v>
      </c>
      <c r="CG109" t="s">
        <v>66083</v>
      </c>
      <c r="CH109" t="s">
        <v>66084</v>
      </c>
      <c r="CI109" t="s">
        <v>66085</v>
      </c>
      <c r="CJ109" t="s">
        <v>66086</v>
      </c>
      <c r="CK109" t="s">
        <v>66087</v>
      </c>
      <c r="CL109" t="s">
        <v>66088</v>
      </c>
      <c r="CM109" t="s">
        <v>66089</v>
      </c>
      <c r="CN109" t="s">
        <v>66090</v>
      </c>
      <c r="CO109" t="s">
        <v>66091</v>
      </c>
      <c r="CP109" t="s">
        <v>66092</v>
      </c>
      <c r="CQ109" t="s">
        <v>66093</v>
      </c>
      <c r="CR109" t="s">
        <v>66094</v>
      </c>
      <c r="CS109" t="s">
        <v>66095</v>
      </c>
      <c r="CT109" t="s">
        <v>66096</v>
      </c>
      <c r="CU109" t="s">
        <v>66097</v>
      </c>
      <c r="CV109" t="s">
        <v>66098</v>
      </c>
      <c r="CW109" t="s">
        <v>66099</v>
      </c>
      <c r="CX109" t="s">
        <v>66100</v>
      </c>
      <c r="CY109" t="s">
        <v>66101</v>
      </c>
      <c r="CZ109" t="s">
        <v>66102</v>
      </c>
      <c r="DA109" t="s">
        <v>66103</v>
      </c>
      <c r="DB109" t="s">
        <v>66104</v>
      </c>
      <c r="DC109" t="s">
        <v>66105</v>
      </c>
      <c r="DD109" t="s">
        <v>66106</v>
      </c>
      <c r="DE109" t="s">
        <v>66107</v>
      </c>
      <c r="DF109" t="s">
        <v>66108</v>
      </c>
      <c r="DG109" t="s">
        <v>66109</v>
      </c>
      <c r="DH109" t="s">
        <v>66110</v>
      </c>
      <c r="DI109" t="s">
        <v>66111</v>
      </c>
      <c r="DJ109" t="s">
        <v>66112</v>
      </c>
      <c r="DK109" t="s">
        <v>66097</v>
      </c>
      <c r="DL109" t="s">
        <v>66098</v>
      </c>
      <c r="DM109" t="s">
        <v>66099</v>
      </c>
      <c r="DN109" t="s">
        <v>66100</v>
      </c>
      <c r="DO109" t="s">
        <v>66101</v>
      </c>
      <c r="DP109" t="s">
        <v>66102</v>
      </c>
      <c r="DQ109" t="s">
        <v>66103</v>
      </c>
      <c r="DR109" t="s">
        <v>66104</v>
      </c>
      <c r="DS109" t="s">
        <v>66106</v>
      </c>
      <c r="DT109" t="s">
        <v>66107</v>
      </c>
      <c r="DU109" t="s">
        <v>66110</v>
      </c>
      <c r="DV109" t="s">
        <v>66111</v>
      </c>
      <c r="DW109" t="s">
        <v>66112</v>
      </c>
      <c r="DX109" t="s">
        <v>66105</v>
      </c>
      <c r="DY109" t="s">
        <v>66108</v>
      </c>
      <c r="DZ109" t="s">
        <v>66109</v>
      </c>
      <c r="EA109" t="s">
        <v>66113</v>
      </c>
      <c r="EB109" t="s">
        <v>66114</v>
      </c>
      <c r="EC109" t="s">
        <v>66115</v>
      </c>
      <c r="ED109" t="s">
        <v>66116</v>
      </c>
      <c r="EE109" t="s">
        <v>66117</v>
      </c>
    </row>
    <row r="110" spans="1:135" x14ac:dyDescent="0.2">
      <c r="A110" t="s">
        <v>24</v>
      </c>
      <c r="B110" t="s">
        <v>1</v>
      </c>
      <c r="C110" t="s">
        <v>150</v>
      </c>
      <c r="D110">
        <v>1</v>
      </c>
      <c r="E110" t="s">
        <v>66118</v>
      </c>
      <c r="F110" t="s">
        <v>66119</v>
      </c>
      <c r="G110" t="s">
        <v>66120</v>
      </c>
      <c r="H110" t="s">
        <v>66121</v>
      </c>
      <c r="I110" t="s">
        <v>12144</v>
      </c>
      <c r="J110" t="s">
        <v>66122</v>
      </c>
      <c r="K110" t="s">
        <v>14656</v>
      </c>
      <c r="L110" t="s">
        <v>66123</v>
      </c>
      <c r="M110" t="s">
        <v>66124</v>
      </c>
      <c r="N110" t="s">
        <v>12256</v>
      </c>
      <c r="O110" t="s">
        <v>650</v>
      </c>
      <c r="P110" t="s">
        <v>1550</v>
      </c>
      <c r="Q110" t="s">
        <v>66125</v>
      </c>
      <c r="R110" t="s">
        <v>66126</v>
      </c>
      <c r="S110" t="s">
        <v>66127</v>
      </c>
      <c r="T110" t="s">
        <v>66128</v>
      </c>
      <c r="U110" t="s">
        <v>66129</v>
      </c>
      <c r="V110" t="s">
        <v>66130</v>
      </c>
      <c r="W110">
        <v>0</v>
      </c>
      <c r="X110" t="s">
        <v>38</v>
      </c>
      <c r="Y110" t="s">
        <v>39</v>
      </c>
      <c r="Z110" s="1">
        <v>36952</v>
      </c>
      <c r="AA110" s="1">
        <v>36982</v>
      </c>
      <c r="AB110" s="1">
        <v>38659</v>
      </c>
      <c r="AC110" t="s">
        <v>40</v>
      </c>
      <c r="AD110" t="s">
        <v>40</v>
      </c>
      <c r="AE110" t="s">
        <v>66131</v>
      </c>
      <c r="AF110" t="s">
        <v>57418</v>
      </c>
      <c r="AG110" t="s">
        <v>51066</v>
      </c>
      <c r="AH110" t="s">
        <v>5423</v>
      </c>
      <c r="AI110" t="s">
        <v>66132</v>
      </c>
      <c r="AJ110" t="s">
        <v>46</v>
      </c>
      <c r="AK110" t="s">
        <v>61444</v>
      </c>
      <c r="AL110" t="s">
        <v>62722</v>
      </c>
      <c r="AM110" t="s">
        <v>51066</v>
      </c>
      <c r="AN110" t="s">
        <v>5423</v>
      </c>
      <c r="AO110" t="s">
        <v>2993</v>
      </c>
      <c r="AP110" t="s">
        <v>62723</v>
      </c>
      <c r="AQ110" t="s">
        <v>51</v>
      </c>
      <c r="AR110" t="s">
        <v>62724</v>
      </c>
      <c r="AS110" t="s">
        <v>62725</v>
      </c>
      <c r="AT110" t="s">
        <v>54</v>
      </c>
      <c r="AU110" t="s">
        <v>3687</v>
      </c>
      <c r="AV110" t="s">
        <v>66133</v>
      </c>
      <c r="AW110" t="s">
        <v>54</v>
      </c>
      <c r="AX110" t="s">
        <v>57666</v>
      </c>
      <c r="AY110" t="s">
        <v>54</v>
      </c>
      <c r="AZ110" t="s">
        <v>3687</v>
      </c>
      <c r="BA110" t="s">
        <v>57</v>
      </c>
      <c r="BB110" t="s">
        <v>47</v>
      </c>
      <c r="BC110" t="s">
        <v>51</v>
      </c>
      <c r="BD110" t="s">
        <v>62728</v>
      </c>
      <c r="BE110" t="s">
        <v>62729</v>
      </c>
      <c r="BF110" t="s">
        <v>66124</v>
      </c>
      <c r="BG110" t="s">
        <v>650</v>
      </c>
      <c r="BH110" t="s">
        <v>14656</v>
      </c>
      <c r="BI110" t="s">
        <v>66134</v>
      </c>
      <c r="BJ110" t="s">
        <v>66135</v>
      </c>
      <c r="BK110" t="s">
        <v>66136</v>
      </c>
      <c r="BL110" t="s">
        <v>66137</v>
      </c>
      <c r="BM110" t="s">
        <v>66138</v>
      </c>
      <c r="BN110" t="s">
        <v>66139</v>
      </c>
      <c r="BO110" t="s">
        <v>66140</v>
      </c>
      <c r="BP110" t="s">
        <v>66141</v>
      </c>
      <c r="BQ110" t="s">
        <v>66142</v>
      </c>
      <c r="BR110" t="s">
        <v>66143</v>
      </c>
      <c r="BS110" t="s">
        <v>66144</v>
      </c>
      <c r="BT110" t="s">
        <v>66145</v>
      </c>
      <c r="BU110" t="s">
        <v>66146</v>
      </c>
      <c r="BV110" t="s">
        <v>66147</v>
      </c>
      <c r="BW110" t="s">
        <v>66148</v>
      </c>
      <c r="BX110" t="s">
        <v>66149</v>
      </c>
      <c r="BY110" t="s">
        <v>66150</v>
      </c>
      <c r="BZ110" t="s">
        <v>66151</v>
      </c>
      <c r="CA110" t="s">
        <v>66152</v>
      </c>
      <c r="CB110" t="s">
        <v>66153</v>
      </c>
      <c r="CC110" t="s">
        <v>66154</v>
      </c>
      <c r="CD110" t="s">
        <v>66155</v>
      </c>
      <c r="CE110" t="s">
        <v>66156</v>
      </c>
      <c r="CF110" t="s">
        <v>66157</v>
      </c>
      <c r="CG110" t="s">
        <v>66158</v>
      </c>
      <c r="CH110" t="s">
        <v>66159</v>
      </c>
      <c r="CI110" t="s">
        <v>66160</v>
      </c>
      <c r="CJ110" t="s">
        <v>66161</v>
      </c>
      <c r="CK110" t="s">
        <v>66162</v>
      </c>
      <c r="CL110" t="s">
        <v>66163</v>
      </c>
      <c r="CM110" t="s">
        <v>66164</v>
      </c>
      <c r="CN110" t="s">
        <v>66165</v>
      </c>
      <c r="CO110" t="s">
        <v>66166</v>
      </c>
      <c r="CP110" t="s">
        <v>66167</v>
      </c>
      <c r="CQ110" t="s">
        <v>66168</v>
      </c>
      <c r="CR110" t="s">
        <v>66169</v>
      </c>
      <c r="CS110" t="s">
        <v>66170</v>
      </c>
      <c r="CT110" t="s">
        <v>66171</v>
      </c>
      <c r="CU110" t="s">
        <v>66172</v>
      </c>
      <c r="CV110" t="s">
        <v>66173</v>
      </c>
      <c r="CW110" t="s">
        <v>66174</v>
      </c>
      <c r="CX110" t="s">
        <v>66175</v>
      </c>
      <c r="CY110" t="s">
        <v>66176</v>
      </c>
      <c r="CZ110" t="s">
        <v>66177</v>
      </c>
      <c r="DA110" t="s">
        <v>66178</v>
      </c>
      <c r="DB110" t="s">
        <v>66179</v>
      </c>
      <c r="DC110" t="s">
        <v>66180</v>
      </c>
      <c r="DD110" t="s">
        <v>66181</v>
      </c>
      <c r="DE110" t="s">
        <v>66182</v>
      </c>
      <c r="DF110" t="s">
        <v>66183</v>
      </c>
      <c r="DG110" t="s">
        <v>66184</v>
      </c>
      <c r="DH110" t="s">
        <v>66185</v>
      </c>
      <c r="DI110" t="s">
        <v>66186</v>
      </c>
      <c r="DJ110" t="s">
        <v>66187</v>
      </c>
      <c r="DK110" t="s">
        <v>66172</v>
      </c>
      <c r="DL110" t="s">
        <v>66173</v>
      </c>
      <c r="DM110" t="s">
        <v>66174</v>
      </c>
      <c r="DN110" t="s">
        <v>66175</v>
      </c>
      <c r="DO110" t="s">
        <v>66176</v>
      </c>
      <c r="DP110" t="s">
        <v>66177</v>
      </c>
      <c r="DQ110" t="s">
        <v>66178</v>
      </c>
      <c r="DR110" t="s">
        <v>66179</v>
      </c>
      <c r="DS110" t="s">
        <v>66181</v>
      </c>
      <c r="DT110" t="s">
        <v>66182</v>
      </c>
      <c r="DU110" t="s">
        <v>66185</v>
      </c>
      <c r="DV110" t="s">
        <v>66186</v>
      </c>
      <c r="DW110" t="s">
        <v>66187</v>
      </c>
      <c r="DX110" t="s">
        <v>66180</v>
      </c>
      <c r="DY110" t="s">
        <v>66183</v>
      </c>
      <c r="DZ110" t="s">
        <v>66184</v>
      </c>
      <c r="EA110" t="s">
        <v>66188</v>
      </c>
      <c r="EB110" t="s">
        <v>66189</v>
      </c>
      <c r="EC110" t="s">
        <v>66190</v>
      </c>
      <c r="ED110" t="s">
        <v>66191</v>
      </c>
      <c r="EE110" t="s">
        <v>66192</v>
      </c>
    </row>
    <row r="111" spans="1:135" x14ac:dyDescent="0.2">
      <c r="A111" t="s">
        <v>4503</v>
      </c>
      <c r="B111" t="s">
        <v>1</v>
      </c>
      <c r="C111" t="s">
        <v>150</v>
      </c>
      <c r="D111">
        <v>1</v>
      </c>
      <c r="E111" t="s">
        <v>66193</v>
      </c>
      <c r="F111" t="s">
        <v>66194</v>
      </c>
      <c r="G111" t="s">
        <v>66195</v>
      </c>
      <c r="H111" t="s">
        <v>66196</v>
      </c>
      <c r="I111" t="s">
        <v>4088</v>
      </c>
      <c r="J111" t="s">
        <v>66197</v>
      </c>
      <c r="K111" t="s">
        <v>5550</v>
      </c>
      <c r="L111" t="s">
        <v>66198</v>
      </c>
      <c r="M111" t="s">
        <v>66199</v>
      </c>
      <c r="N111" t="s">
        <v>23005</v>
      </c>
      <c r="O111" t="s">
        <v>728</v>
      </c>
      <c r="P111" t="s">
        <v>296</v>
      </c>
      <c r="Q111" t="s">
        <v>66200</v>
      </c>
      <c r="R111" t="s">
        <v>66201</v>
      </c>
      <c r="S111" t="s">
        <v>66202</v>
      </c>
      <c r="T111" t="s">
        <v>66203</v>
      </c>
      <c r="U111" t="s">
        <v>66204</v>
      </c>
      <c r="V111" t="s">
        <v>66205</v>
      </c>
      <c r="W111">
        <v>0</v>
      </c>
      <c r="X111" t="s">
        <v>38</v>
      </c>
      <c r="Y111" t="s">
        <v>39</v>
      </c>
      <c r="Z111" s="1">
        <v>36952</v>
      </c>
      <c r="AA111" s="1">
        <v>36982</v>
      </c>
      <c r="AB111" s="1">
        <v>38659</v>
      </c>
      <c r="AC111" t="s">
        <v>40</v>
      </c>
      <c r="AD111" t="s">
        <v>40</v>
      </c>
      <c r="AE111" t="s">
        <v>66206</v>
      </c>
      <c r="AF111" t="s">
        <v>57418</v>
      </c>
      <c r="AG111" t="s">
        <v>51066</v>
      </c>
      <c r="AH111" t="s">
        <v>5423</v>
      </c>
      <c r="AI111" t="s">
        <v>66207</v>
      </c>
      <c r="AJ111" t="s">
        <v>46</v>
      </c>
      <c r="AK111" t="s">
        <v>66208</v>
      </c>
      <c r="AL111" t="s">
        <v>62805</v>
      </c>
      <c r="AM111" t="s">
        <v>51066</v>
      </c>
      <c r="AN111" t="s">
        <v>5423</v>
      </c>
      <c r="AO111" t="s">
        <v>8275</v>
      </c>
      <c r="AP111" t="s">
        <v>62806</v>
      </c>
      <c r="AQ111" t="s">
        <v>51</v>
      </c>
      <c r="AR111" t="s">
        <v>62807</v>
      </c>
      <c r="AS111" t="s">
        <v>62808</v>
      </c>
      <c r="AT111" t="s">
        <v>54</v>
      </c>
      <c r="AU111" t="s">
        <v>2452</v>
      </c>
      <c r="AV111" t="s">
        <v>66209</v>
      </c>
      <c r="AW111" t="s">
        <v>61842</v>
      </c>
      <c r="AX111" t="s">
        <v>66210</v>
      </c>
      <c r="AY111" t="s">
        <v>54</v>
      </c>
      <c r="AZ111" t="s">
        <v>2452</v>
      </c>
      <c r="BA111" t="s">
        <v>1572</v>
      </c>
      <c r="BB111" t="s">
        <v>59286</v>
      </c>
      <c r="BC111" t="s">
        <v>51</v>
      </c>
      <c r="BD111" t="s">
        <v>62810</v>
      </c>
      <c r="BE111" t="s">
        <v>62811</v>
      </c>
      <c r="BF111" t="s">
        <v>66199</v>
      </c>
      <c r="BG111" t="s">
        <v>728</v>
      </c>
      <c r="BH111" t="s">
        <v>5550</v>
      </c>
      <c r="BI111" t="s">
        <v>66211</v>
      </c>
      <c r="BJ111" t="s">
        <v>66212</v>
      </c>
      <c r="BK111" t="s">
        <v>66213</v>
      </c>
      <c r="BL111" t="s">
        <v>66214</v>
      </c>
      <c r="BM111" t="s">
        <v>66215</v>
      </c>
      <c r="BN111" t="s">
        <v>66216</v>
      </c>
      <c r="BO111" t="s">
        <v>66217</v>
      </c>
      <c r="BP111" t="s">
        <v>66218</v>
      </c>
      <c r="BQ111" t="s">
        <v>66219</v>
      </c>
      <c r="BR111" t="s">
        <v>66220</v>
      </c>
      <c r="BS111" t="s">
        <v>66221</v>
      </c>
      <c r="BT111" t="s">
        <v>66222</v>
      </c>
      <c r="BU111" t="s">
        <v>66223</v>
      </c>
      <c r="BV111" t="s">
        <v>66224</v>
      </c>
      <c r="BW111" t="s">
        <v>66225</v>
      </c>
      <c r="BX111" t="s">
        <v>66226</v>
      </c>
      <c r="BY111" t="s">
        <v>66227</v>
      </c>
      <c r="BZ111" t="s">
        <v>66228</v>
      </c>
      <c r="CA111" t="s">
        <v>66229</v>
      </c>
      <c r="CB111" t="s">
        <v>66230</v>
      </c>
      <c r="CC111" t="s">
        <v>61382</v>
      </c>
      <c r="CD111" t="s">
        <v>66231</v>
      </c>
      <c r="CE111" t="s">
        <v>66232</v>
      </c>
      <c r="CF111" t="s">
        <v>66233</v>
      </c>
      <c r="CG111" t="s">
        <v>66234</v>
      </c>
      <c r="CH111" t="s">
        <v>66235</v>
      </c>
      <c r="CI111" t="s">
        <v>66236</v>
      </c>
      <c r="CJ111" t="s">
        <v>66237</v>
      </c>
      <c r="CK111" t="s">
        <v>66238</v>
      </c>
      <c r="CL111" t="s">
        <v>66239</v>
      </c>
      <c r="CM111" t="s">
        <v>66240</v>
      </c>
      <c r="CN111" t="s">
        <v>66241</v>
      </c>
      <c r="CO111" t="s">
        <v>66242</v>
      </c>
      <c r="CP111" t="s">
        <v>66243</v>
      </c>
      <c r="CQ111" t="s">
        <v>66244</v>
      </c>
      <c r="CR111" t="s">
        <v>66245</v>
      </c>
      <c r="CS111" t="s">
        <v>66246</v>
      </c>
      <c r="CT111" t="s">
        <v>66247</v>
      </c>
      <c r="CU111" t="s">
        <v>66248</v>
      </c>
      <c r="CV111" t="s">
        <v>66249</v>
      </c>
      <c r="CW111" t="s">
        <v>66250</v>
      </c>
      <c r="CX111" t="s">
        <v>66251</v>
      </c>
      <c r="CY111" t="s">
        <v>66252</v>
      </c>
      <c r="CZ111" t="s">
        <v>66253</v>
      </c>
      <c r="DA111" t="s">
        <v>66254</v>
      </c>
      <c r="DB111" t="s">
        <v>66255</v>
      </c>
      <c r="DC111" t="s">
        <v>66256</v>
      </c>
      <c r="DD111" t="s">
        <v>66257</v>
      </c>
      <c r="DE111" t="s">
        <v>66258</v>
      </c>
      <c r="DF111" t="s">
        <v>66259</v>
      </c>
      <c r="DG111" t="s">
        <v>66260</v>
      </c>
      <c r="DH111" t="s">
        <v>66261</v>
      </c>
      <c r="DI111" t="s">
        <v>66262</v>
      </c>
      <c r="DJ111" t="s">
        <v>66263</v>
      </c>
      <c r="DK111" t="s">
        <v>66248</v>
      </c>
      <c r="DL111" t="s">
        <v>66249</v>
      </c>
      <c r="DM111" t="s">
        <v>66250</v>
      </c>
      <c r="DN111" t="s">
        <v>66251</v>
      </c>
      <c r="DO111" t="s">
        <v>66252</v>
      </c>
      <c r="DP111" t="s">
        <v>66253</v>
      </c>
      <c r="DQ111" t="s">
        <v>66254</v>
      </c>
      <c r="DR111" t="s">
        <v>66255</v>
      </c>
      <c r="DS111" t="s">
        <v>66257</v>
      </c>
      <c r="DT111" t="s">
        <v>66258</v>
      </c>
      <c r="DU111" t="s">
        <v>66261</v>
      </c>
      <c r="DV111" t="s">
        <v>66262</v>
      </c>
      <c r="DW111" t="s">
        <v>66263</v>
      </c>
      <c r="DX111" t="s">
        <v>66256</v>
      </c>
      <c r="DY111" t="s">
        <v>66259</v>
      </c>
      <c r="DZ111" t="s">
        <v>66260</v>
      </c>
      <c r="EA111" t="s">
        <v>66264</v>
      </c>
      <c r="EB111" t="s">
        <v>66265</v>
      </c>
      <c r="EC111" t="s">
        <v>66266</v>
      </c>
      <c r="ED111" t="s">
        <v>66267</v>
      </c>
      <c r="EE111" t="s">
        <v>66268</v>
      </c>
    </row>
    <row r="112" spans="1:135" x14ac:dyDescent="0.2">
      <c r="A112" t="s">
        <v>2019</v>
      </c>
      <c r="B112" t="s">
        <v>1</v>
      </c>
      <c r="C112" t="s">
        <v>150</v>
      </c>
      <c r="D112">
        <v>1</v>
      </c>
      <c r="E112" t="s">
        <v>22512</v>
      </c>
      <c r="F112" t="s">
        <v>23637</v>
      </c>
      <c r="G112" t="s">
        <v>66269</v>
      </c>
      <c r="H112" t="s">
        <v>66270</v>
      </c>
      <c r="I112" t="s">
        <v>841</v>
      </c>
      <c r="J112" t="s">
        <v>66271</v>
      </c>
      <c r="K112" t="s">
        <v>66272</v>
      </c>
      <c r="L112" t="s">
        <v>66273</v>
      </c>
      <c r="M112" t="s">
        <v>66274</v>
      </c>
      <c r="N112" t="s">
        <v>9376</v>
      </c>
      <c r="O112" t="s">
        <v>834</v>
      </c>
      <c r="P112" t="s">
        <v>66275</v>
      </c>
      <c r="Q112" t="s">
        <v>66276</v>
      </c>
      <c r="R112" t="s">
        <v>66277</v>
      </c>
      <c r="S112" t="s">
        <v>66278</v>
      </c>
      <c r="T112" t="s">
        <v>66279</v>
      </c>
      <c r="U112" t="s">
        <v>66280</v>
      </c>
      <c r="V112" t="s">
        <v>66281</v>
      </c>
      <c r="W112">
        <v>0</v>
      </c>
      <c r="X112" t="s">
        <v>38</v>
      </c>
      <c r="Y112" t="s">
        <v>39</v>
      </c>
      <c r="Z112" s="1">
        <v>36952</v>
      </c>
      <c r="AA112" s="1">
        <v>36982</v>
      </c>
      <c r="AB112" s="1">
        <v>38659</v>
      </c>
      <c r="AC112" t="s">
        <v>40</v>
      </c>
      <c r="AD112" t="s">
        <v>40</v>
      </c>
      <c r="AE112" t="s">
        <v>66282</v>
      </c>
      <c r="AF112" t="s">
        <v>57418</v>
      </c>
      <c r="AG112" t="s">
        <v>51066</v>
      </c>
      <c r="AH112" t="s">
        <v>5423</v>
      </c>
      <c r="AI112" t="s">
        <v>66283</v>
      </c>
      <c r="AJ112" t="s">
        <v>46</v>
      </c>
      <c r="AK112" t="s">
        <v>66284</v>
      </c>
      <c r="AL112" t="s">
        <v>62888</v>
      </c>
      <c r="AM112" t="s">
        <v>51066</v>
      </c>
      <c r="AN112" t="s">
        <v>5423</v>
      </c>
      <c r="AO112" t="s">
        <v>9712</v>
      </c>
      <c r="AP112" t="s">
        <v>62889</v>
      </c>
      <c r="AQ112" t="s">
        <v>51</v>
      </c>
      <c r="AR112" t="s">
        <v>62890</v>
      </c>
      <c r="AS112" t="s">
        <v>62891</v>
      </c>
      <c r="AT112" t="s">
        <v>54</v>
      </c>
      <c r="AU112" t="s">
        <v>2452</v>
      </c>
      <c r="AV112" t="s">
        <v>66285</v>
      </c>
      <c r="AW112" t="s">
        <v>59209</v>
      </c>
      <c r="AX112" t="s">
        <v>66286</v>
      </c>
      <c r="AY112" t="s">
        <v>54</v>
      </c>
      <c r="AZ112" t="s">
        <v>2452</v>
      </c>
      <c r="BA112" t="s">
        <v>57</v>
      </c>
      <c r="BB112" t="s">
        <v>62893</v>
      </c>
      <c r="BC112" t="s">
        <v>51</v>
      </c>
      <c r="BD112" t="s">
        <v>62894</v>
      </c>
      <c r="BE112" t="s">
        <v>62895</v>
      </c>
      <c r="BF112" t="s">
        <v>66274</v>
      </c>
      <c r="BG112" t="s">
        <v>834</v>
      </c>
      <c r="BH112" t="s">
        <v>66272</v>
      </c>
      <c r="BI112" t="s">
        <v>66287</v>
      </c>
      <c r="BJ112" t="s">
        <v>66288</v>
      </c>
      <c r="BK112" t="s">
        <v>66289</v>
      </c>
      <c r="BL112" t="s">
        <v>66290</v>
      </c>
      <c r="BM112" t="s">
        <v>66291</v>
      </c>
      <c r="BN112" t="s">
        <v>66292</v>
      </c>
      <c r="BO112" t="s">
        <v>66293</v>
      </c>
      <c r="BP112" t="s">
        <v>66294</v>
      </c>
      <c r="BQ112" t="s">
        <v>66295</v>
      </c>
      <c r="BR112" t="s">
        <v>66296</v>
      </c>
      <c r="BS112" t="s">
        <v>66297</v>
      </c>
      <c r="BT112" t="s">
        <v>66298</v>
      </c>
      <c r="BU112" t="s">
        <v>66299</v>
      </c>
      <c r="BV112" t="s">
        <v>66300</v>
      </c>
      <c r="BW112" t="s">
        <v>66301</v>
      </c>
      <c r="BX112" t="s">
        <v>66302</v>
      </c>
      <c r="BY112" t="s">
        <v>66303</v>
      </c>
      <c r="BZ112" t="s">
        <v>66304</v>
      </c>
      <c r="CA112" t="s">
        <v>66305</v>
      </c>
      <c r="CB112" t="s">
        <v>66306</v>
      </c>
      <c r="CC112" t="s">
        <v>66307</v>
      </c>
      <c r="CD112" t="s">
        <v>66308</v>
      </c>
      <c r="CE112" t="s">
        <v>66309</v>
      </c>
      <c r="CF112" t="s">
        <v>66310</v>
      </c>
      <c r="CG112" t="s">
        <v>66311</v>
      </c>
      <c r="CH112" t="s">
        <v>66312</v>
      </c>
      <c r="CI112" t="s">
        <v>66313</v>
      </c>
      <c r="CJ112" t="s">
        <v>66314</v>
      </c>
      <c r="CK112" t="s">
        <v>66315</v>
      </c>
      <c r="CL112" t="s">
        <v>66316</v>
      </c>
      <c r="CM112" t="s">
        <v>66317</v>
      </c>
      <c r="CN112" t="s">
        <v>66318</v>
      </c>
      <c r="CO112" t="s">
        <v>66319</v>
      </c>
      <c r="CP112" t="s">
        <v>66320</v>
      </c>
      <c r="CQ112" t="s">
        <v>66321</v>
      </c>
      <c r="CR112" t="s">
        <v>66322</v>
      </c>
      <c r="CS112" t="s">
        <v>66323</v>
      </c>
      <c r="CT112" t="s">
        <v>66324</v>
      </c>
      <c r="CU112" t="s">
        <v>66325</v>
      </c>
      <c r="CV112" t="s">
        <v>66326</v>
      </c>
      <c r="CW112" t="s">
        <v>66327</v>
      </c>
      <c r="CX112" t="s">
        <v>66328</v>
      </c>
      <c r="CY112" t="s">
        <v>66329</v>
      </c>
      <c r="CZ112" t="s">
        <v>66330</v>
      </c>
      <c r="DA112" t="s">
        <v>66331</v>
      </c>
      <c r="DB112" t="s">
        <v>66332</v>
      </c>
      <c r="DC112" t="s">
        <v>66333</v>
      </c>
      <c r="DD112" t="s">
        <v>66334</v>
      </c>
      <c r="DE112" t="s">
        <v>66335</v>
      </c>
      <c r="DF112" t="s">
        <v>66336</v>
      </c>
      <c r="DG112" t="s">
        <v>66337</v>
      </c>
      <c r="DH112" t="s">
        <v>66338</v>
      </c>
      <c r="DI112" t="s">
        <v>66339</v>
      </c>
      <c r="DJ112" t="s">
        <v>66340</v>
      </c>
      <c r="DK112" t="s">
        <v>66325</v>
      </c>
      <c r="DL112" t="s">
        <v>66326</v>
      </c>
      <c r="DM112" t="s">
        <v>66327</v>
      </c>
      <c r="DN112" t="s">
        <v>66328</v>
      </c>
      <c r="DO112" t="s">
        <v>66329</v>
      </c>
      <c r="DP112" t="s">
        <v>66330</v>
      </c>
      <c r="DQ112" t="s">
        <v>66331</v>
      </c>
      <c r="DR112" t="s">
        <v>66332</v>
      </c>
      <c r="DS112" t="s">
        <v>66334</v>
      </c>
      <c r="DT112" t="s">
        <v>66335</v>
      </c>
      <c r="DU112" t="s">
        <v>66338</v>
      </c>
      <c r="DV112" t="s">
        <v>66339</v>
      </c>
      <c r="DW112" t="s">
        <v>66340</v>
      </c>
      <c r="DX112" t="s">
        <v>66333</v>
      </c>
      <c r="DY112" t="s">
        <v>66336</v>
      </c>
      <c r="DZ112" t="s">
        <v>66337</v>
      </c>
      <c r="EA112" t="s">
        <v>66341</v>
      </c>
      <c r="EB112" t="s">
        <v>66342</v>
      </c>
      <c r="EC112" t="s">
        <v>66343</v>
      </c>
      <c r="ED112" t="s">
        <v>66344</v>
      </c>
      <c r="EE112" t="s">
        <v>66345</v>
      </c>
    </row>
    <row r="113" spans="1:135" x14ac:dyDescent="0.2">
      <c r="A113" t="s">
        <v>5064</v>
      </c>
      <c r="B113" t="s">
        <v>1</v>
      </c>
      <c r="C113" t="s">
        <v>150</v>
      </c>
      <c r="D113">
        <v>1</v>
      </c>
      <c r="E113" t="s">
        <v>4507</v>
      </c>
      <c r="F113" t="s">
        <v>3111</v>
      </c>
      <c r="G113" t="s">
        <v>66346</v>
      </c>
      <c r="H113" t="s">
        <v>66347</v>
      </c>
      <c r="I113" t="s">
        <v>517</v>
      </c>
      <c r="J113" t="s">
        <v>66348</v>
      </c>
      <c r="K113" t="s">
        <v>1550</v>
      </c>
      <c r="L113" t="s">
        <v>66349</v>
      </c>
      <c r="M113" t="s">
        <v>66350</v>
      </c>
      <c r="N113" t="s">
        <v>9503</v>
      </c>
      <c r="O113" t="s">
        <v>10145</v>
      </c>
      <c r="P113" t="s">
        <v>20965</v>
      </c>
      <c r="Q113" t="s">
        <v>66351</v>
      </c>
      <c r="R113" t="s">
        <v>66352</v>
      </c>
      <c r="S113" t="s">
        <v>66353</v>
      </c>
      <c r="T113" t="s">
        <v>66354</v>
      </c>
      <c r="U113" t="s">
        <v>66355</v>
      </c>
      <c r="V113" t="s">
        <v>66356</v>
      </c>
      <c r="W113">
        <v>0</v>
      </c>
      <c r="X113" t="s">
        <v>38</v>
      </c>
      <c r="Y113" t="s">
        <v>39</v>
      </c>
      <c r="Z113" s="1">
        <v>36952</v>
      </c>
      <c r="AA113" s="1">
        <v>36982</v>
      </c>
      <c r="AB113" s="1">
        <v>38659</v>
      </c>
      <c r="AC113" t="s">
        <v>40</v>
      </c>
      <c r="AD113" t="s">
        <v>40</v>
      </c>
      <c r="AE113" t="s">
        <v>66357</v>
      </c>
      <c r="AF113" t="s">
        <v>57418</v>
      </c>
      <c r="AG113" t="s">
        <v>51066</v>
      </c>
      <c r="AH113" t="s">
        <v>5423</v>
      </c>
      <c r="AI113" t="s">
        <v>66358</v>
      </c>
      <c r="AJ113" t="s">
        <v>46</v>
      </c>
      <c r="AK113" t="s">
        <v>57923</v>
      </c>
      <c r="AL113" t="s">
        <v>62972</v>
      </c>
      <c r="AM113" t="s">
        <v>51066</v>
      </c>
      <c r="AN113" t="s">
        <v>5423</v>
      </c>
      <c r="AO113" t="s">
        <v>2677</v>
      </c>
      <c r="AP113" t="s">
        <v>62973</v>
      </c>
      <c r="AQ113" t="s">
        <v>51</v>
      </c>
      <c r="AR113" t="s">
        <v>62974</v>
      </c>
      <c r="AS113" t="s">
        <v>62975</v>
      </c>
      <c r="AT113" t="s">
        <v>54</v>
      </c>
      <c r="AU113" t="s">
        <v>2452</v>
      </c>
      <c r="AV113" t="s">
        <v>66359</v>
      </c>
      <c r="AW113" t="s">
        <v>46</v>
      </c>
      <c r="AX113" t="s">
        <v>39177</v>
      </c>
      <c r="AY113" t="s">
        <v>54</v>
      </c>
      <c r="AZ113" t="s">
        <v>2452</v>
      </c>
      <c r="BA113" t="s">
        <v>57</v>
      </c>
      <c r="BB113" t="s">
        <v>62977</v>
      </c>
      <c r="BC113" t="s">
        <v>51</v>
      </c>
      <c r="BD113" t="s">
        <v>62978</v>
      </c>
      <c r="BE113" t="s">
        <v>62979</v>
      </c>
      <c r="BF113" t="s">
        <v>66350</v>
      </c>
      <c r="BG113" t="s">
        <v>10145</v>
      </c>
      <c r="BH113" t="s">
        <v>1550</v>
      </c>
      <c r="BI113" t="s">
        <v>66360</v>
      </c>
      <c r="BJ113" t="s">
        <v>66361</v>
      </c>
      <c r="BK113" t="s">
        <v>66362</v>
      </c>
      <c r="BL113" t="s">
        <v>66363</v>
      </c>
      <c r="BM113" t="s">
        <v>66364</v>
      </c>
      <c r="BN113" t="s">
        <v>66365</v>
      </c>
      <c r="BO113" t="s">
        <v>66366</v>
      </c>
      <c r="BP113" t="s">
        <v>66367</v>
      </c>
      <c r="BQ113" t="s">
        <v>66368</v>
      </c>
      <c r="BR113" t="s">
        <v>66369</v>
      </c>
      <c r="BS113" t="s">
        <v>66370</v>
      </c>
      <c r="BT113" t="s">
        <v>66371</v>
      </c>
      <c r="BU113" t="s">
        <v>66372</v>
      </c>
      <c r="BV113" t="s">
        <v>66373</v>
      </c>
      <c r="BW113" t="s">
        <v>66374</v>
      </c>
      <c r="BX113" t="s">
        <v>66375</v>
      </c>
      <c r="BY113" t="s">
        <v>66376</v>
      </c>
      <c r="BZ113" t="s">
        <v>66377</v>
      </c>
      <c r="CA113" t="s">
        <v>66378</v>
      </c>
      <c r="CB113" t="s">
        <v>66379</v>
      </c>
      <c r="CC113" t="s">
        <v>66380</v>
      </c>
      <c r="CD113" t="s">
        <v>66381</v>
      </c>
      <c r="CE113" t="s">
        <v>66382</v>
      </c>
      <c r="CF113" t="s">
        <v>66383</v>
      </c>
      <c r="CG113" t="s">
        <v>66384</v>
      </c>
      <c r="CH113" t="s">
        <v>66385</v>
      </c>
      <c r="CI113" t="s">
        <v>66386</v>
      </c>
      <c r="CJ113" t="s">
        <v>66387</v>
      </c>
      <c r="CK113" t="s">
        <v>66388</v>
      </c>
      <c r="CL113" t="s">
        <v>66389</v>
      </c>
      <c r="CM113" t="s">
        <v>66390</v>
      </c>
      <c r="CN113" t="s">
        <v>66391</v>
      </c>
      <c r="CO113" t="s">
        <v>66392</v>
      </c>
      <c r="CP113" t="s">
        <v>66393</v>
      </c>
      <c r="CQ113" t="s">
        <v>66394</v>
      </c>
      <c r="CR113" t="s">
        <v>66395</v>
      </c>
      <c r="CS113" t="s">
        <v>66396</v>
      </c>
      <c r="CT113" t="s">
        <v>66397</v>
      </c>
      <c r="CU113" t="s">
        <v>66398</v>
      </c>
      <c r="CV113" t="s">
        <v>66399</v>
      </c>
      <c r="CW113" t="s">
        <v>66400</v>
      </c>
      <c r="CX113" t="s">
        <v>66401</v>
      </c>
      <c r="CY113" t="s">
        <v>66402</v>
      </c>
      <c r="CZ113" t="s">
        <v>66403</v>
      </c>
      <c r="DA113" t="s">
        <v>66404</v>
      </c>
      <c r="DB113" t="s">
        <v>66405</v>
      </c>
      <c r="DC113" t="s">
        <v>66406</v>
      </c>
      <c r="DD113" t="s">
        <v>66407</v>
      </c>
      <c r="DE113" t="s">
        <v>66408</v>
      </c>
      <c r="DF113" t="s">
        <v>66409</v>
      </c>
      <c r="DG113" t="s">
        <v>66410</v>
      </c>
      <c r="DH113" t="s">
        <v>66411</v>
      </c>
      <c r="DI113" t="s">
        <v>66412</v>
      </c>
      <c r="DJ113" t="s">
        <v>66413</v>
      </c>
      <c r="DK113" t="s">
        <v>66398</v>
      </c>
      <c r="DL113" t="s">
        <v>66399</v>
      </c>
      <c r="DM113" t="s">
        <v>66400</v>
      </c>
      <c r="DN113" t="s">
        <v>66401</v>
      </c>
      <c r="DO113" t="s">
        <v>66402</v>
      </c>
      <c r="DP113" t="s">
        <v>66403</v>
      </c>
      <c r="DQ113" t="s">
        <v>66404</v>
      </c>
      <c r="DR113" t="s">
        <v>66405</v>
      </c>
      <c r="DS113" t="s">
        <v>66407</v>
      </c>
      <c r="DT113" t="s">
        <v>66408</v>
      </c>
      <c r="DU113" t="s">
        <v>66411</v>
      </c>
      <c r="DV113" t="s">
        <v>66412</v>
      </c>
      <c r="DW113" t="s">
        <v>66413</v>
      </c>
      <c r="DX113" t="s">
        <v>66406</v>
      </c>
      <c r="DY113" t="s">
        <v>66409</v>
      </c>
      <c r="DZ113" t="s">
        <v>66410</v>
      </c>
      <c r="EA113" t="s">
        <v>66414</v>
      </c>
      <c r="EB113" t="s">
        <v>66415</v>
      </c>
      <c r="EC113" t="s">
        <v>66416</v>
      </c>
      <c r="ED113" t="s">
        <v>66417</v>
      </c>
      <c r="EE113" t="s">
        <v>66418</v>
      </c>
    </row>
    <row r="114" spans="1:135" x14ac:dyDescent="0.2">
      <c r="A114" t="s">
        <v>6723</v>
      </c>
      <c r="B114" t="s">
        <v>1</v>
      </c>
      <c r="C114" t="s">
        <v>150</v>
      </c>
      <c r="D114">
        <v>1</v>
      </c>
      <c r="E114" t="s">
        <v>1080</v>
      </c>
      <c r="F114" t="s">
        <v>1555</v>
      </c>
      <c r="G114" t="s">
        <v>66419</v>
      </c>
      <c r="H114" t="s">
        <v>66420</v>
      </c>
      <c r="I114" t="s">
        <v>4947</v>
      </c>
      <c r="J114" t="s">
        <v>66421</v>
      </c>
      <c r="K114" t="s">
        <v>66045</v>
      </c>
      <c r="L114" t="s">
        <v>66422</v>
      </c>
      <c r="M114" t="s">
        <v>66423</v>
      </c>
      <c r="N114" t="s">
        <v>1803</v>
      </c>
      <c r="O114" t="s">
        <v>151</v>
      </c>
      <c r="P114" t="s">
        <v>66424</v>
      </c>
      <c r="Q114" t="s">
        <v>66425</v>
      </c>
      <c r="R114" t="s">
        <v>66426</v>
      </c>
      <c r="S114" t="s">
        <v>66427</v>
      </c>
      <c r="T114" t="s">
        <v>66428</v>
      </c>
      <c r="U114" t="s">
        <v>66429</v>
      </c>
      <c r="V114" t="s">
        <v>66430</v>
      </c>
      <c r="W114">
        <v>0</v>
      </c>
      <c r="X114" t="s">
        <v>38</v>
      </c>
      <c r="Y114" t="s">
        <v>39</v>
      </c>
      <c r="Z114" s="1">
        <v>36952</v>
      </c>
      <c r="AA114" s="1">
        <v>36982</v>
      </c>
      <c r="AB114" s="1">
        <v>38659</v>
      </c>
      <c r="AC114" t="s">
        <v>40</v>
      </c>
      <c r="AD114" t="s">
        <v>40</v>
      </c>
      <c r="AE114" t="s">
        <v>66431</v>
      </c>
      <c r="AF114" t="s">
        <v>57418</v>
      </c>
      <c r="AG114" t="s">
        <v>51066</v>
      </c>
      <c r="AH114" t="s">
        <v>5423</v>
      </c>
      <c r="AI114" t="s">
        <v>66432</v>
      </c>
      <c r="AJ114" t="s">
        <v>46</v>
      </c>
      <c r="AK114" t="s">
        <v>25526</v>
      </c>
      <c r="AL114" t="s">
        <v>59453</v>
      </c>
      <c r="AM114" t="s">
        <v>51066</v>
      </c>
      <c r="AN114" t="s">
        <v>5423</v>
      </c>
      <c r="AO114" t="s">
        <v>7757</v>
      </c>
      <c r="AP114" t="s">
        <v>59454</v>
      </c>
      <c r="AQ114" t="s">
        <v>51</v>
      </c>
      <c r="AR114" t="s">
        <v>59455</v>
      </c>
      <c r="AS114" t="s">
        <v>59456</v>
      </c>
      <c r="AT114" t="s">
        <v>54</v>
      </c>
      <c r="AU114" t="s">
        <v>2767</v>
      </c>
      <c r="AV114" t="s">
        <v>66433</v>
      </c>
      <c r="AW114" t="s">
        <v>2040</v>
      </c>
      <c r="AX114" t="s">
        <v>66434</v>
      </c>
      <c r="AY114" t="s">
        <v>54</v>
      </c>
      <c r="AZ114" t="s">
        <v>2767</v>
      </c>
      <c r="BA114" t="s">
        <v>1572</v>
      </c>
      <c r="BB114" t="s">
        <v>54809</v>
      </c>
      <c r="BC114" t="s">
        <v>51</v>
      </c>
      <c r="BD114" t="s">
        <v>59459</v>
      </c>
      <c r="BE114" t="s">
        <v>59460</v>
      </c>
      <c r="BF114" t="s">
        <v>66423</v>
      </c>
      <c r="BG114" t="s">
        <v>151</v>
      </c>
      <c r="BH114" t="s">
        <v>66045</v>
      </c>
      <c r="BI114" t="s">
        <v>66435</v>
      </c>
      <c r="BJ114" t="s">
        <v>66436</v>
      </c>
      <c r="BK114" t="s">
        <v>66437</v>
      </c>
      <c r="BL114" t="s">
        <v>66438</v>
      </c>
      <c r="BM114" t="s">
        <v>66439</v>
      </c>
      <c r="BN114" t="s">
        <v>66440</v>
      </c>
      <c r="BO114" t="s">
        <v>66441</v>
      </c>
      <c r="BP114" t="s">
        <v>66442</v>
      </c>
      <c r="BQ114" t="s">
        <v>66443</v>
      </c>
      <c r="BR114" t="s">
        <v>66444</v>
      </c>
      <c r="BS114" t="s">
        <v>66445</v>
      </c>
      <c r="BT114" t="s">
        <v>66446</v>
      </c>
      <c r="BU114" t="s">
        <v>66447</v>
      </c>
      <c r="BV114" t="s">
        <v>66448</v>
      </c>
      <c r="BW114" t="s">
        <v>66449</v>
      </c>
      <c r="BX114" t="s">
        <v>66450</v>
      </c>
      <c r="BY114" t="s">
        <v>66451</v>
      </c>
      <c r="BZ114" t="s">
        <v>66452</v>
      </c>
      <c r="CA114" t="s">
        <v>66453</v>
      </c>
      <c r="CB114" t="s">
        <v>66454</v>
      </c>
      <c r="CC114" t="s">
        <v>66455</v>
      </c>
      <c r="CD114" t="s">
        <v>66456</v>
      </c>
      <c r="CE114" t="s">
        <v>66457</v>
      </c>
      <c r="CF114" t="s">
        <v>66458</v>
      </c>
      <c r="CG114" t="s">
        <v>66459</v>
      </c>
      <c r="CH114" t="s">
        <v>66460</v>
      </c>
      <c r="CI114" t="s">
        <v>66461</v>
      </c>
      <c r="CJ114" t="s">
        <v>66462</v>
      </c>
      <c r="CK114" t="s">
        <v>66463</v>
      </c>
      <c r="CL114" t="s">
        <v>66464</v>
      </c>
      <c r="CM114" t="s">
        <v>66465</v>
      </c>
      <c r="CN114" t="s">
        <v>66466</v>
      </c>
      <c r="CO114" t="s">
        <v>66467</v>
      </c>
      <c r="CP114" t="s">
        <v>66468</v>
      </c>
      <c r="CQ114" t="s">
        <v>66469</v>
      </c>
      <c r="CR114" t="s">
        <v>66470</v>
      </c>
      <c r="CS114" t="s">
        <v>66471</v>
      </c>
      <c r="CT114" t="s">
        <v>66472</v>
      </c>
      <c r="CU114" t="s">
        <v>66473</v>
      </c>
      <c r="CV114" t="s">
        <v>66474</v>
      </c>
      <c r="CW114" t="s">
        <v>66475</v>
      </c>
      <c r="CX114" t="s">
        <v>66476</v>
      </c>
      <c r="CY114" t="s">
        <v>66477</v>
      </c>
      <c r="CZ114" t="s">
        <v>66478</v>
      </c>
      <c r="DA114" t="s">
        <v>66479</v>
      </c>
      <c r="DB114" t="s">
        <v>66480</v>
      </c>
      <c r="DC114" t="s">
        <v>66481</v>
      </c>
      <c r="DD114" t="s">
        <v>66482</v>
      </c>
      <c r="DE114" t="s">
        <v>66483</v>
      </c>
      <c r="DF114" t="s">
        <v>66484</v>
      </c>
      <c r="DG114" t="s">
        <v>66485</v>
      </c>
      <c r="DH114" t="s">
        <v>66486</v>
      </c>
      <c r="DI114" t="s">
        <v>66487</v>
      </c>
      <c r="DJ114" t="s">
        <v>66488</v>
      </c>
      <c r="DK114" t="s">
        <v>66473</v>
      </c>
      <c r="DL114" t="s">
        <v>66474</v>
      </c>
      <c r="DM114" t="s">
        <v>66475</v>
      </c>
      <c r="DN114" t="s">
        <v>66476</v>
      </c>
      <c r="DO114" t="s">
        <v>66477</v>
      </c>
      <c r="DP114" t="s">
        <v>66478</v>
      </c>
      <c r="DQ114" t="s">
        <v>66479</v>
      </c>
      <c r="DR114" t="s">
        <v>66480</v>
      </c>
      <c r="DS114" t="s">
        <v>66482</v>
      </c>
      <c r="DT114" t="s">
        <v>66483</v>
      </c>
      <c r="DU114" t="s">
        <v>66486</v>
      </c>
      <c r="DV114" t="s">
        <v>66487</v>
      </c>
      <c r="DW114" t="s">
        <v>66488</v>
      </c>
      <c r="DX114" t="s">
        <v>66481</v>
      </c>
      <c r="DY114" t="s">
        <v>66484</v>
      </c>
      <c r="DZ114" t="s">
        <v>66485</v>
      </c>
      <c r="EA114" t="s">
        <v>66489</v>
      </c>
      <c r="EB114" t="s">
        <v>66490</v>
      </c>
      <c r="EC114" t="s">
        <v>66491</v>
      </c>
      <c r="ED114" t="s">
        <v>66492</v>
      </c>
      <c r="EE114" t="s">
        <v>66493</v>
      </c>
    </row>
    <row r="115" spans="1:135" x14ac:dyDescent="0.2">
      <c r="A115" t="s">
        <v>2257</v>
      </c>
      <c r="B115" t="s">
        <v>1</v>
      </c>
      <c r="C115" t="s">
        <v>150</v>
      </c>
      <c r="D115">
        <v>1</v>
      </c>
      <c r="E115" t="s">
        <v>6926</v>
      </c>
      <c r="F115" t="s">
        <v>66494</v>
      </c>
      <c r="G115" t="s">
        <v>66495</v>
      </c>
      <c r="H115" t="s">
        <v>66496</v>
      </c>
      <c r="I115" t="s">
        <v>66497</v>
      </c>
      <c r="J115" t="s">
        <v>66498</v>
      </c>
      <c r="K115" t="s">
        <v>60756</v>
      </c>
      <c r="L115" t="s">
        <v>66499</v>
      </c>
      <c r="M115" t="s">
        <v>66500</v>
      </c>
      <c r="N115" t="s">
        <v>529</v>
      </c>
      <c r="O115" t="s">
        <v>834</v>
      </c>
      <c r="P115" t="s">
        <v>66501</v>
      </c>
      <c r="Q115" t="s">
        <v>66502</v>
      </c>
      <c r="R115" t="s">
        <v>66503</v>
      </c>
      <c r="S115" t="s">
        <v>66504</v>
      </c>
      <c r="T115" t="s">
        <v>66505</v>
      </c>
      <c r="U115" t="s">
        <v>66506</v>
      </c>
      <c r="V115" t="s">
        <v>66507</v>
      </c>
      <c r="W115">
        <v>0</v>
      </c>
      <c r="X115" t="s">
        <v>38</v>
      </c>
      <c r="Y115" t="s">
        <v>39</v>
      </c>
      <c r="Z115" s="1">
        <v>36952</v>
      </c>
      <c r="AA115" s="1">
        <v>36982</v>
      </c>
      <c r="AB115" s="1">
        <v>38659</v>
      </c>
      <c r="AC115" t="s">
        <v>40</v>
      </c>
      <c r="AD115" t="s">
        <v>40</v>
      </c>
      <c r="AE115" t="s">
        <v>66508</v>
      </c>
      <c r="AF115" t="s">
        <v>57418</v>
      </c>
      <c r="AG115" t="s">
        <v>51066</v>
      </c>
      <c r="AH115" t="s">
        <v>5423</v>
      </c>
      <c r="AI115" t="s">
        <v>66509</v>
      </c>
      <c r="AJ115" t="s">
        <v>46</v>
      </c>
      <c r="AK115" t="s">
        <v>66510</v>
      </c>
      <c r="AL115" t="s">
        <v>63133</v>
      </c>
      <c r="AM115" t="s">
        <v>51066</v>
      </c>
      <c r="AN115" t="s">
        <v>5423</v>
      </c>
      <c r="AO115" t="s">
        <v>394</v>
      </c>
      <c r="AP115" t="s">
        <v>63134</v>
      </c>
      <c r="AQ115" t="s">
        <v>51</v>
      </c>
      <c r="AR115" t="s">
        <v>63135</v>
      </c>
      <c r="AS115" t="s">
        <v>63136</v>
      </c>
      <c r="AT115" t="s">
        <v>54</v>
      </c>
      <c r="AU115" t="s">
        <v>3563</v>
      </c>
      <c r="AV115" t="s">
        <v>66511</v>
      </c>
      <c r="AW115" t="s">
        <v>12278</v>
      </c>
      <c r="AX115" t="s">
        <v>65139</v>
      </c>
      <c r="AY115" t="s">
        <v>54</v>
      </c>
      <c r="AZ115" t="s">
        <v>3563</v>
      </c>
      <c r="BA115" t="s">
        <v>57</v>
      </c>
      <c r="BB115" t="s">
        <v>26479</v>
      </c>
      <c r="BC115" t="s">
        <v>51</v>
      </c>
      <c r="BD115" t="s">
        <v>63138</v>
      </c>
      <c r="BE115" t="s">
        <v>63139</v>
      </c>
      <c r="BF115" t="s">
        <v>66500</v>
      </c>
      <c r="BG115" t="s">
        <v>834</v>
      </c>
      <c r="BH115" t="s">
        <v>60756</v>
      </c>
      <c r="BI115" t="s">
        <v>66512</v>
      </c>
      <c r="BJ115" t="s">
        <v>66513</v>
      </c>
      <c r="BK115" t="s">
        <v>66514</v>
      </c>
      <c r="BL115" t="s">
        <v>66515</v>
      </c>
      <c r="BM115" t="s">
        <v>66516</v>
      </c>
      <c r="BN115" t="s">
        <v>66517</v>
      </c>
      <c r="BO115" t="s">
        <v>66518</v>
      </c>
      <c r="BP115" t="s">
        <v>66519</v>
      </c>
      <c r="BQ115" t="s">
        <v>66520</v>
      </c>
      <c r="BR115" t="s">
        <v>66521</v>
      </c>
      <c r="BS115" t="s">
        <v>66522</v>
      </c>
      <c r="BT115" t="s">
        <v>66523</v>
      </c>
      <c r="BU115" t="s">
        <v>66524</v>
      </c>
      <c r="BV115" t="s">
        <v>66525</v>
      </c>
      <c r="BW115" t="s">
        <v>66526</v>
      </c>
      <c r="BX115" t="s">
        <v>66527</v>
      </c>
      <c r="BY115" t="s">
        <v>66528</v>
      </c>
      <c r="BZ115" t="s">
        <v>66529</v>
      </c>
      <c r="CA115" t="s">
        <v>66530</v>
      </c>
      <c r="CB115" t="s">
        <v>66531</v>
      </c>
      <c r="CC115" t="s">
        <v>66532</v>
      </c>
      <c r="CD115" t="s">
        <v>66533</v>
      </c>
      <c r="CE115" t="s">
        <v>66534</v>
      </c>
      <c r="CF115" t="s">
        <v>66535</v>
      </c>
      <c r="CG115" t="s">
        <v>66536</v>
      </c>
      <c r="CH115" t="s">
        <v>66537</v>
      </c>
      <c r="CI115" t="s">
        <v>66538</v>
      </c>
      <c r="CJ115" t="s">
        <v>66539</v>
      </c>
      <c r="CK115" t="s">
        <v>66540</v>
      </c>
      <c r="CL115" t="s">
        <v>66541</v>
      </c>
      <c r="CM115" t="s">
        <v>66542</v>
      </c>
      <c r="CN115" t="s">
        <v>66543</v>
      </c>
      <c r="CO115" t="s">
        <v>66544</v>
      </c>
      <c r="CP115" t="s">
        <v>66545</v>
      </c>
      <c r="CQ115" t="s">
        <v>66546</v>
      </c>
      <c r="CR115" t="s">
        <v>66547</v>
      </c>
      <c r="CS115" t="s">
        <v>66548</v>
      </c>
      <c r="CT115" t="s">
        <v>66549</v>
      </c>
      <c r="CU115" t="s">
        <v>66550</v>
      </c>
      <c r="CV115" t="s">
        <v>66551</v>
      </c>
      <c r="CW115" t="s">
        <v>66552</v>
      </c>
      <c r="CX115" t="s">
        <v>66553</v>
      </c>
      <c r="CY115" t="s">
        <v>66554</v>
      </c>
      <c r="CZ115" t="s">
        <v>66555</v>
      </c>
      <c r="DA115" t="s">
        <v>66556</v>
      </c>
      <c r="DB115" t="s">
        <v>66557</v>
      </c>
      <c r="DC115" t="s">
        <v>66558</v>
      </c>
      <c r="DD115" t="s">
        <v>66559</v>
      </c>
      <c r="DE115" t="s">
        <v>66560</v>
      </c>
      <c r="DF115" t="s">
        <v>66561</v>
      </c>
      <c r="DG115" t="s">
        <v>66562</v>
      </c>
      <c r="DH115" t="s">
        <v>66563</v>
      </c>
      <c r="DI115" t="s">
        <v>66564</v>
      </c>
      <c r="DJ115" t="s">
        <v>66565</v>
      </c>
      <c r="DK115" t="s">
        <v>66550</v>
      </c>
      <c r="DL115" t="s">
        <v>66551</v>
      </c>
      <c r="DM115" t="s">
        <v>66552</v>
      </c>
      <c r="DN115" t="s">
        <v>66553</v>
      </c>
      <c r="DO115" t="s">
        <v>66554</v>
      </c>
      <c r="DP115" t="s">
        <v>66555</v>
      </c>
      <c r="DQ115" t="s">
        <v>66556</v>
      </c>
      <c r="DR115" t="s">
        <v>66557</v>
      </c>
      <c r="DS115" t="s">
        <v>66559</v>
      </c>
      <c r="DT115" t="s">
        <v>66560</v>
      </c>
      <c r="DU115" t="s">
        <v>66563</v>
      </c>
      <c r="DV115" t="s">
        <v>66564</v>
      </c>
      <c r="DW115" t="s">
        <v>66565</v>
      </c>
      <c r="DX115" t="s">
        <v>66558</v>
      </c>
      <c r="DY115" t="s">
        <v>66561</v>
      </c>
      <c r="DZ115" t="s">
        <v>66562</v>
      </c>
      <c r="EA115" t="s">
        <v>66566</v>
      </c>
      <c r="EB115" t="s">
        <v>66567</v>
      </c>
      <c r="EC115" t="s">
        <v>66568</v>
      </c>
      <c r="ED115" t="s">
        <v>66569</v>
      </c>
      <c r="EE115" t="s">
        <v>66570</v>
      </c>
    </row>
    <row r="116" spans="1:135" x14ac:dyDescent="0.2">
      <c r="A116" t="s">
        <v>3904</v>
      </c>
      <c r="B116" t="s">
        <v>1</v>
      </c>
      <c r="C116" t="s">
        <v>150</v>
      </c>
      <c r="D116">
        <v>1</v>
      </c>
      <c r="E116" t="s">
        <v>22391</v>
      </c>
      <c r="F116" t="s">
        <v>42714</v>
      </c>
      <c r="G116" t="s">
        <v>66571</v>
      </c>
      <c r="H116" t="s">
        <v>66572</v>
      </c>
      <c r="I116" t="s">
        <v>2344</v>
      </c>
      <c r="J116" t="s">
        <v>66573</v>
      </c>
      <c r="K116" t="s">
        <v>16951</v>
      </c>
      <c r="L116" t="s">
        <v>66574</v>
      </c>
      <c r="M116" t="s">
        <v>66575</v>
      </c>
      <c r="N116" t="s">
        <v>1926</v>
      </c>
      <c r="O116" t="s">
        <v>728</v>
      </c>
      <c r="P116" t="s">
        <v>66576</v>
      </c>
      <c r="Q116" t="s">
        <v>66577</v>
      </c>
      <c r="R116" t="s">
        <v>66578</v>
      </c>
      <c r="S116" t="s">
        <v>66579</v>
      </c>
      <c r="T116" t="s">
        <v>66580</v>
      </c>
      <c r="U116" t="s">
        <v>66581</v>
      </c>
      <c r="V116" t="s">
        <v>66582</v>
      </c>
      <c r="W116">
        <v>0</v>
      </c>
      <c r="X116" t="s">
        <v>38</v>
      </c>
      <c r="Y116" t="s">
        <v>39</v>
      </c>
      <c r="Z116" s="1">
        <v>36952</v>
      </c>
      <c r="AA116" s="1">
        <v>36982</v>
      </c>
      <c r="AB116" s="1">
        <v>38659</v>
      </c>
      <c r="AC116" t="s">
        <v>40</v>
      </c>
      <c r="AD116" t="s">
        <v>40</v>
      </c>
      <c r="AE116" t="s">
        <v>66583</v>
      </c>
      <c r="AF116" t="s">
        <v>57418</v>
      </c>
      <c r="AG116" t="s">
        <v>51066</v>
      </c>
      <c r="AH116" t="s">
        <v>5423</v>
      </c>
      <c r="AI116" t="s">
        <v>66584</v>
      </c>
      <c r="AJ116" t="s">
        <v>46</v>
      </c>
      <c r="AK116" t="s">
        <v>66585</v>
      </c>
      <c r="AL116" t="s">
        <v>63214</v>
      </c>
      <c r="AM116" t="s">
        <v>51066</v>
      </c>
      <c r="AN116" t="s">
        <v>5423</v>
      </c>
      <c r="AO116" t="s">
        <v>13822</v>
      </c>
      <c r="AP116" t="s">
        <v>63215</v>
      </c>
      <c r="AQ116" t="s">
        <v>51</v>
      </c>
      <c r="AR116" t="s">
        <v>63216</v>
      </c>
      <c r="AS116" t="s">
        <v>63217</v>
      </c>
      <c r="AT116" t="s">
        <v>54</v>
      </c>
      <c r="AU116" t="s">
        <v>155</v>
      </c>
      <c r="AV116" t="s">
        <v>66586</v>
      </c>
      <c r="AW116" t="s">
        <v>59125</v>
      </c>
      <c r="AX116" t="s">
        <v>16951</v>
      </c>
      <c r="AY116" t="s">
        <v>54</v>
      </c>
      <c r="AZ116" t="s">
        <v>155</v>
      </c>
      <c r="BA116" t="s">
        <v>57</v>
      </c>
      <c r="BB116" t="s">
        <v>63219</v>
      </c>
      <c r="BC116" t="s">
        <v>51</v>
      </c>
      <c r="BD116" t="s">
        <v>63220</v>
      </c>
      <c r="BE116" t="s">
        <v>63221</v>
      </c>
      <c r="BF116" t="s">
        <v>66575</v>
      </c>
      <c r="BG116" t="s">
        <v>728</v>
      </c>
      <c r="BH116" t="s">
        <v>16951</v>
      </c>
      <c r="BI116" t="s">
        <v>66587</v>
      </c>
      <c r="BJ116" t="s">
        <v>66588</v>
      </c>
      <c r="BK116" t="s">
        <v>66589</v>
      </c>
      <c r="BL116" t="s">
        <v>66590</v>
      </c>
      <c r="BM116" t="s">
        <v>66591</v>
      </c>
      <c r="BN116" t="s">
        <v>66592</v>
      </c>
      <c r="BO116" t="s">
        <v>66593</v>
      </c>
      <c r="BP116" t="s">
        <v>66594</v>
      </c>
      <c r="BQ116" t="s">
        <v>66595</v>
      </c>
      <c r="BR116" t="s">
        <v>66596</v>
      </c>
      <c r="BS116" t="s">
        <v>66597</v>
      </c>
      <c r="BT116" t="s">
        <v>66598</v>
      </c>
      <c r="BU116" t="s">
        <v>66599</v>
      </c>
      <c r="BV116" t="s">
        <v>66600</v>
      </c>
      <c r="BW116" t="s">
        <v>66601</v>
      </c>
      <c r="BX116" t="s">
        <v>66602</v>
      </c>
      <c r="BY116" t="s">
        <v>66603</v>
      </c>
      <c r="BZ116" t="s">
        <v>66604</v>
      </c>
      <c r="CA116" t="s">
        <v>66605</v>
      </c>
      <c r="CB116" t="s">
        <v>66606</v>
      </c>
      <c r="CC116" t="s">
        <v>66607</v>
      </c>
      <c r="CD116" t="s">
        <v>66608</v>
      </c>
      <c r="CE116" t="s">
        <v>66609</v>
      </c>
      <c r="CF116" t="s">
        <v>66610</v>
      </c>
      <c r="CG116" t="s">
        <v>66611</v>
      </c>
      <c r="CH116" t="s">
        <v>66612</v>
      </c>
      <c r="CI116" t="s">
        <v>66613</v>
      </c>
      <c r="CJ116" t="s">
        <v>66614</v>
      </c>
      <c r="CK116" t="s">
        <v>66615</v>
      </c>
      <c r="CL116" t="s">
        <v>66616</v>
      </c>
      <c r="CM116" t="s">
        <v>66617</v>
      </c>
      <c r="CN116" t="s">
        <v>66618</v>
      </c>
      <c r="CO116" t="s">
        <v>66619</v>
      </c>
      <c r="CP116" t="s">
        <v>66620</v>
      </c>
      <c r="CQ116" t="s">
        <v>66621</v>
      </c>
      <c r="CR116" t="s">
        <v>66622</v>
      </c>
      <c r="CS116" t="s">
        <v>66623</v>
      </c>
      <c r="CT116" t="s">
        <v>66624</v>
      </c>
      <c r="CU116" t="s">
        <v>66625</v>
      </c>
      <c r="CV116" t="s">
        <v>66626</v>
      </c>
      <c r="CW116" t="s">
        <v>66627</v>
      </c>
      <c r="CX116" t="s">
        <v>66628</v>
      </c>
      <c r="CY116" t="s">
        <v>66629</v>
      </c>
      <c r="CZ116" t="s">
        <v>66630</v>
      </c>
      <c r="DA116" t="s">
        <v>66631</v>
      </c>
      <c r="DB116" t="s">
        <v>66632</v>
      </c>
      <c r="DC116" t="s">
        <v>66633</v>
      </c>
      <c r="DD116" t="s">
        <v>66634</v>
      </c>
      <c r="DE116" t="s">
        <v>66635</v>
      </c>
      <c r="DF116" t="s">
        <v>66636</v>
      </c>
      <c r="DG116" t="s">
        <v>66637</v>
      </c>
      <c r="DH116" t="s">
        <v>66638</v>
      </c>
      <c r="DI116" t="s">
        <v>66639</v>
      </c>
      <c r="DJ116" t="s">
        <v>66640</v>
      </c>
      <c r="DK116" t="s">
        <v>66625</v>
      </c>
      <c r="DL116" t="s">
        <v>66626</v>
      </c>
      <c r="DM116" t="s">
        <v>66627</v>
      </c>
      <c r="DN116" t="s">
        <v>66628</v>
      </c>
      <c r="DO116" t="s">
        <v>66629</v>
      </c>
      <c r="DP116" t="s">
        <v>66630</v>
      </c>
      <c r="DQ116" t="s">
        <v>66631</v>
      </c>
      <c r="DR116" t="s">
        <v>66632</v>
      </c>
      <c r="DS116" t="s">
        <v>66634</v>
      </c>
      <c r="DT116" t="s">
        <v>66635</v>
      </c>
      <c r="DU116" t="s">
        <v>66638</v>
      </c>
      <c r="DV116" t="s">
        <v>66639</v>
      </c>
      <c r="DW116" t="s">
        <v>66640</v>
      </c>
      <c r="DX116" t="s">
        <v>66633</v>
      </c>
      <c r="DY116" t="s">
        <v>66636</v>
      </c>
      <c r="DZ116" t="s">
        <v>66637</v>
      </c>
      <c r="EA116" t="s">
        <v>66641</v>
      </c>
      <c r="EB116" t="s">
        <v>66642</v>
      </c>
      <c r="EC116" t="s">
        <v>66643</v>
      </c>
      <c r="ED116" t="s">
        <v>66644</v>
      </c>
      <c r="EE116" t="s">
        <v>66645</v>
      </c>
    </row>
    <row r="117" spans="1:135" x14ac:dyDescent="0.2">
      <c r="A117" t="s">
        <v>2141</v>
      </c>
      <c r="B117" t="s">
        <v>1</v>
      </c>
      <c r="C117" t="s">
        <v>150</v>
      </c>
      <c r="D117">
        <v>1</v>
      </c>
      <c r="E117" t="s">
        <v>66646</v>
      </c>
      <c r="F117" t="s">
        <v>66647</v>
      </c>
      <c r="G117" t="s">
        <v>66648</v>
      </c>
      <c r="H117" t="s">
        <v>66649</v>
      </c>
      <c r="I117" t="s">
        <v>66650</v>
      </c>
      <c r="J117" t="s">
        <v>66651</v>
      </c>
      <c r="K117" t="s">
        <v>66652</v>
      </c>
      <c r="L117" t="s">
        <v>66653</v>
      </c>
      <c r="M117" t="s">
        <v>66654</v>
      </c>
      <c r="N117" t="s">
        <v>1215</v>
      </c>
      <c r="O117" t="s">
        <v>2887</v>
      </c>
      <c r="P117" t="s">
        <v>3457</v>
      </c>
      <c r="Q117" t="s">
        <v>66655</v>
      </c>
      <c r="R117" t="s">
        <v>66656</v>
      </c>
      <c r="S117" t="s">
        <v>66657</v>
      </c>
      <c r="T117" t="s">
        <v>66658</v>
      </c>
      <c r="U117" t="s">
        <v>66659</v>
      </c>
      <c r="V117" t="s">
        <v>66660</v>
      </c>
      <c r="W117">
        <v>0</v>
      </c>
      <c r="X117" t="s">
        <v>38</v>
      </c>
      <c r="Y117" t="s">
        <v>39</v>
      </c>
      <c r="Z117" s="1">
        <v>36952</v>
      </c>
      <c r="AA117" s="1">
        <v>36982</v>
      </c>
      <c r="AB117" s="1">
        <v>38659</v>
      </c>
      <c r="AC117" t="s">
        <v>40</v>
      </c>
      <c r="AD117" t="s">
        <v>40</v>
      </c>
      <c r="AE117" t="s">
        <v>66661</v>
      </c>
      <c r="AF117" t="s">
        <v>57418</v>
      </c>
      <c r="AG117" t="s">
        <v>51066</v>
      </c>
      <c r="AH117" t="s">
        <v>5423</v>
      </c>
      <c r="AI117" t="s">
        <v>66662</v>
      </c>
      <c r="AJ117" t="s">
        <v>46</v>
      </c>
      <c r="AK117" t="s">
        <v>6302</v>
      </c>
      <c r="AL117" t="s">
        <v>63297</v>
      </c>
      <c r="AM117" t="s">
        <v>51066</v>
      </c>
      <c r="AN117" t="s">
        <v>5423</v>
      </c>
      <c r="AO117" t="s">
        <v>976</v>
      </c>
      <c r="AP117" t="s">
        <v>63298</v>
      </c>
      <c r="AQ117" t="s">
        <v>51</v>
      </c>
      <c r="AR117" t="s">
        <v>63299</v>
      </c>
      <c r="AS117" t="s">
        <v>63300</v>
      </c>
      <c r="AT117" t="s">
        <v>54</v>
      </c>
      <c r="AU117" t="s">
        <v>2767</v>
      </c>
      <c r="AV117" t="s">
        <v>66663</v>
      </c>
      <c r="AW117" t="s">
        <v>59209</v>
      </c>
      <c r="AX117" t="s">
        <v>66652</v>
      </c>
      <c r="AY117" t="s">
        <v>54</v>
      </c>
      <c r="AZ117" t="s">
        <v>2767</v>
      </c>
      <c r="BA117" t="s">
        <v>57</v>
      </c>
      <c r="BB117" t="s">
        <v>63302</v>
      </c>
      <c r="BC117" t="s">
        <v>51</v>
      </c>
      <c r="BD117" t="s">
        <v>63303</v>
      </c>
      <c r="BE117" t="s">
        <v>63304</v>
      </c>
      <c r="BF117" t="s">
        <v>66654</v>
      </c>
      <c r="BG117" t="s">
        <v>2887</v>
      </c>
      <c r="BH117" t="s">
        <v>66652</v>
      </c>
      <c r="BI117" t="s">
        <v>66664</v>
      </c>
      <c r="BJ117" t="s">
        <v>66665</v>
      </c>
      <c r="BK117" t="s">
        <v>66666</v>
      </c>
      <c r="BL117" t="s">
        <v>66667</v>
      </c>
      <c r="BM117" t="s">
        <v>66668</v>
      </c>
      <c r="BN117" t="s">
        <v>66669</v>
      </c>
      <c r="BO117" t="s">
        <v>66670</v>
      </c>
      <c r="BP117" t="s">
        <v>66671</v>
      </c>
      <c r="BQ117" t="s">
        <v>66672</v>
      </c>
      <c r="BR117" t="s">
        <v>66673</v>
      </c>
      <c r="BS117" t="s">
        <v>66674</v>
      </c>
      <c r="BT117" t="s">
        <v>66675</v>
      </c>
      <c r="BU117" t="s">
        <v>66676</v>
      </c>
      <c r="BV117" t="s">
        <v>66677</v>
      </c>
      <c r="BW117" t="s">
        <v>66678</v>
      </c>
      <c r="BX117" t="s">
        <v>66679</v>
      </c>
      <c r="BY117" t="s">
        <v>66680</v>
      </c>
      <c r="BZ117" t="s">
        <v>66681</v>
      </c>
      <c r="CA117" t="s">
        <v>66682</v>
      </c>
      <c r="CB117" t="s">
        <v>66683</v>
      </c>
      <c r="CC117" t="s">
        <v>66684</v>
      </c>
      <c r="CD117" t="s">
        <v>66685</v>
      </c>
      <c r="CE117" t="s">
        <v>66686</v>
      </c>
      <c r="CF117" t="s">
        <v>66687</v>
      </c>
      <c r="CG117" t="s">
        <v>66688</v>
      </c>
      <c r="CH117" t="s">
        <v>66689</v>
      </c>
      <c r="CI117" t="s">
        <v>66690</v>
      </c>
      <c r="CJ117" t="s">
        <v>66691</v>
      </c>
      <c r="CK117" t="s">
        <v>66692</v>
      </c>
      <c r="CL117" t="s">
        <v>66693</v>
      </c>
      <c r="CM117" t="s">
        <v>66694</v>
      </c>
      <c r="CN117" t="s">
        <v>66695</v>
      </c>
      <c r="CO117" t="s">
        <v>66696</v>
      </c>
      <c r="CP117" t="s">
        <v>66697</v>
      </c>
      <c r="CQ117" t="s">
        <v>66698</v>
      </c>
      <c r="CR117" t="s">
        <v>66699</v>
      </c>
      <c r="CS117" t="s">
        <v>66700</v>
      </c>
      <c r="CT117" t="s">
        <v>66701</v>
      </c>
      <c r="CU117" t="s">
        <v>66702</v>
      </c>
      <c r="CV117" t="s">
        <v>66703</v>
      </c>
      <c r="CW117" t="s">
        <v>66704</v>
      </c>
      <c r="CX117" t="s">
        <v>66705</v>
      </c>
      <c r="CY117" t="s">
        <v>66706</v>
      </c>
      <c r="CZ117" t="s">
        <v>66707</v>
      </c>
      <c r="DA117" t="s">
        <v>66708</v>
      </c>
      <c r="DB117" t="s">
        <v>66709</v>
      </c>
      <c r="DC117" t="s">
        <v>66710</v>
      </c>
      <c r="DD117" t="s">
        <v>66711</v>
      </c>
      <c r="DE117" t="s">
        <v>66712</v>
      </c>
      <c r="DF117" t="s">
        <v>66713</v>
      </c>
      <c r="DG117" t="s">
        <v>66714</v>
      </c>
      <c r="DH117" t="s">
        <v>66715</v>
      </c>
      <c r="DI117" t="s">
        <v>66716</v>
      </c>
      <c r="DJ117" t="s">
        <v>66717</v>
      </c>
      <c r="DK117" t="s">
        <v>66702</v>
      </c>
      <c r="DL117" t="s">
        <v>66703</v>
      </c>
      <c r="DM117" t="s">
        <v>66704</v>
      </c>
      <c r="DN117" t="s">
        <v>66705</v>
      </c>
      <c r="DO117" t="s">
        <v>66706</v>
      </c>
      <c r="DP117" t="s">
        <v>66707</v>
      </c>
      <c r="DQ117" t="s">
        <v>66708</v>
      </c>
      <c r="DR117" t="s">
        <v>66709</v>
      </c>
      <c r="DS117" t="s">
        <v>66711</v>
      </c>
      <c r="DT117" t="s">
        <v>66712</v>
      </c>
      <c r="DU117" t="s">
        <v>66715</v>
      </c>
      <c r="DV117" t="s">
        <v>66716</v>
      </c>
      <c r="DW117" t="s">
        <v>66717</v>
      </c>
      <c r="DX117" t="s">
        <v>66710</v>
      </c>
      <c r="DY117" t="s">
        <v>66713</v>
      </c>
      <c r="DZ117" t="s">
        <v>66714</v>
      </c>
      <c r="EA117" t="s">
        <v>66718</v>
      </c>
      <c r="EB117" t="s">
        <v>66719</v>
      </c>
      <c r="EC117" t="s">
        <v>66720</v>
      </c>
      <c r="ED117" t="s">
        <v>66721</v>
      </c>
      <c r="EE117" t="s">
        <v>66722</v>
      </c>
    </row>
    <row r="118" spans="1:135" x14ac:dyDescent="0.2">
      <c r="A118" t="s">
        <v>962</v>
      </c>
      <c r="B118" t="s">
        <v>1</v>
      </c>
      <c r="C118" t="s">
        <v>150</v>
      </c>
      <c r="D118">
        <v>1</v>
      </c>
      <c r="E118" t="s">
        <v>22497</v>
      </c>
      <c r="F118" t="s">
        <v>66723</v>
      </c>
      <c r="G118" t="s">
        <v>66724</v>
      </c>
      <c r="H118" t="s">
        <v>66725</v>
      </c>
      <c r="I118" t="s">
        <v>66726</v>
      </c>
      <c r="J118" t="s">
        <v>66727</v>
      </c>
      <c r="K118" t="s">
        <v>48089</v>
      </c>
      <c r="L118" t="s">
        <v>66728</v>
      </c>
      <c r="M118" t="s">
        <v>66729</v>
      </c>
      <c r="N118" t="s">
        <v>25834</v>
      </c>
      <c r="O118" t="s">
        <v>4952</v>
      </c>
      <c r="P118" t="s">
        <v>39268</v>
      </c>
      <c r="Q118" t="s">
        <v>66730</v>
      </c>
      <c r="R118" t="s">
        <v>66731</v>
      </c>
      <c r="S118" t="s">
        <v>66732</v>
      </c>
      <c r="T118" t="s">
        <v>66733</v>
      </c>
      <c r="U118" t="s">
        <v>66734</v>
      </c>
      <c r="V118" t="s">
        <v>66735</v>
      </c>
      <c r="W118">
        <v>0</v>
      </c>
      <c r="X118" t="s">
        <v>38</v>
      </c>
      <c r="Y118" t="s">
        <v>39</v>
      </c>
      <c r="Z118" s="1">
        <v>36952</v>
      </c>
      <c r="AA118" s="1">
        <v>36982</v>
      </c>
      <c r="AB118" s="1">
        <v>38659</v>
      </c>
      <c r="AC118" t="s">
        <v>40</v>
      </c>
      <c r="AD118" t="s">
        <v>40</v>
      </c>
      <c r="AE118" t="s">
        <v>66736</v>
      </c>
      <c r="AF118" t="s">
        <v>57418</v>
      </c>
      <c r="AG118" t="s">
        <v>51066</v>
      </c>
      <c r="AH118" t="s">
        <v>5423</v>
      </c>
      <c r="AI118" t="s">
        <v>66737</v>
      </c>
      <c r="AJ118" t="s">
        <v>46</v>
      </c>
      <c r="AK118" t="s">
        <v>62793</v>
      </c>
      <c r="AL118" t="s">
        <v>63379</v>
      </c>
      <c r="AM118" t="s">
        <v>51066</v>
      </c>
      <c r="AN118" t="s">
        <v>5423</v>
      </c>
      <c r="AO118" t="s">
        <v>161</v>
      </c>
      <c r="AP118" t="s">
        <v>63380</v>
      </c>
      <c r="AQ118" t="s">
        <v>51</v>
      </c>
      <c r="AR118" t="s">
        <v>63381</v>
      </c>
      <c r="AS118" t="s">
        <v>63382</v>
      </c>
      <c r="AT118" t="s">
        <v>54</v>
      </c>
      <c r="AU118" t="s">
        <v>975</v>
      </c>
      <c r="AV118" t="s">
        <v>66738</v>
      </c>
      <c r="AW118" t="s">
        <v>1910</v>
      </c>
      <c r="AX118" t="s">
        <v>48089</v>
      </c>
      <c r="AY118" t="s">
        <v>54</v>
      </c>
      <c r="AZ118" t="s">
        <v>975</v>
      </c>
      <c r="BA118" t="s">
        <v>57</v>
      </c>
      <c r="BB118" t="s">
        <v>58197</v>
      </c>
      <c r="BC118" t="s">
        <v>51</v>
      </c>
      <c r="BD118" t="s">
        <v>63384</v>
      </c>
      <c r="BE118" t="s">
        <v>63385</v>
      </c>
      <c r="BF118" t="s">
        <v>66729</v>
      </c>
      <c r="BG118" t="s">
        <v>4952</v>
      </c>
      <c r="BH118" t="s">
        <v>48089</v>
      </c>
      <c r="BI118" t="s">
        <v>66739</v>
      </c>
      <c r="BJ118" t="s">
        <v>66740</v>
      </c>
      <c r="BK118" t="s">
        <v>66741</v>
      </c>
      <c r="BL118" t="s">
        <v>66742</v>
      </c>
      <c r="BM118" t="s">
        <v>66743</v>
      </c>
      <c r="BN118" t="s">
        <v>66744</v>
      </c>
      <c r="BO118" t="s">
        <v>66745</v>
      </c>
      <c r="BP118" t="s">
        <v>66746</v>
      </c>
      <c r="BQ118" t="s">
        <v>66747</v>
      </c>
      <c r="BR118" t="s">
        <v>66748</v>
      </c>
      <c r="BS118" t="s">
        <v>66749</v>
      </c>
      <c r="BT118" t="s">
        <v>66750</v>
      </c>
      <c r="BU118" t="s">
        <v>66751</v>
      </c>
      <c r="BV118" t="s">
        <v>66752</v>
      </c>
      <c r="BW118" t="s">
        <v>66753</v>
      </c>
      <c r="BX118" t="s">
        <v>66754</v>
      </c>
      <c r="BY118" t="s">
        <v>66755</v>
      </c>
      <c r="BZ118" t="s">
        <v>66756</v>
      </c>
      <c r="CA118" t="s">
        <v>66757</v>
      </c>
      <c r="CB118" t="s">
        <v>66758</v>
      </c>
      <c r="CC118" t="s">
        <v>66759</v>
      </c>
      <c r="CD118" t="s">
        <v>66760</v>
      </c>
      <c r="CE118" t="s">
        <v>66761</v>
      </c>
      <c r="CF118" t="s">
        <v>66762</v>
      </c>
      <c r="CG118" t="s">
        <v>66763</v>
      </c>
      <c r="CH118" t="s">
        <v>66764</v>
      </c>
      <c r="CI118" t="s">
        <v>66765</v>
      </c>
      <c r="CJ118" t="s">
        <v>66766</v>
      </c>
      <c r="CK118" t="s">
        <v>66767</v>
      </c>
      <c r="CL118" t="s">
        <v>66768</v>
      </c>
      <c r="CM118" t="s">
        <v>66769</v>
      </c>
      <c r="CN118" t="s">
        <v>66770</v>
      </c>
      <c r="CO118" t="s">
        <v>66771</v>
      </c>
      <c r="CP118" t="s">
        <v>66772</v>
      </c>
      <c r="CQ118" t="s">
        <v>66773</v>
      </c>
      <c r="CR118" t="s">
        <v>66774</v>
      </c>
      <c r="CS118" t="s">
        <v>66775</v>
      </c>
      <c r="CT118" t="s">
        <v>66776</v>
      </c>
      <c r="CU118" t="s">
        <v>66777</v>
      </c>
      <c r="CV118" t="s">
        <v>66778</v>
      </c>
      <c r="CW118" t="s">
        <v>66779</v>
      </c>
      <c r="CX118" t="s">
        <v>66780</v>
      </c>
      <c r="CY118" t="s">
        <v>66781</v>
      </c>
      <c r="CZ118" t="s">
        <v>66782</v>
      </c>
      <c r="DA118" t="s">
        <v>66783</v>
      </c>
      <c r="DB118" t="s">
        <v>66784</v>
      </c>
      <c r="DC118" t="s">
        <v>66785</v>
      </c>
      <c r="DD118" t="s">
        <v>66786</v>
      </c>
      <c r="DE118" t="s">
        <v>66787</v>
      </c>
      <c r="DF118" t="s">
        <v>66788</v>
      </c>
      <c r="DG118" t="s">
        <v>66789</v>
      </c>
      <c r="DH118" t="s">
        <v>66790</v>
      </c>
      <c r="DI118" t="s">
        <v>66791</v>
      </c>
      <c r="DJ118" t="s">
        <v>66792</v>
      </c>
      <c r="DK118" t="s">
        <v>66777</v>
      </c>
      <c r="DL118" t="s">
        <v>66778</v>
      </c>
      <c r="DM118" t="s">
        <v>66779</v>
      </c>
      <c r="DN118" t="s">
        <v>66780</v>
      </c>
      <c r="DO118" t="s">
        <v>66781</v>
      </c>
      <c r="DP118" t="s">
        <v>66782</v>
      </c>
      <c r="DQ118" t="s">
        <v>66783</v>
      </c>
      <c r="DR118" t="s">
        <v>66784</v>
      </c>
      <c r="DS118" t="s">
        <v>66786</v>
      </c>
      <c r="DT118" t="s">
        <v>66787</v>
      </c>
      <c r="DU118" t="s">
        <v>66790</v>
      </c>
      <c r="DV118" t="s">
        <v>66791</v>
      </c>
      <c r="DW118" t="s">
        <v>66792</v>
      </c>
      <c r="DX118" t="s">
        <v>66785</v>
      </c>
      <c r="DY118" t="s">
        <v>66788</v>
      </c>
      <c r="DZ118" t="s">
        <v>66789</v>
      </c>
      <c r="EA118" t="s">
        <v>66793</v>
      </c>
      <c r="EB118" t="s">
        <v>66794</v>
      </c>
      <c r="EC118" t="s">
        <v>66795</v>
      </c>
      <c r="ED118" t="s">
        <v>66796</v>
      </c>
      <c r="EE118" t="s">
        <v>66797</v>
      </c>
    </row>
    <row r="119" spans="1:135" x14ac:dyDescent="0.2">
      <c r="A119" t="s">
        <v>7547</v>
      </c>
      <c r="B119" t="s">
        <v>1</v>
      </c>
      <c r="C119" t="s">
        <v>150</v>
      </c>
      <c r="D119">
        <v>1</v>
      </c>
      <c r="E119" t="s">
        <v>272</v>
      </c>
      <c r="F119" t="s">
        <v>8408</v>
      </c>
      <c r="G119" t="s">
        <v>66798</v>
      </c>
      <c r="H119" t="s">
        <v>66799</v>
      </c>
      <c r="I119" t="s">
        <v>66800</v>
      </c>
      <c r="J119" t="s">
        <v>66801</v>
      </c>
      <c r="K119" t="s">
        <v>66802</v>
      </c>
      <c r="L119" t="s">
        <v>66803</v>
      </c>
      <c r="M119" t="s">
        <v>66804</v>
      </c>
      <c r="N119" t="s">
        <v>7043</v>
      </c>
      <c r="O119" t="s">
        <v>538</v>
      </c>
      <c r="P119" t="s">
        <v>11104</v>
      </c>
      <c r="Q119" t="s">
        <v>66805</v>
      </c>
      <c r="R119" t="s">
        <v>66806</v>
      </c>
      <c r="S119" t="s">
        <v>66807</v>
      </c>
      <c r="T119" t="s">
        <v>66808</v>
      </c>
      <c r="U119" t="s">
        <v>66809</v>
      </c>
      <c r="V119" t="s">
        <v>66810</v>
      </c>
      <c r="W119">
        <v>0</v>
      </c>
      <c r="X119" t="s">
        <v>38</v>
      </c>
      <c r="Y119" t="s">
        <v>39</v>
      </c>
      <c r="Z119" s="1">
        <v>36952</v>
      </c>
      <c r="AA119" s="1">
        <v>36982</v>
      </c>
      <c r="AB119" s="1">
        <v>38659</v>
      </c>
      <c r="AC119" t="s">
        <v>40</v>
      </c>
      <c r="AD119" t="s">
        <v>40</v>
      </c>
      <c r="AE119" t="s">
        <v>66811</v>
      </c>
      <c r="AF119" t="s">
        <v>57418</v>
      </c>
      <c r="AG119" t="s">
        <v>51066</v>
      </c>
      <c r="AH119" t="s">
        <v>5423</v>
      </c>
      <c r="AI119" t="s">
        <v>66812</v>
      </c>
      <c r="AJ119" t="s">
        <v>46</v>
      </c>
      <c r="AK119" t="s">
        <v>66813</v>
      </c>
      <c r="AL119" t="s">
        <v>63458</v>
      </c>
      <c r="AM119" t="s">
        <v>51066</v>
      </c>
      <c r="AN119" t="s">
        <v>5423</v>
      </c>
      <c r="AO119" t="s">
        <v>613</v>
      </c>
      <c r="AP119" t="s">
        <v>63459</v>
      </c>
      <c r="AQ119" t="s">
        <v>51</v>
      </c>
      <c r="AR119" t="s">
        <v>63460</v>
      </c>
      <c r="AS119" t="s">
        <v>63461</v>
      </c>
      <c r="AT119" t="s">
        <v>54</v>
      </c>
      <c r="AU119" t="s">
        <v>1092</v>
      </c>
      <c r="AV119" t="s">
        <v>66814</v>
      </c>
      <c r="AW119" t="s">
        <v>12278</v>
      </c>
      <c r="AX119" t="s">
        <v>41235</v>
      </c>
      <c r="AY119" t="s">
        <v>54</v>
      </c>
      <c r="AZ119" t="s">
        <v>1092</v>
      </c>
      <c r="BA119" t="s">
        <v>57</v>
      </c>
      <c r="BB119" t="s">
        <v>58350</v>
      </c>
      <c r="BC119" t="s">
        <v>51</v>
      </c>
      <c r="BD119" t="s">
        <v>63463</v>
      </c>
      <c r="BE119" t="s">
        <v>63464</v>
      </c>
      <c r="BF119" t="s">
        <v>66804</v>
      </c>
      <c r="BG119" t="s">
        <v>538</v>
      </c>
      <c r="BH119" t="s">
        <v>66802</v>
      </c>
      <c r="BI119" t="s">
        <v>66815</v>
      </c>
      <c r="BJ119" t="s">
        <v>66816</v>
      </c>
      <c r="BK119" t="s">
        <v>66817</v>
      </c>
      <c r="BL119" t="s">
        <v>66818</v>
      </c>
      <c r="BM119" t="s">
        <v>66819</v>
      </c>
      <c r="BN119" t="s">
        <v>66820</v>
      </c>
      <c r="BO119" t="s">
        <v>66821</v>
      </c>
      <c r="BP119" t="s">
        <v>66822</v>
      </c>
      <c r="BQ119" t="s">
        <v>66823</v>
      </c>
      <c r="BR119" t="s">
        <v>66824</v>
      </c>
      <c r="BS119" t="s">
        <v>66825</v>
      </c>
      <c r="BT119" t="s">
        <v>66826</v>
      </c>
      <c r="BU119" t="s">
        <v>66827</v>
      </c>
      <c r="BV119" t="s">
        <v>66828</v>
      </c>
      <c r="BW119" t="s">
        <v>66829</v>
      </c>
      <c r="BX119" t="s">
        <v>66830</v>
      </c>
      <c r="BY119" t="s">
        <v>66831</v>
      </c>
      <c r="BZ119" t="s">
        <v>66832</v>
      </c>
      <c r="CA119" t="s">
        <v>66833</v>
      </c>
      <c r="CB119" t="s">
        <v>66834</v>
      </c>
      <c r="CC119" t="s">
        <v>66835</v>
      </c>
      <c r="CD119" t="s">
        <v>66836</v>
      </c>
      <c r="CE119" t="s">
        <v>66837</v>
      </c>
      <c r="CF119" t="s">
        <v>66838</v>
      </c>
      <c r="CG119" t="s">
        <v>66839</v>
      </c>
      <c r="CH119" t="s">
        <v>66840</v>
      </c>
      <c r="CI119" t="s">
        <v>66841</v>
      </c>
      <c r="CJ119" t="s">
        <v>66842</v>
      </c>
      <c r="CK119" t="s">
        <v>66843</v>
      </c>
      <c r="CL119" t="s">
        <v>66844</v>
      </c>
      <c r="CM119" t="s">
        <v>66845</v>
      </c>
      <c r="CN119" t="s">
        <v>66846</v>
      </c>
      <c r="CO119" t="s">
        <v>66847</v>
      </c>
      <c r="CP119" t="s">
        <v>66848</v>
      </c>
      <c r="CQ119" t="s">
        <v>66849</v>
      </c>
      <c r="CR119" t="s">
        <v>66850</v>
      </c>
      <c r="CS119" t="s">
        <v>66851</v>
      </c>
      <c r="CT119" t="s">
        <v>66852</v>
      </c>
      <c r="CU119" t="s">
        <v>66853</v>
      </c>
      <c r="CV119" t="s">
        <v>66854</v>
      </c>
      <c r="CW119" t="s">
        <v>66855</v>
      </c>
      <c r="CX119" t="s">
        <v>66856</v>
      </c>
      <c r="CY119" t="s">
        <v>66857</v>
      </c>
      <c r="CZ119" t="s">
        <v>66858</v>
      </c>
      <c r="DA119" t="s">
        <v>66859</v>
      </c>
      <c r="DB119" t="s">
        <v>66860</v>
      </c>
      <c r="DC119" t="s">
        <v>66861</v>
      </c>
      <c r="DD119" t="s">
        <v>66862</v>
      </c>
      <c r="DE119" t="s">
        <v>66863</v>
      </c>
      <c r="DF119" t="s">
        <v>66864</v>
      </c>
      <c r="DG119" t="s">
        <v>66865</v>
      </c>
      <c r="DH119" t="s">
        <v>66866</v>
      </c>
      <c r="DI119" t="s">
        <v>66867</v>
      </c>
      <c r="DJ119" t="s">
        <v>66868</v>
      </c>
      <c r="DK119" t="s">
        <v>66853</v>
      </c>
      <c r="DL119" t="s">
        <v>66854</v>
      </c>
      <c r="DM119" t="s">
        <v>66855</v>
      </c>
      <c r="DN119" t="s">
        <v>66856</v>
      </c>
      <c r="DO119" t="s">
        <v>66857</v>
      </c>
      <c r="DP119" t="s">
        <v>66858</v>
      </c>
      <c r="DQ119" t="s">
        <v>66859</v>
      </c>
      <c r="DR119" t="s">
        <v>66860</v>
      </c>
      <c r="DS119" t="s">
        <v>66862</v>
      </c>
      <c r="DT119" t="s">
        <v>66863</v>
      </c>
      <c r="DU119" t="s">
        <v>66866</v>
      </c>
      <c r="DV119" t="s">
        <v>66867</v>
      </c>
      <c r="DW119" t="s">
        <v>66868</v>
      </c>
      <c r="DX119" t="s">
        <v>66861</v>
      </c>
      <c r="DY119" t="s">
        <v>66864</v>
      </c>
      <c r="DZ119" t="s">
        <v>66865</v>
      </c>
      <c r="EA119" t="s">
        <v>66869</v>
      </c>
      <c r="EB119" t="s">
        <v>66870</v>
      </c>
      <c r="EC119" t="s">
        <v>66871</v>
      </c>
      <c r="ED119" t="s">
        <v>66872</v>
      </c>
      <c r="EE119" t="s">
        <v>66873</v>
      </c>
    </row>
    <row r="120" spans="1:135" x14ac:dyDescent="0.2">
      <c r="A120" t="s">
        <v>12271</v>
      </c>
      <c r="B120" t="s">
        <v>1</v>
      </c>
      <c r="C120" t="s">
        <v>150</v>
      </c>
      <c r="D120">
        <v>1</v>
      </c>
      <c r="E120" t="s">
        <v>23623</v>
      </c>
      <c r="F120" t="s">
        <v>5082</v>
      </c>
      <c r="G120" t="s">
        <v>66874</v>
      </c>
      <c r="H120" t="s">
        <v>66875</v>
      </c>
      <c r="I120" t="s">
        <v>2993</v>
      </c>
      <c r="J120" t="s">
        <v>66876</v>
      </c>
      <c r="K120" t="s">
        <v>4615</v>
      </c>
      <c r="L120" t="s">
        <v>66877</v>
      </c>
      <c r="M120" t="s">
        <v>66878</v>
      </c>
      <c r="N120" t="s">
        <v>8618</v>
      </c>
      <c r="O120" t="s">
        <v>8159</v>
      </c>
      <c r="P120" t="s">
        <v>21819</v>
      </c>
      <c r="Q120" t="s">
        <v>66879</v>
      </c>
      <c r="R120" t="s">
        <v>66880</v>
      </c>
      <c r="S120" t="s">
        <v>66881</v>
      </c>
      <c r="T120" t="s">
        <v>66882</v>
      </c>
      <c r="U120" t="s">
        <v>66883</v>
      </c>
      <c r="V120" t="s">
        <v>66884</v>
      </c>
      <c r="W120">
        <v>0</v>
      </c>
      <c r="X120" t="s">
        <v>38</v>
      </c>
      <c r="Y120" t="s">
        <v>39</v>
      </c>
      <c r="Z120" s="1">
        <v>36952</v>
      </c>
      <c r="AA120" s="1">
        <v>36982</v>
      </c>
      <c r="AB120" s="1">
        <v>38659</v>
      </c>
      <c r="AC120" t="s">
        <v>40</v>
      </c>
      <c r="AD120" t="s">
        <v>40</v>
      </c>
      <c r="AE120" t="s">
        <v>66885</v>
      </c>
      <c r="AF120" t="s">
        <v>57418</v>
      </c>
      <c r="AG120" t="s">
        <v>51066</v>
      </c>
      <c r="AH120" t="s">
        <v>5423</v>
      </c>
      <c r="AI120" t="s">
        <v>66886</v>
      </c>
      <c r="AJ120" t="s">
        <v>46</v>
      </c>
      <c r="AK120" t="s">
        <v>66887</v>
      </c>
      <c r="AL120" t="s">
        <v>63538</v>
      </c>
      <c r="AM120" t="s">
        <v>51066</v>
      </c>
      <c r="AN120" t="s">
        <v>5423</v>
      </c>
      <c r="AO120" t="s">
        <v>161</v>
      </c>
      <c r="AP120" t="s">
        <v>63539</v>
      </c>
      <c r="AQ120" t="s">
        <v>51</v>
      </c>
      <c r="AR120" t="s">
        <v>63540</v>
      </c>
      <c r="AS120" t="s">
        <v>63541</v>
      </c>
      <c r="AT120" t="s">
        <v>54</v>
      </c>
      <c r="AU120" t="s">
        <v>275</v>
      </c>
      <c r="AV120" t="s">
        <v>66888</v>
      </c>
      <c r="AW120" t="s">
        <v>54</v>
      </c>
      <c r="AX120" t="s">
        <v>66889</v>
      </c>
      <c r="AY120" t="s">
        <v>54</v>
      </c>
      <c r="AZ120" t="s">
        <v>275</v>
      </c>
      <c r="BA120" t="s">
        <v>57</v>
      </c>
      <c r="BB120" t="s">
        <v>63543</v>
      </c>
      <c r="BC120" t="s">
        <v>51</v>
      </c>
      <c r="BD120" t="s">
        <v>63544</v>
      </c>
      <c r="BE120" t="s">
        <v>63545</v>
      </c>
      <c r="BF120" t="s">
        <v>66878</v>
      </c>
      <c r="BG120" t="s">
        <v>8159</v>
      </c>
      <c r="BH120" t="s">
        <v>4615</v>
      </c>
      <c r="BI120" t="s">
        <v>66890</v>
      </c>
      <c r="BJ120" t="s">
        <v>66891</v>
      </c>
      <c r="BK120" t="s">
        <v>66892</v>
      </c>
      <c r="BL120" t="s">
        <v>66893</v>
      </c>
      <c r="BM120" t="s">
        <v>66894</v>
      </c>
      <c r="BN120" t="s">
        <v>66895</v>
      </c>
      <c r="BO120" t="s">
        <v>66896</v>
      </c>
      <c r="BP120" t="s">
        <v>66897</v>
      </c>
      <c r="BQ120" t="s">
        <v>66898</v>
      </c>
      <c r="BR120" t="s">
        <v>66899</v>
      </c>
      <c r="BS120" t="s">
        <v>66900</v>
      </c>
      <c r="BT120" t="s">
        <v>66901</v>
      </c>
      <c r="BU120" t="s">
        <v>66902</v>
      </c>
      <c r="BV120" t="s">
        <v>66903</v>
      </c>
      <c r="BW120" t="s">
        <v>66904</v>
      </c>
      <c r="BX120" t="s">
        <v>66905</v>
      </c>
      <c r="BY120" t="s">
        <v>66906</v>
      </c>
      <c r="BZ120" t="s">
        <v>66907</v>
      </c>
      <c r="CA120" t="s">
        <v>66908</v>
      </c>
      <c r="CB120" t="s">
        <v>66909</v>
      </c>
      <c r="CC120" t="s">
        <v>66910</v>
      </c>
      <c r="CD120" t="s">
        <v>66911</v>
      </c>
      <c r="CE120" t="s">
        <v>66912</v>
      </c>
      <c r="CF120" t="s">
        <v>66913</v>
      </c>
      <c r="CG120" t="s">
        <v>66914</v>
      </c>
      <c r="CH120" t="s">
        <v>66915</v>
      </c>
      <c r="CI120" t="s">
        <v>66916</v>
      </c>
      <c r="CJ120" t="s">
        <v>66917</v>
      </c>
      <c r="CK120" t="s">
        <v>66918</v>
      </c>
      <c r="CL120" t="s">
        <v>66919</v>
      </c>
      <c r="CM120" t="s">
        <v>66920</v>
      </c>
      <c r="CN120" t="s">
        <v>66921</v>
      </c>
      <c r="CO120" t="s">
        <v>66922</v>
      </c>
      <c r="CP120" t="s">
        <v>66923</v>
      </c>
      <c r="CQ120" t="s">
        <v>66924</v>
      </c>
      <c r="CR120" t="s">
        <v>66925</v>
      </c>
      <c r="CS120" t="s">
        <v>66926</v>
      </c>
      <c r="CT120" t="s">
        <v>66927</v>
      </c>
      <c r="CU120" t="s">
        <v>66928</v>
      </c>
      <c r="CV120" t="s">
        <v>66929</v>
      </c>
      <c r="CW120" t="s">
        <v>66930</v>
      </c>
      <c r="CX120" t="s">
        <v>66931</v>
      </c>
      <c r="CY120" t="s">
        <v>66932</v>
      </c>
      <c r="CZ120" t="s">
        <v>66933</v>
      </c>
      <c r="DA120" t="s">
        <v>66934</v>
      </c>
      <c r="DB120" t="s">
        <v>66935</v>
      </c>
      <c r="DC120" t="s">
        <v>66936</v>
      </c>
      <c r="DD120" t="s">
        <v>66937</v>
      </c>
      <c r="DE120" t="s">
        <v>66938</v>
      </c>
      <c r="DF120" t="s">
        <v>66939</v>
      </c>
      <c r="DG120" t="s">
        <v>66940</v>
      </c>
      <c r="DH120" t="s">
        <v>66941</v>
      </c>
      <c r="DI120" t="s">
        <v>66942</v>
      </c>
      <c r="DJ120" t="s">
        <v>66943</v>
      </c>
      <c r="DK120" t="s">
        <v>66928</v>
      </c>
      <c r="DL120" t="s">
        <v>66929</v>
      </c>
      <c r="DM120" t="s">
        <v>66930</v>
      </c>
      <c r="DN120" t="s">
        <v>66931</v>
      </c>
      <c r="DO120" t="s">
        <v>66932</v>
      </c>
      <c r="DP120" t="s">
        <v>66933</v>
      </c>
      <c r="DQ120" t="s">
        <v>66934</v>
      </c>
      <c r="DR120" t="s">
        <v>66935</v>
      </c>
      <c r="DS120" t="s">
        <v>66937</v>
      </c>
      <c r="DT120" t="s">
        <v>66938</v>
      </c>
      <c r="DU120" t="s">
        <v>66941</v>
      </c>
      <c r="DV120" t="s">
        <v>66942</v>
      </c>
      <c r="DW120" t="s">
        <v>66943</v>
      </c>
      <c r="DX120" t="s">
        <v>66936</v>
      </c>
      <c r="DY120" t="s">
        <v>66939</v>
      </c>
      <c r="DZ120" t="s">
        <v>66940</v>
      </c>
      <c r="EA120" t="s">
        <v>66944</v>
      </c>
      <c r="EB120" t="s">
        <v>66945</v>
      </c>
      <c r="EC120" t="s">
        <v>66946</v>
      </c>
      <c r="ED120" t="s">
        <v>66947</v>
      </c>
      <c r="EE120" t="s">
        <v>66948</v>
      </c>
    </row>
    <row r="121" spans="1:135" x14ac:dyDescent="0.2">
      <c r="A121" t="s">
        <v>1901</v>
      </c>
      <c r="B121" t="s">
        <v>1</v>
      </c>
      <c r="C121" t="s">
        <v>150</v>
      </c>
      <c r="D121">
        <v>1</v>
      </c>
      <c r="E121" t="s">
        <v>2159</v>
      </c>
      <c r="F121" t="s">
        <v>17028</v>
      </c>
      <c r="G121" t="s">
        <v>66949</v>
      </c>
      <c r="H121" t="s">
        <v>66950</v>
      </c>
      <c r="I121" t="s">
        <v>842</v>
      </c>
      <c r="J121" t="s">
        <v>66951</v>
      </c>
      <c r="K121" t="s">
        <v>1209</v>
      </c>
      <c r="L121" t="s">
        <v>66952</v>
      </c>
      <c r="M121" t="s">
        <v>66953</v>
      </c>
      <c r="N121" t="s">
        <v>3448</v>
      </c>
      <c r="O121" t="s">
        <v>1785</v>
      </c>
      <c r="P121" t="s">
        <v>66954</v>
      </c>
      <c r="Q121" t="s">
        <v>66955</v>
      </c>
      <c r="R121" t="s">
        <v>66956</v>
      </c>
      <c r="S121" t="s">
        <v>66957</v>
      </c>
      <c r="T121" t="s">
        <v>66958</v>
      </c>
      <c r="U121" t="s">
        <v>66959</v>
      </c>
      <c r="V121" t="s">
        <v>66960</v>
      </c>
      <c r="W121">
        <v>0</v>
      </c>
      <c r="X121" t="s">
        <v>38</v>
      </c>
      <c r="Y121" t="s">
        <v>39</v>
      </c>
      <c r="Z121" s="1">
        <v>36952</v>
      </c>
      <c r="AA121" s="1">
        <v>36982</v>
      </c>
      <c r="AB121" s="1">
        <v>38659</v>
      </c>
      <c r="AC121" t="s">
        <v>40</v>
      </c>
      <c r="AD121" t="s">
        <v>40</v>
      </c>
      <c r="AE121" t="s">
        <v>66961</v>
      </c>
      <c r="AF121" t="s">
        <v>57418</v>
      </c>
      <c r="AG121" t="s">
        <v>51066</v>
      </c>
      <c r="AH121" t="s">
        <v>5423</v>
      </c>
      <c r="AI121" t="s">
        <v>66962</v>
      </c>
      <c r="AJ121" t="s">
        <v>46</v>
      </c>
      <c r="AK121" t="s">
        <v>66286</v>
      </c>
      <c r="AL121" t="s">
        <v>63619</v>
      </c>
      <c r="AM121" t="s">
        <v>51066</v>
      </c>
      <c r="AN121" t="s">
        <v>5423</v>
      </c>
      <c r="AO121" t="s">
        <v>842</v>
      </c>
      <c r="AP121" t="s">
        <v>63620</v>
      </c>
      <c r="AQ121" t="s">
        <v>51</v>
      </c>
      <c r="AR121" t="s">
        <v>63621</v>
      </c>
      <c r="AS121" t="s">
        <v>63622</v>
      </c>
      <c r="AT121" t="s">
        <v>54</v>
      </c>
      <c r="AU121" t="s">
        <v>1092</v>
      </c>
      <c r="AV121" t="s">
        <v>66963</v>
      </c>
      <c r="AW121" t="s">
        <v>66964</v>
      </c>
      <c r="AX121" t="s">
        <v>64923</v>
      </c>
      <c r="AY121" t="s">
        <v>54</v>
      </c>
      <c r="AZ121" t="s">
        <v>1092</v>
      </c>
      <c r="BA121" t="s">
        <v>1572</v>
      </c>
      <c r="BB121" t="s">
        <v>59292</v>
      </c>
      <c r="BC121" t="s">
        <v>51</v>
      </c>
      <c r="BD121" t="s">
        <v>63624</v>
      </c>
      <c r="BE121" t="s">
        <v>63625</v>
      </c>
      <c r="BF121" t="s">
        <v>66953</v>
      </c>
      <c r="BG121" t="s">
        <v>1785</v>
      </c>
      <c r="BH121" t="s">
        <v>1209</v>
      </c>
      <c r="BI121" t="s">
        <v>66965</v>
      </c>
      <c r="BJ121" t="s">
        <v>66966</v>
      </c>
      <c r="BK121" t="s">
        <v>66967</v>
      </c>
      <c r="BL121" t="s">
        <v>66968</v>
      </c>
      <c r="BM121" t="s">
        <v>66969</v>
      </c>
      <c r="BN121" t="s">
        <v>66970</v>
      </c>
      <c r="BO121" t="s">
        <v>66971</v>
      </c>
      <c r="BP121" t="s">
        <v>66972</v>
      </c>
      <c r="BQ121" t="s">
        <v>66973</v>
      </c>
      <c r="BR121" t="s">
        <v>66974</v>
      </c>
      <c r="BS121" t="s">
        <v>66975</v>
      </c>
      <c r="BT121" t="s">
        <v>66976</v>
      </c>
      <c r="BU121" t="s">
        <v>66977</v>
      </c>
      <c r="BV121" t="s">
        <v>66978</v>
      </c>
      <c r="BW121" t="s">
        <v>66979</v>
      </c>
      <c r="BX121" t="s">
        <v>66980</v>
      </c>
      <c r="BY121" t="s">
        <v>66981</v>
      </c>
      <c r="BZ121" t="s">
        <v>66982</v>
      </c>
      <c r="CA121" t="s">
        <v>66983</v>
      </c>
      <c r="CB121" t="s">
        <v>66984</v>
      </c>
      <c r="CC121" t="s">
        <v>66985</v>
      </c>
      <c r="CD121" t="s">
        <v>66986</v>
      </c>
      <c r="CE121" t="s">
        <v>66987</v>
      </c>
      <c r="CF121" t="s">
        <v>66988</v>
      </c>
      <c r="CG121" t="s">
        <v>66989</v>
      </c>
      <c r="CH121" t="s">
        <v>66990</v>
      </c>
      <c r="CI121" t="s">
        <v>66991</v>
      </c>
      <c r="CJ121" t="s">
        <v>66992</v>
      </c>
      <c r="CK121" t="s">
        <v>66993</v>
      </c>
      <c r="CL121" t="s">
        <v>66994</v>
      </c>
      <c r="CM121" t="s">
        <v>66995</v>
      </c>
      <c r="CN121" t="s">
        <v>66996</v>
      </c>
      <c r="CO121" t="s">
        <v>66997</v>
      </c>
      <c r="CP121" t="s">
        <v>66998</v>
      </c>
      <c r="CQ121" t="s">
        <v>66999</v>
      </c>
      <c r="CR121" t="s">
        <v>67000</v>
      </c>
      <c r="CS121" t="s">
        <v>67001</v>
      </c>
      <c r="CT121" t="s">
        <v>67002</v>
      </c>
      <c r="CU121" t="s">
        <v>67003</v>
      </c>
      <c r="CV121" t="s">
        <v>67004</v>
      </c>
      <c r="CW121" t="s">
        <v>67005</v>
      </c>
      <c r="CX121" t="s">
        <v>67006</v>
      </c>
      <c r="CY121" t="s">
        <v>67007</v>
      </c>
      <c r="CZ121" t="s">
        <v>67008</v>
      </c>
      <c r="DA121" t="s">
        <v>67009</v>
      </c>
      <c r="DB121" t="s">
        <v>67010</v>
      </c>
      <c r="DC121" t="s">
        <v>67011</v>
      </c>
      <c r="DD121" t="s">
        <v>67012</v>
      </c>
      <c r="DE121" t="s">
        <v>67013</v>
      </c>
      <c r="DF121" t="s">
        <v>67014</v>
      </c>
      <c r="DG121" t="s">
        <v>67015</v>
      </c>
      <c r="DH121" t="s">
        <v>67016</v>
      </c>
      <c r="DI121" t="s">
        <v>67017</v>
      </c>
      <c r="DJ121" t="s">
        <v>67018</v>
      </c>
      <c r="DK121" t="s">
        <v>67003</v>
      </c>
      <c r="DL121" t="s">
        <v>67004</v>
      </c>
      <c r="DM121" t="s">
        <v>67005</v>
      </c>
      <c r="DN121" t="s">
        <v>67006</v>
      </c>
      <c r="DO121" t="s">
        <v>67007</v>
      </c>
      <c r="DP121" t="s">
        <v>67008</v>
      </c>
      <c r="DQ121" t="s">
        <v>67009</v>
      </c>
      <c r="DR121" t="s">
        <v>67010</v>
      </c>
      <c r="DS121" t="s">
        <v>67012</v>
      </c>
      <c r="DT121" t="s">
        <v>67013</v>
      </c>
      <c r="DU121" t="s">
        <v>67016</v>
      </c>
      <c r="DV121" t="s">
        <v>67017</v>
      </c>
      <c r="DW121" t="s">
        <v>67018</v>
      </c>
      <c r="DX121" t="s">
        <v>67011</v>
      </c>
      <c r="DY121" t="s">
        <v>67014</v>
      </c>
      <c r="DZ121" t="s">
        <v>67015</v>
      </c>
      <c r="EA121" t="s">
        <v>67019</v>
      </c>
      <c r="EB121" t="s">
        <v>67020</v>
      </c>
      <c r="EC121" t="s">
        <v>67021</v>
      </c>
      <c r="ED121" t="s">
        <v>67022</v>
      </c>
      <c r="EE121" t="s">
        <v>67023</v>
      </c>
    </row>
    <row r="122" spans="1:135" x14ac:dyDescent="0.2">
      <c r="A122" t="s">
        <v>5759</v>
      </c>
      <c r="B122" t="s">
        <v>1</v>
      </c>
      <c r="C122" t="s">
        <v>150</v>
      </c>
      <c r="D122">
        <v>1</v>
      </c>
      <c r="E122" t="s">
        <v>44</v>
      </c>
      <c r="F122" t="s">
        <v>28453</v>
      </c>
      <c r="G122" t="s">
        <v>67024</v>
      </c>
      <c r="H122" t="s">
        <v>67025</v>
      </c>
      <c r="I122" t="s">
        <v>5186</v>
      </c>
      <c r="J122" t="s">
        <v>67026</v>
      </c>
      <c r="K122" t="s">
        <v>12490</v>
      </c>
      <c r="L122" t="s">
        <v>67027</v>
      </c>
      <c r="M122" t="s">
        <v>67028</v>
      </c>
      <c r="N122" t="s">
        <v>4725</v>
      </c>
      <c r="O122" t="s">
        <v>9836</v>
      </c>
      <c r="P122" t="s">
        <v>22215</v>
      </c>
      <c r="Q122" t="s">
        <v>67029</v>
      </c>
      <c r="R122" t="s">
        <v>67030</v>
      </c>
      <c r="S122" t="s">
        <v>67031</v>
      </c>
      <c r="T122" t="s">
        <v>67032</v>
      </c>
      <c r="U122" t="s">
        <v>67033</v>
      </c>
      <c r="V122" t="s">
        <v>67034</v>
      </c>
      <c r="W122">
        <v>0</v>
      </c>
      <c r="X122" t="s">
        <v>38</v>
      </c>
      <c r="Y122" t="s">
        <v>39</v>
      </c>
      <c r="Z122" s="1">
        <v>36952</v>
      </c>
      <c r="AA122" s="1">
        <v>36982</v>
      </c>
      <c r="AB122" s="1">
        <v>38659</v>
      </c>
      <c r="AC122" t="s">
        <v>40</v>
      </c>
      <c r="AD122" t="s">
        <v>40</v>
      </c>
      <c r="AE122" t="s">
        <v>67035</v>
      </c>
      <c r="AF122" t="s">
        <v>57418</v>
      </c>
      <c r="AG122" t="s">
        <v>51066</v>
      </c>
      <c r="AH122" t="s">
        <v>5423</v>
      </c>
      <c r="AI122" t="s">
        <v>67036</v>
      </c>
      <c r="AJ122" t="s">
        <v>46</v>
      </c>
      <c r="AK122" t="s">
        <v>67037</v>
      </c>
      <c r="AL122" t="s">
        <v>63702</v>
      </c>
      <c r="AM122" t="s">
        <v>51066</v>
      </c>
      <c r="AN122" t="s">
        <v>5423</v>
      </c>
      <c r="AO122" t="s">
        <v>2344</v>
      </c>
      <c r="AP122" t="s">
        <v>63703</v>
      </c>
      <c r="AQ122" t="s">
        <v>51</v>
      </c>
      <c r="AR122" t="s">
        <v>63704</v>
      </c>
      <c r="AS122" t="s">
        <v>63705</v>
      </c>
      <c r="AT122" t="s">
        <v>54</v>
      </c>
      <c r="AU122" t="s">
        <v>3211</v>
      </c>
      <c r="AV122" t="s">
        <v>67038</v>
      </c>
      <c r="AW122" t="s">
        <v>46</v>
      </c>
      <c r="AX122" t="s">
        <v>57576</v>
      </c>
      <c r="AY122" t="s">
        <v>54</v>
      </c>
      <c r="AZ122" t="s">
        <v>3211</v>
      </c>
      <c r="BA122" t="s">
        <v>1572</v>
      </c>
      <c r="BB122" t="s">
        <v>63707</v>
      </c>
      <c r="BC122" t="s">
        <v>51</v>
      </c>
      <c r="BD122" t="s">
        <v>63708</v>
      </c>
      <c r="BE122" t="s">
        <v>63709</v>
      </c>
      <c r="BF122" t="s">
        <v>67028</v>
      </c>
      <c r="BG122" t="s">
        <v>9836</v>
      </c>
      <c r="BH122" t="s">
        <v>12490</v>
      </c>
      <c r="BI122" t="s">
        <v>67039</v>
      </c>
      <c r="BJ122" t="s">
        <v>67040</v>
      </c>
      <c r="BK122" t="s">
        <v>67041</v>
      </c>
      <c r="BL122" t="s">
        <v>67042</v>
      </c>
      <c r="BM122" t="s">
        <v>67043</v>
      </c>
      <c r="BN122" t="s">
        <v>67044</v>
      </c>
      <c r="BO122" t="s">
        <v>67045</v>
      </c>
      <c r="BP122" t="s">
        <v>67046</v>
      </c>
      <c r="BQ122" t="s">
        <v>67047</v>
      </c>
      <c r="BR122" t="s">
        <v>67048</v>
      </c>
      <c r="BS122" t="s">
        <v>67049</v>
      </c>
      <c r="BT122" t="s">
        <v>67050</v>
      </c>
      <c r="BU122" t="s">
        <v>67051</v>
      </c>
      <c r="BV122" t="s">
        <v>67052</v>
      </c>
      <c r="BW122" t="s">
        <v>67053</v>
      </c>
      <c r="BX122" t="s">
        <v>67054</v>
      </c>
      <c r="BY122" t="s">
        <v>67055</v>
      </c>
      <c r="BZ122" t="s">
        <v>67056</v>
      </c>
      <c r="CA122" t="s">
        <v>67057</v>
      </c>
      <c r="CB122" t="s">
        <v>67058</v>
      </c>
      <c r="CC122" t="s">
        <v>67059</v>
      </c>
      <c r="CD122" t="s">
        <v>67060</v>
      </c>
      <c r="CE122" t="s">
        <v>67061</v>
      </c>
      <c r="CF122" t="s">
        <v>67062</v>
      </c>
      <c r="CG122" t="s">
        <v>67063</v>
      </c>
      <c r="CH122" t="s">
        <v>67064</v>
      </c>
      <c r="CI122" t="s">
        <v>67065</v>
      </c>
      <c r="CJ122" t="s">
        <v>67066</v>
      </c>
      <c r="CK122" t="s">
        <v>67067</v>
      </c>
      <c r="CL122" t="s">
        <v>67068</v>
      </c>
      <c r="CM122" t="s">
        <v>67069</v>
      </c>
      <c r="CN122" t="s">
        <v>67070</v>
      </c>
      <c r="CO122" t="s">
        <v>67071</v>
      </c>
      <c r="CP122" t="s">
        <v>67072</v>
      </c>
      <c r="CQ122" t="s">
        <v>67073</v>
      </c>
      <c r="CR122" t="s">
        <v>67074</v>
      </c>
      <c r="CS122" t="s">
        <v>67075</v>
      </c>
      <c r="CT122" t="s">
        <v>67076</v>
      </c>
      <c r="CU122" t="s">
        <v>67077</v>
      </c>
      <c r="CV122" t="s">
        <v>67078</v>
      </c>
      <c r="CW122" t="s">
        <v>67079</v>
      </c>
      <c r="CX122" t="s">
        <v>67080</v>
      </c>
      <c r="CY122" t="s">
        <v>67081</v>
      </c>
      <c r="CZ122" t="s">
        <v>67082</v>
      </c>
      <c r="DA122" t="s">
        <v>67083</v>
      </c>
      <c r="DB122" t="s">
        <v>67084</v>
      </c>
      <c r="DC122" t="s">
        <v>67085</v>
      </c>
      <c r="DD122" t="s">
        <v>67086</v>
      </c>
      <c r="DE122" t="s">
        <v>67087</v>
      </c>
      <c r="DF122" t="s">
        <v>67088</v>
      </c>
      <c r="DG122" t="s">
        <v>67089</v>
      </c>
      <c r="DH122" t="s">
        <v>67090</v>
      </c>
      <c r="DI122" t="s">
        <v>67091</v>
      </c>
      <c r="DJ122" t="s">
        <v>67092</v>
      </c>
      <c r="DK122" t="s">
        <v>67077</v>
      </c>
      <c r="DL122" t="s">
        <v>67078</v>
      </c>
      <c r="DM122" t="s">
        <v>67079</v>
      </c>
      <c r="DN122" t="s">
        <v>67080</v>
      </c>
      <c r="DO122" t="s">
        <v>67081</v>
      </c>
      <c r="DP122" t="s">
        <v>67082</v>
      </c>
      <c r="DQ122" t="s">
        <v>67083</v>
      </c>
      <c r="DR122" t="s">
        <v>67084</v>
      </c>
      <c r="DS122" t="s">
        <v>67086</v>
      </c>
      <c r="DT122" t="s">
        <v>67087</v>
      </c>
      <c r="DU122" t="s">
        <v>67090</v>
      </c>
      <c r="DV122" t="s">
        <v>67091</v>
      </c>
      <c r="DW122" t="s">
        <v>67092</v>
      </c>
      <c r="DX122" t="s">
        <v>67085</v>
      </c>
      <c r="DY122" t="s">
        <v>67088</v>
      </c>
      <c r="DZ122" t="s">
        <v>67089</v>
      </c>
      <c r="EA122" t="s">
        <v>67093</v>
      </c>
      <c r="EB122" t="s">
        <v>67094</v>
      </c>
      <c r="EC122" t="s">
        <v>67095</v>
      </c>
      <c r="ED122" t="s">
        <v>67096</v>
      </c>
      <c r="EE122" t="s">
        <v>67097</v>
      </c>
    </row>
    <row r="123" spans="1:135" x14ac:dyDescent="0.2">
      <c r="A123" t="s">
        <v>7360</v>
      </c>
      <c r="B123" t="s">
        <v>1</v>
      </c>
      <c r="C123" t="s">
        <v>150</v>
      </c>
      <c r="D123">
        <v>1</v>
      </c>
      <c r="E123" t="s">
        <v>14326</v>
      </c>
      <c r="F123" t="s">
        <v>67098</v>
      </c>
      <c r="G123" t="s">
        <v>67099</v>
      </c>
      <c r="H123" t="s">
        <v>67100</v>
      </c>
      <c r="I123" t="s">
        <v>67101</v>
      </c>
      <c r="J123" t="s">
        <v>67102</v>
      </c>
      <c r="K123" t="s">
        <v>67103</v>
      </c>
      <c r="L123" t="s">
        <v>67104</v>
      </c>
      <c r="M123" t="s">
        <v>67105</v>
      </c>
      <c r="N123" t="s">
        <v>8622</v>
      </c>
      <c r="O123" t="s">
        <v>4952</v>
      </c>
      <c r="P123" t="s">
        <v>8296</v>
      </c>
      <c r="Q123" t="s">
        <v>67106</v>
      </c>
      <c r="R123" t="s">
        <v>67107</v>
      </c>
      <c r="S123" t="s">
        <v>67108</v>
      </c>
      <c r="T123" t="s">
        <v>67109</v>
      </c>
      <c r="U123" t="s">
        <v>67110</v>
      </c>
      <c r="V123" t="s">
        <v>67111</v>
      </c>
      <c r="W123">
        <v>0</v>
      </c>
      <c r="X123" t="s">
        <v>38</v>
      </c>
      <c r="Y123" t="s">
        <v>39</v>
      </c>
      <c r="Z123" s="1">
        <v>36952</v>
      </c>
      <c r="AA123" s="1">
        <v>36982</v>
      </c>
      <c r="AB123" s="1">
        <v>38659</v>
      </c>
      <c r="AC123" t="s">
        <v>40</v>
      </c>
      <c r="AD123" t="s">
        <v>40</v>
      </c>
      <c r="AE123" t="s">
        <v>67112</v>
      </c>
      <c r="AF123" t="s">
        <v>57418</v>
      </c>
      <c r="AG123" t="s">
        <v>51066</v>
      </c>
      <c r="AH123" t="s">
        <v>5423</v>
      </c>
      <c r="AI123" t="s">
        <v>67113</v>
      </c>
      <c r="AJ123" t="s">
        <v>46</v>
      </c>
      <c r="AK123" t="s">
        <v>67114</v>
      </c>
      <c r="AL123" t="s">
        <v>63784</v>
      </c>
      <c r="AM123" t="s">
        <v>51066</v>
      </c>
      <c r="AN123" t="s">
        <v>5423</v>
      </c>
      <c r="AO123" t="s">
        <v>3668</v>
      </c>
      <c r="AP123" t="s">
        <v>63785</v>
      </c>
      <c r="AQ123" t="s">
        <v>51</v>
      </c>
      <c r="AR123" t="s">
        <v>63786</v>
      </c>
      <c r="AS123" t="s">
        <v>63787</v>
      </c>
      <c r="AT123" t="s">
        <v>54</v>
      </c>
      <c r="AU123" t="s">
        <v>3563</v>
      </c>
      <c r="AV123" t="s">
        <v>67115</v>
      </c>
      <c r="AW123" t="s">
        <v>2040</v>
      </c>
      <c r="AX123" t="s">
        <v>45629</v>
      </c>
      <c r="AY123" t="s">
        <v>54</v>
      </c>
      <c r="AZ123" t="s">
        <v>3563</v>
      </c>
      <c r="BA123" t="s">
        <v>57</v>
      </c>
      <c r="BB123" t="s">
        <v>63790</v>
      </c>
      <c r="BC123" t="s">
        <v>51</v>
      </c>
      <c r="BD123" t="s">
        <v>63791</v>
      </c>
      <c r="BE123" t="s">
        <v>63792</v>
      </c>
      <c r="BF123" t="s">
        <v>67105</v>
      </c>
      <c r="BG123" t="s">
        <v>4952</v>
      </c>
      <c r="BH123" t="s">
        <v>67103</v>
      </c>
      <c r="BI123" t="s">
        <v>67116</v>
      </c>
      <c r="BJ123" t="s">
        <v>67117</v>
      </c>
      <c r="BK123" t="s">
        <v>67118</v>
      </c>
      <c r="BL123" t="s">
        <v>67119</v>
      </c>
      <c r="BM123" t="s">
        <v>67120</v>
      </c>
      <c r="BN123" t="s">
        <v>67121</v>
      </c>
      <c r="BO123" t="s">
        <v>67122</v>
      </c>
      <c r="BP123" t="s">
        <v>67123</v>
      </c>
      <c r="BQ123" t="s">
        <v>67124</v>
      </c>
      <c r="BR123" t="s">
        <v>67125</v>
      </c>
      <c r="BS123" t="s">
        <v>67126</v>
      </c>
      <c r="BT123" t="s">
        <v>67127</v>
      </c>
      <c r="BU123" t="s">
        <v>67128</v>
      </c>
      <c r="BV123" t="s">
        <v>67129</v>
      </c>
      <c r="BW123" t="s">
        <v>67130</v>
      </c>
      <c r="BX123" t="s">
        <v>67131</v>
      </c>
      <c r="BY123" t="s">
        <v>67132</v>
      </c>
      <c r="BZ123" t="s">
        <v>67133</v>
      </c>
      <c r="CA123" t="s">
        <v>67134</v>
      </c>
      <c r="CB123" t="s">
        <v>67135</v>
      </c>
      <c r="CC123" t="s">
        <v>67136</v>
      </c>
      <c r="CD123" t="s">
        <v>67137</v>
      </c>
      <c r="CE123" t="s">
        <v>67138</v>
      </c>
      <c r="CF123" t="s">
        <v>67139</v>
      </c>
      <c r="CG123" t="s">
        <v>67140</v>
      </c>
      <c r="CH123" t="s">
        <v>67141</v>
      </c>
      <c r="CI123" t="s">
        <v>67142</v>
      </c>
      <c r="CJ123" t="s">
        <v>67143</v>
      </c>
      <c r="CK123" t="s">
        <v>67144</v>
      </c>
      <c r="CL123" t="s">
        <v>67145</v>
      </c>
      <c r="CM123" t="s">
        <v>67146</v>
      </c>
      <c r="CN123" t="s">
        <v>67147</v>
      </c>
      <c r="CO123" t="s">
        <v>67148</v>
      </c>
      <c r="CP123" t="s">
        <v>67149</v>
      </c>
      <c r="CQ123" t="s">
        <v>67150</v>
      </c>
      <c r="CR123" t="s">
        <v>67151</v>
      </c>
      <c r="CS123" t="s">
        <v>67152</v>
      </c>
      <c r="CT123" t="s">
        <v>67153</v>
      </c>
      <c r="CU123" t="s">
        <v>67154</v>
      </c>
      <c r="CV123" t="s">
        <v>67155</v>
      </c>
      <c r="CW123" t="s">
        <v>67156</v>
      </c>
      <c r="CX123" t="s">
        <v>67157</v>
      </c>
      <c r="CY123" t="s">
        <v>67158</v>
      </c>
      <c r="CZ123" t="s">
        <v>67159</v>
      </c>
      <c r="DA123" t="s">
        <v>67160</v>
      </c>
      <c r="DB123" t="s">
        <v>67161</v>
      </c>
      <c r="DC123" t="s">
        <v>67162</v>
      </c>
      <c r="DD123" t="s">
        <v>67163</v>
      </c>
      <c r="DE123" t="s">
        <v>67164</v>
      </c>
      <c r="DF123" t="s">
        <v>67165</v>
      </c>
      <c r="DG123" t="s">
        <v>67166</v>
      </c>
      <c r="DH123" t="s">
        <v>67167</v>
      </c>
      <c r="DI123" t="s">
        <v>67168</v>
      </c>
      <c r="DJ123" t="s">
        <v>67169</v>
      </c>
      <c r="DK123" t="s">
        <v>67154</v>
      </c>
      <c r="DL123" t="s">
        <v>67155</v>
      </c>
      <c r="DM123" t="s">
        <v>67156</v>
      </c>
      <c r="DN123" t="s">
        <v>67157</v>
      </c>
      <c r="DO123" t="s">
        <v>67158</v>
      </c>
      <c r="DP123" t="s">
        <v>67159</v>
      </c>
      <c r="DQ123" t="s">
        <v>67160</v>
      </c>
      <c r="DR123" t="s">
        <v>67161</v>
      </c>
      <c r="DS123" t="s">
        <v>67163</v>
      </c>
      <c r="DT123" t="s">
        <v>67164</v>
      </c>
      <c r="DU123" t="s">
        <v>67167</v>
      </c>
      <c r="DV123" t="s">
        <v>67168</v>
      </c>
      <c r="DW123" t="s">
        <v>67169</v>
      </c>
      <c r="DX123" t="s">
        <v>67162</v>
      </c>
      <c r="DY123" t="s">
        <v>67165</v>
      </c>
      <c r="DZ123" t="s">
        <v>67166</v>
      </c>
      <c r="EA123" t="s">
        <v>67170</v>
      </c>
      <c r="EB123" t="s">
        <v>67171</v>
      </c>
      <c r="EC123" t="s">
        <v>67172</v>
      </c>
      <c r="ED123" t="s">
        <v>67173</v>
      </c>
      <c r="EE123" t="s">
        <v>67174</v>
      </c>
    </row>
    <row r="124" spans="1:135" x14ac:dyDescent="0.2">
      <c r="A124" t="s">
        <v>2351</v>
      </c>
      <c r="B124" t="s">
        <v>1</v>
      </c>
      <c r="C124" t="s">
        <v>150</v>
      </c>
      <c r="D124">
        <v>1</v>
      </c>
      <c r="E124" t="s">
        <v>6704</v>
      </c>
      <c r="F124" t="s">
        <v>67175</v>
      </c>
      <c r="G124" t="s">
        <v>67176</v>
      </c>
      <c r="H124" t="s">
        <v>67177</v>
      </c>
      <c r="I124" t="s">
        <v>1784</v>
      </c>
      <c r="J124" t="s">
        <v>67178</v>
      </c>
      <c r="K124" t="s">
        <v>23197</v>
      </c>
      <c r="L124" t="s">
        <v>67179</v>
      </c>
      <c r="M124" t="s">
        <v>67180</v>
      </c>
      <c r="N124" t="s">
        <v>2676</v>
      </c>
      <c r="O124" t="s">
        <v>271</v>
      </c>
      <c r="P124" t="s">
        <v>12256</v>
      </c>
      <c r="Q124" t="s">
        <v>67181</v>
      </c>
      <c r="R124" t="s">
        <v>67182</v>
      </c>
      <c r="S124" t="s">
        <v>67183</v>
      </c>
      <c r="T124" t="s">
        <v>67184</v>
      </c>
      <c r="U124" t="s">
        <v>67185</v>
      </c>
      <c r="V124" t="s">
        <v>67186</v>
      </c>
      <c r="W124">
        <v>0</v>
      </c>
      <c r="X124" t="s">
        <v>38</v>
      </c>
      <c r="Y124" t="s">
        <v>39</v>
      </c>
      <c r="Z124" s="1">
        <v>36952</v>
      </c>
      <c r="AA124" s="1">
        <v>36982</v>
      </c>
      <c r="AB124" s="1">
        <v>38659</v>
      </c>
      <c r="AC124" t="s">
        <v>40</v>
      </c>
      <c r="AD124" t="s">
        <v>40</v>
      </c>
      <c r="AE124" t="s">
        <v>67187</v>
      </c>
      <c r="AF124" t="s">
        <v>57418</v>
      </c>
      <c r="AG124" t="s">
        <v>51066</v>
      </c>
      <c r="AH124" t="s">
        <v>5423</v>
      </c>
      <c r="AI124" t="s">
        <v>67188</v>
      </c>
      <c r="AJ124" t="s">
        <v>46</v>
      </c>
      <c r="AK124" t="s">
        <v>67189</v>
      </c>
      <c r="AL124" t="s">
        <v>60277</v>
      </c>
      <c r="AM124" t="s">
        <v>51066</v>
      </c>
      <c r="AN124" t="s">
        <v>5423</v>
      </c>
      <c r="AO124" t="s">
        <v>3898</v>
      </c>
      <c r="AP124" t="s">
        <v>60278</v>
      </c>
      <c r="AQ124" t="s">
        <v>51</v>
      </c>
      <c r="AR124" t="s">
        <v>60279</v>
      </c>
      <c r="AS124" t="s">
        <v>60280</v>
      </c>
      <c r="AT124" t="s">
        <v>54</v>
      </c>
      <c r="AU124" t="s">
        <v>843</v>
      </c>
      <c r="AV124" t="s">
        <v>67190</v>
      </c>
      <c r="AW124" t="s">
        <v>2040</v>
      </c>
      <c r="AX124" t="s">
        <v>67191</v>
      </c>
      <c r="AY124" t="s">
        <v>54</v>
      </c>
      <c r="AZ124" t="s">
        <v>843</v>
      </c>
      <c r="BA124" t="s">
        <v>57</v>
      </c>
      <c r="BB124" t="s">
        <v>60282</v>
      </c>
      <c r="BC124" t="s">
        <v>51</v>
      </c>
      <c r="BD124" t="s">
        <v>60283</v>
      </c>
      <c r="BE124" t="s">
        <v>60284</v>
      </c>
      <c r="BF124" t="s">
        <v>67180</v>
      </c>
      <c r="BG124" t="s">
        <v>271</v>
      </c>
      <c r="BH124" t="s">
        <v>23197</v>
      </c>
      <c r="BI124" t="s">
        <v>67192</v>
      </c>
      <c r="BJ124" t="s">
        <v>67193</v>
      </c>
      <c r="BK124" t="s">
        <v>67194</v>
      </c>
      <c r="BL124" t="s">
        <v>67195</v>
      </c>
      <c r="BM124" t="s">
        <v>67196</v>
      </c>
      <c r="BN124" t="s">
        <v>67197</v>
      </c>
      <c r="BO124" t="s">
        <v>67198</v>
      </c>
      <c r="BP124" t="s">
        <v>67199</v>
      </c>
      <c r="BQ124" t="s">
        <v>67200</v>
      </c>
      <c r="BR124" t="s">
        <v>67201</v>
      </c>
      <c r="BS124" t="s">
        <v>67202</v>
      </c>
      <c r="BT124" t="s">
        <v>67203</v>
      </c>
      <c r="BU124" t="s">
        <v>67204</v>
      </c>
      <c r="BV124" t="s">
        <v>67205</v>
      </c>
      <c r="BW124" t="s">
        <v>67206</v>
      </c>
      <c r="BX124" t="s">
        <v>67207</v>
      </c>
      <c r="BY124" t="s">
        <v>67208</v>
      </c>
      <c r="BZ124" t="s">
        <v>67209</v>
      </c>
      <c r="CA124" t="s">
        <v>67210</v>
      </c>
      <c r="CB124" t="s">
        <v>67211</v>
      </c>
      <c r="CC124" t="s">
        <v>67212</v>
      </c>
      <c r="CD124" t="s">
        <v>67213</v>
      </c>
      <c r="CE124" t="s">
        <v>67214</v>
      </c>
      <c r="CF124" t="s">
        <v>67215</v>
      </c>
      <c r="CG124" t="s">
        <v>67216</v>
      </c>
      <c r="CH124" t="s">
        <v>67217</v>
      </c>
      <c r="CI124" t="s">
        <v>67218</v>
      </c>
      <c r="CJ124" t="s">
        <v>67219</v>
      </c>
      <c r="CK124" t="s">
        <v>67220</v>
      </c>
      <c r="CL124" t="s">
        <v>67221</v>
      </c>
      <c r="CM124" t="s">
        <v>67222</v>
      </c>
      <c r="CN124" t="s">
        <v>67223</v>
      </c>
      <c r="CO124" t="s">
        <v>67224</v>
      </c>
      <c r="CP124" t="s">
        <v>67225</v>
      </c>
      <c r="CQ124" t="s">
        <v>67226</v>
      </c>
      <c r="CR124" t="s">
        <v>67227</v>
      </c>
      <c r="CS124" t="s">
        <v>67228</v>
      </c>
      <c r="CT124" t="s">
        <v>67229</v>
      </c>
      <c r="CU124" t="s">
        <v>67230</v>
      </c>
      <c r="CV124" t="s">
        <v>67231</v>
      </c>
      <c r="CW124" t="s">
        <v>67232</v>
      </c>
      <c r="CX124" t="s">
        <v>67233</v>
      </c>
      <c r="CY124" t="s">
        <v>67234</v>
      </c>
      <c r="CZ124" t="s">
        <v>67235</v>
      </c>
      <c r="DA124" t="s">
        <v>67236</v>
      </c>
      <c r="DB124" t="s">
        <v>67237</v>
      </c>
      <c r="DC124" t="s">
        <v>67238</v>
      </c>
      <c r="DD124" t="s">
        <v>67239</v>
      </c>
      <c r="DE124" t="s">
        <v>67240</v>
      </c>
      <c r="DF124" t="s">
        <v>67241</v>
      </c>
      <c r="DG124" t="s">
        <v>67242</v>
      </c>
      <c r="DH124" t="s">
        <v>67243</v>
      </c>
      <c r="DI124" t="s">
        <v>67244</v>
      </c>
      <c r="DJ124" t="s">
        <v>67245</v>
      </c>
      <c r="DK124" t="s">
        <v>67230</v>
      </c>
      <c r="DL124" t="s">
        <v>67231</v>
      </c>
      <c r="DM124" t="s">
        <v>67232</v>
      </c>
      <c r="DN124" t="s">
        <v>67233</v>
      </c>
      <c r="DO124" t="s">
        <v>67234</v>
      </c>
      <c r="DP124" t="s">
        <v>67235</v>
      </c>
      <c r="DQ124" t="s">
        <v>67236</v>
      </c>
      <c r="DR124" t="s">
        <v>67237</v>
      </c>
      <c r="DS124" t="s">
        <v>67239</v>
      </c>
      <c r="DT124" t="s">
        <v>67240</v>
      </c>
      <c r="DU124" t="s">
        <v>67243</v>
      </c>
      <c r="DV124" t="s">
        <v>67244</v>
      </c>
      <c r="DW124" t="s">
        <v>67245</v>
      </c>
      <c r="DX124" t="s">
        <v>67238</v>
      </c>
      <c r="DY124" t="s">
        <v>67241</v>
      </c>
      <c r="DZ124" t="s">
        <v>67242</v>
      </c>
      <c r="EA124" t="s">
        <v>67246</v>
      </c>
      <c r="EB124" t="s">
        <v>67247</v>
      </c>
      <c r="EC124" t="s">
        <v>67248</v>
      </c>
      <c r="ED124" t="s">
        <v>67249</v>
      </c>
      <c r="EE124" t="s">
        <v>67250</v>
      </c>
    </row>
    <row r="125" spans="1:135" x14ac:dyDescent="0.2">
      <c r="A125" t="s">
        <v>3790</v>
      </c>
      <c r="B125" t="s">
        <v>1</v>
      </c>
      <c r="C125" t="s">
        <v>150</v>
      </c>
      <c r="D125">
        <v>1</v>
      </c>
      <c r="E125" t="s">
        <v>15825</v>
      </c>
      <c r="F125" t="s">
        <v>67251</v>
      </c>
      <c r="G125" t="s">
        <v>67252</v>
      </c>
      <c r="H125" t="s">
        <v>67253</v>
      </c>
      <c r="I125" t="s">
        <v>2257</v>
      </c>
      <c r="J125" t="s">
        <v>67254</v>
      </c>
      <c r="K125" t="s">
        <v>21295</v>
      </c>
      <c r="L125" t="s">
        <v>67255</v>
      </c>
      <c r="M125" t="s">
        <v>67256</v>
      </c>
      <c r="N125" t="s">
        <v>162</v>
      </c>
      <c r="O125" t="s">
        <v>13063</v>
      </c>
      <c r="P125" t="s">
        <v>3448</v>
      </c>
      <c r="Q125" t="s">
        <v>67257</v>
      </c>
      <c r="R125" t="s">
        <v>67258</v>
      </c>
      <c r="S125" t="s">
        <v>67259</v>
      </c>
      <c r="T125" t="s">
        <v>67260</v>
      </c>
      <c r="U125" t="s">
        <v>67261</v>
      </c>
      <c r="V125" t="s">
        <v>67262</v>
      </c>
      <c r="W125">
        <v>0</v>
      </c>
      <c r="X125" t="s">
        <v>38</v>
      </c>
      <c r="Y125" t="s">
        <v>39</v>
      </c>
      <c r="Z125" s="1">
        <v>36952</v>
      </c>
      <c r="AA125" s="1">
        <v>36982</v>
      </c>
      <c r="AB125" s="1">
        <v>38659</v>
      </c>
      <c r="AC125" t="s">
        <v>40</v>
      </c>
      <c r="AD125" t="s">
        <v>40</v>
      </c>
      <c r="AE125" t="s">
        <v>67263</v>
      </c>
      <c r="AF125" t="s">
        <v>57418</v>
      </c>
      <c r="AG125" t="s">
        <v>51066</v>
      </c>
      <c r="AH125" t="s">
        <v>5423</v>
      </c>
      <c r="AI125" t="s">
        <v>67264</v>
      </c>
      <c r="AJ125" t="s">
        <v>46</v>
      </c>
      <c r="AK125" t="s">
        <v>59524</v>
      </c>
      <c r="AL125" t="s">
        <v>60359</v>
      </c>
      <c r="AM125" t="s">
        <v>51066</v>
      </c>
      <c r="AN125" t="s">
        <v>5423</v>
      </c>
      <c r="AO125" t="s">
        <v>1434</v>
      </c>
      <c r="AP125" t="s">
        <v>60360</v>
      </c>
      <c r="AQ125" t="s">
        <v>51</v>
      </c>
      <c r="AR125" t="s">
        <v>60361</v>
      </c>
      <c r="AS125" t="s">
        <v>60362</v>
      </c>
      <c r="AT125" t="s">
        <v>54</v>
      </c>
      <c r="AU125" t="s">
        <v>843</v>
      </c>
      <c r="AV125" t="s">
        <v>67265</v>
      </c>
      <c r="AW125" t="s">
        <v>1910</v>
      </c>
      <c r="AX125" t="s">
        <v>11211</v>
      </c>
      <c r="AY125" t="s">
        <v>54</v>
      </c>
      <c r="AZ125" t="s">
        <v>843</v>
      </c>
      <c r="BA125" t="s">
        <v>57</v>
      </c>
      <c r="BB125" t="s">
        <v>39995</v>
      </c>
      <c r="BC125" t="s">
        <v>51</v>
      </c>
      <c r="BD125" t="s">
        <v>60364</v>
      </c>
      <c r="BE125" t="s">
        <v>60365</v>
      </c>
      <c r="BF125" t="s">
        <v>67256</v>
      </c>
      <c r="BG125" t="s">
        <v>13063</v>
      </c>
      <c r="BH125" t="s">
        <v>21295</v>
      </c>
      <c r="BI125" t="s">
        <v>67266</v>
      </c>
      <c r="BJ125" t="s">
        <v>67267</v>
      </c>
      <c r="BK125" t="s">
        <v>67268</v>
      </c>
      <c r="BL125" t="s">
        <v>67269</v>
      </c>
      <c r="BM125" t="s">
        <v>67270</v>
      </c>
      <c r="BN125" t="s">
        <v>67271</v>
      </c>
      <c r="BO125" t="s">
        <v>67272</v>
      </c>
      <c r="BP125" t="s">
        <v>67273</v>
      </c>
      <c r="BQ125" t="s">
        <v>67274</v>
      </c>
      <c r="BR125" t="s">
        <v>67275</v>
      </c>
      <c r="BS125" t="s">
        <v>67276</v>
      </c>
      <c r="BT125" t="s">
        <v>67277</v>
      </c>
      <c r="BU125" t="s">
        <v>67278</v>
      </c>
      <c r="BV125" t="s">
        <v>67279</v>
      </c>
      <c r="BW125" t="s">
        <v>67280</v>
      </c>
      <c r="BX125" t="s">
        <v>67281</v>
      </c>
      <c r="BY125" t="s">
        <v>67282</v>
      </c>
      <c r="BZ125" t="s">
        <v>67283</v>
      </c>
      <c r="CA125" t="s">
        <v>67284</v>
      </c>
      <c r="CB125" t="s">
        <v>67285</v>
      </c>
      <c r="CC125" t="s">
        <v>67286</v>
      </c>
      <c r="CD125" t="s">
        <v>67287</v>
      </c>
      <c r="CE125" t="s">
        <v>67288</v>
      </c>
      <c r="CF125" t="s">
        <v>67289</v>
      </c>
      <c r="CG125" t="s">
        <v>67290</v>
      </c>
      <c r="CH125" t="s">
        <v>67291</v>
      </c>
      <c r="CI125" t="s">
        <v>67292</v>
      </c>
      <c r="CJ125" t="s">
        <v>67293</v>
      </c>
      <c r="CK125" t="s">
        <v>67294</v>
      </c>
      <c r="CL125" t="s">
        <v>67295</v>
      </c>
      <c r="CM125" t="s">
        <v>67296</v>
      </c>
      <c r="CN125" t="s">
        <v>67297</v>
      </c>
      <c r="CO125" t="s">
        <v>67298</v>
      </c>
      <c r="CP125" t="s">
        <v>67299</v>
      </c>
      <c r="CQ125" t="s">
        <v>67300</v>
      </c>
      <c r="CR125" t="s">
        <v>67301</v>
      </c>
      <c r="CS125" t="s">
        <v>67302</v>
      </c>
      <c r="CT125" t="s">
        <v>67303</v>
      </c>
      <c r="CU125" t="s">
        <v>67304</v>
      </c>
      <c r="CV125" t="s">
        <v>67305</v>
      </c>
      <c r="CW125" t="s">
        <v>67306</v>
      </c>
      <c r="CX125" t="s">
        <v>67307</v>
      </c>
      <c r="CY125" t="s">
        <v>67308</v>
      </c>
      <c r="CZ125" t="s">
        <v>67309</v>
      </c>
      <c r="DA125" t="s">
        <v>67310</v>
      </c>
      <c r="DB125" t="s">
        <v>67311</v>
      </c>
      <c r="DC125" t="s">
        <v>67312</v>
      </c>
      <c r="DD125" t="s">
        <v>67313</v>
      </c>
      <c r="DE125" t="s">
        <v>67314</v>
      </c>
      <c r="DF125" t="s">
        <v>67315</v>
      </c>
      <c r="DG125" t="s">
        <v>67316</v>
      </c>
      <c r="DH125" t="s">
        <v>67317</v>
      </c>
      <c r="DI125" t="s">
        <v>67318</v>
      </c>
      <c r="DJ125" t="s">
        <v>67319</v>
      </c>
      <c r="DK125" t="s">
        <v>67304</v>
      </c>
      <c r="DL125" t="s">
        <v>67305</v>
      </c>
      <c r="DM125" t="s">
        <v>67306</v>
      </c>
      <c r="DN125" t="s">
        <v>67307</v>
      </c>
      <c r="DO125" t="s">
        <v>67308</v>
      </c>
      <c r="DP125" t="s">
        <v>67309</v>
      </c>
      <c r="DQ125" t="s">
        <v>67310</v>
      </c>
      <c r="DR125" t="s">
        <v>67311</v>
      </c>
      <c r="DS125" t="s">
        <v>67313</v>
      </c>
      <c r="DT125" t="s">
        <v>67314</v>
      </c>
      <c r="DU125" t="s">
        <v>67317</v>
      </c>
      <c r="DV125" t="s">
        <v>67318</v>
      </c>
      <c r="DW125" t="s">
        <v>67319</v>
      </c>
      <c r="DX125" t="s">
        <v>67312</v>
      </c>
      <c r="DY125" t="s">
        <v>67315</v>
      </c>
      <c r="DZ125" t="s">
        <v>67316</v>
      </c>
      <c r="EA125" t="s">
        <v>67320</v>
      </c>
      <c r="EB125" t="s">
        <v>67321</v>
      </c>
      <c r="EC125" t="s">
        <v>67322</v>
      </c>
      <c r="ED125" t="s">
        <v>67323</v>
      </c>
      <c r="EE125" t="s">
        <v>67324</v>
      </c>
    </row>
    <row r="126" spans="1:135" x14ac:dyDescent="0.2">
      <c r="A126" t="s">
        <v>5298</v>
      </c>
      <c r="B126" t="s">
        <v>1</v>
      </c>
      <c r="C126" t="s">
        <v>150</v>
      </c>
      <c r="D126">
        <v>1</v>
      </c>
      <c r="E126" t="s">
        <v>29</v>
      </c>
      <c r="F126" t="s">
        <v>1195</v>
      </c>
      <c r="G126" t="s">
        <v>67325</v>
      </c>
      <c r="H126" t="s">
        <v>67326</v>
      </c>
      <c r="I126" t="s">
        <v>4503</v>
      </c>
      <c r="J126" t="s">
        <v>67327</v>
      </c>
      <c r="K126" t="s">
        <v>10053</v>
      </c>
      <c r="L126" t="s">
        <v>67328</v>
      </c>
      <c r="M126" t="s">
        <v>67329</v>
      </c>
      <c r="N126" t="s">
        <v>10992</v>
      </c>
      <c r="O126" t="s">
        <v>2436</v>
      </c>
      <c r="P126" t="s">
        <v>2886</v>
      </c>
      <c r="Q126" t="s">
        <v>67330</v>
      </c>
      <c r="R126" t="s">
        <v>67331</v>
      </c>
      <c r="S126" t="s">
        <v>67332</v>
      </c>
      <c r="T126" t="s">
        <v>67333</v>
      </c>
      <c r="U126" t="s">
        <v>67334</v>
      </c>
      <c r="V126" t="s">
        <v>67335</v>
      </c>
      <c r="W126">
        <v>0</v>
      </c>
      <c r="X126" t="s">
        <v>38</v>
      </c>
      <c r="Y126" t="s">
        <v>39</v>
      </c>
      <c r="Z126" s="1">
        <v>36952</v>
      </c>
      <c r="AA126" s="1">
        <v>36982</v>
      </c>
      <c r="AB126" s="1">
        <v>38659</v>
      </c>
      <c r="AC126" t="s">
        <v>40</v>
      </c>
      <c r="AD126" t="s">
        <v>40</v>
      </c>
      <c r="AE126" t="s">
        <v>67336</v>
      </c>
      <c r="AF126" t="s">
        <v>57418</v>
      </c>
      <c r="AG126" t="s">
        <v>51066</v>
      </c>
      <c r="AH126" t="s">
        <v>5423</v>
      </c>
      <c r="AI126" t="s">
        <v>67337</v>
      </c>
      <c r="AJ126" t="s">
        <v>46</v>
      </c>
      <c r="AK126" t="s">
        <v>67338</v>
      </c>
      <c r="AL126" t="s">
        <v>60438</v>
      </c>
      <c r="AM126" t="s">
        <v>51066</v>
      </c>
      <c r="AN126" t="s">
        <v>5423</v>
      </c>
      <c r="AO126" t="s">
        <v>4955</v>
      </c>
      <c r="AP126" t="s">
        <v>60439</v>
      </c>
      <c r="AQ126" t="s">
        <v>51</v>
      </c>
      <c r="AR126" t="s">
        <v>60440</v>
      </c>
      <c r="AS126" t="s">
        <v>60441</v>
      </c>
      <c r="AT126" t="s">
        <v>54</v>
      </c>
      <c r="AU126" t="s">
        <v>843</v>
      </c>
      <c r="AV126" t="s">
        <v>67339</v>
      </c>
      <c r="AW126" t="s">
        <v>837</v>
      </c>
      <c r="AX126" t="s">
        <v>2037</v>
      </c>
      <c r="AY126" t="s">
        <v>54</v>
      </c>
      <c r="AZ126" t="s">
        <v>843</v>
      </c>
      <c r="BA126" t="s">
        <v>57</v>
      </c>
      <c r="BB126" t="s">
        <v>60443</v>
      </c>
      <c r="BC126" t="s">
        <v>51</v>
      </c>
      <c r="BD126" t="s">
        <v>60444</v>
      </c>
      <c r="BE126" t="s">
        <v>60445</v>
      </c>
      <c r="BF126" t="s">
        <v>67329</v>
      </c>
      <c r="BG126" t="s">
        <v>2436</v>
      </c>
      <c r="BH126" t="s">
        <v>10053</v>
      </c>
      <c r="BI126" t="s">
        <v>67340</v>
      </c>
      <c r="BJ126" t="s">
        <v>67341</v>
      </c>
      <c r="BK126" t="s">
        <v>67342</v>
      </c>
      <c r="BL126" t="s">
        <v>67343</v>
      </c>
      <c r="BM126" t="s">
        <v>67344</v>
      </c>
      <c r="BN126" t="s">
        <v>67345</v>
      </c>
      <c r="BO126" t="s">
        <v>67346</v>
      </c>
      <c r="BP126" t="s">
        <v>67347</v>
      </c>
      <c r="BQ126" t="s">
        <v>67348</v>
      </c>
      <c r="BR126" t="s">
        <v>67349</v>
      </c>
      <c r="BS126" t="s">
        <v>67350</v>
      </c>
      <c r="BT126" t="s">
        <v>67351</v>
      </c>
      <c r="BU126" t="s">
        <v>67352</v>
      </c>
      <c r="BV126" t="s">
        <v>67353</v>
      </c>
      <c r="BW126" t="s">
        <v>67354</v>
      </c>
      <c r="BX126" t="s">
        <v>67355</v>
      </c>
      <c r="BY126" t="s">
        <v>67356</v>
      </c>
      <c r="BZ126" t="s">
        <v>67357</v>
      </c>
      <c r="CA126" t="s">
        <v>67358</v>
      </c>
      <c r="CB126" t="s">
        <v>67359</v>
      </c>
      <c r="CC126" t="s">
        <v>67360</v>
      </c>
      <c r="CD126" t="s">
        <v>67361</v>
      </c>
      <c r="CE126" t="s">
        <v>67362</v>
      </c>
      <c r="CF126" t="s">
        <v>67363</v>
      </c>
      <c r="CG126" t="s">
        <v>67364</v>
      </c>
      <c r="CH126" t="s">
        <v>67365</v>
      </c>
      <c r="CI126" t="s">
        <v>67366</v>
      </c>
      <c r="CJ126" t="s">
        <v>67367</v>
      </c>
      <c r="CK126" t="s">
        <v>67368</v>
      </c>
      <c r="CL126" t="s">
        <v>67369</v>
      </c>
      <c r="CM126" t="s">
        <v>67370</v>
      </c>
      <c r="CN126" t="s">
        <v>67371</v>
      </c>
      <c r="CO126" t="s">
        <v>67372</v>
      </c>
      <c r="CP126" t="s">
        <v>67373</v>
      </c>
      <c r="CQ126" t="s">
        <v>67374</v>
      </c>
      <c r="CR126" t="s">
        <v>67375</v>
      </c>
      <c r="CS126" t="s">
        <v>67376</v>
      </c>
      <c r="CT126" t="s">
        <v>67377</v>
      </c>
      <c r="CU126" t="s">
        <v>67378</v>
      </c>
      <c r="CV126" t="s">
        <v>67379</v>
      </c>
      <c r="CW126" t="s">
        <v>67380</v>
      </c>
      <c r="CX126" t="s">
        <v>67381</v>
      </c>
      <c r="CY126" t="s">
        <v>67382</v>
      </c>
      <c r="CZ126" t="s">
        <v>67383</v>
      </c>
      <c r="DA126" t="s">
        <v>67384</v>
      </c>
      <c r="DB126" t="s">
        <v>67385</v>
      </c>
      <c r="DC126" t="s">
        <v>67386</v>
      </c>
      <c r="DD126" t="s">
        <v>67387</v>
      </c>
      <c r="DE126" t="s">
        <v>67388</v>
      </c>
      <c r="DF126" t="s">
        <v>67389</v>
      </c>
      <c r="DG126" t="s">
        <v>67390</v>
      </c>
      <c r="DH126" t="s">
        <v>67391</v>
      </c>
      <c r="DI126" t="s">
        <v>67392</v>
      </c>
      <c r="DJ126" t="s">
        <v>67393</v>
      </c>
      <c r="DK126" t="s">
        <v>67378</v>
      </c>
      <c r="DL126" t="s">
        <v>67379</v>
      </c>
      <c r="DM126" t="s">
        <v>67380</v>
      </c>
      <c r="DN126" t="s">
        <v>67381</v>
      </c>
      <c r="DO126" t="s">
        <v>67382</v>
      </c>
      <c r="DP126" t="s">
        <v>67383</v>
      </c>
      <c r="DQ126" t="s">
        <v>67384</v>
      </c>
      <c r="DR126" t="s">
        <v>67385</v>
      </c>
      <c r="DS126" t="s">
        <v>67387</v>
      </c>
      <c r="DT126" t="s">
        <v>67388</v>
      </c>
      <c r="DU126" t="s">
        <v>67391</v>
      </c>
      <c r="DV126" t="s">
        <v>67392</v>
      </c>
      <c r="DW126" t="s">
        <v>67393</v>
      </c>
      <c r="DX126" t="s">
        <v>67386</v>
      </c>
      <c r="DY126" t="s">
        <v>67389</v>
      </c>
      <c r="DZ126" t="s">
        <v>67390</v>
      </c>
      <c r="EA126" t="s">
        <v>67394</v>
      </c>
      <c r="EB126" t="s">
        <v>67395</v>
      </c>
      <c r="EC126" t="s">
        <v>67396</v>
      </c>
      <c r="ED126" t="s">
        <v>67397</v>
      </c>
      <c r="EE126" t="s">
        <v>67398</v>
      </c>
    </row>
    <row r="127" spans="1:135" x14ac:dyDescent="0.2">
      <c r="A127" t="s">
        <v>1664</v>
      </c>
      <c r="B127" t="s">
        <v>1</v>
      </c>
      <c r="C127" t="s">
        <v>150</v>
      </c>
      <c r="D127">
        <v>1</v>
      </c>
      <c r="E127" t="s">
        <v>21063</v>
      </c>
      <c r="F127" t="s">
        <v>7878</v>
      </c>
      <c r="G127" t="s">
        <v>67399</v>
      </c>
      <c r="H127" t="s">
        <v>67400</v>
      </c>
      <c r="I127" t="s">
        <v>67401</v>
      </c>
      <c r="J127" t="s">
        <v>67402</v>
      </c>
      <c r="K127" t="s">
        <v>2668</v>
      </c>
      <c r="L127" t="s">
        <v>67403</v>
      </c>
      <c r="M127" t="s">
        <v>67404</v>
      </c>
      <c r="N127" t="s">
        <v>5650</v>
      </c>
      <c r="O127" t="s">
        <v>508</v>
      </c>
      <c r="P127" t="s">
        <v>14038</v>
      </c>
      <c r="Q127" t="s">
        <v>67405</v>
      </c>
      <c r="R127" t="s">
        <v>67406</v>
      </c>
      <c r="S127" t="s">
        <v>67407</v>
      </c>
      <c r="T127" t="s">
        <v>67408</v>
      </c>
      <c r="U127" t="s">
        <v>67409</v>
      </c>
      <c r="V127" t="s">
        <v>67410</v>
      </c>
      <c r="W127">
        <v>0</v>
      </c>
      <c r="X127" t="s">
        <v>38</v>
      </c>
      <c r="Y127" t="s">
        <v>39</v>
      </c>
      <c r="Z127" s="1">
        <v>36952</v>
      </c>
      <c r="AA127" s="1">
        <v>36982</v>
      </c>
      <c r="AB127" s="1">
        <v>38659</v>
      </c>
      <c r="AC127" t="s">
        <v>40</v>
      </c>
      <c r="AD127" t="s">
        <v>40</v>
      </c>
      <c r="AE127" t="s">
        <v>67411</v>
      </c>
      <c r="AF127" t="s">
        <v>57418</v>
      </c>
      <c r="AG127" t="s">
        <v>51066</v>
      </c>
      <c r="AH127" t="s">
        <v>5423</v>
      </c>
      <c r="AI127" t="s">
        <v>67412</v>
      </c>
      <c r="AJ127" t="s">
        <v>46</v>
      </c>
      <c r="AK127" t="s">
        <v>59528</v>
      </c>
      <c r="AL127" t="s">
        <v>60521</v>
      </c>
      <c r="AM127" t="s">
        <v>51066</v>
      </c>
      <c r="AN127" t="s">
        <v>5423</v>
      </c>
      <c r="AO127" t="s">
        <v>3898</v>
      </c>
      <c r="AP127" t="s">
        <v>60522</v>
      </c>
      <c r="AQ127" t="s">
        <v>51</v>
      </c>
      <c r="AR127" t="s">
        <v>60523</v>
      </c>
      <c r="AS127" t="s">
        <v>60524</v>
      </c>
      <c r="AT127" t="s">
        <v>54</v>
      </c>
      <c r="AU127" t="s">
        <v>2442</v>
      </c>
      <c r="AV127" t="s">
        <v>67413</v>
      </c>
      <c r="AW127" t="s">
        <v>938</v>
      </c>
      <c r="AX127" t="s">
        <v>67414</v>
      </c>
      <c r="AY127" t="s">
        <v>54</v>
      </c>
      <c r="AZ127" t="s">
        <v>2442</v>
      </c>
      <c r="BA127" t="s">
        <v>57</v>
      </c>
      <c r="BB127" t="s">
        <v>60526</v>
      </c>
      <c r="BC127" t="s">
        <v>51</v>
      </c>
      <c r="BD127" t="s">
        <v>60527</v>
      </c>
      <c r="BE127" t="s">
        <v>60528</v>
      </c>
      <c r="BF127" t="s">
        <v>67404</v>
      </c>
      <c r="BG127" t="s">
        <v>508</v>
      </c>
      <c r="BH127" t="s">
        <v>2668</v>
      </c>
      <c r="BI127" t="s">
        <v>67415</v>
      </c>
      <c r="BJ127" t="s">
        <v>67416</v>
      </c>
      <c r="BK127" t="s">
        <v>67417</v>
      </c>
      <c r="BL127" t="s">
        <v>67418</v>
      </c>
      <c r="BM127" t="s">
        <v>67419</v>
      </c>
      <c r="BN127" t="s">
        <v>67420</v>
      </c>
      <c r="BO127" t="s">
        <v>67421</v>
      </c>
      <c r="BP127" t="s">
        <v>67422</v>
      </c>
      <c r="BQ127" t="s">
        <v>67423</v>
      </c>
      <c r="BR127" t="s">
        <v>67424</v>
      </c>
      <c r="BS127" t="s">
        <v>67425</v>
      </c>
      <c r="BT127" t="s">
        <v>67426</v>
      </c>
      <c r="BU127" t="s">
        <v>67427</v>
      </c>
      <c r="BV127" t="s">
        <v>67428</v>
      </c>
      <c r="BW127" t="s">
        <v>67429</v>
      </c>
      <c r="BX127" t="s">
        <v>67430</v>
      </c>
      <c r="BY127" t="s">
        <v>67431</v>
      </c>
      <c r="BZ127" t="s">
        <v>67432</v>
      </c>
      <c r="CA127" t="s">
        <v>67433</v>
      </c>
      <c r="CB127" t="s">
        <v>67434</v>
      </c>
      <c r="CC127" t="s">
        <v>67435</v>
      </c>
      <c r="CD127" t="s">
        <v>67436</v>
      </c>
      <c r="CE127" t="s">
        <v>67437</v>
      </c>
      <c r="CF127" t="s">
        <v>67438</v>
      </c>
      <c r="CG127" t="s">
        <v>67439</v>
      </c>
      <c r="CH127" t="s">
        <v>67440</v>
      </c>
      <c r="CI127" t="s">
        <v>67441</v>
      </c>
      <c r="CJ127" t="s">
        <v>67442</v>
      </c>
      <c r="CK127" t="s">
        <v>67443</v>
      </c>
      <c r="CL127" t="s">
        <v>67444</v>
      </c>
      <c r="CM127" t="s">
        <v>67445</v>
      </c>
      <c r="CN127" t="s">
        <v>67446</v>
      </c>
      <c r="CO127" t="s">
        <v>67447</v>
      </c>
      <c r="CP127" t="s">
        <v>67448</v>
      </c>
      <c r="CQ127" t="s">
        <v>67449</v>
      </c>
      <c r="CR127" t="s">
        <v>67450</v>
      </c>
      <c r="CS127" t="s">
        <v>67451</v>
      </c>
      <c r="CT127" t="s">
        <v>67452</v>
      </c>
      <c r="CU127" t="s">
        <v>67453</v>
      </c>
      <c r="CV127" t="s">
        <v>67454</v>
      </c>
      <c r="CW127" t="s">
        <v>67455</v>
      </c>
      <c r="CX127" t="s">
        <v>67456</v>
      </c>
      <c r="CY127" t="s">
        <v>67457</v>
      </c>
      <c r="CZ127" t="s">
        <v>67458</v>
      </c>
      <c r="DA127" t="s">
        <v>67459</v>
      </c>
      <c r="DB127" t="s">
        <v>67460</v>
      </c>
      <c r="DC127" t="s">
        <v>67461</v>
      </c>
      <c r="DD127" t="s">
        <v>67462</v>
      </c>
      <c r="DE127" t="s">
        <v>67463</v>
      </c>
      <c r="DF127" t="s">
        <v>67464</v>
      </c>
      <c r="DG127" t="s">
        <v>67465</v>
      </c>
      <c r="DH127" t="s">
        <v>67466</v>
      </c>
      <c r="DI127" t="s">
        <v>67467</v>
      </c>
      <c r="DJ127" t="s">
        <v>67468</v>
      </c>
      <c r="DK127" t="s">
        <v>67453</v>
      </c>
      <c r="DL127" t="s">
        <v>67454</v>
      </c>
      <c r="DM127" t="s">
        <v>67455</v>
      </c>
      <c r="DN127" t="s">
        <v>67456</v>
      </c>
      <c r="DO127" t="s">
        <v>67457</v>
      </c>
      <c r="DP127" t="s">
        <v>67458</v>
      </c>
      <c r="DQ127" t="s">
        <v>67459</v>
      </c>
      <c r="DR127" t="s">
        <v>67460</v>
      </c>
      <c r="DS127" t="s">
        <v>67462</v>
      </c>
      <c r="DT127" t="s">
        <v>67463</v>
      </c>
      <c r="DU127" t="s">
        <v>67466</v>
      </c>
      <c r="DV127" t="s">
        <v>67467</v>
      </c>
      <c r="DW127" t="s">
        <v>67468</v>
      </c>
      <c r="DX127" t="s">
        <v>67461</v>
      </c>
      <c r="DY127" t="s">
        <v>67464</v>
      </c>
      <c r="DZ127" t="s">
        <v>67465</v>
      </c>
      <c r="EA127" t="s">
        <v>67469</v>
      </c>
      <c r="EB127" t="s">
        <v>67470</v>
      </c>
      <c r="EC127" t="s">
        <v>67471</v>
      </c>
      <c r="ED127" t="s">
        <v>67472</v>
      </c>
      <c r="EE127" t="s">
        <v>67473</v>
      </c>
    </row>
    <row r="128" spans="1:135" x14ac:dyDescent="0.2">
      <c r="A128" t="s">
        <v>15288</v>
      </c>
      <c r="B128" t="s">
        <v>1</v>
      </c>
      <c r="C128" t="s">
        <v>150</v>
      </c>
      <c r="D128">
        <v>1</v>
      </c>
      <c r="E128" t="s">
        <v>517</v>
      </c>
      <c r="F128" t="s">
        <v>67474</v>
      </c>
      <c r="G128" t="s">
        <v>67475</v>
      </c>
      <c r="H128" t="s">
        <v>67476</v>
      </c>
      <c r="I128" t="s">
        <v>4621</v>
      </c>
      <c r="J128" t="s">
        <v>67477</v>
      </c>
      <c r="K128" t="s">
        <v>281</v>
      </c>
      <c r="L128" t="s">
        <v>67478</v>
      </c>
      <c r="M128" t="s">
        <v>67479</v>
      </c>
      <c r="N128" t="s">
        <v>13063</v>
      </c>
      <c r="O128" t="s">
        <v>7664</v>
      </c>
      <c r="P128" t="s">
        <v>1327</v>
      </c>
      <c r="Q128" t="s">
        <v>67480</v>
      </c>
      <c r="R128" t="s">
        <v>67481</v>
      </c>
      <c r="S128" t="s">
        <v>67482</v>
      </c>
      <c r="T128" t="s">
        <v>67483</v>
      </c>
      <c r="U128" t="s">
        <v>67484</v>
      </c>
      <c r="V128" t="s">
        <v>67485</v>
      </c>
      <c r="W128">
        <v>0</v>
      </c>
      <c r="X128" t="s">
        <v>38</v>
      </c>
      <c r="Y128" t="s">
        <v>39</v>
      </c>
      <c r="Z128" s="1">
        <v>36952</v>
      </c>
      <c r="AA128" s="1">
        <v>36982</v>
      </c>
      <c r="AB128" s="1">
        <v>38659</v>
      </c>
      <c r="AC128" t="s">
        <v>40</v>
      </c>
      <c r="AD128" t="s">
        <v>40</v>
      </c>
      <c r="AE128" t="s">
        <v>67486</v>
      </c>
      <c r="AF128" t="s">
        <v>57418</v>
      </c>
      <c r="AG128" t="s">
        <v>51066</v>
      </c>
      <c r="AH128" t="s">
        <v>5423</v>
      </c>
      <c r="AI128" t="s">
        <v>67487</v>
      </c>
      <c r="AJ128" t="s">
        <v>46</v>
      </c>
      <c r="AK128" t="s">
        <v>51278</v>
      </c>
      <c r="AL128" t="s">
        <v>60602</v>
      </c>
      <c r="AM128" t="s">
        <v>51066</v>
      </c>
      <c r="AN128" t="s">
        <v>5423</v>
      </c>
      <c r="AO128" t="s">
        <v>1216</v>
      </c>
      <c r="AP128" t="s">
        <v>60603</v>
      </c>
      <c r="AQ128" t="s">
        <v>51</v>
      </c>
      <c r="AR128" t="s">
        <v>60604</v>
      </c>
      <c r="AS128" t="s">
        <v>60605</v>
      </c>
      <c r="AT128" t="s">
        <v>54</v>
      </c>
      <c r="AU128" t="s">
        <v>4083</v>
      </c>
      <c r="AV128" t="s">
        <v>67488</v>
      </c>
      <c r="AW128" t="s">
        <v>548</v>
      </c>
      <c r="AX128" t="s">
        <v>13075</v>
      </c>
      <c r="AY128" t="s">
        <v>54</v>
      </c>
      <c r="AZ128" t="s">
        <v>4083</v>
      </c>
      <c r="BA128" t="s">
        <v>57</v>
      </c>
      <c r="BB128" t="s">
        <v>47008</v>
      </c>
      <c r="BC128" t="s">
        <v>51</v>
      </c>
      <c r="BD128" t="s">
        <v>60607</v>
      </c>
      <c r="BE128" t="s">
        <v>60608</v>
      </c>
      <c r="BF128" t="s">
        <v>67479</v>
      </c>
      <c r="BG128" t="s">
        <v>7664</v>
      </c>
      <c r="BH128" t="s">
        <v>281</v>
      </c>
      <c r="BI128" t="s">
        <v>67489</v>
      </c>
      <c r="BJ128" t="s">
        <v>67490</v>
      </c>
      <c r="BK128" t="s">
        <v>67491</v>
      </c>
      <c r="BL128" t="s">
        <v>67492</v>
      </c>
      <c r="BM128" t="s">
        <v>67493</v>
      </c>
      <c r="BN128" t="s">
        <v>67494</v>
      </c>
      <c r="BO128" t="s">
        <v>67495</v>
      </c>
      <c r="BP128" t="s">
        <v>67496</v>
      </c>
      <c r="BQ128" t="s">
        <v>67497</v>
      </c>
      <c r="BR128" t="s">
        <v>67498</v>
      </c>
      <c r="BS128" t="s">
        <v>67499</v>
      </c>
      <c r="BT128" t="s">
        <v>67500</v>
      </c>
      <c r="BU128" t="s">
        <v>67501</v>
      </c>
      <c r="BV128" t="s">
        <v>67502</v>
      </c>
      <c r="BW128" t="s">
        <v>67503</v>
      </c>
      <c r="BX128" t="s">
        <v>67504</v>
      </c>
      <c r="BY128" t="s">
        <v>67505</v>
      </c>
      <c r="BZ128" t="s">
        <v>67506</v>
      </c>
      <c r="CA128" t="s">
        <v>67507</v>
      </c>
      <c r="CB128" t="s">
        <v>67508</v>
      </c>
      <c r="CC128" t="s">
        <v>67509</v>
      </c>
      <c r="CD128" t="s">
        <v>67510</v>
      </c>
      <c r="CE128" t="s">
        <v>67511</v>
      </c>
      <c r="CF128" t="s">
        <v>67512</v>
      </c>
      <c r="CG128" t="s">
        <v>67513</v>
      </c>
      <c r="CH128" t="s">
        <v>67514</v>
      </c>
      <c r="CI128" t="s">
        <v>67515</v>
      </c>
      <c r="CJ128" t="s">
        <v>67516</v>
      </c>
      <c r="CK128" t="s">
        <v>67517</v>
      </c>
      <c r="CL128" t="s">
        <v>67518</v>
      </c>
      <c r="CM128" t="s">
        <v>67519</v>
      </c>
      <c r="CN128" t="s">
        <v>67520</v>
      </c>
      <c r="CO128" t="s">
        <v>67521</v>
      </c>
      <c r="CP128" t="s">
        <v>67522</v>
      </c>
      <c r="CQ128" t="s">
        <v>67523</v>
      </c>
      <c r="CR128" t="s">
        <v>67524</v>
      </c>
      <c r="CS128" t="s">
        <v>67525</v>
      </c>
      <c r="CT128" t="s">
        <v>67526</v>
      </c>
      <c r="CU128" t="s">
        <v>67527</v>
      </c>
      <c r="CV128" t="s">
        <v>67528</v>
      </c>
      <c r="CW128" t="s">
        <v>67529</v>
      </c>
      <c r="CX128" t="s">
        <v>67530</v>
      </c>
      <c r="CY128" t="s">
        <v>67531</v>
      </c>
      <c r="CZ128" t="s">
        <v>67532</v>
      </c>
      <c r="DA128" t="s">
        <v>67533</v>
      </c>
      <c r="DB128" t="s">
        <v>67534</v>
      </c>
      <c r="DC128" t="s">
        <v>67535</v>
      </c>
      <c r="DD128" t="s">
        <v>67536</v>
      </c>
      <c r="DE128" t="s">
        <v>67537</v>
      </c>
      <c r="DF128" t="s">
        <v>67538</v>
      </c>
      <c r="DG128" t="s">
        <v>67539</v>
      </c>
      <c r="DH128" t="s">
        <v>67540</v>
      </c>
      <c r="DI128" t="s">
        <v>67541</v>
      </c>
      <c r="DJ128" t="s">
        <v>67542</v>
      </c>
      <c r="DK128" t="s">
        <v>67527</v>
      </c>
      <c r="DL128" t="s">
        <v>67528</v>
      </c>
      <c r="DM128" t="s">
        <v>67529</v>
      </c>
      <c r="DN128" t="s">
        <v>67530</v>
      </c>
      <c r="DO128" t="s">
        <v>67531</v>
      </c>
      <c r="DP128" t="s">
        <v>67532</v>
      </c>
      <c r="DQ128" t="s">
        <v>67533</v>
      </c>
      <c r="DR128" t="s">
        <v>67534</v>
      </c>
      <c r="DS128" t="s">
        <v>67536</v>
      </c>
      <c r="DT128" t="s">
        <v>67537</v>
      </c>
      <c r="DU128" t="s">
        <v>67540</v>
      </c>
      <c r="DV128" t="s">
        <v>67541</v>
      </c>
      <c r="DW128" t="s">
        <v>67542</v>
      </c>
      <c r="DX128" t="s">
        <v>67535</v>
      </c>
      <c r="DY128" t="s">
        <v>67538</v>
      </c>
      <c r="DZ128" t="s">
        <v>67539</v>
      </c>
      <c r="EA128" t="s">
        <v>67543</v>
      </c>
      <c r="EB128" t="s">
        <v>67544</v>
      </c>
      <c r="EC128" t="s">
        <v>67545</v>
      </c>
      <c r="ED128" t="s">
        <v>67546</v>
      </c>
      <c r="EE128" t="s">
        <v>67547</v>
      </c>
    </row>
    <row r="129" spans="1:135" x14ac:dyDescent="0.2">
      <c r="A129" t="s">
        <v>3211</v>
      </c>
      <c r="B129" t="s">
        <v>1</v>
      </c>
      <c r="C129" t="s">
        <v>19</v>
      </c>
      <c r="D129">
        <v>1</v>
      </c>
      <c r="E129" t="s">
        <v>7971</v>
      </c>
      <c r="F129" t="s">
        <v>67548</v>
      </c>
      <c r="G129" t="s">
        <v>67549</v>
      </c>
      <c r="H129" t="s">
        <v>67550</v>
      </c>
      <c r="I129" t="s">
        <v>1792</v>
      </c>
      <c r="J129" t="s">
        <v>67551</v>
      </c>
      <c r="K129" t="s">
        <v>32170</v>
      </c>
      <c r="L129" t="s">
        <v>67552</v>
      </c>
      <c r="M129" t="s">
        <v>67553</v>
      </c>
      <c r="N129" t="s">
        <v>4407</v>
      </c>
      <c r="O129" t="s">
        <v>281</v>
      </c>
      <c r="P129" t="s">
        <v>3351</v>
      </c>
      <c r="Q129" t="s">
        <v>67554</v>
      </c>
      <c r="R129" t="s">
        <v>67555</v>
      </c>
      <c r="S129" t="s">
        <v>67556</v>
      </c>
      <c r="T129" t="s">
        <v>67557</v>
      </c>
      <c r="U129" t="s">
        <v>67558</v>
      </c>
      <c r="V129" t="s">
        <v>67559</v>
      </c>
      <c r="W129">
        <v>0</v>
      </c>
      <c r="X129" t="s">
        <v>38</v>
      </c>
      <c r="Y129" t="s">
        <v>39</v>
      </c>
      <c r="Z129" s="1">
        <v>36952</v>
      </c>
      <c r="AA129" s="1">
        <v>36982</v>
      </c>
      <c r="AB129" s="1">
        <v>38659</v>
      </c>
      <c r="AC129" t="s">
        <v>40</v>
      </c>
      <c r="AD129" t="s">
        <v>40</v>
      </c>
      <c r="AE129" t="s">
        <v>67560</v>
      </c>
      <c r="AF129" t="s">
        <v>57418</v>
      </c>
      <c r="AG129" t="s">
        <v>51066</v>
      </c>
      <c r="AH129" t="s">
        <v>5423</v>
      </c>
      <c r="AI129" t="s">
        <v>67561</v>
      </c>
      <c r="AJ129" t="s">
        <v>46</v>
      </c>
      <c r="AK129" t="s">
        <v>67562</v>
      </c>
      <c r="AL129" t="s">
        <v>60685</v>
      </c>
      <c r="AM129" t="s">
        <v>51066</v>
      </c>
      <c r="AN129" t="s">
        <v>5423</v>
      </c>
      <c r="AO129" t="s">
        <v>613</v>
      </c>
      <c r="AP129" t="s">
        <v>58454</v>
      </c>
      <c r="AQ129" t="s">
        <v>51</v>
      </c>
      <c r="AR129" t="s">
        <v>60686</v>
      </c>
      <c r="AS129" t="s">
        <v>60687</v>
      </c>
      <c r="AT129" t="s">
        <v>54</v>
      </c>
      <c r="AU129" t="s">
        <v>4950</v>
      </c>
      <c r="AV129" t="s">
        <v>67563</v>
      </c>
      <c r="AW129" t="s">
        <v>632</v>
      </c>
      <c r="AX129" t="s">
        <v>67564</v>
      </c>
      <c r="AY129" t="s">
        <v>54</v>
      </c>
      <c r="AZ129" t="s">
        <v>4950</v>
      </c>
      <c r="BA129" t="s">
        <v>57</v>
      </c>
      <c r="BB129" t="s">
        <v>20</v>
      </c>
      <c r="BC129" t="s">
        <v>51</v>
      </c>
      <c r="BD129" t="s">
        <v>60690</v>
      </c>
      <c r="BE129" t="s">
        <v>60691</v>
      </c>
      <c r="BF129" t="s">
        <v>67553</v>
      </c>
      <c r="BG129" t="s">
        <v>281</v>
      </c>
      <c r="BH129" t="s">
        <v>32170</v>
      </c>
      <c r="BI129" t="s">
        <v>67565</v>
      </c>
      <c r="BJ129" t="s">
        <v>67566</v>
      </c>
      <c r="BK129" t="s">
        <v>67567</v>
      </c>
      <c r="BL129" t="s">
        <v>67568</v>
      </c>
      <c r="BM129" t="s">
        <v>67569</v>
      </c>
      <c r="BN129" t="s">
        <v>67570</v>
      </c>
      <c r="BO129" t="s">
        <v>67571</v>
      </c>
      <c r="BP129" t="s">
        <v>67572</v>
      </c>
      <c r="BQ129" t="s">
        <v>67573</v>
      </c>
      <c r="BR129" t="s">
        <v>67574</v>
      </c>
      <c r="BS129" t="s">
        <v>67575</v>
      </c>
      <c r="BT129" t="s">
        <v>67576</v>
      </c>
      <c r="BU129" t="s">
        <v>67577</v>
      </c>
      <c r="BV129" t="s">
        <v>67578</v>
      </c>
      <c r="BW129" t="s">
        <v>67579</v>
      </c>
      <c r="BX129" t="s">
        <v>67580</v>
      </c>
      <c r="BY129" t="s">
        <v>67581</v>
      </c>
      <c r="BZ129" t="s">
        <v>67582</v>
      </c>
      <c r="CA129" t="s">
        <v>67583</v>
      </c>
      <c r="CB129" t="s">
        <v>67584</v>
      </c>
      <c r="CC129" t="s">
        <v>67585</v>
      </c>
      <c r="CD129" t="s">
        <v>67586</v>
      </c>
      <c r="CE129" t="s">
        <v>67587</v>
      </c>
      <c r="CF129" t="s">
        <v>67588</v>
      </c>
      <c r="CG129" t="s">
        <v>67589</v>
      </c>
      <c r="CH129" t="s">
        <v>67590</v>
      </c>
      <c r="CI129" t="s">
        <v>67591</v>
      </c>
      <c r="CJ129" t="s">
        <v>67592</v>
      </c>
      <c r="CK129" t="s">
        <v>67593</v>
      </c>
      <c r="CL129" t="s">
        <v>67594</v>
      </c>
      <c r="CM129" t="s">
        <v>67595</v>
      </c>
      <c r="CN129" t="s">
        <v>67596</v>
      </c>
      <c r="CO129" t="s">
        <v>67597</v>
      </c>
      <c r="CP129" t="s">
        <v>67598</v>
      </c>
      <c r="CQ129" t="s">
        <v>67599</v>
      </c>
      <c r="CR129" t="s">
        <v>67600</v>
      </c>
      <c r="CS129" t="s">
        <v>67601</v>
      </c>
      <c r="CT129" t="s">
        <v>67602</v>
      </c>
      <c r="CU129" t="s">
        <v>67603</v>
      </c>
      <c r="CV129" t="s">
        <v>67604</v>
      </c>
      <c r="CW129" t="s">
        <v>67605</v>
      </c>
      <c r="CX129" t="s">
        <v>67606</v>
      </c>
      <c r="CY129" t="s">
        <v>67607</v>
      </c>
      <c r="CZ129" t="s">
        <v>67608</v>
      </c>
      <c r="DA129" t="s">
        <v>67609</v>
      </c>
      <c r="DB129" t="s">
        <v>67610</v>
      </c>
      <c r="DC129" t="s">
        <v>67611</v>
      </c>
      <c r="DD129" t="s">
        <v>67612</v>
      </c>
      <c r="DE129" t="s">
        <v>67613</v>
      </c>
      <c r="DF129" t="s">
        <v>67614</v>
      </c>
      <c r="DG129" t="s">
        <v>67615</v>
      </c>
      <c r="DH129" t="s">
        <v>67616</v>
      </c>
      <c r="DI129" t="s">
        <v>67617</v>
      </c>
      <c r="DJ129" t="s">
        <v>67618</v>
      </c>
      <c r="DK129" t="s">
        <v>67603</v>
      </c>
      <c r="DL129" t="s">
        <v>67604</v>
      </c>
      <c r="DM129" t="s">
        <v>67605</v>
      </c>
      <c r="DN129" t="s">
        <v>67606</v>
      </c>
      <c r="DO129" t="s">
        <v>67607</v>
      </c>
      <c r="DP129" t="s">
        <v>67608</v>
      </c>
      <c r="DQ129" t="s">
        <v>67609</v>
      </c>
      <c r="DR129" t="s">
        <v>67610</v>
      </c>
      <c r="DS129" t="s">
        <v>67612</v>
      </c>
      <c r="DT129" t="s">
        <v>67613</v>
      </c>
      <c r="DU129" t="s">
        <v>67616</v>
      </c>
      <c r="DV129" t="s">
        <v>67617</v>
      </c>
      <c r="DW129" t="s">
        <v>67618</v>
      </c>
      <c r="DX129" t="s">
        <v>67611</v>
      </c>
      <c r="DY129" t="s">
        <v>67614</v>
      </c>
      <c r="DZ129" t="s">
        <v>67615</v>
      </c>
      <c r="EA129" t="s">
        <v>67619</v>
      </c>
      <c r="EB129" t="s">
        <v>67620</v>
      </c>
      <c r="EC129" t="s">
        <v>67621</v>
      </c>
      <c r="ED129" t="s">
        <v>67622</v>
      </c>
      <c r="EE129" t="s">
        <v>67623</v>
      </c>
    </row>
    <row r="130" spans="1:135" x14ac:dyDescent="0.2">
      <c r="A130" t="s">
        <v>3897</v>
      </c>
      <c r="B130" t="s">
        <v>1</v>
      </c>
      <c r="C130" t="s">
        <v>19</v>
      </c>
      <c r="D130">
        <v>1</v>
      </c>
      <c r="E130" t="s">
        <v>67624</v>
      </c>
      <c r="F130" t="s">
        <v>67625</v>
      </c>
      <c r="G130" t="s">
        <v>67626</v>
      </c>
      <c r="H130" t="s">
        <v>67627</v>
      </c>
      <c r="I130" t="s">
        <v>2344</v>
      </c>
      <c r="J130" t="s">
        <v>67628</v>
      </c>
      <c r="K130" t="s">
        <v>67629</v>
      </c>
      <c r="L130" t="s">
        <v>67630</v>
      </c>
      <c r="M130" t="s">
        <v>67631</v>
      </c>
      <c r="N130" t="s">
        <v>6943</v>
      </c>
      <c r="O130" t="s">
        <v>2559</v>
      </c>
      <c r="P130" t="s">
        <v>30950</v>
      </c>
      <c r="Q130" t="s">
        <v>67632</v>
      </c>
      <c r="R130" t="s">
        <v>67633</v>
      </c>
      <c r="S130" t="s">
        <v>67634</v>
      </c>
      <c r="T130" t="s">
        <v>67635</v>
      </c>
      <c r="U130" t="s">
        <v>67636</v>
      </c>
      <c r="V130" t="s">
        <v>67637</v>
      </c>
      <c r="W130">
        <v>0</v>
      </c>
      <c r="X130" t="s">
        <v>38</v>
      </c>
      <c r="Y130" t="s">
        <v>39</v>
      </c>
      <c r="Z130" s="1">
        <v>36952</v>
      </c>
      <c r="AA130" s="1">
        <v>36982</v>
      </c>
      <c r="AB130" s="1">
        <v>38659</v>
      </c>
      <c r="AC130" t="s">
        <v>40</v>
      </c>
      <c r="AD130" t="s">
        <v>40</v>
      </c>
      <c r="AE130" t="s">
        <v>67638</v>
      </c>
      <c r="AF130" t="s">
        <v>57418</v>
      </c>
      <c r="AG130" t="s">
        <v>51066</v>
      </c>
      <c r="AH130" t="s">
        <v>5423</v>
      </c>
      <c r="AI130" t="s">
        <v>67639</v>
      </c>
      <c r="AJ130" t="s">
        <v>46</v>
      </c>
      <c r="AK130" t="s">
        <v>67640</v>
      </c>
      <c r="AL130" t="s">
        <v>60767</v>
      </c>
      <c r="AM130" t="s">
        <v>51066</v>
      </c>
      <c r="AN130" t="s">
        <v>5423</v>
      </c>
      <c r="AO130" t="s">
        <v>3898</v>
      </c>
      <c r="AP130" t="s">
        <v>60768</v>
      </c>
      <c r="AQ130" t="s">
        <v>51</v>
      </c>
      <c r="AR130" t="s">
        <v>60769</v>
      </c>
      <c r="AS130" t="s">
        <v>60770</v>
      </c>
      <c r="AT130" t="s">
        <v>54</v>
      </c>
      <c r="AU130" t="s">
        <v>639</v>
      </c>
      <c r="AV130" t="s">
        <v>67641</v>
      </c>
      <c r="AW130" t="s">
        <v>632</v>
      </c>
      <c r="AX130" t="s">
        <v>67642</v>
      </c>
      <c r="AY130" t="s">
        <v>54</v>
      </c>
      <c r="AZ130" t="s">
        <v>639</v>
      </c>
      <c r="BA130" t="s">
        <v>57</v>
      </c>
      <c r="BB130" t="s">
        <v>9262</v>
      </c>
      <c r="BC130" t="s">
        <v>51</v>
      </c>
      <c r="BD130" t="s">
        <v>60772</v>
      </c>
      <c r="BE130" t="s">
        <v>60773</v>
      </c>
      <c r="BF130" t="s">
        <v>67631</v>
      </c>
      <c r="BG130" t="s">
        <v>2559</v>
      </c>
      <c r="BH130" t="s">
        <v>67629</v>
      </c>
      <c r="BI130" t="s">
        <v>67643</v>
      </c>
      <c r="BJ130" t="s">
        <v>67644</v>
      </c>
      <c r="BK130" t="s">
        <v>67645</v>
      </c>
      <c r="BL130" t="s">
        <v>67646</v>
      </c>
      <c r="BM130" t="s">
        <v>67647</v>
      </c>
      <c r="BN130" t="s">
        <v>67648</v>
      </c>
      <c r="BO130" t="s">
        <v>67649</v>
      </c>
      <c r="BP130" t="s">
        <v>67650</v>
      </c>
      <c r="BQ130" t="s">
        <v>67651</v>
      </c>
      <c r="BR130" t="s">
        <v>67652</v>
      </c>
      <c r="BS130" t="s">
        <v>67653</v>
      </c>
      <c r="BT130" t="s">
        <v>67654</v>
      </c>
      <c r="BU130" t="s">
        <v>67655</v>
      </c>
      <c r="BV130" t="s">
        <v>67656</v>
      </c>
      <c r="BW130" t="s">
        <v>67657</v>
      </c>
      <c r="BX130" t="s">
        <v>67658</v>
      </c>
      <c r="BY130" t="s">
        <v>67659</v>
      </c>
      <c r="BZ130" t="s">
        <v>67660</v>
      </c>
      <c r="CA130" t="s">
        <v>67661</v>
      </c>
      <c r="CB130" t="s">
        <v>67662</v>
      </c>
      <c r="CC130" t="s">
        <v>67663</v>
      </c>
      <c r="CD130" t="s">
        <v>67664</v>
      </c>
      <c r="CE130" t="s">
        <v>67665</v>
      </c>
      <c r="CF130" t="s">
        <v>67666</v>
      </c>
      <c r="CG130" t="s">
        <v>67667</v>
      </c>
      <c r="CH130" t="s">
        <v>67668</v>
      </c>
      <c r="CI130" t="s">
        <v>67669</v>
      </c>
      <c r="CJ130" t="s">
        <v>67670</v>
      </c>
      <c r="CK130" t="s">
        <v>67671</v>
      </c>
      <c r="CL130" t="s">
        <v>67672</v>
      </c>
      <c r="CM130" t="s">
        <v>67673</v>
      </c>
      <c r="CN130" t="s">
        <v>67674</v>
      </c>
      <c r="CO130" t="s">
        <v>67675</v>
      </c>
      <c r="CP130" t="s">
        <v>67676</v>
      </c>
      <c r="CQ130" t="s">
        <v>67677</v>
      </c>
      <c r="CR130" t="s">
        <v>67678</v>
      </c>
      <c r="CS130" t="s">
        <v>67679</v>
      </c>
      <c r="CT130" t="s">
        <v>67680</v>
      </c>
      <c r="CU130" t="s">
        <v>67681</v>
      </c>
      <c r="CV130" t="s">
        <v>67682</v>
      </c>
      <c r="CW130" t="s">
        <v>67683</v>
      </c>
      <c r="CX130" t="s">
        <v>67684</v>
      </c>
      <c r="CY130" t="s">
        <v>67685</v>
      </c>
      <c r="CZ130" t="s">
        <v>67686</v>
      </c>
      <c r="DA130" t="s">
        <v>67687</v>
      </c>
      <c r="DB130" t="s">
        <v>67688</v>
      </c>
      <c r="DC130" t="s">
        <v>67689</v>
      </c>
      <c r="DD130" t="s">
        <v>67690</v>
      </c>
      <c r="DE130" t="s">
        <v>67691</v>
      </c>
      <c r="DF130" t="s">
        <v>67692</v>
      </c>
      <c r="DG130" t="s">
        <v>67693</v>
      </c>
      <c r="DH130" t="s">
        <v>67694</v>
      </c>
      <c r="DI130" t="s">
        <v>67695</v>
      </c>
      <c r="DJ130" t="s">
        <v>67696</v>
      </c>
      <c r="DK130" t="s">
        <v>67681</v>
      </c>
      <c r="DL130" t="s">
        <v>67682</v>
      </c>
      <c r="DM130" t="s">
        <v>67683</v>
      </c>
      <c r="DN130" t="s">
        <v>67684</v>
      </c>
      <c r="DO130" t="s">
        <v>67685</v>
      </c>
      <c r="DP130" t="s">
        <v>67686</v>
      </c>
      <c r="DQ130" t="s">
        <v>67687</v>
      </c>
      <c r="DR130" t="s">
        <v>67688</v>
      </c>
      <c r="DS130" t="s">
        <v>67690</v>
      </c>
      <c r="DT130" t="s">
        <v>67691</v>
      </c>
      <c r="DU130" t="s">
        <v>67694</v>
      </c>
      <c r="DV130" t="s">
        <v>67695</v>
      </c>
      <c r="DW130" t="s">
        <v>67696</v>
      </c>
      <c r="DX130" t="s">
        <v>67689</v>
      </c>
      <c r="DY130" t="s">
        <v>67692</v>
      </c>
      <c r="DZ130" t="s">
        <v>67693</v>
      </c>
      <c r="EA130" t="s">
        <v>67697</v>
      </c>
      <c r="EB130" t="s">
        <v>67698</v>
      </c>
      <c r="EC130" t="s">
        <v>67699</v>
      </c>
      <c r="ED130" t="s">
        <v>67700</v>
      </c>
      <c r="EE130" t="s">
        <v>67701</v>
      </c>
    </row>
    <row r="131" spans="1:135" x14ac:dyDescent="0.2">
      <c r="A131" t="s">
        <v>275</v>
      </c>
      <c r="B131" t="s">
        <v>1</v>
      </c>
      <c r="C131" t="s">
        <v>19</v>
      </c>
      <c r="D131">
        <v>1</v>
      </c>
      <c r="E131" t="s">
        <v>67702</v>
      </c>
      <c r="F131" t="s">
        <v>67703</v>
      </c>
      <c r="G131" t="s">
        <v>67704</v>
      </c>
      <c r="H131" t="s">
        <v>67705</v>
      </c>
      <c r="I131" t="s">
        <v>67706</v>
      </c>
      <c r="J131" t="s">
        <v>67707</v>
      </c>
      <c r="K131" t="s">
        <v>52460</v>
      </c>
      <c r="L131" t="s">
        <v>67708</v>
      </c>
      <c r="M131" t="s">
        <v>67709</v>
      </c>
      <c r="N131" t="s">
        <v>45303</v>
      </c>
      <c r="O131" t="s">
        <v>18051</v>
      </c>
      <c r="P131" t="s">
        <v>10262</v>
      </c>
      <c r="Q131" t="s">
        <v>67710</v>
      </c>
      <c r="R131" t="s">
        <v>67711</v>
      </c>
      <c r="S131" t="s">
        <v>67712</v>
      </c>
      <c r="T131" t="s">
        <v>67713</v>
      </c>
      <c r="U131" t="s">
        <v>67714</v>
      </c>
      <c r="V131" t="s">
        <v>67715</v>
      </c>
      <c r="W131">
        <v>0</v>
      </c>
      <c r="X131" t="s">
        <v>38</v>
      </c>
      <c r="Y131" t="s">
        <v>39</v>
      </c>
      <c r="Z131" s="1">
        <v>36952</v>
      </c>
      <c r="AA131" s="1">
        <v>36982</v>
      </c>
      <c r="AB131" s="1">
        <v>38659</v>
      </c>
      <c r="AC131" t="s">
        <v>40</v>
      </c>
      <c r="AD131" t="s">
        <v>40</v>
      </c>
      <c r="AE131" t="s">
        <v>67716</v>
      </c>
      <c r="AF131" t="s">
        <v>57418</v>
      </c>
      <c r="AG131" t="s">
        <v>51066</v>
      </c>
      <c r="AH131" t="s">
        <v>5423</v>
      </c>
      <c r="AI131" t="s">
        <v>67717</v>
      </c>
      <c r="AJ131" t="s">
        <v>46</v>
      </c>
      <c r="AK131" t="s">
        <v>67718</v>
      </c>
      <c r="AL131" t="s">
        <v>60849</v>
      </c>
      <c r="AM131" t="s">
        <v>51066</v>
      </c>
      <c r="AN131" t="s">
        <v>5423</v>
      </c>
      <c r="AO131" t="s">
        <v>2344</v>
      </c>
      <c r="AP131" t="s">
        <v>60850</v>
      </c>
      <c r="AQ131" t="s">
        <v>51</v>
      </c>
      <c r="AR131" t="s">
        <v>60851</v>
      </c>
      <c r="AS131" t="s">
        <v>60852</v>
      </c>
      <c r="AT131" t="s">
        <v>54</v>
      </c>
      <c r="AU131" t="s">
        <v>176</v>
      </c>
      <c r="AV131" t="s">
        <v>67719</v>
      </c>
      <c r="AW131" t="s">
        <v>57</v>
      </c>
      <c r="AX131" t="s">
        <v>67720</v>
      </c>
      <c r="AY131" t="s">
        <v>54</v>
      </c>
      <c r="AZ131" t="s">
        <v>176</v>
      </c>
      <c r="BA131" t="s">
        <v>1572</v>
      </c>
      <c r="BB131" t="s">
        <v>29738</v>
      </c>
      <c r="BC131" t="s">
        <v>51</v>
      </c>
      <c r="BD131" t="s">
        <v>60855</v>
      </c>
      <c r="BE131" t="s">
        <v>60856</v>
      </c>
      <c r="BF131" t="s">
        <v>67709</v>
      </c>
      <c r="BG131" t="s">
        <v>18051</v>
      </c>
      <c r="BH131" t="s">
        <v>52460</v>
      </c>
      <c r="BI131" t="s">
        <v>67721</v>
      </c>
      <c r="BJ131" t="s">
        <v>67722</v>
      </c>
      <c r="BK131" t="s">
        <v>67723</v>
      </c>
      <c r="BL131" t="s">
        <v>67724</v>
      </c>
      <c r="BM131" t="s">
        <v>67725</v>
      </c>
      <c r="BN131" t="s">
        <v>67726</v>
      </c>
      <c r="BO131" t="s">
        <v>67727</v>
      </c>
      <c r="BP131" t="s">
        <v>67728</v>
      </c>
      <c r="BQ131" t="s">
        <v>67729</v>
      </c>
      <c r="BR131" t="s">
        <v>67730</v>
      </c>
      <c r="BS131" t="s">
        <v>67731</v>
      </c>
      <c r="BT131" t="s">
        <v>67732</v>
      </c>
      <c r="BU131" t="s">
        <v>67733</v>
      </c>
      <c r="BV131" t="s">
        <v>67734</v>
      </c>
      <c r="BW131" t="s">
        <v>67735</v>
      </c>
      <c r="BX131" t="s">
        <v>67736</v>
      </c>
      <c r="BY131" t="s">
        <v>67737</v>
      </c>
      <c r="BZ131" t="s">
        <v>67738</v>
      </c>
      <c r="CA131" t="s">
        <v>67739</v>
      </c>
      <c r="CB131" t="s">
        <v>67740</v>
      </c>
      <c r="CC131" t="s">
        <v>60877</v>
      </c>
      <c r="CD131" t="s">
        <v>67741</v>
      </c>
      <c r="CE131" t="s">
        <v>67742</v>
      </c>
      <c r="CF131" t="s">
        <v>67743</v>
      </c>
      <c r="CG131" t="s">
        <v>67744</v>
      </c>
      <c r="CH131" t="s">
        <v>67745</v>
      </c>
      <c r="CI131" t="s">
        <v>67746</v>
      </c>
      <c r="CJ131" t="s">
        <v>67747</v>
      </c>
      <c r="CK131" t="s">
        <v>67748</v>
      </c>
      <c r="CL131" t="s">
        <v>67749</v>
      </c>
      <c r="CM131" t="s">
        <v>67750</v>
      </c>
      <c r="CN131" t="s">
        <v>67751</v>
      </c>
      <c r="CO131" t="s">
        <v>67752</v>
      </c>
      <c r="CP131" t="s">
        <v>67753</v>
      </c>
      <c r="CQ131" t="s">
        <v>67754</v>
      </c>
      <c r="CR131" t="s">
        <v>67755</v>
      </c>
      <c r="CS131" t="s">
        <v>67756</v>
      </c>
      <c r="CT131" t="s">
        <v>67757</v>
      </c>
      <c r="CU131" t="s">
        <v>67758</v>
      </c>
      <c r="CV131" t="s">
        <v>67759</v>
      </c>
      <c r="CW131" t="s">
        <v>67760</v>
      </c>
      <c r="CX131" t="s">
        <v>67761</v>
      </c>
      <c r="CY131" t="s">
        <v>67762</v>
      </c>
      <c r="CZ131" t="s">
        <v>67763</v>
      </c>
      <c r="DA131" t="s">
        <v>67764</v>
      </c>
      <c r="DB131" t="s">
        <v>67765</v>
      </c>
      <c r="DC131" t="s">
        <v>67766</v>
      </c>
      <c r="DD131" t="s">
        <v>67767</v>
      </c>
      <c r="DE131" t="s">
        <v>67768</v>
      </c>
      <c r="DF131" t="s">
        <v>67769</v>
      </c>
      <c r="DG131" t="s">
        <v>67770</v>
      </c>
      <c r="DH131" t="s">
        <v>67771</v>
      </c>
      <c r="DI131" t="s">
        <v>67772</v>
      </c>
      <c r="DJ131" t="s">
        <v>67773</v>
      </c>
      <c r="DK131" t="s">
        <v>67758</v>
      </c>
      <c r="DL131" t="s">
        <v>67759</v>
      </c>
      <c r="DM131" t="s">
        <v>67760</v>
      </c>
      <c r="DN131" t="s">
        <v>67761</v>
      </c>
      <c r="DO131" t="s">
        <v>67762</v>
      </c>
      <c r="DP131" t="s">
        <v>67763</v>
      </c>
      <c r="DQ131" t="s">
        <v>67764</v>
      </c>
      <c r="DR131" t="s">
        <v>67765</v>
      </c>
      <c r="DS131" t="s">
        <v>67767</v>
      </c>
      <c r="DT131" t="s">
        <v>67768</v>
      </c>
      <c r="DU131" t="s">
        <v>67771</v>
      </c>
      <c r="DV131" t="s">
        <v>67772</v>
      </c>
      <c r="DW131" t="s">
        <v>67773</v>
      </c>
      <c r="DX131" t="s">
        <v>67766</v>
      </c>
      <c r="DY131" t="s">
        <v>67769</v>
      </c>
      <c r="DZ131" t="s">
        <v>67770</v>
      </c>
      <c r="EA131" t="s">
        <v>67774</v>
      </c>
      <c r="EB131" t="s">
        <v>67775</v>
      </c>
      <c r="EC131" t="s">
        <v>67776</v>
      </c>
      <c r="ED131" t="s">
        <v>67777</v>
      </c>
      <c r="EE131" t="s">
        <v>67778</v>
      </c>
    </row>
    <row r="132" spans="1:135" x14ac:dyDescent="0.2">
      <c r="A132" t="s">
        <v>3563</v>
      </c>
      <c r="B132" t="s">
        <v>1</v>
      </c>
      <c r="C132" t="s">
        <v>19</v>
      </c>
      <c r="D132">
        <v>1</v>
      </c>
      <c r="E132" t="s">
        <v>67702</v>
      </c>
      <c r="F132" t="s">
        <v>67779</v>
      </c>
      <c r="G132" t="s">
        <v>67780</v>
      </c>
      <c r="H132" t="s">
        <v>67781</v>
      </c>
      <c r="I132" t="s">
        <v>67782</v>
      </c>
      <c r="J132" t="s">
        <v>67783</v>
      </c>
      <c r="K132" t="s">
        <v>64835</v>
      </c>
      <c r="L132" t="s">
        <v>67784</v>
      </c>
      <c r="M132" t="s">
        <v>67785</v>
      </c>
      <c r="N132" t="s">
        <v>25828</v>
      </c>
      <c r="O132" t="s">
        <v>7039</v>
      </c>
      <c r="P132" t="s">
        <v>23943</v>
      </c>
      <c r="Q132" t="s">
        <v>67786</v>
      </c>
      <c r="R132" t="s">
        <v>67787</v>
      </c>
      <c r="S132" t="s">
        <v>67788</v>
      </c>
      <c r="T132" t="s">
        <v>67789</v>
      </c>
      <c r="U132" t="s">
        <v>67790</v>
      </c>
      <c r="V132" t="s">
        <v>67791</v>
      </c>
      <c r="W132">
        <v>0</v>
      </c>
      <c r="X132" t="s">
        <v>38</v>
      </c>
      <c r="Y132" t="s">
        <v>39</v>
      </c>
      <c r="Z132" s="1">
        <v>36952</v>
      </c>
      <c r="AA132" s="1">
        <v>36982</v>
      </c>
      <c r="AB132" s="1">
        <v>38659</v>
      </c>
      <c r="AC132" t="s">
        <v>40</v>
      </c>
      <c r="AD132" t="s">
        <v>40</v>
      </c>
      <c r="AE132" t="s">
        <v>67792</v>
      </c>
      <c r="AF132" t="s">
        <v>57418</v>
      </c>
      <c r="AG132" t="s">
        <v>51066</v>
      </c>
      <c r="AH132" t="s">
        <v>5423</v>
      </c>
      <c r="AI132" t="s">
        <v>67793</v>
      </c>
      <c r="AJ132" t="s">
        <v>46</v>
      </c>
      <c r="AK132" t="s">
        <v>67794</v>
      </c>
      <c r="AL132" t="s">
        <v>60934</v>
      </c>
      <c r="AM132" t="s">
        <v>51066</v>
      </c>
      <c r="AN132" t="s">
        <v>5423</v>
      </c>
      <c r="AO132" t="s">
        <v>613</v>
      </c>
      <c r="AP132" t="s">
        <v>60935</v>
      </c>
      <c r="AQ132" t="s">
        <v>51</v>
      </c>
      <c r="AR132" t="s">
        <v>60936</v>
      </c>
      <c r="AS132" t="s">
        <v>60937</v>
      </c>
      <c r="AT132" t="s">
        <v>54</v>
      </c>
      <c r="AU132" t="s">
        <v>49</v>
      </c>
      <c r="AV132" t="s">
        <v>67795</v>
      </c>
      <c r="AW132" t="s">
        <v>57681</v>
      </c>
      <c r="AX132" t="s">
        <v>65452</v>
      </c>
      <c r="AY132" t="s">
        <v>54</v>
      </c>
      <c r="AZ132" t="s">
        <v>49</v>
      </c>
      <c r="BA132" t="s">
        <v>57</v>
      </c>
      <c r="BB132" t="s">
        <v>11833</v>
      </c>
      <c r="BC132" t="s">
        <v>51</v>
      </c>
      <c r="BD132" t="s">
        <v>60940</v>
      </c>
      <c r="BE132" t="s">
        <v>60941</v>
      </c>
      <c r="BF132" t="s">
        <v>67785</v>
      </c>
      <c r="BG132" t="s">
        <v>7039</v>
      </c>
      <c r="BH132" t="s">
        <v>64835</v>
      </c>
      <c r="BI132" t="s">
        <v>67796</v>
      </c>
      <c r="BJ132" t="s">
        <v>67797</v>
      </c>
      <c r="BK132" t="s">
        <v>67798</v>
      </c>
      <c r="BL132" t="s">
        <v>67799</v>
      </c>
      <c r="BM132" t="s">
        <v>67800</v>
      </c>
      <c r="BN132" t="s">
        <v>67801</v>
      </c>
      <c r="BO132" t="s">
        <v>67802</v>
      </c>
      <c r="BP132" t="s">
        <v>67803</v>
      </c>
      <c r="BQ132" t="s">
        <v>67804</v>
      </c>
      <c r="BR132" t="s">
        <v>67805</v>
      </c>
      <c r="BS132" t="s">
        <v>67806</v>
      </c>
      <c r="BT132" t="s">
        <v>67807</v>
      </c>
      <c r="BU132" t="s">
        <v>67808</v>
      </c>
      <c r="BV132" t="s">
        <v>67809</v>
      </c>
      <c r="BW132" t="s">
        <v>67810</v>
      </c>
      <c r="BX132" t="s">
        <v>67811</v>
      </c>
      <c r="BY132" t="s">
        <v>67812</v>
      </c>
      <c r="BZ132" t="s">
        <v>67813</v>
      </c>
      <c r="CA132" t="s">
        <v>67814</v>
      </c>
      <c r="CB132" t="s">
        <v>67815</v>
      </c>
      <c r="CC132" t="s">
        <v>67816</v>
      </c>
      <c r="CD132" t="s">
        <v>67817</v>
      </c>
      <c r="CE132" t="s">
        <v>67818</v>
      </c>
      <c r="CF132" t="s">
        <v>67819</v>
      </c>
      <c r="CG132" t="s">
        <v>67820</v>
      </c>
      <c r="CH132" t="s">
        <v>67821</v>
      </c>
      <c r="CI132" t="s">
        <v>67822</v>
      </c>
      <c r="CJ132" t="s">
        <v>67823</v>
      </c>
      <c r="CK132" t="s">
        <v>67824</v>
      </c>
      <c r="CL132" t="s">
        <v>67825</v>
      </c>
      <c r="CM132" t="s">
        <v>67826</v>
      </c>
      <c r="CN132" t="s">
        <v>67827</v>
      </c>
      <c r="CO132" t="s">
        <v>67828</v>
      </c>
      <c r="CP132" t="s">
        <v>67829</v>
      </c>
      <c r="CQ132" t="s">
        <v>67830</v>
      </c>
      <c r="CR132" t="s">
        <v>67831</v>
      </c>
      <c r="CS132" t="s">
        <v>67832</v>
      </c>
      <c r="CT132" t="s">
        <v>67833</v>
      </c>
      <c r="CU132" t="s">
        <v>67834</v>
      </c>
      <c r="CV132" t="s">
        <v>67835</v>
      </c>
      <c r="CW132" t="s">
        <v>67836</v>
      </c>
      <c r="CX132" t="s">
        <v>67837</v>
      </c>
      <c r="CY132" t="s">
        <v>67838</v>
      </c>
      <c r="CZ132" t="s">
        <v>67839</v>
      </c>
      <c r="DA132" t="s">
        <v>67840</v>
      </c>
      <c r="DB132" t="s">
        <v>67841</v>
      </c>
      <c r="DC132" t="s">
        <v>67842</v>
      </c>
      <c r="DD132" t="s">
        <v>67843</v>
      </c>
      <c r="DE132" t="s">
        <v>67844</v>
      </c>
      <c r="DF132" t="s">
        <v>67845</v>
      </c>
      <c r="DG132" t="s">
        <v>67846</v>
      </c>
      <c r="DH132" t="s">
        <v>67847</v>
      </c>
      <c r="DI132" t="s">
        <v>67848</v>
      </c>
      <c r="DJ132" t="s">
        <v>67849</v>
      </c>
      <c r="DK132" t="s">
        <v>67834</v>
      </c>
      <c r="DL132" t="s">
        <v>67835</v>
      </c>
      <c r="DM132" t="s">
        <v>67836</v>
      </c>
      <c r="DN132" t="s">
        <v>67837</v>
      </c>
      <c r="DO132" t="s">
        <v>67838</v>
      </c>
      <c r="DP132" t="s">
        <v>67839</v>
      </c>
      <c r="DQ132" t="s">
        <v>67840</v>
      </c>
      <c r="DR132" t="s">
        <v>67841</v>
      </c>
      <c r="DS132" t="s">
        <v>67843</v>
      </c>
      <c r="DT132" t="s">
        <v>67844</v>
      </c>
      <c r="DU132" t="s">
        <v>67847</v>
      </c>
      <c r="DV132" t="s">
        <v>67848</v>
      </c>
      <c r="DW132" t="s">
        <v>67849</v>
      </c>
      <c r="DX132" t="s">
        <v>67842</v>
      </c>
      <c r="DY132" t="s">
        <v>67845</v>
      </c>
      <c r="DZ132" t="s">
        <v>67846</v>
      </c>
      <c r="EA132" t="s">
        <v>67850</v>
      </c>
      <c r="EB132" t="s">
        <v>67851</v>
      </c>
      <c r="EC132" t="s">
        <v>67852</v>
      </c>
      <c r="ED132" t="s">
        <v>67853</v>
      </c>
      <c r="EE132" t="s">
        <v>67854</v>
      </c>
    </row>
    <row r="133" spans="1:135" x14ac:dyDescent="0.2">
      <c r="A133" t="s">
        <v>1092</v>
      </c>
      <c r="B133" t="s">
        <v>1</v>
      </c>
      <c r="C133" t="s">
        <v>19</v>
      </c>
      <c r="D133">
        <v>1</v>
      </c>
      <c r="E133" t="s">
        <v>38438</v>
      </c>
      <c r="F133" t="s">
        <v>67855</v>
      </c>
      <c r="G133" t="s">
        <v>67856</v>
      </c>
      <c r="H133" t="s">
        <v>67857</v>
      </c>
      <c r="I133" t="s">
        <v>67858</v>
      </c>
      <c r="J133" t="s">
        <v>67859</v>
      </c>
      <c r="K133" t="s">
        <v>50963</v>
      </c>
      <c r="L133" t="s">
        <v>67860</v>
      </c>
      <c r="M133" t="s">
        <v>67861</v>
      </c>
      <c r="N133" t="s">
        <v>67862</v>
      </c>
      <c r="O133" t="s">
        <v>162</v>
      </c>
      <c r="P133" t="s">
        <v>5961</v>
      </c>
      <c r="Q133" t="s">
        <v>67863</v>
      </c>
      <c r="R133" t="s">
        <v>67864</v>
      </c>
      <c r="S133" t="s">
        <v>67865</v>
      </c>
      <c r="T133" t="s">
        <v>67866</v>
      </c>
      <c r="U133" t="s">
        <v>67867</v>
      </c>
      <c r="V133" t="s">
        <v>67868</v>
      </c>
      <c r="W133">
        <v>0</v>
      </c>
      <c r="X133" t="s">
        <v>38</v>
      </c>
      <c r="Y133" t="s">
        <v>39</v>
      </c>
      <c r="Z133" s="1">
        <v>36952</v>
      </c>
      <c r="AA133" s="1">
        <v>36982</v>
      </c>
      <c r="AB133" s="1">
        <v>38659</v>
      </c>
      <c r="AC133" t="s">
        <v>40</v>
      </c>
      <c r="AD133" t="s">
        <v>40</v>
      </c>
      <c r="AE133" t="s">
        <v>67869</v>
      </c>
      <c r="AF133" t="s">
        <v>57418</v>
      </c>
      <c r="AG133" t="s">
        <v>51066</v>
      </c>
      <c r="AH133" t="s">
        <v>5423</v>
      </c>
      <c r="AI133" t="s">
        <v>67870</v>
      </c>
      <c r="AJ133" t="s">
        <v>46</v>
      </c>
      <c r="AK133" t="s">
        <v>67871</v>
      </c>
      <c r="AL133" t="s">
        <v>61018</v>
      </c>
      <c r="AM133" t="s">
        <v>51066</v>
      </c>
      <c r="AN133" t="s">
        <v>5423</v>
      </c>
      <c r="AO133" t="s">
        <v>842</v>
      </c>
      <c r="AP133" t="s">
        <v>61019</v>
      </c>
      <c r="AQ133" t="s">
        <v>51</v>
      </c>
      <c r="AR133" t="s">
        <v>61020</v>
      </c>
      <c r="AS133" t="s">
        <v>61021</v>
      </c>
      <c r="AT133" t="s">
        <v>54</v>
      </c>
      <c r="AU133" t="s">
        <v>4086</v>
      </c>
      <c r="AV133" t="s">
        <v>67872</v>
      </c>
      <c r="AW133" t="s">
        <v>66964</v>
      </c>
      <c r="AX133" t="s">
        <v>66510</v>
      </c>
      <c r="AY133" t="s">
        <v>54</v>
      </c>
      <c r="AZ133" t="s">
        <v>4086</v>
      </c>
      <c r="BA133" t="s">
        <v>1572</v>
      </c>
      <c r="BB133" t="s">
        <v>13832</v>
      </c>
      <c r="BC133" t="s">
        <v>51</v>
      </c>
      <c r="BD133" t="s">
        <v>61024</v>
      </c>
      <c r="BE133" t="s">
        <v>61025</v>
      </c>
      <c r="BF133" t="s">
        <v>67861</v>
      </c>
      <c r="BG133" t="s">
        <v>162</v>
      </c>
      <c r="BH133" t="s">
        <v>50963</v>
      </c>
      <c r="BI133" t="s">
        <v>67873</v>
      </c>
      <c r="BJ133" t="s">
        <v>67874</v>
      </c>
      <c r="BK133" t="s">
        <v>67875</v>
      </c>
      <c r="BL133" t="s">
        <v>67876</v>
      </c>
      <c r="BM133" t="s">
        <v>67877</v>
      </c>
      <c r="BN133" t="s">
        <v>67878</v>
      </c>
      <c r="BO133" t="s">
        <v>67879</v>
      </c>
      <c r="BP133" t="s">
        <v>67880</v>
      </c>
      <c r="BQ133" t="s">
        <v>67881</v>
      </c>
      <c r="BR133" t="s">
        <v>67882</v>
      </c>
      <c r="BS133" t="s">
        <v>67883</v>
      </c>
      <c r="BT133" t="s">
        <v>67884</v>
      </c>
      <c r="BU133" t="s">
        <v>67885</v>
      </c>
      <c r="BV133" t="s">
        <v>67886</v>
      </c>
      <c r="BW133" t="s">
        <v>67887</v>
      </c>
      <c r="BX133" t="s">
        <v>67888</v>
      </c>
      <c r="BY133" t="s">
        <v>67889</v>
      </c>
      <c r="BZ133" t="s">
        <v>67890</v>
      </c>
      <c r="CA133" t="s">
        <v>67891</v>
      </c>
      <c r="CB133" t="s">
        <v>67892</v>
      </c>
      <c r="CC133" t="s">
        <v>67893</v>
      </c>
      <c r="CD133" t="s">
        <v>67894</v>
      </c>
      <c r="CE133" t="s">
        <v>67895</v>
      </c>
      <c r="CF133" t="s">
        <v>67896</v>
      </c>
      <c r="CG133" t="s">
        <v>67897</v>
      </c>
      <c r="CH133" t="s">
        <v>67898</v>
      </c>
      <c r="CI133" t="s">
        <v>67899</v>
      </c>
      <c r="CJ133" t="s">
        <v>67900</v>
      </c>
      <c r="CK133" t="s">
        <v>67901</v>
      </c>
      <c r="CL133" t="s">
        <v>67902</v>
      </c>
      <c r="CM133" t="s">
        <v>67903</v>
      </c>
      <c r="CN133" t="s">
        <v>67904</v>
      </c>
      <c r="CO133" t="s">
        <v>67905</v>
      </c>
      <c r="CP133" t="s">
        <v>67906</v>
      </c>
      <c r="CQ133" t="s">
        <v>67907</v>
      </c>
      <c r="CR133" t="s">
        <v>67908</v>
      </c>
      <c r="CS133" t="s">
        <v>67909</v>
      </c>
      <c r="CT133" t="s">
        <v>67910</v>
      </c>
      <c r="CU133" t="s">
        <v>67911</v>
      </c>
      <c r="CV133" t="s">
        <v>67912</v>
      </c>
      <c r="CW133" t="s">
        <v>67913</v>
      </c>
      <c r="CX133" t="s">
        <v>67914</v>
      </c>
      <c r="CY133" t="s">
        <v>67915</v>
      </c>
      <c r="CZ133" t="s">
        <v>67916</v>
      </c>
      <c r="DA133" t="s">
        <v>67917</v>
      </c>
      <c r="DB133" t="s">
        <v>67918</v>
      </c>
      <c r="DC133" t="s">
        <v>67919</v>
      </c>
      <c r="DD133" t="s">
        <v>67920</v>
      </c>
      <c r="DE133" t="s">
        <v>67921</v>
      </c>
      <c r="DF133" t="s">
        <v>67922</v>
      </c>
      <c r="DG133" t="s">
        <v>67923</v>
      </c>
      <c r="DH133" t="s">
        <v>67924</v>
      </c>
      <c r="DI133" t="s">
        <v>67925</v>
      </c>
      <c r="DJ133" t="s">
        <v>67926</v>
      </c>
      <c r="DK133" t="s">
        <v>67911</v>
      </c>
      <c r="DL133" t="s">
        <v>67912</v>
      </c>
      <c r="DM133" t="s">
        <v>67913</v>
      </c>
      <c r="DN133" t="s">
        <v>67914</v>
      </c>
      <c r="DO133" t="s">
        <v>67915</v>
      </c>
      <c r="DP133" t="s">
        <v>67916</v>
      </c>
      <c r="DQ133" t="s">
        <v>67917</v>
      </c>
      <c r="DR133" t="s">
        <v>67918</v>
      </c>
      <c r="DS133" t="s">
        <v>67920</v>
      </c>
      <c r="DT133" t="s">
        <v>67921</v>
      </c>
      <c r="DU133" t="s">
        <v>67924</v>
      </c>
      <c r="DV133" t="s">
        <v>67925</v>
      </c>
      <c r="DW133" t="s">
        <v>67926</v>
      </c>
      <c r="DX133" t="s">
        <v>67919</v>
      </c>
      <c r="DY133" t="s">
        <v>67922</v>
      </c>
      <c r="DZ133" t="s">
        <v>67923</v>
      </c>
      <c r="EA133" t="s">
        <v>67927</v>
      </c>
      <c r="EB133" t="s">
        <v>67928</v>
      </c>
      <c r="EC133" t="s">
        <v>67929</v>
      </c>
      <c r="ED133" t="s">
        <v>67930</v>
      </c>
      <c r="EE133" t="s">
        <v>67931</v>
      </c>
    </row>
    <row r="134" spans="1:135" x14ac:dyDescent="0.2">
      <c r="A134" t="s">
        <v>975</v>
      </c>
      <c r="B134" t="s">
        <v>1</v>
      </c>
      <c r="C134" t="s">
        <v>19</v>
      </c>
      <c r="D134">
        <v>1</v>
      </c>
      <c r="E134" t="s">
        <v>7061</v>
      </c>
      <c r="F134" t="s">
        <v>14340</v>
      </c>
      <c r="G134" t="s">
        <v>67932</v>
      </c>
      <c r="H134" t="s">
        <v>67933</v>
      </c>
      <c r="I134" t="s">
        <v>2142</v>
      </c>
      <c r="J134" t="s">
        <v>67934</v>
      </c>
      <c r="K134" t="s">
        <v>67935</v>
      </c>
      <c r="L134" t="s">
        <v>67936</v>
      </c>
      <c r="M134" t="s">
        <v>67937</v>
      </c>
      <c r="N134" t="s">
        <v>9830</v>
      </c>
      <c r="O134" t="s">
        <v>6926</v>
      </c>
      <c r="P134" t="s">
        <v>4213</v>
      </c>
      <c r="Q134" t="s">
        <v>67938</v>
      </c>
      <c r="R134" t="s">
        <v>67939</v>
      </c>
      <c r="S134" t="s">
        <v>67940</v>
      </c>
      <c r="T134" t="s">
        <v>67941</v>
      </c>
      <c r="U134" t="s">
        <v>67942</v>
      </c>
      <c r="V134" t="s">
        <v>67943</v>
      </c>
      <c r="W134">
        <v>0</v>
      </c>
      <c r="X134" t="s">
        <v>38</v>
      </c>
      <c r="Y134" t="s">
        <v>39</v>
      </c>
      <c r="Z134" s="1">
        <v>36952</v>
      </c>
      <c r="AA134" s="1">
        <v>36982</v>
      </c>
      <c r="AB134" s="1">
        <v>38659</v>
      </c>
      <c r="AC134" t="s">
        <v>40</v>
      </c>
      <c r="AD134" t="s">
        <v>40</v>
      </c>
      <c r="AE134" t="s">
        <v>67944</v>
      </c>
      <c r="AF134" t="s">
        <v>57418</v>
      </c>
      <c r="AG134" t="s">
        <v>51066</v>
      </c>
      <c r="AH134" t="s">
        <v>5423</v>
      </c>
      <c r="AI134" t="s">
        <v>67945</v>
      </c>
      <c r="AJ134" t="s">
        <v>46</v>
      </c>
      <c r="AK134" t="s">
        <v>67946</v>
      </c>
      <c r="AL134" t="s">
        <v>61104</v>
      </c>
      <c r="AM134" t="s">
        <v>51066</v>
      </c>
      <c r="AN134" t="s">
        <v>5423</v>
      </c>
      <c r="AO134" t="s">
        <v>5186</v>
      </c>
      <c r="AP134" t="s">
        <v>61105</v>
      </c>
      <c r="AQ134" t="s">
        <v>51</v>
      </c>
      <c r="AR134" t="s">
        <v>61106</v>
      </c>
      <c r="AS134" t="s">
        <v>61107</v>
      </c>
      <c r="AT134" t="s">
        <v>54</v>
      </c>
      <c r="AU134" t="s">
        <v>3786</v>
      </c>
      <c r="AV134" t="s">
        <v>67947</v>
      </c>
      <c r="AW134" t="s">
        <v>65151</v>
      </c>
      <c r="AX134" t="s">
        <v>67948</v>
      </c>
      <c r="AY134" t="s">
        <v>54</v>
      </c>
      <c r="AZ134" t="s">
        <v>3786</v>
      </c>
      <c r="BA134" t="s">
        <v>57</v>
      </c>
      <c r="BB134" t="s">
        <v>8408</v>
      </c>
      <c r="BC134" t="s">
        <v>51</v>
      </c>
      <c r="BD134" t="s">
        <v>61109</v>
      </c>
      <c r="BE134" t="s">
        <v>61110</v>
      </c>
      <c r="BF134" t="s">
        <v>67937</v>
      </c>
      <c r="BG134" t="s">
        <v>6926</v>
      </c>
      <c r="BH134" t="s">
        <v>67935</v>
      </c>
      <c r="BI134" t="s">
        <v>67949</v>
      </c>
      <c r="BJ134" t="s">
        <v>67950</v>
      </c>
      <c r="BK134" t="s">
        <v>67951</v>
      </c>
      <c r="BL134" t="s">
        <v>67952</v>
      </c>
      <c r="BM134" t="s">
        <v>67953</v>
      </c>
      <c r="BN134" t="s">
        <v>67954</v>
      </c>
      <c r="BO134" t="s">
        <v>67955</v>
      </c>
      <c r="BP134" t="s">
        <v>67956</v>
      </c>
      <c r="BQ134" t="s">
        <v>67957</v>
      </c>
      <c r="BR134" t="s">
        <v>67958</v>
      </c>
      <c r="BS134" t="s">
        <v>67959</v>
      </c>
      <c r="BT134" t="s">
        <v>67960</v>
      </c>
      <c r="BU134" t="s">
        <v>67961</v>
      </c>
      <c r="BV134" t="s">
        <v>67962</v>
      </c>
      <c r="BW134" t="s">
        <v>67963</v>
      </c>
      <c r="BX134" t="s">
        <v>67964</v>
      </c>
      <c r="BY134" t="s">
        <v>67965</v>
      </c>
      <c r="BZ134" t="s">
        <v>67966</v>
      </c>
      <c r="CA134" t="s">
        <v>67967</v>
      </c>
      <c r="CB134" t="s">
        <v>67968</v>
      </c>
      <c r="CC134" t="s">
        <v>67969</v>
      </c>
      <c r="CD134" t="s">
        <v>67970</v>
      </c>
      <c r="CE134" t="s">
        <v>67971</v>
      </c>
      <c r="CF134" t="s">
        <v>67972</v>
      </c>
      <c r="CG134" t="s">
        <v>67973</v>
      </c>
      <c r="CH134" t="s">
        <v>67974</v>
      </c>
      <c r="CI134" t="s">
        <v>67975</v>
      </c>
      <c r="CJ134" t="s">
        <v>67976</v>
      </c>
      <c r="CK134" t="s">
        <v>67977</v>
      </c>
      <c r="CL134" t="s">
        <v>67978</v>
      </c>
      <c r="CM134" t="s">
        <v>67979</v>
      </c>
      <c r="CN134" t="s">
        <v>67980</v>
      </c>
      <c r="CO134" t="s">
        <v>67981</v>
      </c>
      <c r="CP134" t="s">
        <v>67982</v>
      </c>
      <c r="CQ134" t="s">
        <v>67983</v>
      </c>
      <c r="CR134" t="s">
        <v>67984</v>
      </c>
      <c r="CS134" t="s">
        <v>67985</v>
      </c>
      <c r="CT134" t="s">
        <v>67986</v>
      </c>
      <c r="CU134" t="s">
        <v>67987</v>
      </c>
      <c r="CV134" t="s">
        <v>67988</v>
      </c>
      <c r="CW134" t="s">
        <v>67989</v>
      </c>
      <c r="CX134" t="s">
        <v>67990</v>
      </c>
      <c r="CY134" t="s">
        <v>67991</v>
      </c>
      <c r="CZ134" t="s">
        <v>67992</v>
      </c>
      <c r="DA134" t="s">
        <v>67993</v>
      </c>
      <c r="DB134" t="s">
        <v>67994</v>
      </c>
      <c r="DC134" t="s">
        <v>67995</v>
      </c>
      <c r="DD134" t="s">
        <v>67996</v>
      </c>
      <c r="DE134" t="s">
        <v>67997</v>
      </c>
      <c r="DF134" t="s">
        <v>67998</v>
      </c>
      <c r="DG134" t="s">
        <v>67999</v>
      </c>
      <c r="DH134" t="s">
        <v>68000</v>
      </c>
      <c r="DI134" t="s">
        <v>68001</v>
      </c>
      <c r="DJ134" t="s">
        <v>68002</v>
      </c>
      <c r="DK134" t="s">
        <v>67987</v>
      </c>
      <c r="DL134" t="s">
        <v>67988</v>
      </c>
      <c r="DM134" t="s">
        <v>67989</v>
      </c>
      <c r="DN134" t="s">
        <v>67990</v>
      </c>
      <c r="DO134" t="s">
        <v>67991</v>
      </c>
      <c r="DP134" t="s">
        <v>67992</v>
      </c>
      <c r="DQ134" t="s">
        <v>67993</v>
      </c>
      <c r="DR134" t="s">
        <v>67994</v>
      </c>
      <c r="DS134" t="s">
        <v>67996</v>
      </c>
      <c r="DT134" t="s">
        <v>67997</v>
      </c>
      <c r="DU134" t="s">
        <v>68000</v>
      </c>
      <c r="DV134" t="s">
        <v>68001</v>
      </c>
      <c r="DW134" t="s">
        <v>68002</v>
      </c>
      <c r="DX134" t="s">
        <v>67995</v>
      </c>
      <c r="DY134" t="s">
        <v>67998</v>
      </c>
      <c r="DZ134" t="s">
        <v>67999</v>
      </c>
      <c r="EA134" t="s">
        <v>68003</v>
      </c>
      <c r="EB134" t="s">
        <v>68004</v>
      </c>
      <c r="EC134" t="s">
        <v>68005</v>
      </c>
      <c r="ED134" t="s">
        <v>68006</v>
      </c>
      <c r="EE134" t="s">
        <v>68007</v>
      </c>
    </row>
    <row r="135" spans="1:135" x14ac:dyDescent="0.2">
      <c r="A135" t="s">
        <v>2767</v>
      </c>
      <c r="B135" t="s">
        <v>1</v>
      </c>
      <c r="C135" t="s">
        <v>19</v>
      </c>
      <c r="D135">
        <v>1</v>
      </c>
      <c r="E135" t="s">
        <v>68008</v>
      </c>
      <c r="F135" t="s">
        <v>68009</v>
      </c>
      <c r="G135" t="s">
        <v>68010</v>
      </c>
      <c r="H135" t="s">
        <v>68011</v>
      </c>
      <c r="I135" t="s">
        <v>9256</v>
      </c>
      <c r="J135" t="s">
        <v>68012</v>
      </c>
      <c r="K135" t="s">
        <v>63287</v>
      </c>
      <c r="L135" t="s">
        <v>68013</v>
      </c>
      <c r="M135" t="s">
        <v>68014</v>
      </c>
      <c r="N135" t="s">
        <v>531</v>
      </c>
      <c r="O135" t="s">
        <v>21</v>
      </c>
      <c r="P135" t="s">
        <v>12280</v>
      </c>
      <c r="Q135" t="s">
        <v>68015</v>
      </c>
      <c r="R135" t="s">
        <v>68016</v>
      </c>
      <c r="S135" t="s">
        <v>68017</v>
      </c>
      <c r="T135" t="s">
        <v>68018</v>
      </c>
      <c r="U135" t="s">
        <v>68019</v>
      </c>
      <c r="V135" t="s">
        <v>68020</v>
      </c>
      <c r="W135">
        <v>0</v>
      </c>
      <c r="X135" t="s">
        <v>38</v>
      </c>
      <c r="Y135" t="s">
        <v>39</v>
      </c>
      <c r="Z135" s="1">
        <v>36952</v>
      </c>
      <c r="AA135" s="1">
        <v>36982</v>
      </c>
      <c r="AB135" s="1">
        <v>38659</v>
      </c>
      <c r="AC135" t="s">
        <v>40</v>
      </c>
      <c r="AD135" t="s">
        <v>40</v>
      </c>
      <c r="AE135" t="s">
        <v>68021</v>
      </c>
      <c r="AF135" t="s">
        <v>57418</v>
      </c>
      <c r="AG135" t="s">
        <v>51066</v>
      </c>
      <c r="AH135" t="s">
        <v>5423</v>
      </c>
      <c r="AI135" t="s">
        <v>68022</v>
      </c>
      <c r="AJ135" t="s">
        <v>46</v>
      </c>
      <c r="AK135" t="s">
        <v>68023</v>
      </c>
      <c r="AL135" t="s">
        <v>61186</v>
      </c>
      <c r="AM135" t="s">
        <v>51066</v>
      </c>
      <c r="AN135" t="s">
        <v>5423</v>
      </c>
      <c r="AO135" t="s">
        <v>3227</v>
      </c>
      <c r="AP135" t="s">
        <v>61187</v>
      </c>
      <c r="AQ135" t="s">
        <v>51</v>
      </c>
      <c r="AR135" t="s">
        <v>61188</v>
      </c>
      <c r="AS135" t="s">
        <v>61189</v>
      </c>
      <c r="AT135" t="s">
        <v>54</v>
      </c>
      <c r="AU135" t="s">
        <v>3211</v>
      </c>
      <c r="AV135" t="s">
        <v>68024</v>
      </c>
      <c r="AW135" t="s">
        <v>57594</v>
      </c>
      <c r="AX135" t="s">
        <v>68025</v>
      </c>
      <c r="AY135" t="s">
        <v>54</v>
      </c>
      <c r="AZ135" t="s">
        <v>3211</v>
      </c>
      <c r="BA135" t="s">
        <v>57</v>
      </c>
      <c r="BB135" t="s">
        <v>23529</v>
      </c>
      <c r="BC135" t="s">
        <v>51</v>
      </c>
      <c r="BD135" t="s">
        <v>61192</v>
      </c>
      <c r="BE135" t="s">
        <v>61193</v>
      </c>
      <c r="BF135" t="s">
        <v>68014</v>
      </c>
      <c r="BG135" t="s">
        <v>21</v>
      </c>
      <c r="BH135" t="s">
        <v>63287</v>
      </c>
      <c r="BI135" t="s">
        <v>68026</v>
      </c>
      <c r="BJ135" t="s">
        <v>68027</v>
      </c>
      <c r="BK135" t="s">
        <v>68028</v>
      </c>
      <c r="BL135" t="s">
        <v>68029</v>
      </c>
      <c r="BM135" t="s">
        <v>68030</v>
      </c>
      <c r="BN135" t="s">
        <v>68031</v>
      </c>
      <c r="BO135" t="s">
        <v>68032</v>
      </c>
      <c r="BP135" t="s">
        <v>68033</v>
      </c>
      <c r="BQ135" t="s">
        <v>68034</v>
      </c>
      <c r="BR135" t="s">
        <v>68035</v>
      </c>
      <c r="BS135" t="s">
        <v>68036</v>
      </c>
      <c r="BT135" t="s">
        <v>68037</v>
      </c>
      <c r="BU135" t="s">
        <v>68038</v>
      </c>
      <c r="BV135" t="s">
        <v>68039</v>
      </c>
      <c r="BW135" t="s">
        <v>68040</v>
      </c>
      <c r="BX135" t="s">
        <v>68041</v>
      </c>
      <c r="BY135" t="s">
        <v>68042</v>
      </c>
      <c r="BZ135" t="s">
        <v>68043</v>
      </c>
      <c r="CA135" t="s">
        <v>68044</v>
      </c>
      <c r="CB135" t="s">
        <v>68045</v>
      </c>
      <c r="CC135" t="s">
        <v>68046</v>
      </c>
      <c r="CD135" t="s">
        <v>68047</v>
      </c>
      <c r="CE135" t="s">
        <v>68048</v>
      </c>
      <c r="CF135" t="s">
        <v>68049</v>
      </c>
      <c r="CG135" t="s">
        <v>68050</v>
      </c>
      <c r="CH135" t="s">
        <v>68051</v>
      </c>
      <c r="CI135" t="s">
        <v>68052</v>
      </c>
      <c r="CJ135" t="s">
        <v>68053</v>
      </c>
      <c r="CK135" t="s">
        <v>68054</v>
      </c>
      <c r="CL135" t="s">
        <v>68055</v>
      </c>
      <c r="CM135" t="s">
        <v>68056</v>
      </c>
      <c r="CN135" t="s">
        <v>68057</v>
      </c>
      <c r="CO135" t="s">
        <v>68058</v>
      </c>
      <c r="CP135" t="s">
        <v>68059</v>
      </c>
      <c r="CQ135" t="s">
        <v>68060</v>
      </c>
      <c r="CR135" t="s">
        <v>68061</v>
      </c>
      <c r="CS135" t="s">
        <v>68062</v>
      </c>
      <c r="CT135" t="s">
        <v>68063</v>
      </c>
      <c r="CU135" t="s">
        <v>68064</v>
      </c>
      <c r="CV135" t="s">
        <v>68065</v>
      </c>
      <c r="CW135" t="s">
        <v>68066</v>
      </c>
      <c r="CX135" t="s">
        <v>68067</v>
      </c>
      <c r="CY135" t="s">
        <v>68068</v>
      </c>
      <c r="CZ135" t="s">
        <v>68069</v>
      </c>
      <c r="DA135" t="s">
        <v>68070</v>
      </c>
      <c r="DB135" t="s">
        <v>68071</v>
      </c>
      <c r="DC135" t="s">
        <v>68072</v>
      </c>
      <c r="DD135" t="s">
        <v>68073</v>
      </c>
      <c r="DE135" t="s">
        <v>68074</v>
      </c>
      <c r="DF135" t="s">
        <v>68075</v>
      </c>
      <c r="DG135" t="s">
        <v>68076</v>
      </c>
      <c r="DH135" t="s">
        <v>68077</v>
      </c>
      <c r="DI135" t="s">
        <v>68078</v>
      </c>
      <c r="DJ135" t="s">
        <v>68079</v>
      </c>
      <c r="DK135" t="s">
        <v>68064</v>
      </c>
      <c r="DL135" t="s">
        <v>68065</v>
      </c>
      <c r="DM135" t="s">
        <v>68066</v>
      </c>
      <c r="DN135" t="s">
        <v>68067</v>
      </c>
      <c r="DO135" t="s">
        <v>68068</v>
      </c>
      <c r="DP135" t="s">
        <v>68069</v>
      </c>
      <c r="DQ135" t="s">
        <v>68070</v>
      </c>
      <c r="DR135" t="s">
        <v>68071</v>
      </c>
      <c r="DS135" t="s">
        <v>68073</v>
      </c>
      <c r="DT135" t="s">
        <v>68074</v>
      </c>
      <c r="DU135" t="s">
        <v>68077</v>
      </c>
      <c r="DV135" t="s">
        <v>68078</v>
      </c>
      <c r="DW135" t="s">
        <v>68079</v>
      </c>
      <c r="DX135" t="s">
        <v>68080</v>
      </c>
      <c r="DY135" t="s">
        <v>68075</v>
      </c>
      <c r="DZ135" t="s">
        <v>68076</v>
      </c>
      <c r="EA135" t="s">
        <v>68081</v>
      </c>
      <c r="EB135" t="s">
        <v>68082</v>
      </c>
      <c r="EC135" t="s">
        <v>68083</v>
      </c>
      <c r="ED135" t="s">
        <v>68084</v>
      </c>
      <c r="EE135" t="s">
        <v>68085</v>
      </c>
    </row>
    <row r="136" spans="1:135" x14ac:dyDescent="0.2">
      <c r="A136" t="s">
        <v>155</v>
      </c>
      <c r="B136" t="s">
        <v>1</v>
      </c>
      <c r="C136" t="s">
        <v>19</v>
      </c>
      <c r="D136">
        <v>1</v>
      </c>
      <c r="E136" t="s">
        <v>68086</v>
      </c>
      <c r="F136" t="s">
        <v>68087</v>
      </c>
      <c r="G136" t="s">
        <v>68088</v>
      </c>
      <c r="H136" t="s">
        <v>68089</v>
      </c>
      <c r="I136" t="s">
        <v>517</v>
      </c>
      <c r="J136" t="s">
        <v>68090</v>
      </c>
      <c r="K136" t="s">
        <v>39072</v>
      </c>
      <c r="L136" t="s">
        <v>68091</v>
      </c>
      <c r="M136" t="s">
        <v>68092</v>
      </c>
      <c r="N136" t="s">
        <v>47314</v>
      </c>
      <c r="O136" t="s">
        <v>4838</v>
      </c>
      <c r="P136" t="s">
        <v>25033</v>
      </c>
      <c r="Q136" t="s">
        <v>68093</v>
      </c>
      <c r="R136" t="s">
        <v>68094</v>
      </c>
      <c r="S136" t="s">
        <v>68095</v>
      </c>
      <c r="T136" t="s">
        <v>68096</v>
      </c>
      <c r="U136" t="s">
        <v>68097</v>
      </c>
      <c r="V136" t="s">
        <v>68098</v>
      </c>
      <c r="W136">
        <v>0</v>
      </c>
      <c r="X136" t="s">
        <v>38</v>
      </c>
      <c r="Y136" t="s">
        <v>39</v>
      </c>
      <c r="Z136" s="1">
        <v>36952</v>
      </c>
      <c r="AA136" s="1">
        <v>36982</v>
      </c>
      <c r="AB136" s="1">
        <v>38659</v>
      </c>
      <c r="AC136" t="s">
        <v>40</v>
      </c>
      <c r="AD136" t="s">
        <v>40</v>
      </c>
      <c r="AE136" t="s">
        <v>68099</v>
      </c>
      <c r="AF136" t="s">
        <v>57418</v>
      </c>
      <c r="AG136" t="s">
        <v>51066</v>
      </c>
      <c r="AH136" t="s">
        <v>5423</v>
      </c>
      <c r="AI136" t="s">
        <v>68100</v>
      </c>
      <c r="AJ136" t="s">
        <v>46</v>
      </c>
      <c r="AK136" t="s">
        <v>50863</v>
      </c>
      <c r="AL136" t="s">
        <v>61269</v>
      </c>
      <c r="AM136" t="s">
        <v>51066</v>
      </c>
      <c r="AN136" t="s">
        <v>5423</v>
      </c>
      <c r="AO136" t="s">
        <v>161</v>
      </c>
      <c r="AP136" t="s">
        <v>61270</v>
      </c>
      <c r="AQ136" t="s">
        <v>51</v>
      </c>
      <c r="AR136" t="s">
        <v>61271</v>
      </c>
      <c r="AS136" t="s">
        <v>61272</v>
      </c>
      <c r="AT136" t="s">
        <v>54</v>
      </c>
      <c r="AU136" t="s">
        <v>1092</v>
      </c>
      <c r="AV136" t="s">
        <v>68101</v>
      </c>
      <c r="AW136" t="s">
        <v>57766</v>
      </c>
      <c r="AX136" t="s">
        <v>13196</v>
      </c>
      <c r="AY136" t="s">
        <v>54</v>
      </c>
      <c r="AZ136" t="s">
        <v>1092</v>
      </c>
      <c r="BA136" t="s">
        <v>57</v>
      </c>
      <c r="BB136" t="s">
        <v>59941</v>
      </c>
      <c r="BC136" t="s">
        <v>51</v>
      </c>
      <c r="BD136" t="s">
        <v>61275</v>
      </c>
      <c r="BE136" t="s">
        <v>61276</v>
      </c>
      <c r="BF136" t="s">
        <v>68092</v>
      </c>
      <c r="BG136" t="s">
        <v>4838</v>
      </c>
      <c r="BH136" t="s">
        <v>39072</v>
      </c>
      <c r="BI136" t="s">
        <v>68102</v>
      </c>
      <c r="BJ136" t="s">
        <v>68103</v>
      </c>
      <c r="BK136" t="s">
        <v>68104</v>
      </c>
      <c r="BL136" t="s">
        <v>68105</v>
      </c>
      <c r="BM136" t="s">
        <v>68106</v>
      </c>
      <c r="BN136" t="s">
        <v>68107</v>
      </c>
      <c r="BO136" t="s">
        <v>68108</v>
      </c>
      <c r="BP136" t="s">
        <v>68109</v>
      </c>
      <c r="BQ136" t="s">
        <v>68110</v>
      </c>
      <c r="BR136" t="s">
        <v>68111</v>
      </c>
      <c r="BS136" t="s">
        <v>68112</v>
      </c>
      <c r="BT136" t="s">
        <v>68113</v>
      </c>
      <c r="BU136" t="s">
        <v>68114</v>
      </c>
      <c r="BV136" t="s">
        <v>68115</v>
      </c>
      <c r="BW136" t="s">
        <v>68116</v>
      </c>
      <c r="BX136" t="s">
        <v>68117</v>
      </c>
      <c r="BY136" t="s">
        <v>68118</v>
      </c>
      <c r="BZ136" t="s">
        <v>68119</v>
      </c>
      <c r="CA136" t="s">
        <v>68120</v>
      </c>
      <c r="CB136" t="s">
        <v>68121</v>
      </c>
      <c r="CC136" t="s">
        <v>68122</v>
      </c>
      <c r="CD136" t="s">
        <v>68123</v>
      </c>
      <c r="CE136" t="s">
        <v>68124</v>
      </c>
      <c r="CF136" t="s">
        <v>68125</v>
      </c>
      <c r="CG136" t="s">
        <v>68126</v>
      </c>
      <c r="CH136" t="s">
        <v>68127</v>
      </c>
      <c r="CI136" t="s">
        <v>68128</v>
      </c>
      <c r="CJ136" t="s">
        <v>68129</v>
      </c>
      <c r="CK136" t="s">
        <v>68130</v>
      </c>
      <c r="CL136" t="s">
        <v>68131</v>
      </c>
      <c r="CM136" t="s">
        <v>68132</v>
      </c>
      <c r="CN136" t="s">
        <v>68133</v>
      </c>
      <c r="CO136" t="s">
        <v>68134</v>
      </c>
      <c r="CP136" t="s">
        <v>68135</v>
      </c>
      <c r="CQ136" t="s">
        <v>68136</v>
      </c>
      <c r="CR136" t="s">
        <v>68137</v>
      </c>
      <c r="CS136" t="s">
        <v>68138</v>
      </c>
      <c r="CT136" t="s">
        <v>68139</v>
      </c>
      <c r="CU136" t="s">
        <v>68140</v>
      </c>
      <c r="CV136" t="s">
        <v>68141</v>
      </c>
      <c r="CW136" t="s">
        <v>68142</v>
      </c>
      <c r="CX136" t="s">
        <v>68143</v>
      </c>
      <c r="CY136" t="s">
        <v>68144</v>
      </c>
      <c r="CZ136" t="s">
        <v>68145</v>
      </c>
      <c r="DA136" t="s">
        <v>68146</v>
      </c>
      <c r="DB136" t="s">
        <v>68147</v>
      </c>
      <c r="DC136" t="s">
        <v>68148</v>
      </c>
      <c r="DD136" t="s">
        <v>68149</v>
      </c>
      <c r="DE136" t="s">
        <v>68150</v>
      </c>
      <c r="DF136" t="s">
        <v>68151</v>
      </c>
      <c r="DG136" t="s">
        <v>68152</v>
      </c>
      <c r="DH136" t="s">
        <v>68153</v>
      </c>
      <c r="DI136" t="s">
        <v>68154</v>
      </c>
      <c r="DJ136" t="s">
        <v>68155</v>
      </c>
      <c r="DK136" t="s">
        <v>68140</v>
      </c>
      <c r="DL136" t="s">
        <v>68141</v>
      </c>
      <c r="DM136" t="s">
        <v>68142</v>
      </c>
      <c r="DN136" t="s">
        <v>68143</v>
      </c>
      <c r="DO136" t="s">
        <v>68144</v>
      </c>
      <c r="DP136" t="s">
        <v>68145</v>
      </c>
      <c r="DQ136" t="s">
        <v>68146</v>
      </c>
      <c r="DR136" t="s">
        <v>68147</v>
      </c>
      <c r="DS136" t="s">
        <v>68149</v>
      </c>
      <c r="DT136" t="s">
        <v>68150</v>
      </c>
      <c r="DU136" t="s">
        <v>68153</v>
      </c>
      <c r="DV136" t="s">
        <v>68154</v>
      </c>
      <c r="DW136" t="s">
        <v>68155</v>
      </c>
      <c r="DX136" t="s">
        <v>68148</v>
      </c>
      <c r="DY136" t="s">
        <v>68151</v>
      </c>
      <c r="DZ136" t="s">
        <v>68152</v>
      </c>
      <c r="EA136" t="s">
        <v>68156</v>
      </c>
      <c r="EB136" t="s">
        <v>68157</v>
      </c>
      <c r="EC136" t="s">
        <v>68158</v>
      </c>
      <c r="ED136" t="s">
        <v>68159</v>
      </c>
      <c r="EE136" t="s">
        <v>68160</v>
      </c>
    </row>
    <row r="137" spans="1:135" x14ac:dyDescent="0.2">
      <c r="A137" t="s">
        <v>3687</v>
      </c>
      <c r="B137" t="s">
        <v>1</v>
      </c>
      <c r="C137" t="s">
        <v>19</v>
      </c>
      <c r="D137">
        <v>1</v>
      </c>
      <c r="E137" t="s">
        <v>20752</v>
      </c>
      <c r="F137" t="s">
        <v>68161</v>
      </c>
      <c r="G137" t="s">
        <v>68162</v>
      </c>
      <c r="H137" t="s">
        <v>68163</v>
      </c>
      <c r="I137" t="s">
        <v>68164</v>
      </c>
      <c r="J137" t="s">
        <v>68165</v>
      </c>
      <c r="K137" t="s">
        <v>60922</v>
      </c>
      <c r="L137" t="s">
        <v>68166</v>
      </c>
      <c r="M137" t="s">
        <v>68167</v>
      </c>
      <c r="N137" t="s">
        <v>68168</v>
      </c>
      <c r="O137" t="s">
        <v>7046</v>
      </c>
      <c r="P137" t="s">
        <v>3573</v>
      </c>
      <c r="Q137" t="s">
        <v>68169</v>
      </c>
      <c r="R137" t="s">
        <v>68170</v>
      </c>
      <c r="S137" t="s">
        <v>68171</v>
      </c>
      <c r="T137" t="s">
        <v>68172</v>
      </c>
      <c r="U137" t="s">
        <v>68173</v>
      </c>
      <c r="V137" t="s">
        <v>68174</v>
      </c>
      <c r="W137">
        <v>0</v>
      </c>
      <c r="X137" t="s">
        <v>38</v>
      </c>
      <c r="Y137" t="s">
        <v>39</v>
      </c>
      <c r="Z137" s="1">
        <v>36952</v>
      </c>
      <c r="AA137" s="1">
        <v>36982</v>
      </c>
      <c r="AB137" s="1">
        <v>38659</v>
      </c>
      <c r="AC137" t="s">
        <v>40</v>
      </c>
      <c r="AD137" t="s">
        <v>40</v>
      </c>
      <c r="AE137" t="s">
        <v>68175</v>
      </c>
      <c r="AF137" t="s">
        <v>57418</v>
      </c>
      <c r="AG137" t="s">
        <v>51066</v>
      </c>
      <c r="AH137" t="s">
        <v>5423</v>
      </c>
      <c r="AI137" t="s">
        <v>68176</v>
      </c>
      <c r="AJ137" t="s">
        <v>46</v>
      </c>
      <c r="AK137" t="s">
        <v>68177</v>
      </c>
      <c r="AL137" t="s">
        <v>61354</v>
      </c>
      <c r="AM137" t="s">
        <v>51066</v>
      </c>
      <c r="AN137" t="s">
        <v>5423</v>
      </c>
      <c r="AO137" t="s">
        <v>161</v>
      </c>
      <c r="AP137" t="s">
        <v>61355</v>
      </c>
      <c r="AQ137" t="s">
        <v>51</v>
      </c>
      <c r="AR137" t="s">
        <v>61356</v>
      </c>
      <c r="AS137" t="s">
        <v>61357</v>
      </c>
      <c r="AT137" t="s">
        <v>54</v>
      </c>
      <c r="AU137" t="s">
        <v>1092</v>
      </c>
      <c r="AV137" t="s">
        <v>68178</v>
      </c>
      <c r="AW137" t="s">
        <v>61924</v>
      </c>
      <c r="AX137" t="s">
        <v>53245</v>
      </c>
      <c r="AY137" t="s">
        <v>54</v>
      </c>
      <c r="AZ137" t="s">
        <v>1092</v>
      </c>
      <c r="BA137" t="s">
        <v>57</v>
      </c>
      <c r="BB137" t="s">
        <v>61008</v>
      </c>
      <c r="BC137" t="s">
        <v>51</v>
      </c>
      <c r="BD137" t="s">
        <v>61360</v>
      </c>
      <c r="BE137" t="s">
        <v>61361</v>
      </c>
      <c r="BF137" t="s">
        <v>68167</v>
      </c>
      <c r="BG137" t="s">
        <v>7046</v>
      </c>
      <c r="BH137" t="s">
        <v>60922</v>
      </c>
      <c r="BI137" t="s">
        <v>68179</v>
      </c>
      <c r="BJ137" t="s">
        <v>68180</v>
      </c>
      <c r="BK137" t="s">
        <v>68181</v>
      </c>
      <c r="BL137" t="s">
        <v>68182</v>
      </c>
      <c r="BM137" t="s">
        <v>68183</v>
      </c>
      <c r="BN137" t="s">
        <v>68184</v>
      </c>
      <c r="BO137" t="s">
        <v>68185</v>
      </c>
      <c r="BP137" t="s">
        <v>68186</v>
      </c>
      <c r="BQ137" t="s">
        <v>68187</v>
      </c>
      <c r="BR137" t="s">
        <v>68188</v>
      </c>
      <c r="BS137" t="s">
        <v>68189</v>
      </c>
      <c r="BT137" t="s">
        <v>68190</v>
      </c>
      <c r="BU137" t="s">
        <v>68191</v>
      </c>
      <c r="BV137" t="s">
        <v>68192</v>
      </c>
      <c r="BW137" t="s">
        <v>68193</v>
      </c>
      <c r="BX137" t="s">
        <v>68194</v>
      </c>
      <c r="BY137" t="s">
        <v>68195</v>
      </c>
      <c r="BZ137" t="s">
        <v>68196</v>
      </c>
      <c r="CA137" t="s">
        <v>68197</v>
      </c>
      <c r="CB137" t="s">
        <v>68198</v>
      </c>
      <c r="CC137" t="s">
        <v>68199</v>
      </c>
      <c r="CD137" t="s">
        <v>68200</v>
      </c>
      <c r="CE137" t="s">
        <v>68201</v>
      </c>
      <c r="CF137" t="s">
        <v>68202</v>
      </c>
      <c r="CG137" t="s">
        <v>68203</v>
      </c>
      <c r="CH137" t="s">
        <v>68204</v>
      </c>
      <c r="CI137" t="s">
        <v>68205</v>
      </c>
      <c r="CJ137" t="s">
        <v>68206</v>
      </c>
      <c r="CK137" t="s">
        <v>68207</v>
      </c>
      <c r="CL137" t="s">
        <v>68208</v>
      </c>
      <c r="CM137" t="s">
        <v>68209</v>
      </c>
      <c r="CN137" t="s">
        <v>68210</v>
      </c>
      <c r="CO137" t="s">
        <v>68211</v>
      </c>
      <c r="CP137" t="s">
        <v>68212</v>
      </c>
      <c r="CQ137" t="s">
        <v>68213</v>
      </c>
      <c r="CR137" t="s">
        <v>68214</v>
      </c>
      <c r="CS137" t="s">
        <v>68215</v>
      </c>
      <c r="CT137" t="s">
        <v>68216</v>
      </c>
      <c r="CU137" t="s">
        <v>68217</v>
      </c>
      <c r="CV137" t="s">
        <v>68218</v>
      </c>
      <c r="CW137" t="s">
        <v>68219</v>
      </c>
      <c r="CX137" t="s">
        <v>68220</v>
      </c>
      <c r="CY137" t="s">
        <v>68221</v>
      </c>
      <c r="CZ137" t="s">
        <v>68222</v>
      </c>
      <c r="DA137" t="s">
        <v>68223</v>
      </c>
      <c r="DB137" t="s">
        <v>68224</v>
      </c>
      <c r="DC137" t="s">
        <v>68225</v>
      </c>
      <c r="DD137" t="s">
        <v>68226</v>
      </c>
      <c r="DE137" t="s">
        <v>68227</v>
      </c>
      <c r="DF137" t="s">
        <v>68228</v>
      </c>
      <c r="DG137" t="s">
        <v>68229</v>
      </c>
      <c r="DH137" t="s">
        <v>68230</v>
      </c>
      <c r="DI137" t="s">
        <v>68231</v>
      </c>
      <c r="DJ137" t="s">
        <v>68232</v>
      </c>
      <c r="DK137" t="s">
        <v>68217</v>
      </c>
      <c r="DL137" t="s">
        <v>68218</v>
      </c>
      <c r="DM137" t="s">
        <v>68219</v>
      </c>
      <c r="DN137" t="s">
        <v>68220</v>
      </c>
      <c r="DO137" t="s">
        <v>68221</v>
      </c>
      <c r="DP137" t="s">
        <v>68222</v>
      </c>
      <c r="DQ137" t="s">
        <v>68233</v>
      </c>
      <c r="DR137" t="s">
        <v>68224</v>
      </c>
      <c r="DS137" t="s">
        <v>68226</v>
      </c>
      <c r="DT137" t="s">
        <v>68227</v>
      </c>
      <c r="DU137" t="s">
        <v>68230</v>
      </c>
      <c r="DV137" t="s">
        <v>68234</v>
      </c>
      <c r="DW137" t="s">
        <v>68232</v>
      </c>
      <c r="DX137" t="s">
        <v>68225</v>
      </c>
      <c r="DY137" t="s">
        <v>68228</v>
      </c>
      <c r="DZ137" t="s">
        <v>68229</v>
      </c>
      <c r="EA137" t="s">
        <v>68235</v>
      </c>
      <c r="EB137" t="s">
        <v>68236</v>
      </c>
      <c r="EC137" t="s">
        <v>68237</v>
      </c>
      <c r="ED137" t="s">
        <v>68238</v>
      </c>
      <c r="EE137" t="s">
        <v>68239</v>
      </c>
    </row>
    <row r="138" spans="1:135" x14ac:dyDescent="0.2">
      <c r="A138" t="s">
        <v>2452</v>
      </c>
      <c r="B138" t="s">
        <v>1</v>
      </c>
      <c r="C138" t="s">
        <v>19</v>
      </c>
      <c r="D138">
        <v>1</v>
      </c>
      <c r="E138" t="s">
        <v>68240</v>
      </c>
      <c r="F138" t="s">
        <v>68241</v>
      </c>
      <c r="G138" t="s">
        <v>68242</v>
      </c>
      <c r="H138" t="s">
        <v>68243</v>
      </c>
      <c r="I138" t="s">
        <v>68244</v>
      </c>
      <c r="J138" t="s">
        <v>68245</v>
      </c>
      <c r="K138" t="s">
        <v>68246</v>
      </c>
      <c r="L138" t="s">
        <v>68247</v>
      </c>
      <c r="M138" t="s">
        <v>68248</v>
      </c>
      <c r="N138" t="s">
        <v>48822</v>
      </c>
      <c r="O138" t="s">
        <v>1554</v>
      </c>
      <c r="P138" t="s">
        <v>50542</v>
      </c>
      <c r="Q138" t="s">
        <v>68249</v>
      </c>
      <c r="R138" t="s">
        <v>68250</v>
      </c>
      <c r="S138" t="s">
        <v>68251</v>
      </c>
      <c r="T138" t="s">
        <v>68252</v>
      </c>
      <c r="U138" t="s">
        <v>68253</v>
      </c>
      <c r="V138" t="s">
        <v>68254</v>
      </c>
      <c r="W138">
        <v>0</v>
      </c>
      <c r="X138" t="s">
        <v>38</v>
      </c>
      <c r="Y138" t="s">
        <v>39</v>
      </c>
      <c r="Z138" s="1">
        <v>36952</v>
      </c>
      <c r="AA138" s="1">
        <v>36982</v>
      </c>
      <c r="AB138" s="1">
        <v>38659</v>
      </c>
      <c r="AC138" t="s">
        <v>40</v>
      </c>
      <c r="AD138" t="s">
        <v>40</v>
      </c>
      <c r="AE138" t="s">
        <v>68255</v>
      </c>
      <c r="AF138" t="s">
        <v>57418</v>
      </c>
      <c r="AG138" t="s">
        <v>51066</v>
      </c>
      <c r="AH138" t="s">
        <v>5423</v>
      </c>
      <c r="AI138" t="s">
        <v>68256</v>
      </c>
      <c r="AJ138" t="s">
        <v>46</v>
      </c>
      <c r="AK138" t="s">
        <v>68257</v>
      </c>
      <c r="AL138" t="s">
        <v>61438</v>
      </c>
      <c r="AM138" t="s">
        <v>51066</v>
      </c>
      <c r="AN138" t="s">
        <v>5423</v>
      </c>
      <c r="AO138" t="s">
        <v>842</v>
      </c>
      <c r="AP138" t="s">
        <v>61439</v>
      </c>
      <c r="AQ138" t="s">
        <v>51</v>
      </c>
      <c r="AR138" t="s">
        <v>61440</v>
      </c>
      <c r="AS138" t="s">
        <v>61441</v>
      </c>
      <c r="AT138" t="s">
        <v>54</v>
      </c>
      <c r="AU138" t="s">
        <v>2767</v>
      </c>
      <c r="AV138" t="s">
        <v>68258</v>
      </c>
      <c r="AW138" t="s">
        <v>68259</v>
      </c>
      <c r="AX138" t="s">
        <v>68260</v>
      </c>
      <c r="AY138" t="s">
        <v>54</v>
      </c>
      <c r="AZ138" t="s">
        <v>2767</v>
      </c>
      <c r="BA138" t="s">
        <v>1572</v>
      </c>
      <c r="BB138" t="s">
        <v>15574</v>
      </c>
      <c r="BC138" t="s">
        <v>51</v>
      </c>
      <c r="BD138" t="s">
        <v>61445</v>
      </c>
      <c r="BE138" t="s">
        <v>61446</v>
      </c>
      <c r="BF138" t="s">
        <v>68248</v>
      </c>
      <c r="BG138" t="s">
        <v>1554</v>
      </c>
      <c r="BH138" t="s">
        <v>68246</v>
      </c>
      <c r="BI138" t="s">
        <v>68261</v>
      </c>
      <c r="BJ138" t="s">
        <v>68262</v>
      </c>
      <c r="BK138" t="s">
        <v>68263</v>
      </c>
      <c r="BL138" t="s">
        <v>68264</v>
      </c>
      <c r="BM138" t="s">
        <v>68265</v>
      </c>
      <c r="BN138" t="s">
        <v>68266</v>
      </c>
      <c r="BO138" t="s">
        <v>68267</v>
      </c>
      <c r="BP138" t="s">
        <v>68268</v>
      </c>
      <c r="BQ138" t="s">
        <v>68269</v>
      </c>
      <c r="BR138" t="s">
        <v>68270</v>
      </c>
      <c r="BS138" t="s">
        <v>68271</v>
      </c>
      <c r="BT138" t="s">
        <v>68272</v>
      </c>
      <c r="BU138" t="s">
        <v>68273</v>
      </c>
      <c r="BV138" t="s">
        <v>68274</v>
      </c>
      <c r="BW138" t="s">
        <v>68275</v>
      </c>
      <c r="BX138" t="s">
        <v>68276</v>
      </c>
      <c r="BY138" t="s">
        <v>68277</v>
      </c>
      <c r="BZ138" t="s">
        <v>68278</v>
      </c>
      <c r="CA138" t="s">
        <v>68279</v>
      </c>
      <c r="CB138" t="s">
        <v>68280</v>
      </c>
      <c r="CC138" t="s">
        <v>68281</v>
      </c>
      <c r="CD138" t="s">
        <v>68282</v>
      </c>
      <c r="CE138" t="s">
        <v>68283</v>
      </c>
      <c r="CF138" t="s">
        <v>68284</v>
      </c>
      <c r="CG138" t="s">
        <v>68285</v>
      </c>
      <c r="CH138" t="s">
        <v>68286</v>
      </c>
      <c r="CI138" t="s">
        <v>68287</v>
      </c>
      <c r="CJ138" t="s">
        <v>68288</v>
      </c>
      <c r="CK138" t="s">
        <v>68289</v>
      </c>
      <c r="CL138" t="s">
        <v>68290</v>
      </c>
      <c r="CM138" t="s">
        <v>68291</v>
      </c>
      <c r="CN138" t="s">
        <v>68292</v>
      </c>
      <c r="CO138" t="s">
        <v>68293</v>
      </c>
      <c r="CP138" t="s">
        <v>68294</v>
      </c>
      <c r="CQ138" t="s">
        <v>68295</v>
      </c>
      <c r="CR138" t="s">
        <v>68296</v>
      </c>
      <c r="CS138" t="s">
        <v>68297</v>
      </c>
      <c r="CT138" t="s">
        <v>68298</v>
      </c>
      <c r="CU138" t="s">
        <v>68299</v>
      </c>
      <c r="CV138" t="s">
        <v>68300</v>
      </c>
      <c r="CW138" t="s">
        <v>68301</v>
      </c>
      <c r="CX138" t="s">
        <v>68302</v>
      </c>
      <c r="CY138" t="s">
        <v>68303</v>
      </c>
      <c r="CZ138" t="s">
        <v>68304</v>
      </c>
      <c r="DA138" t="s">
        <v>68305</v>
      </c>
      <c r="DB138" t="s">
        <v>68306</v>
      </c>
      <c r="DC138" t="s">
        <v>68307</v>
      </c>
      <c r="DD138" t="s">
        <v>68308</v>
      </c>
      <c r="DE138" t="s">
        <v>68309</v>
      </c>
      <c r="DF138" t="s">
        <v>68310</v>
      </c>
      <c r="DG138" t="s">
        <v>68311</v>
      </c>
      <c r="DH138" t="s">
        <v>68312</v>
      </c>
      <c r="DI138" t="s">
        <v>68313</v>
      </c>
      <c r="DJ138" t="s">
        <v>68314</v>
      </c>
      <c r="DK138" t="s">
        <v>68299</v>
      </c>
      <c r="DL138" t="s">
        <v>68300</v>
      </c>
      <c r="DM138" t="s">
        <v>68301</v>
      </c>
      <c r="DN138" t="s">
        <v>68302</v>
      </c>
      <c r="DO138" t="s">
        <v>68303</v>
      </c>
      <c r="DP138" t="s">
        <v>68304</v>
      </c>
      <c r="DQ138" t="s">
        <v>68305</v>
      </c>
      <c r="DR138" t="s">
        <v>68306</v>
      </c>
      <c r="DS138" t="s">
        <v>68308</v>
      </c>
      <c r="DT138" t="s">
        <v>68309</v>
      </c>
      <c r="DU138" t="s">
        <v>68312</v>
      </c>
      <c r="DV138" t="s">
        <v>68313</v>
      </c>
      <c r="DW138" t="s">
        <v>68314</v>
      </c>
      <c r="DX138" t="s">
        <v>68307</v>
      </c>
      <c r="DY138" t="s">
        <v>68310</v>
      </c>
      <c r="DZ138" t="s">
        <v>68311</v>
      </c>
      <c r="EA138" t="s">
        <v>68315</v>
      </c>
      <c r="EB138" t="s">
        <v>68316</v>
      </c>
      <c r="EC138" t="s">
        <v>68317</v>
      </c>
      <c r="ED138" t="s">
        <v>68318</v>
      </c>
      <c r="EE138" t="s">
        <v>68319</v>
      </c>
    </row>
    <row r="139" spans="1:135" x14ac:dyDescent="0.2">
      <c r="A139" t="s">
        <v>2154</v>
      </c>
      <c r="B139" t="s">
        <v>1</v>
      </c>
      <c r="C139" t="s">
        <v>19</v>
      </c>
      <c r="D139">
        <v>1</v>
      </c>
      <c r="E139" t="s">
        <v>8412</v>
      </c>
      <c r="F139" t="s">
        <v>68320</v>
      </c>
      <c r="G139" t="s">
        <v>68321</v>
      </c>
      <c r="H139" t="s">
        <v>68322</v>
      </c>
      <c r="I139" t="s">
        <v>68323</v>
      </c>
      <c r="J139" t="s">
        <v>68324</v>
      </c>
      <c r="K139" t="s">
        <v>68325</v>
      </c>
      <c r="L139" t="s">
        <v>68326</v>
      </c>
      <c r="M139" t="s">
        <v>68327</v>
      </c>
      <c r="N139" t="s">
        <v>2673</v>
      </c>
      <c r="O139" t="s">
        <v>16146</v>
      </c>
      <c r="P139" t="s">
        <v>66652</v>
      </c>
      <c r="Q139" t="s">
        <v>68328</v>
      </c>
      <c r="R139" t="s">
        <v>68329</v>
      </c>
      <c r="S139" t="s">
        <v>68330</v>
      </c>
      <c r="T139" t="s">
        <v>68331</v>
      </c>
      <c r="U139" t="s">
        <v>68332</v>
      </c>
      <c r="V139" t="s">
        <v>68333</v>
      </c>
      <c r="W139">
        <v>0</v>
      </c>
      <c r="X139" t="s">
        <v>38</v>
      </c>
      <c r="Y139" t="s">
        <v>39</v>
      </c>
      <c r="Z139" s="1">
        <v>36952</v>
      </c>
      <c r="AA139" s="1">
        <v>36982</v>
      </c>
      <c r="AB139" s="1">
        <v>38659</v>
      </c>
      <c r="AC139" t="s">
        <v>40</v>
      </c>
      <c r="AD139" t="s">
        <v>40</v>
      </c>
      <c r="AE139" t="s">
        <v>68334</v>
      </c>
      <c r="AF139" t="s">
        <v>57418</v>
      </c>
      <c r="AG139" t="s">
        <v>51066</v>
      </c>
      <c r="AH139" t="s">
        <v>5423</v>
      </c>
      <c r="AI139" t="s">
        <v>68335</v>
      </c>
      <c r="AJ139" t="s">
        <v>46</v>
      </c>
      <c r="AK139" t="s">
        <v>68336</v>
      </c>
      <c r="AL139" t="s">
        <v>57848</v>
      </c>
      <c r="AM139" t="s">
        <v>51066</v>
      </c>
      <c r="AN139" t="s">
        <v>5423</v>
      </c>
      <c r="AO139" t="s">
        <v>3668</v>
      </c>
      <c r="AP139" t="s">
        <v>57849</v>
      </c>
      <c r="AQ139" t="s">
        <v>51</v>
      </c>
      <c r="AR139" t="s">
        <v>57850</v>
      </c>
      <c r="AS139" t="s">
        <v>57851</v>
      </c>
      <c r="AT139" t="s">
        <v>54</v>
      </c>
      <c r="AU139" t="s">
        <v>3563</v>
      </c>
      <c r="AV139" t="s">
        <v>68337</v>
      </c>
      <c r="AW139" t="s">
        <v>57681</v>
      </c>
      <c r="AX139" t="s">
        <v>62633</v>
      </c>
      <c r="AY139" t="s">
        <v>54</v>
      </c>
      <c r="AZ139" t="s">
        <v>3563</v>
      </c>
      <c r="BA139" t="s">
        <v>57</v>
      </c>
      <c r="BB139" t="s">
        <v>57854</v>
      </c>
      <c r="BC139" t="s">
        <v>51</v>
      </c>
      <c r="BD139" t="s">
        <v>57855</v>
      </c>
      <c r="BE139" t="s">
        <v>57856</v>
      </c>
      <c r="BF139" t="s">
        <v>68327</v>
      </c>
      <c r="BG139" t="s">
        <v>16146</v>
      </c>
      <c r="BH139" t="s">
        <v>68325</v>
      </c>
      <c r="BI139" t="s">
        <v>68338</v>
      </c>
      <c r="BJ139" t="s">
        <v>68339</v>
      </c>
      <c r="BK139" t="s">
        <v>68340</v>
      </c>
      <c r="BL139" t="s">
        <v>68341</v>
      </c>
      <c r="BM139" t="s">
        <v>68342</v>
      </c>
      <c r="BN139" t="s">
        <v>68343</v>
      </c>
      <c r="BO139" t="s">
        <v>68344</v>
      </c>
      <c r="BP139" t="s">
        <v>68345</v>
      </c>
      <c r="BQ139" t="s">
        <v>68346</v>
      </c>
      <c r="BR139" t="s">
        <v>68347</v>
      </c>
      <c r="BS139" t="s">
        <v>68348</v>
      </c>
      <c r="BT139" t="s">
        <v>68349</v>
      </c>
      <c r="BU139" t="s">
        <v>68350</v>
      </c>
      <c r="BV139" t="s">
        <v>68351</v>
      </c>
      <c r="BW139" t="s">
        <v>68352</v>
      </c>
      <c r="BX139" t="s">
        <v>68353</v>
      </c>
      <c r="BY139" t="s">
        <v>68354</v>
      </c>
      <c r="BZ139" t="s">
        <v>68355</v>
      </c>
      <c r="CA139" t="s">
        <v>68356</v>
      </c>
      <c r="CB139" t="s">
        <v>68357</v>
      </c>
      <c r="CC139" t="s">
        <v>68358</v>
      </c>
      <c r="CD139" t="s">
        <v>68359</v>
      </c>
      <c r="CE139" t="s">
        <v>68360</v>
      </c>
      <c r="CF139" t="s">
        <v>68361</v>
      </c>
      <c r="CG139" t="s">
        <v>68362</v>
      </c>
      <c r="CH139" t="s">
        <v>68363</v>
      </c>
      <c r="CI139" t="s">
        <v>68364</v>
      </c>
      <c r="CJ139" t="s">
        <v>68365</v>
      </c>
      <c r="CK139" t="s">
        <v>68366</v>
      </c>
      <c r="CL139" t="s">
        <v>68367</v>
      </c>
      <c r="CM139" t="s">
        <v>68368</v>
      </c>
      <c r="CN139" t="s">
        <v>68369</v>
      </c>
      <c r="CO139" t="s">
        <v>68370</v>
      </c>
      <c r="CP139" t="s">
        <v>68371</v>
      </c>
      <c r="CQ139" t="s">
        <v>68372</v>
      </c>
      <c r="CR139" t="s">
        <v>68373</v>
      </c>
      <c r="CS139" t="s">
        <v>68374</v>
      </c>
      <c r="CT139" t="s">
        <v>68375</v>
      </c>
      <c r="CU139" t="s">
        <v>68376</v>
      </c>
      <c r="CV139" t="s">
        <v>68377</v>
      </c>
      <c r="CW139" t="s">
        <v>68378</v>
      </c>
      <c r="CX139" t="s">
        <v>68379</v>
      </c>
      <c r="CY139" t="s">
        <v>68380</v>
      </c>
      <c r="CZ139" t="s">
        <v>68381</v>
      </c>
      <c r="DA139" t="s">
        <v>68382</v>
      </c>
      <c r="DB139" t="s">
        <v>68383</v>
      </c>
      <c r="DC139" t="s">
        <v>68384</v>
      </c>
      <c r="DD139" t="s">
        <v>68385</v>
      </c>
      <c r="DE139" t="s">
        <v>68386</v>
      </c>
      <c r="DF139" t="s">
        <v>68387</v>
      </c>
      <c r="DG139" t="s">
        <v>68388</v>
      </c>
      <c r="DH139" t="s">
        <v>68389</v>
      </c>
      <c r="DI139" t="s">
        <v>68390</v>
      </c>
      <c r="DJ139" t="s">
        <v>68391</v>
      </c>
      <c r="DK139" t="s">
        <v>68376</v>
      </c>
      <c r="DL139" t="s">
        <v>68377</v>
      </c>
      <c r="DM139" t="s">
        <v>68378</v>
      </c>
      <c r="DN139" t="s">
        <v>68379</v>
      </c>
      <c r="DO139" t="s">
        <v>68380</v>
      </c>
      <c r="DP139" t="s">
        <v>68381</v>
      </c>
      <c r="DQ139" t="s">
        <v>68382</v>
      </c>
      <c r="DR139" t="s">
        <v>68383</v>
      </c>
      <c r="DS139" t="s">
        <v>68385</v>
      </c>
      <c r="DT139" t="s">
        <v>68386</v>
      </c>
      <c r="DU139" t="s">
        <v>68389</v>
      </c>
      <c r="DV139" t="s">
        <v>68390</v>
      </c>
      <c r="DW139" t="s">
        <v>68391</v>
      </c>
      <c r="DX139" t="s">
        <v>68384</v>
      </c>
      <c r="DY139" t="s">
        <v>68387</v>
      </c>
      <c r="DZ139" t="s">
        <v>68388</v>
      </c>
      <c r="EA139" t="s">
        <v>68392</v>
      </c>
      <c r="EB139" t="s">
        <v>68393</v>
      </c>
      <c r="EC139" t="s">
        <v>68394</v>
      </c>
      <c r="ED139" t="s">
        <v>68395</v>
      </c>
      <c r="EE139" t="s">
        <v>68396</v>
      </c>
    </row>
    <row r="140" spans="1:135" x14ac:dyDescent="0.2">
      <c r="A140" t="s">
        <v>539</v>
      </c>
      <c r="B140" t="s">
        <v>1</v>
      </c>
      <c r="C140" t="s">
        <v>19</v>
      </c>
      <c r="D140">
        <v>1</v>
      </c>
      <c r="E140" t="s">
        <v>68397</v>
      </c>
      <c r="F140" t="s">
        <v>68398</v>
      </c>
      <c r="G140" t="s">
        <v>68399</v>
      </c>
      <c r="H140" t="s">
        <v>68400</v>
      </c>
      <c r="I140" t="s">
        <v>68401</v>
      </c>
      <c r="J140" t="s">
        <v>68402</v>
      </c>
      <c r="K140" t="s">
        <v>59443</v>
      </c>
      <c r="L140" t="s">
        <v>68403</v>
      </c>
      <c r="M140" t="s">
        <v>68404</v>
      </c>
      <c r="N140" t="s">
        <v>10036</v>
      </c>
      <c r="O140" t="s">
        <v>5413</v>
      </c>
      <c r="P140" t="s">
        <v>53754</v>
      </c>
      <c r="Q140" t="s">
        <v>68405</v>
      </c>
      <c r="R140" t="s">
        <v>68406</v>
      </c>
      <c r="S140" t="s">
        <v>68407</v>
      </c>
      <c r="T140" t="s">
        <v>68408</v>
      </c>
      <c r="U140" t="s">
        <v>68409</v>
      </c>
      <c r="V140" t="s">
        <v>68410</v>
      </c>
      <c r="W140">
        <v>0</v>
      </c>
      <c r="X140" t="s">
        <v>38</v>
      </c>
      <c r="Y140" t="s">
        <v>39</v>
      </c>
      <c r="Z140" s="1">
        <v>36952</v>
      </c>
      <c r="AA140" s="1">
        <v>36982</v>
      </c>
      <c r="AB140" s="1">
        <v>38659</v>
      </c>
      <c r="AC140" t="s">
        <v>40</v>
      </c>
      <c r="AD140" t="s">
        <v>40</v>
      </c>
      <c r="AE140" t="s">
        <v>68411</v>
      </c>
      <c r="AF140" t="s">
        <v>57418</v>
      </c>
      <c r="AG140" t="s">
        <v>51066</v>
      </c>
      <c r="AH140" t="s">
        <v>5423</v>
      </c>
      <c r="AI140" t="s">
        <v>68412</v>
      </c>
      <c r="AJ140" t="s">
        <v>46</v>
      </c>
      <c r="AK140" t="s">
        <v>68413</v>
      </c>
      <c r="AL140" t="s">
        <v>61600</v>
      </c>
      <c r="AM140" t="s">
        <v>51066</v>
      </c>
      <c r="AN140" t="s">
        <v>5423</v>
      </c>
      <c r="AO140" t="s">
        <v>5186</v>
      </c>
      <c r="AP140" t="s">
        <v>54296</v>
      </c>
      <c r="AQ140" t="s">
        <v>51</v>
      </c>
      <c r="AR140" t="s">
        <v>61601</v>
      </c>
      <c r="AS140" t="s">
        <v>61602</v>
      </c>
      <c r="AT140" t="s">
        <v>54</v>
      </c>
      <c r="AU140" t="s">
        <v>2767</v>
      </c>
      <c r="AV140" t="s">
        <v>68414</v>
      </c>
      <c r="AW140" t="s">
        <v>61924</v>
      </c>
      <c r="AX140" t="s">
        <v>68415</v>
      </c>
      <c r="AY140" t="s">
        <v>54</v>
      </c>
      <c r="AZ140" t="s">
        <v>2767</v>
      </c>
      <c r="BA140" t="s">
        <v>57</v>
      </c>
      <c r="BB140" t="s">
        <v>61604</v>
      </c>
      <c r="BC140" t="s">
        <v>51</v>
      </c>
      <c r="BD140" t="s">
        <v>61605</v>
      </c>
      <c r="BE140" t="s">
        <v>61606</v>
      </c>
      <c r="BF140" t="s">
        <v>68404</v>
      </c>
      <c r="BG140" t="s">
        <v>5413</v>
      </c>
      <c r="BH140" t="s">
        <v>59443</v>
      </c>
      <c r="BI140" t="s">
        <v>68416</v>
      </c>
      <c r="BJ140" t="s">
        <v>68417</v>
      </c>
      <c r="BK140" t="s">
        <v>68418</v>
      </c>
      <c r="BL140" t="s">
        <v>68419</v>
      </c>
      <c r="BM140" t="s">
        <v>68420</v>
      </c>
      <c r="BN140" t="s">
        <v>68421</v>
      </c>
      <c r="BO140" t="s">
        <v>68422</v>
      </c>
      <c r="BP140" t="s">
        <v>68423</v>
      </c>
      <c r="BQ140" t="s">
        <v>68424</v>
      </c>
      <c r="BR140" t="s">
        <v>68425</v>
      </c>
      <c r="BS140" t="s">
        <v>68426</v>
      </c>
      <c r="BT140" t="s">
        <v>68427</v>
      </c>
      <c r="BU140" t="s">
        <v>68428</v>
      </c>
      <c r="BV140" t="s">
        <v>68429</v>
      </c>
      <c r="BW140" t="s">
        <v>68430</v>
      </c>
      <c r="BX140" t="s">
        <v>68431</v>
      </c>
      <c r="BY140" t="s">
        <v>68432</v>
      </c>
      <c r="BZ140" t="s">
        <v>68433</v>
      </c>
      <c r="CA140" t="s">
        <v>68434</v>
      </c>
      <c r="CB140" t="s">
        <v>68435</v>
      </c>
      <c r="CC140" t="s">
        <v>68436</v>
      </c>
      <c r="CD140" t="s">
        <v>68437</v>
      </c>
      <c r="CE140" t="s">
        <v>68438</v>
      </c>
      <c r="CF140" t="s">
        <v>68439</v>
      </c>
      <c r="CG140" t="s">
        <v>68440</v>
      </c>
      <c r="CH140" t="s">
        <v>68441</v>
      </c>
      <c r="CI140" t="s">
        <v>68442</v>
      </c>
      <c r="CJ140" t="s">
        <v>68443</v>
      </c>
      <c r="CK140" t="s">
        <v>68444</v>
      </c>
      <c r="CL140" t="s">
        <v>68445</v>
      </c>
      <c r="CM140" t="s">
        <v>68446</v>
      </c>
      <c r="CN140" t="s">
        <v>68447</v>
      </c>
      <c r="CO140" t="s">
        <v>68448</v>
      </c>
      <c r="CP140" t="s">
        <v>68449</v>
      </c>
      <c r="CQ140" t="s">
        <v>68450</v>
      </c>
      <c r="CR140" t="s">
        <v>68451</v>
      </c>
      <c r="CS140" t="s">
        <v>68452</v>
      </c>
      <c r="CT140" t="s">
        <v>68453</v>
      </c>
      <c r="CU140" t="s">
        <v>5838</v>
      </c>
      <c r="CV140" t="s">
        <v>68454</v>
      </c>
      <c r="CW140" t="s">
        <v>68455</v>
      </c>
      <c r="CX140" t="s">
        <v>68456</v>
      </c>
      <c r="CY140" t="s">
        <v>68457</v>
      </c>
      <c r="CZ140" t="s">
        <v>68458</v>
      </c>
      <c r="DA140" t="s">
        <v>68459</v>
      </c>
      <c r="DB140" t="s">
        <v>68460</v>
      </c>
      <c r="DC140" t="s">
        <v>68461</v>
      </c>
      <c r="DD140" t="s">
        <v>68462</v>
      </c>
      <c r="DE140" t="s">
        <v>68463</v>
      </c>
      <c r="DF140" t="s">
        <v>68464</v>
      </c>
      <c r="DG140" t="s">
        <v>68465</v>
      </c>
      <c r="DH140" t="s">
        <v>68466</v>
      </c>
      <c r="DI140" t="s">
        <v>68467</v>
      </c>
      <c r="DJ140" t="s">
        <v>68468</v>
      </c>
      <c r="DK140" t="s">
        <v>5838</v>
      </c>
      <c r="DL140" t="s">
        <v>68454</v>
      </c>
      <c r="DM140" t="s">
        <v>68455</v>
      </c>
      <c r="DN140" t="s">
        <v>68456</v>
      </c>
      <c r="DO140" t="s">
        <v>68457</v>
      </c>
      <c r="DP140" t="s">
        <v>68458</v>
      </c>
      <c r="DQ140" t="s">
        <v>68459</v>
      </c>
      <c r="DR140" t="s">
        <v>68460</v>
      </c>
      <c r="DS140" t="s">
        <v>68462</v>
      </c>
      <c r="DT140" t="s">
        <v>68463</v>
      </c>
      <c r="DU140" t="s">
        <v>68466</v>
      </c>
      <c r="DV140" t="s">
        <v>68469</v>
      </c>
      <c r="DW140" t="s">
        <v>68468</v>
      </c>
      <c r="DX140" t="s">
        <v>68470</v>
      </c>
      <c r="DY140" t="s">
        <v>68464</v>
      </c>
      <c r="DZ140" t="s">
        <v>68465</v>
      </c>
      <c r="EA140" t="s">
        <v>68471</v>
      </c>
      <c r="EB140" t="s">
        <v>68472</v>
      </c>
      <c r="EC140" t="s">
        <v>68473</v>
      </c>
      <c r="ED140" t="s">
        <v>68474</v>
      </c>
      <c r="EE140" t="s">
        <v>68475</v>
      </c>
    </row>
    <row r="141" spans="1:135" x14ac:dyDescent="0.2">
      <c r="A141" t="s">
        <v>4621</v>
      </c>
      <c r="B141" t="s">
        <v>1</v>
      </c>
      <c r="C141" t="s">
        <v>19</v>
      </c>
      <c r="D141">
        <v>1</v>
      </c>
      <c r="E141" t="s">
        <v>25834</v>
      </c>
      <c r="F141" t="s">
        <v>68476</v>
      </c>
      <c r="G141" t="s">
        <v>68477</v>
      </c>
      <c r="H141" t="s">
        <v>68478</v>
      </c>
      <c r="I141" t="s">
        <v>1784</v>
      </c>
      <c r="J141" t="s">
        <v>68479</v>
      </c>
      <c r="K141" t="s">
        <v>68480</v>
      </c>
      <c r="L141" t="s">
        <v>68481</v>
      </c>
      <c r="M141" t="s">
        <v>68482</v>
      </c>
      <c r="N141" t="s">
        <v>68483</v>
      </c>
      <c r="O141" t="s">
        <v>538</v>
      </c>
      <c r="P141" t="s">
        <v>43905</v>
      </c>
      <c r="Q141" t="s">
        <v>68484</v>
      </c>
      <c r="R141" t="s">
        <v>68485</v>
      </c>
      <c r="S141" t="s">
        <v>68486</v>
      </c>
      <c r="T141" t="s">
        <v>68487</v>
      </c>
      <c r="U141" t="s">
        <v>68488</v>
      </c>
      <c r="V141" t="s">
        <v>68489</v>
      </c>
      <c r="W141">
        <v>0</v>
      </c>
      <c r="X141" t="s">
        <v>38</v>
      </c>
      <c r="Y141" t="s">
        <v>39</v>
      </c>
      <c r="Z141" s="1">
        <v>36952</v>
      </c>
      <c r="AA141" s="1">
        <v>36982</v>
      </c>
      <c r="AB141" s="1">
        <v>38659</v>
      </c>
      <c r="AC141" t="s">
        <v>40</v>
      </c>
      <c r="AD141" t="s">
        <v>40</v>
      </c>
      <c r="AE141" t="s">
        <v>68490</v>
      </c>
      <c r="AF141" t="s">
        <v>57418</v>
      </c>
      <c r="AG141" t="s">
        <v>51066</v>
      </c>
      <c r="AH141" t="s">
        <v>5423</v>
      </c>
      <c r="AI141" t="s">
        <v>68491</v>
      </c>
      <c r="AJ141" t="s">
        <v>46</v>
      </c>
      <c r="AK141" t="s">
        <v>15694</v>
      </c>
      <c r="AL141" t="s">
        <v>58018</v>
      </c>
      <c r="AM141" t="s">
        <v>51066</v>
      </c>
      <c r="AN141" t="s">
        <v>5423</v>
      </c>
      <c r="AO141" t="s">
        <v>3668</v>
      </c>
      <c r="AP141" t="s">
        <v>58019</v>
      </c>
      <c r="AQ141" t="s">
        <v>51</v>
      </c>
      <c r="AR141" t="s">
        <v>58020</v>
      </c>
      <c r="AS141" t="s">
        <v>58021</v>
      </c>
      <c r="AT141" t="s">
        <v>54</v>
      </c>
      <c r="AU141" t="s">
        <v>975</v>
      </c>
      <c r="AV141" t="s">
        <v>68492</v>
      </c>
      <c r="AW141" t="s">
        <v>58196</v>
      </c>
      <c r="AX141" t="s">
        <v>15931</v>
      </c>
      <c r="AY141" t="s">
        <v>54</v>
      </c>
      <c r="AZ141" t="s">
        <v>975</v>
      </c>
      <c r="BA141" t="s">
        <v>57</v>
      </c>
      <c r="BB141" t="s">
        <v>58024</v>
      </c>
      <c r="BC141" t="s">
        <v>51</v>
      </c>
      <c r="BD141" t="s">
        <v>58025</v>
      </c>
      <c r="BE141" t="s">
        <v>58026</v>
      </c>
      <c r="BF141" t="s">
        <v>68482</v>
      </c>
      <c r="BG141" t="s">
        <v>538</v>
      </c>
      <c r="BH141" t="s">
        <v>68480</v>
      </c>
      <c r="BI141" t="s">
        <v>68493</v>
      </c>
      <c r="BJ141" t="s">
        <v>68494</v>
      </c>
      <c r="BK141" t="s">
        <v>68495</v>
      </c>
      <c r="BL141" t="s">
        <v>68496</v>
      </c>
      <c r="BM141" t="s">
        <v>68497</v>
      </c>
      <c r="BN141" t="s">
        <v>68498</v>
      </c>
      <c r="BO141" t="s">
        <v>68499</v>
      </c>
      <c r="BP141" t="s">
        <v>68500</v>
      </c>
      <c r="BQ141" t="s">
        <v>68501</v>
      </c>
      <c r="BR141" t="s">
        <v>68502</v>
      </c>
      <c r="BS141" t="s">
        <v>68503</v>
      </c>
      <c r="BT141" t="s">
        <v>68504</v>
      </c>
      <c r="BU141" t="s">
        <v>68505</v>
      </c>
      <c r="BV141" t="s">
        <v>68506</v>
      </c>
      <c r="BW141" t="s">
        <v>68507</v>
      </c>
      <c r="BX141" t="s">
        <v>68508</v>
      </c>
      <c r="BY141" t="s">
        <v>68509</v>
      </c>
      <c r="BZ141" t="s">
        <v>68510</v>
      </c>
      <c r="CA141" t="s">
        <v>68511</v>
      </c>
      <c r="CB141" t="s">
        <v>68512</v>
      </c>
      <c r="CC141" t="s">
        <v>68513</v>
      </c>
      <c r="CD141" t="s">
        <v>68514</v>
      </c>
      <c r="CE141" t="s">
        <v>68515</v>
      </c>
      <c r="CF141" t="s">
        <v>68516</v>
      </c>
      <c r="CG141" t="s">
        <v>68517</v>
      </c>
      <c r="CH141" t="s">
        <v>68518</v>
      </c>
      <c r="CI141" t="s">
        <v>68519</v>
      </c>
      <c r="CJ141" t="s">
        <v>68520</v>
      </c>
      <c r="CK141" t="s">
        <v>68521</v>
      </c>
      <c r="CL141" t="s">
        <v>68522</v>
      </c>
      <c r="CM141" t="s">
        <v>68523</v>
      </c>
      <c r="CN141" t="s">
        <v>68524</v>
      </c>
      <c r="CO141" t="s">
        <v>68525</v>
      </c>
      <c r="CP141" t="s">
        <v>68526</v>
      </c>
      <c r="CQ141" t="s">
        <v>68527</v>
      </c>
      <c r="CR141" t="s">
        <v>68528</v>
      </c>
      <c r="CS141" t="s">
        <v>68529</v>
      </c>
      <c r="CT141" t="s">
        <v>68530</v>
      </c>
      <c r="CU141" t="s">
        <v>68531</v>
      </c>
      <c r="CV141" t="s">
        <v>68532</v>
      </c>
      <c r="CW141" t="s">
        <v>68533</v>
      </c>
      <c r="CX141" t="s">
        <v>68534</v>
      </c>
      <c r="CY141" t="s">
        <v>68535</v>
      </c>
      <c r="CZ141" t="s">
        <v>68536</v>
      </c>
      <c r="DA141" t="s">
        <v>68537</v>
      </c>
      <c r="DB141" t="s">
        <v>68538</v>
      </c>
      <c r="DC141" t="s">
        <v>68539</v>
      </c>
      <c r="DD141" t="s">
        <v>68540</v>
      </c>
      <c r="DE141" t="s">
        <v>68541</v>
      </c>
      <c r="DF141" t="s">
        <v>68542</v>
      </c>
      <c r="DG141" t="s">
        <v>68543</v>
      </c>
      <c r="DH141" t="s">
        <v>68544</v>
      </c>
      <c r="DI141" t="s">
        <v>68545</v>
      </c>
      <c r="DJ141" t="s">
        <v>68546</v>
      </c>
      <c r="DK141" t="s">
        <v>68531</v>
      </c>
      <c r="DL141" t="s">
        <v>68532</v>
      </c>
      <c r="DM141" t="s">
        <v>68533</v>
      </c>
      <c r="DN141" t="s">
        <v>68534</v>
      </c>
      <c r="DO141" t="s">
        <v>68535</v>
      </c>
      <c r="DP141" t="s">
        <v>68536</v>
      </c>
      <c r="DQ141" t="s">
        <v>68537</v>
      </c>
      <c r="DR141" t="s">
        <v>68538</v>
      </c>
      <c r="DS141" t="s">
        <v>68540</v>
      </c>
      <c r="DT141" t="s">
        <v>68541</v>
      </c>
      <c r="DU141" t="s">
        <v>68544</v>
      </c>
      <c r="DV141" t="s">
        <v>68545</v>
      </c>
      <c r="DW141" t="s">
        <v>68546</v>
      </c>
      <c r="DX141" t="s">
        <v>68539</v>
      </c>
      <c r="DY141" t="s">
        <v>68542</v>
      </c>
      <c r="DZ141" t="s">
        <v>68543</v>
      </c>
      <c r="EA141" t="s">
        <v>68547</v>
      </c>
      <c r="EB141" t="s">
        <v>68548</v>
      </c>
      <c r="EC141" t="s">
        <v>68549</v>
      </c>
      <c r="ED141" t="s">
        <v>68550</v>
      </c>
      <c r="EE141" t="s">
        <v>68551</v>
      </c>
    </row>
    <row r="142" spans="1:135" x14ac:dyDescent="0.2">
      <c r="A142" t="s">
        <v>3558</v>
      </c>
      <c r="B142" t="s">
        <v>1</v>
      </c>
      <c r="C142" t="s">
        <v>19</v>
      </c>
      <c r="D142">
        <v>1</v>
      </c>
      <c r="E142" t="s">
        <v>980</v>
      </c>
      <c r="F142" t="s">
        <v>68552</v>
      </c>
      <c r="G142" t="s">
        <v>68553</v>
      </c>
      <c r="H142" t="s">
        <v>68554</v>
      </c>
      <c r="I142" t="s">
        <v>2677</v>
      </c>
      <c r="J142" t="s">
        <v>68555</v>
      </c>
      <c r="K142" t="s">
        <v>68556</v>
      </c>
      <c r="L142" t="s">
        <v>68557</v>
      </c>
      <c r="M142" t="s">
        <v>68558</v>
      </c>
      <c r="N142" t="s">
        <v>2769</v>
      </c>
      <c r="O142" t="s">
        <v>2020</v>
      </c>
      <c r="P142" t="s">
        <v>68559</v>
      </c>
      <c r="Q142" t="s">
        <v>68560</v>
      </c>
      <c r="R142" t="s">
        <v>68561</v>
      </c>
      <c r="S142" t="s">
        <v>68562</v>
      </c>
      <c r="T142" t="s">
        <v>68563</v>
      </c>
      <c r="U142" t="s">
        <v>68564</v>
      </c>
      <c r="V142" t="s">
        <v>68565</v>
      </c>
      <c r="W142">
        <v>0</v>
      </c>
      <c r="X142" t="s">
        <v>38</v>
      </c>
      <c r="Y142" t="s">
        <v>39</v>
      </c>
      <c r="Z142" s="1">
        <v>36952</v>
      </c>
      <c r="AA142" s="1">
        <v>36982</v>
      </c>
      <c r="AB142" s="1">
        <v>38659</v>
      </c>
      <c r="AC142" t="s">
        <v>40</v>
      </c>
      <c r="AD142" t="s">
        <v>40</v>
      </c>
      <c r="AE142" t="s">
        <v>68566</v>
      </c>
      <c r="AF142" t="s">
        <v>57418</v>
      </c>
      <c r="AG142" t="s">
        <v>51066</v>
      </c>
      <c r="AH142" t="s">
        <v>5423</v>
      </c>
      <c r="AI142" t="s">
        <v>68567</v>
      </c>
      <c r="AJ142" t="s">
        <v>46</v>
      </c>
      <c r="AK142" t="s">
        <v>39377</v>
      </c>
      <c r="AL142" t="s">
        <v>58106</v>
      </c>
      <c r="AM142" t="s">
        <v>51066</v>
      </c>
      <c r="AN142" t="s">
        <v>5423</v>
      </c>
      <c r="AO142" t="s">
        <v>1216</v>
      </c>
      <c r="AP142" t="s">
        <v>32880</v>
      </c>
      <c r="AQ142" t="s">
        <v>51</v>
      </c>
      <c r="AR142" t="s">
        <v>58107</v>
      </c>
      <c r="AS142" t="s">
        <v>58108</v>
      </c>
      <c r="AT142" t="s">
        <v>54</v>
      </c>
      <c r="AU142" t="s">
        <v>275</v>
      </c>
      <c r="AV142" t="s">
        <v>68568</v>
      </c>
      <c r="AW142" t="s">
        <v>58110</v>
      </c>
      <c r="AX142" t="s">
        <v>68569</v>
      </c>
      <c r="AY142" t="s">
        <v>54</v>
      </c>
      <c r="AZ142" t="s">
        <v>275</v>
      </c>
      <c r="BA142" t="s">
        <v>57</v>
      </c>
      <c r="BB142" t="s">
        <v>52062</v>
      </c>
      <c r="BC142" t="s">
        <v>51</v>
      </c>
      <c r="BD142" t="s">
        <v>58111</v>
      </c>
      <c r="BE142" t="s">
        <v>58112</v>
      </c>
      <c r="BF142" t="s">
        <v>68558</v>
      </c>
      <c r="BG142" t="s">
        <v>2020</v>
      </c>
      <c r="BH142" t="s">
        <v>68556</v>
      </c>
      <c r="BI142" t="s">
        <v>68570</v>
      </c>
      <c r="BJ142" t="s">
        <v>68571</v>
      </c>
      <c r="BK142" t="s">
        <v>68572</v>
      </c>
      <c r="BL142" t="s">
        <v>68573</v>
      </c>
      <c r="BM142" t="s">
        <v>68574</v>
      </c>
      <c r="BN142" t="s">
        <v>68575</v>
      </c>
      <c r="BO142" t="s">
        <v>68576</v>
      </c>
      <c r="BP142" t="s">
        <v>68577</v>
      </c>
      <c r="BQ142" t="s">
        <v>68578</v>
      </c>
      <c r="BR142" t="s">
        <v>68579</v>
      </c>
      <c r="BS142" t="s">
        <v>68580</v>
      </c>
      <c r="BT142" t="s">
        <v>68581</v>
      </c>
      <c r="BU142" t="s">
        <v>68582</v>
      </c>
      <c r="BV142" t="s">
        <v>68583</v>
      </c>
      <c r="BW142" t="s">
        <v>68584</v>
      </c>
      <c r="BX142" t="s">
        <v>68585</v>
      </c>
      <c r="BY142" t="s">
        <v>68586</v>
      </c>
      <c r="BZ142" t="s">
        <v>68587</v>
      </c>
      <c r="CA142" t="s">
        <v>68588</v>
      </c>
      <c r="CB142" t="s">
        <v>68589</v>
      </c>
      <c r="CC142" t="s">
        <v>68590</v>
      </c>
      <c r="CD142" t="s">
        <v>68591</v>
      </c>
      <c r="CE142" t="s">
        <v>68592</v>
      </c>
      <c r="CF142" t="s">
        <v>68593</v>
      </c>
      <c r="CG142" t="s">
        <v>68594</v>
      </c>
      <c r="CH142" t="s">
        <v>68595</v>
      </c>
      <c r="CI142" t="s">
        <v>68596</v>
      </c>
      <c r="CJ142" t="s">
        <v>68597</v>
      </c>
      <c r="CK142" t="s">
        <v>68598</v>
      </c>
      <c r="CL142" t="s">
        <v>68599</v>
      </c>
      <c r="CM142" t="s">
        <v>68600</v>
      </c>
      <c r="CN142" t="s">
        <v>68601</v>
      </c>
      <c r="CO142" t="s">
        <v>68602</v>
      </c>
      <c r="CP142" t="s">
        <v>68603</v>
      </c>
      <c r="CQ142" t="s">
        <v>68604</v>
      </c>
      <c r="CR142" t="s">
        <v>68605</v>
      </c>
      <c r="CS142" t="s">
        <v>68606</v>
      </c>
      <c r="CT142" t="s">
        <v>68607</v>
      </c>
      <c r="CU142" t="s">
        <v>68608</v>
      </c>
      <c r="CV142" t="s">
        <v>68609</v>
      </c>
      <c r="CW142" t="s">
        <v>68610</v>
      </c>
      <c r="CX142" t="s">
        <v>68611</v>
      </c>
      <c r="CY142" t="s">
        <v>68612</v>
      </c>
      <c r="CZ142" t="s">
        <v>68613</v>
      </c>
      <c r="DA142" t="s">
        <v>68614</v>
      </c>
      <c r="DB142" t="s">
        <v>68615</v>
      </c>
      <c r="DC142" t="s">
        <v>68616</v>
      </c>
      <c r="DD142" t="s">
        <v>68617</v>
      </c>
      <c r="DE142" t="s">
        <v>68618</v>
      </c>
      <c r="DF142" t="s">
        <v>65276</v>
      </c>
      <c r="DG142" t="s">
        <v>68619</v>
      </c>
      <c r="DH142" t="s">
        <v>68620</v>
      </c>
      <c r="DI142" t="s">
        <v>68621</v>
      </c>
      <c r="DJ142" t="s">
        <v>68622</v>
      </c>
      <c r="DK142" t="s">
        <v>68608</v>
      </c>
      <c r="DL142" t="s">
        <v>68609</v>
      </c>
      <c r="DM142" t="s">
        <v>68610</v>
      </c>
      <c r="DN142" t="s">
        <v>68611</v>
      </c>
      <c r="DO142" t="s">
        <v>68612</v>
      </c>
      <c r="DP142" t="s">
        <v>68613</v>
      </c>
      <c r="DQ142" t="s">
        <v>68614</v>
      </c>
      <c r="DR142" t="s">
        <v>68615</v>
      </c>
      <c r="DS142" t="s">
        <v>68617</v>
      </c>
      <c r="DT142" t="s">
        <v>68618</v>
      </c>
      <c r="DU142" t="s">
        <v>68620</v>
      </c>
      <c r="DV142" t="s">
        <v>68621</v>
      </c>
      <c r="DW142" t="s">
        <v>68622</v>
      </c>
      <c r="DX142" t="s">
        <v>68616</v>
      </c>
      <c r="DY142" t="s">
        <v>65276</v>
      </c>
      <c r="DZ142" t="s">
        <v>68619</v>
      </c>
      <c r="EA142" t="s">
        <v>68623</v>
      </c>
      <c r="EB142" t="s">
        <v>68624</v>
      </c>
      <c r="EC142" t="s">
        <v>68625</v>
      </c>
      <c r="ED142" t="s">
        <v>68626</v>
      </c>
      <c r="EE142" t="s">
        <v>68627</v>
      </c>
    </row>
    <row r="143" spans="1:135" x14ac:dyDescent="0.2">
      <c r="A143" t="s">
        <v>1689</v>
      </c>
      <c r="B143" t="s">
        <v>1</v>
      </c>
      <c r="C143" t="s">
        <v>19</v>
      </c>
      <c r="D143">
        <v>1</v>
      </c>
      <c r="E143" t="s">
        <v>36101</v>
      </c>
      <c r="F143" t="s">
        <v>68628</v>
      </c>
      <c r="G143" t="s">
        <v>68629</v>
      </c>
      <c r="H143" t="s">
        <v>68630</v>
      </c>
      <c r="I143" t="s">
        <v>508</v>
      </c>
      <c r="J143" t="s">
        <v>68631</v>
      </c>
      <c r="K143" t="s">
        <v>68632</v>
      </c>
      <c r="L143" t="s">
        <v>68633</v>
      </c>
      <c r="M143" t="s">
        <v>68634</v>
      </c>
      <c r="N143" t="s">
        <v>25421</v>
      </c>
      <c r="O143" t="s">
        <v>538</v>
      </c>
      <c r="P143" t="s">
        <v>68635</v>
      </c>
      <c r="Q143" t="s">
        <v>68636</v>
      </c>
      <c r="R143" t="s">
        <v>68637</v>
      </c>
      <c r="S143" t="s">
        <v>68638</v>
      </c>
      <c r="T143" t="s">
        <v>68639</v>
      </c>
      <c r="U143" t="s">
        <v>68640</v>
      </c>
      <c r="V143" t="s">
        <v>68641</v>
      </c>
      <c r="W143">
        <v>0</v>
      </c>
      <c r="X143" t="s">
        <v>38</v>
      </c>
      <c r="Y143" t="s">
        <v>39</v>
      </c>
      <c r="Z143" s="1">
        <v>36952</v>
      </c>
      <c r="AA143" s="1">
        <v>36982</v>
      </c>
      <c r="AB143" s="1">
        <v>38659</v>
      </c>
      <c r="AC143" t="s">
        <v>40</v>
      </c>
      <c r="AD143" t="s">
        <v>40</v>
      </c>
      <c r="AE143" t="s">
        <v>68642</v>
      </c>
      <c r="AF143" t="s">
        <v>57418</v>
      </c>
      <c r="AG143" t="s">
        <v>51066</v>
      </c>
      <c r="AH143" t="s">
        <v>5423</v>
      </c>
      <c r="AI143" t="s">
        <v>68643</v>
      </c>
      <c r="AJ143" t="s">
        <v>46</v>
      </c>
      <c r="AK143" t="s">
        <v>61680</v>
      </c>
      <c r="AL143" t="s">
        <v>61837</v>
      </c>
      <c r="AM143" t="s">
        <v>51066</v>
      </c>
      <c r="AN143" t="s">
        <v>5423</v>
      </c>
      <c r="AO143" t="s">
        <v>1306</v>
      </c>
      <c r="AP143" t="s">
        <v>61838</v>
      </c>
      <c r="AQ143" t="s">
        <v>51</v>
      </c>
      <c r="AR143" t="s">
        <v>61839</v>
      </c>
      <c r="AS143" t="s">
        <v>61840</v>
      </c>
      <c r="AT143" t="s">
        <v>54</v>
      </c>
      <c r="AU143" t="s">
        <v>1092</v>
      </c>
      <c r="AV143" t="s">
        <v>68644</v>
      </c>
      <c r="AW143" t="s">
        <v>54926</v>
      </c>
      <c r="AX143" t="s">
        <v>13484</v>
      </c>
      <c r="AY143" t="s">
        <v>54</v>
      </c>
      <c r="AZ143" t="s">
        <v>1092</v>
      </c>
      <c r="BA143" t="s">
        <v>1572</v>
      </c>
      <c r="BB143" t="s">
        <v>35083</v>
      </c>
      <c r="BC143" t="s">
        <v>51</v>
      </c>
      <c r="BD143" t="s">
        <v>61843</v>
      </c>
      <c r="BE143" t="s">
        <v>61844</v>
      </c>
      <c r="BF143" t="s">
        <v>68634</v>
      </c>
      <c r="BG143" t="s">
        <v>538</v>
      </c>
      <c r="BH143" t="s">
        <v>68632</v>
      </c>
      <c r="BI143" t="s">
        <v>68645</v>
      </c>
      <c r="BJ143" t="s">
        <v>68646</v>
      </c>
      <c r="BK143" t="s">
        <v>68647</v>
      </c>
      <c r="BL143" t="s">
        <v>68648</v>
      </c>
      <c r="BM143" t="s">
        <v>68649</v>
      </c>
      <c r="BN143" t="s">
        <v>68650</v>
      </c>
      <c r="BO143" t="s">
        <v>68651</v>
      </c>
      <c r="BP143" t="s">
        <v>68652</v>
      </c>
      <c r="BQ143" t="s">
        <v>68653</v>
      </c>
      <c r="BR143" t="s">
        <v>68654</v>
      </c>
      <c r="BS143" t="s">
        <v>68655</v>
      </c>
      <c r="BT143" t="s">
        <v>68656</v>
      </c>
      <c r="BU143" t="s">
        <v>68657</v>
      </c>
      <c r="BV143" t="s">
        <v>68658</v>
      </c>
      <c r="BW143" t="s">
        <v>68659</v>
      </c>
      <c r="BX143" t="s">
        <v>68660</v>
      </c>
      <c r="BY143" t="s">
        <v>68661</v>
      </c>
      <c r="BZ143" t="s">
        <v>68662</v>
      </c>
      <c r="CA143" t="s">
        <v>68663</v>
      </c>
      <c r="CB143" t="s">
        <v>68664</v>
      </c>
      <c r="CC143" t="s">
        <v>68665</v>
      </c>
      <c r="CD143" t="s">
        <v>68666</v>
      </c>
      <c r="CE143" t="s">
        <v>68667</v>
      </c>
      <c r="CF143" t="s">
        <v>68668</v>
      </c>
      <c r="CG143" t="s">
        <v>68669</v>
      </c>
      <c r="CH143" t="s">
        <v>68670</v>
      </c>
      <c r="CI143" t="s">
        <v>68671</v>
      </c>
      <c r="CJ143" t="s">
        <v>68672</v>
      </c>
      <c r="CK143" t="s">
        <v>68673</v>
      </c>
      <c r="CL143" t="s">
        <v>68674</v>
      </c>
      <c r="CM143" t="s">
        <v>68675</v>
      </c>
      <c r="CN143" t="s">
        <v>68676</v>
      </c>
      <c r="CO143" t="s">
        <v>68677</v>
      </c>
      <c r="CP143" t="s">
        <v>68678</v>
      </c>
      <c r="CQ143" t="s">
        <v>68679</v>
      </c>
      <c r="CR143" t="s">
        <v>68680</v>
      </c>
      <c r="CS143" t="s">
        <v>68681</v>
      </c>
      <c r="CT143" t="s">
        <v>68682</v>
      </c>
      <c r="CU143" t="s">
        <v>68683</v>
      </c>
      <c r="CV143" t="s">
        <v>68684</v>
      </c>
      <c r="CW143" t="s">
        <v>68685</v>
      </c>
      <c r="CX143" t="s">
        <v>68686</v>
      </c>
      <c r="CY143" t="s">
        <v>68687</v>
      </c>
      <c r="CZ143" t="s">
        <v>68688</v>
      </c>
      <c r="DA143" t="s">
        <v>68689</v>
      </c>
      <c r="DB143" t="s">
        <v>68690</v>
      </c>
      <c r="DC143" t="s">
        <v>68691</v>
      </c>
      <c r="DD143" t="s">
        <v>68692</v>
      </c>
      <c r="DE143" t="s">
        <v>68693</v>
      </c>
      <c r="DF143" t="s">
        <v>68694</v>
      </c>
      <c r="DG143" t="s">
        <v>68695</v>
      </c>
      <c r="DH143" t="s">
        <v>68696</v>
      </c>
      <c r="DI143" t="s">
        <v>68697</v>
      </c>
      <c r="DJ143" t="s">
        <v>68698</v>
      </c>
      <c r="DK143" t="s">
        <v>68683</v>
      </c>
      <c r="DL143" t="s">
        <v>68684</v>
      </c>
      <c r="DM143" t="s">
        <v>68685</v>
      </c>
      <c r="DN143" t="s">
        <v>68686</v>
      </c>
      <c r="DO143" t="s">
        <v>68687</v>
      </c>
      <c r="DP143" t="s">
        <v>68688</v>
      </c>
      <c r="DQ143" t="s">
        <v>68689</v>
      </c>
      <c r="DR143" t="s">
        <v>68690</v>
      </c>
      <c r="DS143" t="s">
        <v>68692</v>
      </c>
      <c r="DT143" t="s">
        <v>68693</v>
      </c>
      <c r="DU143" t="s">
        <v>68696</v>
      </c>
      <c r="DV143" t="s">
        <v>68697</v>
      </c>
      <c r="DW143" t="s">
        <v>68698</v>
      </c>
      <c r="DX143" t="s">
        <v>68691</v>
      </c>
      <c r="DY143" t="s">
        <v>68694</v>
      </c>
      <c r="DZ143" t="s">
        <v>68695</v>
      </c>
      <c r="EA143" t="s">
        <v>68699</v>
      </c>
      <c r="EB143" t="s">
        <v>68700</v>
      </c>
      <c r="EC143" t="s">
        <v>68701</v>
      </c>
      <c r="ED143" t="s">
        <v>68702</v>
      </c>
      <c r="EE143" t="s">
        <v>68703</v>
      </c>
    </row>
    <row r="144" spans="1:135" x14ac:dyDescent="0.2">
      <c r="A144" t="s">
        <v>1808</v>
      </c>
      <c r="B144" t="s">
        <v>1</v>
      </c>
      <c r="C144" t="s">
        <v>19</v>
      </c>
      <c r="D144">
        <v>1</v>
      </c>
      <c r="E144" t="s">
        <v>957</v>
      </c>
      <c r="F144" t="s">
        <v>68704</v>
      </c>
      <c r="G144" t="s">
        <v>68705</v>
      </c>
      <c r="H144" t="s">
        <v>68706</v>
      </c>
      <c r="I144" t="s">
        <v>2142</v>
      </c>
      <c r="J144" t="s">
        <v>68707</v>
      </c>
      <c r="K144" t="s">
        <v>68708</v>
      </c>
      <c r="L144" t="s">
        <v>68709</v>
      </c>
      <c r="M144" t="s">
        <v>68710</v>
      </c>
      <c r="N144" t="s">
        <v>8296</v>
      </c>
      <c r="O144" t="s">
        <v>859</v>
      </c>
      <c r="P144" t="s">
        <v>64313</v>
      </c>
      <c r="Q144" t="s">
        <v>68711</v>
      </c>
      <c r="R144" t="s">
        <v>68712</v>
      </c>
      <c r="S144" t="s">
        <v>68713</v>
      </c>
      <c r="T144" t="s">
        <v>68714</v>
      </c>
      <c r="U144" t="s">
        <v>68715</v>
      </c>
      <c r="V144" t="s">
        <v>68716</v>
      </c>
      <c r="W144">
        <v>0</v>
      </c>
      <c r="X144" t="s">
        <v>38</v>
      </c>
      <c r="Y144" t="s">
        <v>39</v>
      </c>
      <c r="Z144" s="1">
        <v>36952</v>
      </c>
      <c r="AA144" s="1">
        <v>36982</v>
      </c>
      <c r="AB144" s="1">
        <v>38659</v>
      </c>
      <c r="AC144" t="s">
        <v>40</v>
      </c>
      <c r="AD144" t="s">
        <v>40</v>
      </c>
      <c r="AE144" t="s">
        <v>68717</v>
      </c>
      <c r="AF144" t="s">
        <v>57418</v>
      </c>
      <c r="AG144" t="s">
        <v>51066</v>
      </c>
      <c r="AH144" t="s">
        <v>5423</v>
      </c>
      <c r="AI144" t="s">
        <v>68718</v>
      </c>
      <c r="AJ144" t="s">
        <v>46</v>
      </c>
      <c r="AK144" t="s">
        <v>68719</v>
      </c>
      <c r="AL144" t="s">
        <v>61919</v>
      </c>
      <c r="AM144" t="s">
        <v>51066</v>
      </c>
      <c r="AN144" t="s">
        <v>5423</v>
      </c>
      <c r="AO144" t="s">
        <v>5186</v>
      </c>
      <c r="AP144" t="s">
        <v>61920</v>
      </c>
      <c r="AQ144" t="s">
        <v>51</v>
      </c>
      <c r="AR144" t="s">
        <v>61921</v>
      </c>
      <c r="AS144" t="s">
        <v>61922</v>
      </c>
      <c r="AT144" t="s">
        <v>54</v>
      </c>
      <c r="AU144" t="s">
        <v>1092</v>
      </c>
      <c r="AV144" t="s">
        <v>68720</v>
      </c>
      <c r="AW144" t="s">
        <v>61842</v>
      </c>
      <c r="AX144" t="s">
        <v>68721</v>
      </c>
      <c r="AY144" t="s">
        <v>54</v>
      </c>
      <c r="AZ144" t="s">
        <v>1092</v>
      </c>
      <c r="BA144" t="s">
        <v>57</v>
      </c>
      <c r="BB144" t="s">
        <v>61925</v>
      </c>
      <c r="BC144" t="s">
        <v>51</v>
      </c>
      <c r="BD144" t="s">
        <v>61926</v>
      </c>
      <c r="BE144" t="s">
        <v>61927</v>
      </c>
      <c r="BF144" t="s">
        <v>68710</v>
      </c>
      <c r="BG144" t="s">
        <v>859</v>
      </c>
      <c r="BH144" t="s">
        <v>68708</v>
      </c>
      <c r="BI144" t="s">
        <v>68722</v>
      </c>
      <c r="BJ144" t="s">
        <v>68723</v>
      </c>
      <c r="BK144" t="s">
        <v>68724</v>
      </c>
      <c r="BL144" t="s">
        <v>68725</v>
      </c>
      <c r="BM144" t="s">
        <v>68726</v>
      </c>
      <c r="BN144" t="s">
        <v>68727</v>
      </c>
      <c r="BO144" t="s">
        <v>68728</v>
      </c>
      <c r="BP144" t="s">
        <v>68729</v>
      </c>
      <c r="BQ144" t="s">
        <v>68730</v>
      </c>
      <c r="BR144" t="s">
        <v>68731</v>
      </c>
      <c r="BS144" t="s">
        <v>68732</v>
      </c>
      <c r="BT144" t="s">
        <v>68733</v>
      </c>
      <c r="BU144" t="s">
        <v>68734</v>
      </c>
      <c r="BV144" t="s">
        <v>68735</v>
      </c>
      <c r="BW144" t="s">
        <v>68736</v>
      </c>
      <c r="BX144" t="s">
        <v>68737</v>
      </c>
      <c r="BY144" t="s">
        <v>68738</v>
      </c>
      <c r="BZ144" t="s">
        <v>68739</v>
      </c>
      <c r="CA144" t="s">
        <v>68740</v>
      </c>
      <c r="CB144" t="s">
        <v>68741</v>
      </c>
      <c r="CC144" t="s">
        <v>68742</v>
      </c>
      <c r="CD144" t="s">
        <v>68743</v>
      </c>
      <c r="CE144" t="s">
        <v>68744</v>
      </c>
      <c r="CF144" t="s">
        <v>68745</v>
      </c>
      <c r="CG144" t="s">
        <v>68746</v>
      </c>
      <c r="CH144" t="s">
        <v>68747</v>
      </c>
      <c r="CI144" t="s">
        <v>68748</v>
      </c>
      <c r="CJ144" t="s">
        <v>68749</v>
      </c>
      <c r="CK144" t="s">
        <v>68750</v>
      </c>
      <c r="CL144" t="s">
        <v>68751</v>
      </c>
      <c r="CM144" t="s">
        <v>68752</v>
      </c>
      <c r="CN144" t="s">
        <v>68753</v>
      </c>
      <c r="CO144" t="s">
        <v>68754</v>
      </c>
      <c r="CP144" t="s">
        <v>68755</v>
      </c>
      <c r="CQ144" t="s">
        <v>68756</v>
      </c>
      <c r="CR144" t="s">
        <v>68757</v>
      </c>
      <c r="CS144" t="s">
        <v>68758</v>
      </c>
      <c r="CT144" t="s">
        <v>68759</v>
      </c>
      <c r="CU144" t="s">
        <v>68760</v>
      </c>
      <c r="CV144" t="s">
        <v>68761</v>
      </c>
      <c r="CW144" t="s">
        <v>68762</v>
      </c>
      <c r="CX144" t="s">
        <v>68763</v>
      </c>
      <c r="CY144" t="s">
        <v>68764</v>
      </c>
      <c r="CZ144" t="s">
        <v>68765</v>
      </c>
      <c r="DA144" t="s">
        <v>68766</v>
      </c>
      <c r="DB144" t="s">
        <v>68767</v>
      </c>
      <c r="DC144" t="s">
        <v>68768</v>
      </c>
      <c r="DD144" t="s">
        <v>68769</v>
      </c>
      <c r="DE144" t="s">
        <v>68770</v>
      </c>
      <c r="DF144" t="s">
        <v>68771</v>
      </c>
      <c r="DG144" t="s">
        <v>68772</v>
      </c>
      <c r="DH144" t="s">
        <v>68773</v>
      </c>
      <c r="DI144" t="s">
        <v>68774</v>
      </c>
      <c r="DJ144" t="s">
        <v>68775</v>
      </c>
      <c r="DK144" t="s">
        <v>68760</v>
      </c>
      <c r="DL144" t="s">
        <v>68761</v>
      </c>
      <c r="DM144" t="s">
        <v>68762</v>
      </c>
      <c r="DN144" t="s">
        <v>68763</v>
      </c>
      <c r="DO144" t="s">
        <v>68764</v>
      </c>
      <c r="DP144" t="s">
        <v>68765</v>
      </c>
      <c r="DQ144" t="s">
        <v>68766</v>
      </c>
      <c r="DR144" t="s">
        <v>68767</v>
      </c>
      <c r="DS144" t="s">
        <v>68769</v>
      </c>
      <c r="DT144" t="s">
        <v>68770</v>
      </c>
      <c r="DU144" t="s">
        <v>68773</v>
      </c>
      <c r="DV144" t="s">
        <v>68774</v>
      </c>
      <c r="DW144" t="s">
        <v>68775</v>
      </c>
      <c r="DX144" t="s">
        <v>68768</v>
      </c>
      <c r="DY144" t="s">
        <v>68771</v>
      </c>
      <c r="DZ144" t="s">
        <v>68772</v>
      </c>
      <c r="EA144" t="s">
        <v>68776</v>
      </c>
      <c r="EB144" t="s">
        <v>68777</v>
      </c>
      <c r="EC144" t="s">
        <v>68778</v>
      </c>
      <c r="ED144" t="s">
        <v>68779</v>
      </c>
      <c r="EE144" t="s">
        <v>68780</v>
      </c>
    </row>
    <row r="145" spans="1:135" x14ac:dyDescent="0.2">
      <c r="A145" t="s">
        <v>2671</v>
      </c>
      <c r="B145" t="s">
        <v>1</v>
      </c>
      <c r="C145" t="s">
        <v>19</v>
      </c>
      <c r="D145">
        <v>1</v>
      </c>
      <c r="E145" t="s">
        <v>68781</v>
      </c>
      <c r="F145" t="s">
        <v>68782</v>
      </c>
      <c r="G145" t="s">
        <v>68783</v>
      </c>
      <c r="H145" t="s">
        <v>68784</v>
      </c>
      <c r="I145" t="s">
        <v>68785</v>
      </c>
      <c r="J145" t="s">
        <v>68786</v>
      </c>
      <c r="K145" t="s">
        <v>65529</v>
      </c>
      <c r="L145" t="s">
        <v>68787</v>
      </c>
      <c r="M145" t="s">
        <v>68788</v>
      </c>
      <c r="N145" t="s">
        <v>5845</v>
      </c>
      <c r="O145" t="s">
        <v>1093</v>
      </c>
      <c r="P145" t="s">
        <v>34762</v>
      </c>
      <c r="Q145" t="s">
        <v>68789</v>
      </c>
      <c r="R145" t="s">
        <v>68790</v>
      </c>
      <c r="S145" t="s">
        <v>68791</v>
      </c>
      <c r="T145" t="s">
        <v>68792</v>
      </c>
      <c r="U145" t="s">
        <v>68793</v>
      </c>
      <c r="V145" t="s">
        <v>68794</v>
      </c>
      <c r="W145">
        <v>0</v>
      </c>
      <c r="X145" t="s">
        <v>38</v>
      </c>
      <c r="Y145" t="s">
        <v>39</v>
      </c>
      <c r="Z145" s="1">
        <v>36952</v>
      </c>
      <c r="AA145" s="1">
        <v>36982</v>
      </c>
      <c r="AB145" s="1">
        <v>38659</v>
      </c>
      <c r="AC145" t="s">
        <v>40</v>
      </c>
      <c r="AD145" t="s">
        <v>40</v>
      </c>
      <c r="AE145" t="s">
        <v>68795</v>
      </c>
      <c r="AF145" t="s">
        <v>57418</v>
      </c>
      <c r="AG145" t="s">
        <v>51066</v>
      </c>
      <c r="AH145" t="s">
        <v>5423</v>
      </c>
      <c r="AI145" t="s">
        <v>68796</v>
      </c>
      <c r="AJ145" t="s">
        <v>46</v>
      </c>
      <c r="AK145" t="s">
        <v>68797</v>
      </c>
      <c r="AL145" t="s">
        <v>62005</v>
      </c>
      <c r="AM145" t="s">
        <v>51066</v>
      </c>
      <c r="AN145" t="s">
        <v>5423</v>
      </c>
      <c r="AO145" t="s">
        <v>161</v>
      </c>
      <c r="AP145" t="s">
        <v>62006</v>
      </c>
      <c r="AQ145" t="s">
        <v>51</v>
      </c>
      <c r="AR145" t="s">
        <v>62007</v>
      </c>
      <c r="AS145" t="s">
        <v>62008</v>
      </c>
      <c r="AT145" t="s">
        <v>54</v>
      </c>
      <c r="AU145" t="s">
        <v>1092</v>
      </c>
      <c r="AV145" t="s">
        <v>68798</v>
      </c>
      <c r="AW145" t="s">
        <v>53567</v>
      </c>
      <c r="AX145" t="s">
        <v>65529</v>
      </c>
      <c r="AY145" t="s">
        <v>54</v>
      </c>
      <c r="AZ145" t="s">
        <v>1092</v>
      </c>
      <c r="BA145" t="s">
        <v>57</v>
      </c>
      <c r="BB145" t="s">
        <v>21607</v>
      </c>
      <c r="BC145" t="s">
        <v>51</v>
      </c>
      <c r="BD145" t="s">
        <v>62010</v>
      </c>
      <c r="BE145" t="s">
        <v>62011</v>
      </c>
      <c r="BF145" t="s">
        <v>68788</v>
      </c>
      <c r="BG145" t="s">
        <v>1093</v>
      </c>
      <c r="BH145" t="s">
        <v>65529</v>
      </c>
      <c r="BI145" t="s">
        <v>68799</v>
      </c>
      <c r="BJ145" t="s">
        <v>68800</v>
      </c>
      <c r="BK145" t="s">
        <v>68801</v>
      </c>
      <c r="BL145" t="s">
        <v>68802</v>
      </c>
      <c r="BM145" t="s">
        <v>68803</v>
      </c>
      <c r="BN145" t="s">
        <v>68804</v>
      </c>
      <c r="BO145" t="s">
        <v>68805</v>
      </c>
      <c r="BP145" t="s">
        <v>68806</v>
      </c>
      <c r="BQ145" t="s">
        <v>68807</v>
      </c>
      <c r="BR145" t="s">
        <v>68808</v>
      </c>
      <c r="BS145" t="s">
        <v>68809</v>
      </c>
      <c r="BT145" t="s">
        <v>68810</v>
      </c>
      <c r="BU145" t="s">
        <v>68811</v>
      </c>
      <c r="BV145" t="s">
        <v>68812</v>
      </c>
      <c r="BW145" t="s">
        <v>68813</v>
      </c>
      <c r="BX145" t="s">
        <v>68814</v>
      </c>
      <c r="BY145" t="s">
        <v>68815</v>
      </c>
      <c r="BZ145" t="s">
        <v>68816</v>
      </c>
      <c r="CA145" t="s">
        <v>68817</v>
      </c>
      <c r="CB145" t="s">
        <v>68818</v>
      </c>
      <c r="CC145" t="s">
        <v>68819</v>
      </c>
      <c r="CD145" t="s">
        <v>68820</v>
      </c>
      <c r="CE145" t="s">
        <v>68821</v>
      </c>
      <c r="CF145" t="s">
        <v>68822</v>
      </c>
      <c r="CG145" t="s">
        <v>68823</v>
      </c>
      <c r="CH145" t="s">
        <v>68824</v>
      </c>
      <c r="CI145" t="s">
        <v>68825</v>
      </c>
      <c r="CJ145" t="s">
        <v>68826</v>
      </c>
      <c r="CK145" t="s">
        <v>68827</v>
      </c>
      <c r="CL145" t="s">
        <v>68828</v>
      </c>
      <c r="CM145" t="s">
        <v>68829</v>
      </c>
      <c r="CN145" t="s">
        <v>68830</v>
      </c>
      <c r="CO145" t="s">
        <v>68831</v>
      </c>
      <c r="CP145" t="s">
        <v>68832</v>
      </c>
      <c r="CQ145" t="s">
        <v>68833</v>
      </c>
      <c r="CR145" t="s">
        <v>68834</v>
      </c>
      <c r="CS145" t="s">
        <v>68835</v>
      </c>
      <c r="CT145" t="s">
        <v>68836</v>
      </c>
      <c r="CU145" t="s">
        <v>68837</v>
      </c>
      <c r="CV145" t="s">
        <v>68838</v>
      </c>
      <c r="CW145" t="s">
        <v>68839</v>
      </c>
      <c r="CX145" t="s">
        <v>68840</v>
      </c>
      <c r="CY145" t="s">
        <v>68841</v>
      </c>
      <c r="CZ145" t="s">
        <v>68842</v>
      </c>
      <c r="DA145" t="s">
        <v>68843</v>
      </c>
      <c r="DB145" t="s">
        <v>68844</v>
      </c>
      <c r="DC145" t="s">
        <v>68845</v>
      </c>
      <c r="DD145" t="s">
        <v>68846</v>
      </c>
      <c r="DE145" t="s">
        <v>68847</v>
      </c>
      <c r="DF145" t="s">
        <v>68848</v>
      </c>
      <c r="DG145" t="s">
        <v>68849</v>
      </c>
      <c r="DH145" t="s">
        <v>68850</v>
      </c>
      <c r="DI145" t="s">
        <v>68851</v>
      </c>
      <c r="DJ145" t="s">
        <v>68852</v>
      </c>
      <c r="DK145" t="s">
        <v>68837</v>
      </c>
      <c r="DL145" t="s">
        <v>68838</v>
      </c>
      <c r="DM145" t="s">
        <v>68839</v>
      </c>
      <c r="DN145" t="s">
        <v>68840</v>
      </c>
      <c r="DO145" t="s">
        <v>68841</v>
      </c>
      <c r="DP145" t="s">
        <v>68842</v>
      </c>
      <c r="DQ145" t="s">
        <v>68843</v>
      </c>
      <c r="DR145" t="s">
        <v>68844</v>
      </c>
      <c r="DS145" t="s">
        <v>68846</v>
      </c>
      <c r="DT145" t="s">
        <v>68847</v>
      </c>
      <c r="DU145" t="s">
        <v>68850</v>
      </c>
      <c r="DV145" t="s">
        <v>68851</v>
      </c>
      <c r="DW145" t="s">
        <v>68852</v>
      </c>
      <c r="DX145" t="s">
        <v>68853</v>
      </c>
      <c r="DY145" t="s">
        <v>68848</v>
      </c>
      <c r="DZ145" t="s">
        <v>68849</v>
      </c>
      <c r="EA145" t="s">
        <v>68854</v>
      </c>
      <c r="EB145" t="s">
        <v>68855</v>
      </c>
      <c r="EC145" t="s">
        <v>68856</v>
      </c>
      <c r="ED145" t="s">
        <v>68857</v>
      </c>
      <c r="EE145" t="s">
        <v>68858</v>
      </c>
    </row>
    <row r="146" spans="1:135" x14ac:dyDescent="0.2">
      <c r="A146" t="s">
        <v>1904</v>
      </c>
      <c r="B146" t="s">
        <v>1</v>
      </c>
      <c r="C146" t="s">
        <v>19</v>
      </c>
      <c r="D146">
        <v>1</v>
      </c>
      <c r="E146" t="s">
        <v>15298</v>
      </c>
      <c r="F146" t="s">
        <v>68859</v>
      </c>
      <c r="G146" t="s">
        <v>68860</v>
      </c>
      <c r="H146" t="s">
        <v>68861</v>
      </c>
      <c r="I146" t="s">
        <v>68862</v>
      </c>
      <c r="J146" t="s">
        <v>68863</v>
      </c>
      <c r="K146" t="s">
        <v>68864</v>
      </c>
      <c r="L146" t="s">
        <v>68865</v>
      </c>
      <c r="M146" t="s">
        <v>68866</v>
      </c>
      <c r="N146" t="s">
        <v>12612</v>
      </c>
      <c r="O146" t="s">
        <v>4599</v>
      </c>
      <c r="P146" t="s">
        <v>68867</v>
      </c>
      <c r="Q146" t="s">
        <v>68868</v>
      </c>
      <c r="R146" t="s">
        <v>68869</v>
      </c>
      <c r="S146" t="s">
        <v>68870</v>
      </c>
      <c r="T146" t="s">
        <v>68871</v>
      </c>
      <c r="U146" t="s">
        <v>68872</v>
      </c>
      <c r="V146" t="s">
        <v>68873</v>
      </c>
      <c r="W146">
        <v>0</v>
      </c>
      <c r="X146" t="s">
        <v>38</v>
      </c>
      <c r="Y146" t="s">
        <v>39</v>
      </c>
      <c r="Z146" s="1">
        <v>36952</v>
      </c>
      <c r="AA146" s="1">
        <v>36982</v>
      </c>
      <c r="AB146" s="1">
        <v>38659</v>
      </c>
      <c r="AC146" t="s">
        <v>40</v>
      </c>
      <c r="AD146" t="s">
        <v>40</v>
      </c>
      <c r="AE146" t="s">
        <v>68874</v>
      </c>
      <c r="AF146" t="s">
        <v>57418</v>
      </c>
      <c r="AG146" t="s">
        <v>51066</v>
      </c>
      <c r="AH146" t="s">
        <v>5423</v>
      </c>
      <c r="AI146" t="s">
        <v>68875</v>
      </c>
      <c r="AJ146" t="s">
        <v>46</v>
      </c>
      <c r="AK146" t="s">
        <v>45919</v>
      </c>
      <c r="AL146" t="s">
        <v>62087</v>
      </c>
      <c r="AM146" t="s">
        <v>51066</v>
      </c>
      <c r="AN146" t="s">
        <v>5423</v>
      </c>
      <c r="AO146" t="s">
        <v>400</v>
      </c>
      <c r="AP146" t="s">
        <v>62088</v>
      </c>
      <c r="AQ146" t="s">
        <v>51</v>
      </c>
      <c r="AR146" t="s">
        <v>62089</v>
      </c>
      <c r="AS146" t="s">
        <v>62090</v>
      </c>
      <c r="AT146" t="s">
        <v>54</v>
      </c>
      <c r="AU146" t="s">
        <v>3687</v>
      </c>
      <c r="AV146" t="s">
        <v>68876</v>
      </c>
      <c r="AW146" t="s">
        <v>57681</v>
      </c>
      <c r="AX146" t="s">
        <v>68877</v>
      </c>
      <c r="AY146" t="s">
        <v>54</v>
      </c>
      <c r="AZ146" t="s">
        <v>3687</v>
      </c>
      <c r="BA146" t="s">
        <v>1572</v>
      </c>
      <c r="BB146" t="s">
        <v>62092</v>
      </c>
      <c r="BC146" t="s">
        <v>51</v>
      </c>
      <c r="BD146" t="s">
        <v>39027</v>
      </c>
      <c r="BE146" t="s">
        <v>62093</v>
      </c>
      <c r="BF146" t="s">
        <v>68866</v>
      </c>
      <c r="BG146" t="s">
        <v>4599</v>
      </c>
      <c r="BH146" t="s">
        <v>68864</v>
      </c>
      <c r="BI146" t="s">
        <v>68878</v>
      </c>
      <c r="BJ146" t="s">
        <v>68879</v>
      </c>
      <c r="BK146" t="s">
        <v>68880</v>
      </c>
      <c r="BL146" t="s">
        <v>68881</v>
      </c>
      <c r="BM146" t="s">
        <v>68882</v>
      </c>
      <c r="BN146" t="s">
        <v>68883</v>
      </c>
      <c r="BO146" t="s">
        <v>68884</v>
      </c>
      <c r="BP146" t="s">
        <v>68885</v>
      </c>
      <c r="BQ146" t="s">
        <v>68886</v>
      </c>
      <c r="BR146" t="s">
        <v>68887</v>
      </c>
      <c r="BS146" t="s">
        <v>68888</v>
      </c>
      <c r="BT146" t="s">
        <v>68889</v>
      </c>
      <c r="BU146" t="s">
        <v>68890</v>
      </c>
      <c r="BV146" t="s">
        <v>68891</v>
      </c>
      <c r="BW146" t="s">
        <v>68892</v>
      </c>
      <c r="BX146" t="s">
        <v>68893</v>
      </c>
      <c r="BY146" t="s">
        <v>68894</v>
      </c>
      <c r="BZ146" t="s">
        <v>68895</v>
      </c>
      <c r="CA146" t="s">
        <v>68896</v>
      </c>
      <c r="CB146" t="s">
        <v>68897</v>
      </c>
      <c r="CC146" t="s">
        <v>68898</v>
      </c>
      <c r="CD146" t="s">
        <v>68899</v>
      </c>
      <c r="CE146" t="s">
        <v>68900</v>
      </c>
      <c r="CF146" t="s">
        <v>68901</v>
      </c>
      <c r="CG146" t="s">
        <v>68902</v>
      </c>
      <c r="CH146" t="s">
        <v>68903</v>
      </c>
      <c r="CI146" t="s">
        <v>68904</v>
      </c>
      <c r="CJ146" t="s">
        <v>68905</v>
      </c>
      <c r="CK146" t="s">
        <v>68906</v>
      </c>
      <c r="CL146" t="s">
        <v>68907</v>
      </c>
      <c r="CM146" t="s">
        <v>68908</v>
      </c>
      <c r="CN146" t="s">
        <v>68909</v>
      </c>
      <c r="CO146" t="s">
        <v>68910</v>
      </c>
      <c r="CP146" t="s">
        <v>68911</v>
      </c>
      <c r="CQ146" t="s">
        <v>68912</v>
      </c>
      <c r="CR146" t="s">
        <v>68913</v>
      </c>
      <c r="CS146" t="s">
        <v>68914</v>
      </c>
      <c r="CT146" t="s">
        <v>68915</v>
      </c>
      <c r="CU146" t="s">
        <v>68916</v>
      </c>
      <c r="CV146" t="s">
        <v>68917</v>
      </c>
      <c r="CW146" t="s">
        <v>68918</v>
      </c>
      <c r="CX146" t="s">
        <v>68919</v>
      </c>
      <c r="CY146" t="s">
        <v>68920</v>
      </c>
      <c r="CZ146" t="s">
        <v>68921</v>
      </c>
      <c r="DA146" t="s">
        <v>68922</v>
      </c>
      <c r="DB146" t="s">
        <v>68923</v>
      </c>
      <c r="DC146" t="s">
        <v>68924</v>
      </c>
      <c r="DD146" t="s">
        <v>68925</v>
      </c>
      <c r="DE146" t="s">
        <v>68926</v>
      </c>
      <c r="DF146" t="s">
        <v>68927</v>
      </c>
      <c r="DG146" t="s">
        <v>68928</v>
      </c>
      <c r="DH146" t="s">
        <v>68929</v>
      </c>
      <c r="DI146" t="s">
        <v>68930</v>
      </c>
      <c r="DJ146" t="s">
        <v>68931</v>
      </c>
      <c r="DK146" t="s">
        <v>68916</v>
      </c>
      <c r="DL146" t="s">
        <v>68917</v>
      </c>
      <c r="DM146" t="s">
        <v>68918</v>
      </c>
      <c r="DN146" t="s">
        <v>68919</v>
      </c>
      <c r="DO146" t="s">
        <v>68920</v>
      </c>
      <c r="DP146" t="s">
        <v>68921</v>
      </c>
      <c r="DQ146" t="s">
        <v>68922</v>
      </c>
      <c r="DR146" t="s">
        <v>68923</v>
      </c>
      <c r="DS146" t="s">
        <v>68925</v>
      </c>
      <c r="DT146" t="s">
        <v>68926</v>
      </c>
      <c r="DU146" t="s">
        <v>68929</v>
      </c>
      <c r="DV146" t="s">
        <v>68930</v>
      </c>
      <c r="DW146" t="s">
        <v>68931</v>
      </c>
      <c r="DX146" t="s">
        <v>68924</v>
      </c>
      <c r="DY146" t="s">
        <v>68927</v>
      </c>
      <c r="DZ146" t="s">
        <v>68928</v>
      </c>
      <c r="EA146" t="s">
        <v>68932</v>
      </c>
      <c r="EB146" t="s">
        <v>68933</v>
      </c>
      <c r="EC146" t="s">
        <v>68934</v>
      </c>
      <c r="ED146" t="s">
        <v>68935</v>
      </c>
      <c r="EE146" t="s">
        <v>68936</v>
      </c>
    </row>
    <row r="147" spans="1:135" x14ac:dyDescent="0.2">
      <c r="A147" t="s">
        <v>2554</v>
      </c>
      <c r="B147" t="s">
        <v>1</v>
      </c>
      <c r="C147" t="s">
        <v>19</v>
      </c>
      <c r="D147">
        <v>1</v>
      </c>
      <c r="E147" t="s">
        <v>7043</v>
      </c>
      <c r="F147" t="s">
        <v>20639</v>
      </c>
      <c r="G147" t="s">
        <v>68937</v>
      </c>
      <c r="H147" t="s">
        <v>68938</v>
      </c>
      <c r="I147" t="s">
        <v>280</v>
      </c>
      <c r="J147" t="s">
        <v>68939</v>
      </c>
      <c r="K147" t="s">
        <v>59775</v>
      </c>
      <c r="L147" t="s">
        <v>68940</v>
      </c>
      <c r="M147" t="s">
        <v>68941</v>
      </c>
      <c r="N147" t="s">
        <v>5845</v>
      </c>
      <c r="O147" t="s">
        <v>1447</v>
      </c>
      <c r="P147" t="s">
        <v>51851</v>
      </c>
      <c r="Q147" t="s">
        <v>68942</v>
      </c>
      <c r="R147" t="s">
        <v>68943</v>
      </c>
      <c r="S147" t="s">
        <v>68944</v>
      </c>
      <c r="T147" t="s">
        <v>68945</v>
      </c>
      <c r="U147" t="s">
        <v>68946</v>
      </c>
      <c r="V147" t="s">
        <v>68947</v>
      </c>
      <c r="W147">
        <v>0</v>
      </c>
      <c r="X147" t="s">
        <v>38</v>
      </c>
      <c r="Y147" t="s">
        <v>39</v>
      </c>
      <c r="Z147" s="1">
        <v>36952</v>
      </c>
      <c r="AA147" s="1">
        <v>36982</v>
      </c>
      <c r="AB147" s="1">
        <v>38659</v>
      </c>
      <c r="AC147" t="s">
        <v>40</v>
      </c>
      <c r="AD147" t="s">
        <v>40</v>
      </c>
      <c r="AE147" t="s">
        <v>68948</v>
      </c>
      <c r="AF147" t="s">
        <v>57418</v>
      </c>
      <c r="AG147" t="s">
        <v>51066</v>
      </c>
      <c r="AH147" t="s">
        <v>5423</v>
      </c>
      <c r="AI147" t="s">
        <v>68949</v>
      </c>
      <c r="AJ147" t="s">
        <v>46</v>
      </c>
      <c r="AK147" t="s">
        <v>68950</v>
      </c>
      <c r="AL147" t="s">
        <v>58533</v>
      </c>
      <c r="AM147" t="s">
        <v>51066</v>
      </c>
      <c r="AN147" t="s">
        <v>5423</v>
      </c>
      <c r="AO147" t="s">
        <v>3227</v>
      </c>
      <c r="AP147" t="s">
        <v>58534</v>
      </c>
      <c r="AQ147" t="s">
        <v>51</v>
      </c>
      <c r="AR147" t="s">
        <v>58535</v>
      </c>
      <c r="AS147" t="s">
        <v>58536</v>
      </c>
      <c r="AT147" t="s">
        <v>54</v>
      </c>
      <c r="AU147" t="s">
        <v>155</v>
      </c>
      <c r="AV147" t="s">
        <v>68951</v>
      </c>
      <c r="AW147" t="s">
        <v>58110</v>
      </c>
      <c r="AX147" t="s">
        <v>68952</v>
      </c>
      <c r="AY147" t="s">
        <v>54</v>
      </c>
      <c r="AZ147" t="s">
        <v>155</v>
      </c>
      <c r="BA147" t="s">
        <v>57</v>
      </c>
      <c r="BB147" t="s">
        <v>58539</v>
      </c>
      <c r="BC147" t="s">
        <v>51</v>
      </c>
      <c r="BD147" t="s">
        <v>58540</v>
      </c>
      <c r="BE147" t="s">
        <v>58541</v>
      </c>
      <c r="BF147" t="s">
        <v>68941</v>
      </c>
      <c r="BG147" t="s">
        <v>1447</v>
      </c>
      <c r="BH147" t="s">
        <v>59775</v>
      </c>
      <c r="BI147" t="s">
        <v>68953</v>
      </c>
      <c r="BJ147" t="s">
        <v>68954</v>
      </c>
      <c r="BK147" t="s">
        <v>68955</v>
      </c>
      <c r="BL147" t="s">
        <v>68956</v>
      </c>
      <c r="BM147" t="s">
        <v>68957</v>
      </c>
      <c r="BN147" t="s">
        <v>68958</v>
      </c>
      <c r="BO147" t="s">
        <v>68959</v>
      </c>
      <c r="BP147" t="s">
        <v>68960</v>
      </c>
      <c r="BQ147" t="s">
        <v>68961</v>
      </c>
      <c r="BR147" t="s">
        <v>68962</v>
      </c>
      <c r="BS147" t="s">
        <v>68963</v>
      </c>
      <c r="BT147" t="s">
        <v>68964</v>
      </c>
      <c r="BU147" t="s">
        <v>68965</v>
      </c>
      <c r="BV147" t="s">
        <v>68966</v>
      </c>
      <c r="BW147" t="s">
        <v>68967</v>
      </c>
      <c r="BX147" t="s">
        <v>68968</v>
      </c>
      <c r="BY147" t="s">
        <v>68969</v>
      </c>
      <c r="BZ147" t="s">
        <v>68970</v>
      </c>
      <c r="CA147" t="s">
        <v>68971</v>
      </c>
      <c r="CB147" t="s">
        <v>68972</v>
      </c>
      <c r="CC147" t="s">
        <v>68973</v>
      </c>
      <c r="CD147" t="s">
        <v>68974</v>
      </c>
      <c r="CE147" t="s">
        <v>68975</v>
      </c>
      <c r="CF147" t="s">
        <v>68976</v>
      </c>
      <c r="CG147" t="s">
        <v>68977</v>
      </c>
      <c r="CH147" t="s">
        <v>68978</v>
      </c>
      <c r="CI147" t="s">
        <v>68979</v>
      </c>
      <c r="CJ147" t="s">
        <v>68980</v>
      </c>
      <c r="CK147" t="s">
        <v>68981</v>
      </c>
      <c r="CL147" t="s">
        <v>68982</v>
      </c>
      <c r="CM147" t="s">
        <v>68983</v>
      </c>
      <c r="CN147" t="s">
        <v>68984</v>
      </c>
      <c r="CO147" t="s">
        <v>68985</v>
      </c>
      <c r="CP147" t="s">
        <v>68986</v>
      </c>
      <c r="CQ147" t="s">
        <v>68987</v>
      </c>
      <c r="CR147" t="s">
        <v>68988</v>
      </c>
      <c r="CS147" t="s">
        <v>68989</v>
      </c>
      <c r="CT147" t="s">
        <v>68990</v>
      </c>
      <c r="CU147" t="s">
        <v>68991</v>
      </c>
      <c r="CV147" t="s">
        <v>68992</v>
      </c>
      <c r="CW147" t="s">
        <v>68993</v>
      </c>
      <c r="CX147" t="s">
        <v>68994</v>
      </c>
      <c r="CY147" t="s">
        <v>68995</v>
      </c>
      <c r="CZ147" t="s">
        <v>68996</v>
      </c>
      <c r="DA147" t="s">
        <v>68997</v>
      </c>
      <c r="DB147" t="s">
        <v>68998</v>
      </c>
      <c r="DC147" t="s">
        <v>68999</v>
      </c>
      <c r="DD147" t="s">
        <v>69000</v>
      </c>
      <c r="DE147" t="s">
        <v>69001</v>
      </c>
      <c r="DF147" t="s">
        <v>69002</v>
      </c>
      <c r="DG147" t="s">
        <v>69003</v>
      </c>
      <c r="DH147" t="s">
        <v>69004</v>
      </c>
      <c r="DI147" t="s">
        <v>69005</v>
      </c>
      <c r="DJ147" t="s">
        <v>69006</v>
      </c>
      <c r="DK147" t="s">
        <v>68991</v>
      </c>
      <c r="DL147" t="s">
        <v>68992</v>
      </c>
      <c r="DM147" t="s">
        <v>68993</v>
      </c>
      <c r="DN147" t="s">
        <v>68994</v>
      </c>
      <c r="DO147" t="s">
        <v>68995</v>
      </c>
      <c r="DP147" t="s">
        <v>68996</v>
      </c>
      <c r="DQ147" t="s">
        <v>68997</v>
      </c>
      <c r="DR147" t="s">
        <v>68998</v>
      </c>
      <c r="DS147" t="s">
        <v>69000</v>
      </c>
      <c r="DT147" t="s">
        <v>69001</v>
      </c>
      <c r="DU147" t="s">
        <v>69004</v>
      </c>
      <c r="DV147" t="s">
        <v>69005</v>
      </c>
      <c r="DW147" t="s">
        <v>69006</v>
      </c>
      <c r="DX147" t="s">
        <v>68999</v>
      </c>
      <c r="DY147" t="s">
        <v>69002</v>
      </c>
      <c r="DZ147" t="s">
        <v>69003</v>
      </c>
      <c r="EA147" t="s">
        <v>69007</v>
      </c>
      <c r="EB147" t="s">
        <v>69008</v>
      </c>
      <c r="EC147" t="s">
        <v>69009</v>
      </c>
      <c r="ED147" t="s">
        <v>69010</v>
      </c>
      <c r="EE147" t="s">
        <v>69011</v>
      </c>
    </row>
    <row r="148" spans="1:135" x14ac:dyDescent="0.2">
      <c r="A148" t="s">
        <v>2023</v>
      </c>
      <c r="B148" t="s">
        <v>1</v>
      </c>
      <c r="C148" t="s">
        <v>19</v>
      </c>
      <c r="D148">
        <v>1</v>
      </c>
      <c r="E148" t="s">
        <v>69012</v>
      </c>
      <c r="F148" t="s">
        <v>69013</v>
      </c>
      <c r="G148" t="s">
        <v>69014</v>
      </c>
      <c r="H148" t="s">
        <v>69015</v>
      </c>
      <c r="I148" t="s">
        <v>69016</v>
      </c>
      <c r="J148" t="s">
        <v>69017</v>
      </c>
      <c r="K148" t="s">
        <v>69018</v>
      </c>
      <c r="L148" t="s">
        <v>69019</v>
      </c>
      <c r="M148" t="s">
        <v>69020</v>
      </c>
      <c r="N148" t="s">
        <v>47314</v>
      </c>
      <c r="O148" t="s">
        <v>2345</v>
      </c>
      <c r="P148" t="s">
        <v>5960</v>
      </c>
      <c r="Q148" t="s">
        <v>69021</v>
      </c>
      <c r="R148" t="s">
        <v>69022</v>
      </c>
      <c r="S148" t="s">
        <v>69023</v>
      </c>
      <c r="T148" t="s">
        <v>69024</v>
      </c>
      <c r="U148" t="s">
        <v>69025</v>
      </c>
      <c r="V148" t="s">
        <v>69026</v>
      </c>
      <c r="W148">
        <v>0</v>
      </c>
      <c r="X148" t="s">
        <v>38</v>
      </c>
      <c r="Y148" t="s">
        <v>39</v>
      </c>
      <c r="Z148" s="1">
        <v>36952</v>
      </c>
      <c r="AA148" s="1">
        <v>36982</v>
      </c>
      <c r="AB148" s="1">
        <v>38659</v>
      </c>
      <c r="AC148" t="s">
        <v>40</v>
      </c>
      <c r="AD148" t="s">
        <v>40</v>
      </c>
      <c r="AE148" t="s">
        <v>69027</v>
      </c>
      <c r="AF148" t="s">
        <v>57418</v>
      </c>
      <c r="AG148" t="s">
        <v>51066</v>
      </c>
      <c r="AH148" t="s">
        <v>5423</v>
      </c>
      <c r="AI148" t="s">
        <v>69028</v>
      </c>
      <c r="AJ148" t="s">
        <v>46</v>
      </c>
      <c r="AK148" t="s">
        <v>69029</v>
      </c>
      <c r="AL148" t="s">
        <v>58616</v>
      </c>
      <c r="AM148" t="s">
        <v>51066</v>
      </c>
      <c r="AN148" t="s">
        <v>5423</v>
      </c>
      <c r="AO148" t="s">
        <v>400</v>
      </c>
      <c r="AP148" t="s">
        <v>58617</v>
      </c>
      <c r="AQ148" t="s">
        <v>51</v>
      </c>
      <c r="AR148" t="s">
        <v>58618</v>
      </c>
      <c r="AS148" t="s">
        <v>58619</v>
      </c>
      <c r="AT148" t="s">
        <v>54</v>
      </c>
      <c r="AU148" t="s">
        <v>2767</v>
      </c>
      <c r="AV148" t="s">
        <v>69030</v>
      </c>
      <c r="AW148" t="s">
        <v>59125</v>
      </c>
      <c r="AX148" t="s">
        <v>69031</v>
      </c>
      <c r="AY148" t="s">
        <v>54</v>
      </c>
      <c r="AZ148" t="s">
        <v>2767</v>
      </c>
      <c r="BA148" t="s">
        <v>1572</v>
      </c>
      <c r="BB148" t="s">
        <v>58622</v>
      </c>
      <c r="BC148" t="s">
        <v>51</v>
      </c>
      <c r="BD148" t="s">
        <v>58623</v>
      </c>
      <c r="BE148" t="s">
        <v>58624</v>
      </c>
      <c r="BF148" t="s">
        <v>69020</v>
      </c>
      <c r="BG148" t="s">
        <v>2345</v>
      </c>
      <c r="BH148" t="s">
        <v>69018</v>
      </c>
      <c r="BI148" t="s">
        <v>69032</v>
      </c>
      <c r="BJ148" t="s">
        <v>69033</v>
      </c>
      <c r="BK148" t="s">
        <v>69034</v>
      </c>
      <c r="BL148" t="s">
        <v>69035</v>
      </c>
      <c r="BM148" t="s">
        <v>69036</v>
      </c>
      <c r="BN148" t="s">
        <v>69037</v>
      </c>
      <c r="BO148" t="s">
        <v>69038</v>
      </c>
      <c r="BP148" t="s">
        <v>69039</v>
      </c>
      <c r="BQ148" t="s">
        <v>69040</v>
      </c>
      <c r="BR148" t="s">
        <v>69041</v>
      </c>
      <c r="BS148" t="s">
        <v>69042</v>
      </c>
      <c r="BT148" t="s">
        <v>69043</v>
      </c>
      <c r="BU148" t="s">
        <v>69044</v>
      </c>
      <c r="BV148" t="s">
        <v>69045</v>
      </c>
      <c r="BW148" t="s">
        <v>69046</v>
      </c>
      <c r="BX148" t="s">
        <v>69047</v>
      </c>
      <c r="BY148" t="s">
        <v>69048</v>
      </c>
      <c r="BZ148" t="s">
        <v>69049</v>
      </c>
      <c r="CA148" t="s">
        <v>69050</v>
      </c>
      <c r="CB148" t="s">
        <v>69051</v>
      </c>
      <c r="CC148" t="s">
        <v>69052</v>
      </c>
      <c r="CD148" t="s">
        <v>69053</v>
      </c>
      <c r="CE148" t="s">
        <v>69054</v>
      </c>
      <c r="CF148" t="s">
        <v>69055</v>
      </c>
      <c r="CG148" t="s">
        <v>69056</v>
      </c>
      <c r="CH148" t="s">
        <v>69057</v>
      </c>
      <c r="CI148" t="s">
        <v>69058</v>
      </c>
      <c r="CJ148" t="s">
        <v>69059</v>
      </c>
      <c r="CK148" t="s">
        <v>69060</v>
      </c>
      <c r="CL148" t="s">
        <v>69061</v>
      </c>
      <c r="CM148" t="s">
        <v>69062</v>
      </c>
      <c r="CN148" t="s">
        <v>69063</v>
      </c>
      <c r="CO148" t="s">
        <v>69064</v>
      </c>
      <c r="CP148" t="s">
        <v>69065</v>
      </c>
      <c r="CQ148" t="s">
        <v>69066</v>
      </c>
      <c r="CR148" t="s">
        <v>69067</v>
      </c>
      <c r="CS148" t="s">
        <v>69068</v>
      </c>
      <c r="CT148" t="s">
        <v>69069</v>
      </c>
      <c r="CU148" t="s">
        <v>69070</v>
      </c>
      <c r="CV148" t="s">
        <v>69071</v>
      </c>
      <c r="CW148" t="s">
        <v>69072</v>
      </c>
      <c r="CX148" t="s">
        <v>69073</v>
      </c>
      <c r="CY148" t="s">
        <v>69074</v>
      </c>
      <c r="CZ148" t="s">
        <v>69075</v>
      </c>
      <c r="DA148" t="s">
        <v>69076</v>
      </c>
      <c r="DB148" t="s">
        <v>69077</v>
      </c>
      <c r="DC148" t="s">
        <v>69078</v>
      </c>
      <c r="DD148" t="s">
        <v>69079</v>
      </c>
      <c r="DE148" t="s">
        <v>69080</v>
      </c>
      <c r="DF148" t="s">
        <v>69081</v>
      </c>
      <c r="DG148" t="s">
        <v>69082</v>
      </c>
      <c r="DH148" t="s">
        <v>69083</v>
      </c>
      <c r="DI148" t="s">
        <v>69084</v>
      </c>
      <c r="DJ148" t="s">
        <v>69085</v>
      </c>
      <c r="DK148" t="s">
        <v>69070</v>
      </c>
      <c r="DL148" t="s">
        <v>69071</v>
      </c>
      <c r="DM148" t="s">
        <v>69072</v>
      </c>
      <c r="DN148" t="s">
        <v>69073</v>
      </c>
      <c r="DO148" t="s">
        <v>69074</v>
      </c>
      <c r="DP148" t="s">
        <v>69075</v>
      </c>
      <c r="DQ148" t="s">
        <v>69076</v>
      </c>
      <c r="DR148" t="s">
        <v>69077</v>
      </c>
      <c r="DS148" t="s">
        <v>69079</v>
      </c>
      <c r="DT148" t="s">
        <v>69080</v>
      </c>
      <c r="DU148" t="s">
        <v>69083</v>
      </c>
      <c r="DV148" t="s">
        <v>69084</v>
      </c>
      <c r="DW148" t="s">
        <v>69085</v>
      </c>
      <c r="DX148" t="s">
        <v>69078</v>
      </c>
      <c r="DY148" t="s">
        <v>69081</v>
      </c>
      <c r="DZ148" t="s">
        <v>69082</v>
      </c>
      <c r="EA148" t="s">
        <v>69086</v>
      </c>
      <c r="EB148" t="s">
        <v>69087</v>
      </c>
      <c r="EC148" t="s">
        <v>69088</v>
      </c>
      <c r="ED148" t="s">
        <v>69089</v>
      </c>
      <c r="EE148" t="s">
        <v>69090</v>
      </c>
    </row>
    <row r="149" spans="1:135" x14ac:dyDescent="0.2">
      <c r="A149" t="s">
        <v>4617</v>
      </c>
      <c r="B149" t="s">
        <v>1</v>
      </c>
      <c r="C149" t="s">
        <v>19</v>
      </c>
      <c r="D149">
        <v>1</v>
      </c>
      <c r="E149" t="s">
        <v>69091</v>
      </c>
      <c r="F149" t="s">
        <v>69092</v>
      </c>
      <c r="G149" t="s">
        <v>69093</v>
      </c>
      <c r="H149" t="s">
        <v>69094</v>
      </c>
      <c r="I149" t="s">
        <v>69095</v>
      </c>
      <c r="J149" t="s">
        <v>69096</v>
      </c>
      <c r="K149" t="s">
        <v>65290</v>
      </c>
      <c r="L149" t="s">
        <v>69097</v>
      </c>
      <c r="M149" t="s">
        <v>69098</v>
      </c>
      <c r="N149" t="s">
        <v>5845</v>
      </c>
      <c r="O149" t="s">
        <v>2887</v>
      </c>
      <c r="P149" t="s">
        <v>3233</v>
      </c>
      <c r="Q149" t="s">
        <v>69099</v>
      </c>
      <c r="R149" t="s">
        <v>69100</v>
      </c>
      <c r="S149" t="s">
        <v>69101</v>
      </c>
      <c r="T149" t="s">
        <v>69102</v>
      </c>
      <c r="U149" t="s">
        <v>69103</v>
      </c>
      <c r="V149" t="s">
        <v>69104</v>
      </c>
      <c r="W149">
        <v>0</v>
      </c>
      <c r="X149" t="s">
        <v>38</v>
      </c>
      <c r="Y149" t="s">
        <v>39</v>
      </c>
      <c r="Z149" s="1">
        <v>36952</v>
      </c>
      <c r="AA149" s="1">
        <v>36982</v>
      </c>
      <c r="AB149" s="1">
        <v>38659</v>
      </c>
      <c r="AC149" t="s">
        <v>40</v>
      </c>
      <c r="AD149" t="s">
        <v>40</v>
      </c>
      <c r="AE149" t="s">
        <v>69105</v>
      </c>
      <c r="AF149" t="s">
        <v>57418</v>
      </c>
      <c r="AG149" t="s">
        <v>51066</v>
      </c>
      <c r="AH149" t="s">
        <v>5423</v>
      </c>
      <c r="AI149" t="s">
        <v>69106</v>
      </c>
      <c r="AJ149" t="s">
        <v>46</v>
      </c>
      <c r="AK149" t="s">
        <v>69107</v>
      </c>
      <c r="AL149" t="s">
        <v>58703</v>
      </c>
      <c r="AM149" t="s">
        <v>51066</v>
      </c>
      <c r="AN149" t="s">
        <v>5423</v>
      </c>
      <c r="AO149" t="s">
        <v>3227</v>
      </c>
      <c r="AP149" t="s">
        <v>58704</v>
      </c>
      <c r="AQ149" t="s">
        <v>51</v>
      </c>
      <c r="AR149" t="s">
        <v>58705</v>
      </c>
      <c r="AS149" t="s">
        <v>58706</v>
      </c>
      <c r="AT149" t="s">
        <v>54</v>
      </c>
      <c r="AU149" t="s">
        <v>3563</v>
      </c>
      <c r="AV149" t="s">
        <v>69108</v>
      </c>
      <c r="AW149" t="s">
        <v>66964</v>
      </c>
      <c r="AX149" t="s">
        <v>65605</v>
      </c>
      <c r="AY149" t="s">
        <v>54</v>
      </c>
      <c r="AZ149" t="s">
        <v>3563</v>
      </c>
      <c r="BA149" t="s">
        <v>57</v>
      </c>
      <c r="BB149" t="s">
        <v>58708</v>
      </c>
      <c r="BC149" t="s">
        <v>51</v>
      </c>
      <c r="BD149" t="s">
        <v>58709</v>
      </c>
      <c r="BE149" t="s">
        <v>58710</v>
      </c>
      <c r="BF149" t="s">
        <v>69098</v>
      </c>
      <c r="BG149" t="s">
        <v>2887</v>
      </c>
      <c r="BH149" t="s">
        <v>65290</v>
      </c>
      <c r="BI149" t="s">
        <v>69109</v>
      </c>
      <c r="BJ149" t="s">
        <v>69110</v>
      </c>
      <c r="BK149" t="s">
        <v>69111</v>
      </c>
      <c r="BL149" t="s">
        <v>69112</v>
      </c>
      <c r="BM149" t="s">
        <v>69113</v>
      </c>
      <c r="BN149" t="s">
        <v>69114</v>
      </c>
      <c r="BO149" t="s">
        <v>69115</v>
      </c>
      <c r="BP149" t="s">
        <v>69116</v>
      </c>
      <c r="BQ149" t="s">
        <v>69117</v>
      </c>
      <c r="BR149" t="s">
        <v>69118</v>
      </c>
      <c r="BS149" t="s">
        <v>69119</v>
      </c>
      <c r="BT149" t="s">
        <v>69120</v>
      </c>
      <c r="BU149" t="s">
        <v>69121</v>
      </c>
      <c r="BV149" t="s">
        <v>69122</v>
      </c>
      <c r="BW149" t="s">
        <v>69123</v>
      </c>
      <c r="BX149" t="s">
        <v>69124</v>
      </c>
      <c r="BY149" t="s">
        <v>69125</v>
      </c>
      <c r="BZ149" t="s">
        <v>69126</v>
      </c>
      <c r="CA149" t="s">
        <v>69127</v>
      </c>
      <c r="CB149" t="s">
        <v>69128</v>
      </c>
      <c r="CC149" t="s">
        <v>69129</v>
      </c>
      <c r="CD149" t="s">
        <v>69130</v>
      </c>
      <c r="CE149" t="s">
        <v>69131</v>
      </c>
      <c r="CF149" t="s">
        <v>69132</v>
      </c>
      <c r="CG149" t="s">
        <v>69133</v>
      </c>
      <c r="CH149" t="s">
        <v>69134</v>
      </c>
      <c r="CI149" t="s">
        <v>69135</v>
      </c>
      <c r="CJ149" t="s">
        <v>69136</v>
      </c>
      <c r="CK149" t="s">
        <v>69137</v>
      </c>
      <c r="CL149" t="s">
        <v>69138</v>
      </c>
      <c r="CM149" t="s">
        <v>69139</v>
      </c>
      <c r="CN149" t="s">
        <v>69140</v>
      </c>
      <c r="CO149" t="s">
        <v>69141</v>
      </c>
      <c r="CP149" t="s">
        <v>69142</v>
      </c>
      <c r="CQ149" t="s">
        <v>69143</v>
      </c>
      <c r="CR149" t="s">
        <v>69144</v>
      </c>
      <c r="CS149" t="s">
        <v>69145</v>
      </c>
      <c r="CT149" t="s">
        <v>69146</v>
      </c>
      <c r="CU149" t="s">
        <v>69147</v>
      </c>
      <c r="CV149" t="s">
        <v>69148</v>
      </c>
      <c r="CW149" t="s">
        <v>69149</v>
      </c>
      <c r="CX149" t="s">
        <v>69150</v>
      </c>
      <c r="CY149" t="s">
        <v>69151</v>
      </c>
      <c r="CZ149" t="s">
        <v>69152</v>
      </c>
      <c r="DA149" t="s">
        <v>69153</v>
      </c>
      <c r="DB149" t="s">
        <v>69154</v>
      </c>
      <c r="DC149" t="s">
        <v>69155</v>
      </c>
      <c r="DD149" t="s">
        <v>69156</v>
      </c>
      <c r="DE149" t="s">
        <v>69157</v>
      </c>
      <c r="DF149" t="s">
        <v>69158</v>
      </c>
      <c r="DG149" t="s">
        <v>69159</v>
      </c>
      <c r="DH149" t="s">
        <v>69160</v>
      </c>
      <c r="DI149" t="s">
        <v>69161</v>
      </c>
      <c r="DJ149" t="s">
        <v>69162</v>
      </c>
      <c r="DK149" t="s">
        <v>69147</v>
      </c>
      <c r="DL149" t="s">
        <v>69148</v>
      </c>
      <c r="DM149" t="s">
        <v>69149</v>
      </c>
      <c r="DN149" t="s">
        <v>69150</v>
      </c>
      <c r="DO149" t="s">
        <v>69151</v>
      </c>
      <c r="DP149" t="s">
        <v>69152</v>
      </c>
      <c r="DQ149" t="s">
        <v>69153</v>
      </c>
      <c r="DR149" t="s">
        <v>69154</v>
      </c>
      <c r="DS149" t="s">
        <v>69156</v>
      </c>
      <c r="DT149" t="s">
        <v>69157</v>
      </c>
      <c r="DU149" t="s">
        <v>69160</v>
      </c>
      <c r="DV149" t="s">
        <v>69161</v>
      </c>
      <c r="DW149" t="s">
        <v>69162</v>
      </c>
      <c r="DX149" t="s">
        <v>69155</v>
      </c>
      <c r="DY149" t="s">
        <v>69158</v>
      </c>
      <c r="DZ149" t="s">
        <v>69159</v>
      </c>
      <c r="EA149" t="s">
        <v>69163</v>
      </c>
      <c r="EB149" t="s">
        <v>69164</v>
      </c>
      <c r="EC149" t="s">
        <v>69165</v>
      </c>
      <c r="ED149" t="s">
        <v>69166</v>
      </c>
      <c r="EE149" t="s">
        <v>69167</v>
      </c>
    </row>
    <row r="150" spans="1:135" x14ac:dyDescent="0.2">
      <c r="A150" t="s">
        <v>4966</v>
      </c>
      <c r="B150" t="s">
        <v>1</v>
      </c>
      <c r="C150" t="s">
        <v>19</v>
      </c>
      <c r="D150">
        <v>1</v>
      </c>
      <c r="E150" t="s">
        <v>32573</v>
      </c>
      <c r="F150" t="s">
        <v>3573</v>
      </c>
      <c r="G150" t="s">
        <v>69168</v>
      </c>
      <c r="H150" t="s">
        <v>69169</v>
      </c>
      <c r="I150" t="s">
        <v>69170</v>
      </c>
      <c r="J150" t="s">
        <v>69171</v>
      </c>
      <c r="K150" t="s">
        <v>33165</v>
      </c>
      <c r="L150" t="s">
        <v>69172</v>
      </c>
      <c r="M150" t="s">
        <v>69173</v>
      </c>
      <c r="N150" t="s">
        <v>69174</v>
      </c>
      <c r="O150" t="s">
        <v>747</v>
      </c>
      <c r="P150" t="s">
        <v>9272</v>
      </c>
      <c r="Q150" t="s">
        <v>69175</v>
      </c>
      <c r="R150" t="s">
        <v>69176</v>
      </c>
      <c r="S150" t="s">
        <v>69177</v>
      </c>
      <c r="T150" t="s">
        <v>69178</v>
      </c>
      <c r="U150" t="s">
        <v>69179</v>
      </c>
      <c r="V150" t="s">
        <v>69180</v>
      </c>
      <c r="W150">
        <v>0</v>
      </c>
      <c r="X150" t="s">
        <v>38</v>
      </c>
      <c r="Y150" t="s">
        <v>39</v>
      </c>
      <c r="Z150" s="1">
        <v>36952</v>
      </c>
      <c r="AA150" s="1">
        <v>36982</v>
      </c>
      <c r="AB150" s="1">
        <v>38659</v>
      </c>
      <c r="AC150" t="s">
        <v>40</v>
      </c>
      <c r="AD150" t="s">
        <v>40</v>
      </c>
      <c r="AE150" t="s">
        <v>69181</v>
      </c>
      <c r="AF150" t="s">
        <v>57418</v>
      </c>
      <c r="AG150" t="s">
        <v>51066</v>
      </c>
      <c r="AH150" t="s">
        <v>5423</v>
      </c>
      <c r="AI150" t="s">
        <v>69182</v>
      </c>
      <c r="AJ150" t="s">
        <v>46</v>
      </c>
      <c r="AK150" t="s">
        <v>69183</v>
      </c>
      <c r="AL150" t="s">
        <v>58784</v>
      </c>
      <c r="AM150" t="s">
        <v>51066</v>
      </c>
      <c r="AN150" t="s">
        <v>5423</v>
      </c>
      <c r="AO150" t="s">
        <v>976</v>
      </c>
      <c r="AP150" t="s">
        <v>58785</v>
      </c>
      <c r="AQ150" t="s">
        <v>51</v>
      </c>
      <c r="AR150" t="s">
        <v>58786</v>
      </c>
      <c r="AS150" t="s">
        <v>58787</v>
      </c>
      <c r="AT150" t="s">
        <v>54</v>
      </c>
      <c r="AU150" t="s">
        <v>3563</v>
      </c>
      <c r="AV150" t="s">
        <v>69184</v>
      </c>
      <c r="AW150" t="s">
        <v>60120</v>
      </c>
      <c r="AX150" t="s">
        <v>69185</v>
      </c>
      <c r="AY150" t="s">
        <v>54</v>
      </c>
      <c r="AZ150" t="s">
        <v>3563</v>
      </c>
      <c r="BA150" t="s">
        <v>57</v>
      </c>
      <c r="BB150" t="s">
        <v>58789</v>
      </c>
      <c r="BC150" t="s">
        <v>51</v>
      </c>
      <c r="BD150" t="s">
        <v>58790</v>
      </c>
      <c r="BE150" t="s">
        <v>58791</v>
      </c>
      <c r="BF150" t="s">
        <v>69173</v>
      </c>
      <c r="BG150" t="s">
        <v>747</v>
      </c>
      <c r="BH150" t="s">
        <v>33165</v>
      </c>
      <c r="BI150" t="s">
        <v>69186</v>
      </c>
      <c r="BJ150" t="s">
        <v>69187</v>
      </c>
      <c r="BK150" t="s">
        <v>69188</v>
      </c>
      <c r="BL150" t="s">
        <v>69189</v>
      </c>
      <c r="BM150" t="s">
        <v>69190</v>
      </c>
      <c r="BN150" t="s">
        <v>69191</v>
      </c>
      <c r="BO150" t="s">
        <v>69192</v>
      </c>
      <c r="BP150" t="s">
        <v>69193</v>
      </c>
      <c r="BQ150" t="s">
        <v>69194</v>
      </c>
      <c r="BR150" t="s">
        <v>69195</v>
      </c>
      <c r="BS150" t="s">
        <v>69196</v>
      </c>
      <c r="BT150" t="s">
        <v>69197</v>
      </c>
      <c r="BU150" t="s">
        <v>69198</v>
      </c>
      <c r="BV150" t="s">
        <v>69199</v>
      </c>
      <c r="BW150" t="s">
        <v>69200</v>
      </c>
      <c r="BX150" t="s">
        <v>69201</v>
      </c>
      <c r="BY150" t="s">
        <v>69202</v>
      </c>
      <c r="BZ150" t="s">
        <v>69203</v>
      </c>
      <c r="CA150" t="s">
        <v>69204</v>
      </c>
      <c r="CB150" t="s">
        <v>69205</v>
      </c>
      <c r="CC150" t="s">
        <v>69206</v>
      </c>
      <c r="CD150" t="s">
        <v>69207</v>
      </c>
      <c r="CE150" t="s">
        <v>69208</v>
      </c>
      <c r="CF150" t="s">
        <v>69209</v>
      </c>
      <c r="CG150" t="s">
        <v>69210</v>
      </c>
      <c r="CH150" t="s">
        <v>69211</v>
      </c>
      <c r="CI150" t="s">
        <v>69212</v>
      </c>
      <c r="CJ150" t="s">
        <v>69213</v>
      </c>
      <c r="CK150" t="s">
        <v>69214</v>
      </c>
      <c r="CL150" t="s">
        <v>69215</v>
      </c>
      <c r="CM150" t="s">
        <v>69216</v>
      </c>
      <c r="CN150" t="s">
        <v>69217</v>
      </c>
      <c r="CO150" t="s">
        <v>69218</v>
      </c>
      <c r="CP150" t="s">
        <v>69219</v>
      </c>
      <c r="CQ150" t="s">
        <v>69220</v>
      </c>
      <c r="CR150" t="s">
        <v>69221</v>
      </c>
      <c r="CS150" t="s">
        <v>69222</v>
      </c>
      <c r="CT150" t="s">
        <v>69223</v>
      </c>
      <c r="CU150" t="s">
        <v>69224</v>
      </c>
      <c r="CV150" t="s">
        <v>69225</v>
      </c>
      <c r="CW150" t="s">
        <v>69226</v>
      </c>
      <c r="CX150" t="s">
        <v>69227</v>
      </c>
      <c r="CY150" t="s">
        <v>69228</v>
      </c>
      <c r="CZ150" t="s">
        <v>69229</v>
      </c>
      <c r="DA150" t="s">
        <v>69230</v>
      </c>
      <c r="DB150" t="s">
        <v>69231</v>
      </c>
      <c r="DC150" t="s">
        <v>69232</v>
      </c>
      <c r="DD150" t="s">
        <v>69233</v>
      </c>
      <c r="DE150" t="s">
        <v>69234</v>
      </c>
      <c r="DF150" t="s">
        <v>69235</v>
      </c>
      <c r="DG150" t="s">
        <v>69236</v>
      </c>
      <c r="DH150" t="s">
        <v>69237</v>
      </c>
      <c r="DI150" t="s">
        <v>69238</v>
      </c>
      <c r="DJ150" t="s">
        <v>69239</v>
      </c>
      <c r="DK150" t="s">
        <v>69224</v>
      </c>
      <c r="DL150" t="s">
        <v>69225</v>
      </c>
      <c r="DM150" t="s">
        <v>69226</v>
      </c>
      <c r="DN150" t="s">
        <v>69227</v>
      </c>
      <c r="DO150" t="s">
        <v>69228</v>
      </c>
      <c r="DP150" t="s">
        <v>69229</v>
      </c>
      <c r="DQ150" t="s">
        <v>69230</v>
      </c>
      <c r="DR150" t="s">
        <v>69231</v>
      </c>
      <c r="DS150" t="s">
        <v>69233</v>
      </c>
      <c r="DT150" t="s">
        <v>69234</v>
      </c>
      <c r="DU150" t="s">
        <v>69237</v>
      </c>
      <c r="DV150" t="s">
        <v>69238</v>
      </c>
      <c r="DW150" t="s">
        <v>69239</v>
      </c>
      <c r="DX150" t="s">
        <v>69232</v>
      </c>
      <c r="DY150" t="s">
        <v>69235</v>
      </c>
      <c r="DZ150" t="s">
        <v>69236</v>
      </c>
      <c r="EA150" t="s">
        <v>69240</v>
      </c>
      <c r="EB150" t="s">
        <v>69241</v>
      </c>
      <c r="EC150" t="s">
        <v>69242</v>
      </c>
      <c r="ED150" t="s">
        <v>69243</v>
      </c>
      <c r="EE150" t="s">
        <v>69244</v>
      </c>
    </row>
    <row r="151" spans="1:135" x14ac:dyDescent="0.2">
      <c r="A151" t="s">
        <v>860</v>
      </c>
      <c r="B151" t="s">
        <v>1</v>
      </c>
      <c r="C151" t="s">
        <v>19</v>
      </c>
      <c r="D151">
        <v>1</v>
      </c>
      <c r="E151" t="s">
        <v>69245</v>
      </c>
      <c r="F151" t="s">
        <v>69246</v>
      </c>
      <c r="G151" t="s">
        <v>69247</v>
      </c>
      <c r="H151" t="s">
        <v>69248</v>
      </c>
      <c r="I151" t="s">
        <v>5069</v>
      </c>
      <c r="J151" t="s">
        <v>69249</v>
      </c>
      <c r="K151" t="s">
        <v>52941</v>
      </c>
      <c r="L151" t="s">
        <v>69250</v>
      </c>
      <c r="M151" t="s">
        <v>69251</v>
      </c>
      <c r="N151" t="s">
        <v>13939</v>
      </c>
      <c r="O151" t="s">
        <v>5201</v>
      </c>
      <c r="P151" t="s">
        <v>38555</v>
      </c>
      <c r="Q151" t="s">
        <v>69252</v>
      </c>
      <c r="R151" t="s">
        <v>69253</v>
      </c>
      <c r="S151" t="s">
        <v>69254</v>
      </c>
      <c r="T151" t="s">
        <v>69255</v>
      </c>
      <c r="U151" t="s">
        <v>69256</v>
      </c>
      <c r="V151" t="s">
        <v>69257</v>
      </c>
      <c r="W151">
        <v>0</v>
      </c>
      <c r="X151" t="s">
        <v>38</v>
      </c>
      <c r="Y151" t="s">
        <v>39</v>
      </c>
      <c r="Z151" s="1">
        <v>36952</v>
      </c>
      <c r="AA151" s="1">
        <v>36982</v>
      </c>
      <c r="AB151" s="1">
        <v>38659</v>
      </c>
      <c r="AC151" t="s">
        <v>40</v>
      </c>
      <c r="AD151" t="s">
        <v>40</v>
      </c>
      <c r="AE151" t="s">
        <v>69258</v>
      </c>
      <c r="AF151" t="s">
        <v>57418</v>
      </c>
      <c r="AG151" t="s">
        <v>51066</v>
      </c>
      <c r="AH151" t="s">
        <v>5423</v>
      </c>
      <c r="AI151" t="s">
        <v>69259</v>
      </c>
      <c r="AJ151" t="s">
        <v>46</v>
      </c>
      <c r="AK151" t="s">
        <v>69260</v>
      </c>
      <c r="AL151" t="s">
        <v>62478</v>
      </c>
      <c r="AM151" t="s">
        <v>51066</v>
      </c>
      <c r="AN151" t="s">
        <v>5423</v>
      </c>
      <c r="AO151" t="s">
        <v>400</v>
      </c>
      <c r="AP151" t="s">
        <v>62479</v>
      </c>
      <c r="AQ151" t="s">
        <v>51</v>
      </c>
      <c r="AR151" t="s">
        <v>62480</v>
      </c>
      <c r="AS151" t="s">
        <v>62481</v>
      </c>
      <c r="AT151" t="s">
        <v>54</v>
      </c>
      <c r="AU151" t="s">
        <v>275</v>
      </c>
      <c r="AV151" t="s">
        <v>69261</v>
      </c>
      <c r="AW151" t="s">
        <v>632</v>
      </c>
      <c r="AX151" t="s">
        <v>69262</v>
      </c>
      <c r="AY151" t="s">
        <v>54</v>
      </c>
      <c r="AZ151" t="s">
        <v>275</v>
      </c>
      <c r="BA151" t="s">
        <v>1572</v>
      </c>
      <c r="BB151" t="s">
        <v>54927</v>
      </c>
      <c r="BC151" t="s">
        <v>51</v>
      </c>
      <c r="BD151" t="s">
        <v>62483</v>
      </c>
      <c r="BE151" t="s">
        <v>62484</v>
      </c>
      <c r="BF151" t="s">
        <v>69251</v>
      </c>
      <c r="BG151" t="s">
        <v>5201</v>
      </c>
      <c r="BH151" t="s">
        <v>52941</v>
      </c>
      <c r="BI151" t="s">
        <v>69263</v>
      </c>
      <c r="BJ151" t="s">
        <v>69264</v>
      </c>
      <c r="BK151" t="s">
        <v>69265</v>
      </c>
      <c r="BL151" t="s">
        <v>69266</v>
      </c>
      <c r="BM151" t="s">
        <v>69267</v>
      </c>
      <c r="BN151" t="s">
        <v>69268</v>
      </c>
      <c r="BO151" t="s">
        <v>69269</v>
      </c>
      <c r="BP151" t="s">
        <v>69270</v>
      </c>
      <c r="BQ151" t="s">
        <v>69271</v>
      </c>
      <c r="BR151" t="s">
        <v>69272</v>
      </c>
      <c r="BS151" t="s">
        <v>69273</v>
      </c>
      <c r="BT151" t="s">
        <v>69274</v>
      </c>
      <c r="BU151" t="s">
        <v>69275</v>
      </c>
      <c r="BV151" t="s">
        <v>69276</v>
      </c>
      <c r="BW151" t="s">
        <v>69277</v>
      </c>
      <c r="BX151" t="s">
        <v>69278</v>
      </c>
      <c r="BY151" t="s">
        <v>69279</v>
      </c>
      <c r="BZ151" t="s">
        <v>69280</v>
      </c>
      <c r="CA151" t="s">
        <v>69281</v>
      </c>
      <c r="CB151" t="s">
        <v>69282</v>
      </c>
      <c r="CC151" t="s">
        <v>65927</v>
      </c>
      <c r="CD151" t="s">
        <v>69283</v>
      </c>
      <c r="CE151" t="s">
        <v>69284</v>
      </c>
      <c r="CF151" t="s">
        <v>69285</v>
      </c>
      <c r="CG151" t="s">
        <v>69286</v>
      </c>
      <c r="CH151" t="s">
        <v>69287</v>
      </c>
      <c r="CI151" t="s">
        <v>69288</v>
      </c>
      <c r="CJ151" t="s">
        <v>69289</v>
      </c>
      <c r="CK151" t="s">
        <v>69290</v>
      </c>
      <c r="CL151" t="s">
        <v>69291</v>
      </c>
      <c r="CM151" t="s">
        <v>69292</v>
      </c>
      <c r="CN151" t="s">
        <v>69293</v>
      </c>
      <c r="CO151" t="s">
        <v>69294</v>
      </c>
      <c r="CP151" t="s">
        <v>69295</v>
      </c>
      <c r="CQ151" t="s">
        <v>69296</v>
      </c>
      <c r="CR151" t="s">
        <v>69297</v>
      </c>
      <c r="CS151" t="s">
        <v>69298</v>
      </c>
      <c r="CT151" t="s">
        <v>69299</v>
      </c>
      <c r="CU151" t="s">
        <v>69300</v>
      </c>
      <c r="CV151" t="s">
        <v>69301</v>
      </c>
      <c r="CW151" t="s">
        <v>69302</v>
      </c>
      <c r="CX151" t="s">
        <v>69303</v>
      </c>
      <c r="CY151" t="s">
        <v>69304</v>
      </c>
      <c r="CZ151" t="s">
        <v>69305</v>
      </c>
      <c r="DA151" t="s">
        <v>69306</v>
      </c>
      <c r="DB151" t="s">
        <v>69307</v>
      </c>
      <c r="DC151" t="s">
        <v>69308</v>
      </c>
      <c r="DD151" t="s">
        <v>69309</v>
      </c>
      <c r="DE151" t="s">
        <v>69310</v>
      </c>
      <c r="DF151" t="s">
        <v>69311</v>
      </c>
      <c r="DG151" t="s">
        <v>69312</v>
      </c>
      <c r="DH151" t="s">
        <v>69313</v>
      </c>
      <c r="DI151" t="s">
        <v>69314</v>
      </c>
      <c r="DJ151" t="s">
        <v>69315</v>
      </c>
      <c r="DK151" t="s">
        <v>69300</v>
      </c>
      <c r="DL151" t="s">
        <v>69301</v>
      </c>
      <c r="DM151" t="s">
        <v>69302</v>
      </c>
      <c r="DN151" t="s">
        <v>69303</v>
      </c>
      <c r="DO151" t="s">
        <v>69304</v>
      </c>
      <c r="DP151" t="s">
        <v>69305</v>
      </c>
      <c r="DQ151" t="s">
        <v>69306</v>
      </c>
      <c r="DR151" t="s">
        <v>69307</v>
      </c>
      <c r="DS151" t="s">
        <v>69309</v>
      </c>
      <c r="DT151" t="s">
        <v>69310</v>
      </c>
      <c r="DU151" t="s">
        <v>69313</v>
      </c>
      <c r="DV151" t="s">
        <v>69314</v>
      </c>
      <c r="DW151" t="s">
        <v>69315</v>
      </c>
      <c r="DX151" t="s">
        <v>69308</v>
      </c>
      <c r="DY151" t="s">
        <v>69311</v>
      </c>
      <c r="DZ151" t="s">
        <v>69312</v>
      </c>
      <c r="EA151" t="s">
        <v>69316</v>
      </c>
      <c r="EB151" t="s">
        <v>69317</v>
      </c>
      <c r="EC151" t="s">
        <v>69318</v>
      </c>
      <c r="ED151" t="s">
        <v>69319</v>
      </c>
      <c r="EE151" t="s">
        <v>69320</v>
      </c>
    </row>
    <row r="152" spans="1:135" x14ac:dyDescent="0.2">
      <c r="A152" t="s">
        <v>5431</v>
      </c>
      <c r="B152" t="s">
        <v>1</v>
      </c>
      <c r="C152" t="s">
        <v>19</v>
      </c>
      <c r="D152">
        <v>1</v>
      </c>
      <c r="E152" t="s">
        <v>16823</v>
      </c>
      <c r="F152" t="s">
        <v>66275</v>
      </c>
      <c r="G152" t="s">
        <v>69321</v>
      </c>
      <c r="H152" t="s">
        <v>69322</v>
      </c>
      <c r="I152" t="s">
        <v>69323</v>
      </c>
      <c r="J152" t="s">
        <v>69324</v>
      </c>
      <c r="K152" t="s">
        <v>66058</v>
      </c>
      <c r="L152" t="s">
        <v>69325</v>
      </c>
      <c r="M152" t="s">
        <v>69326</v>
      </c>
      <c r="N152" t="s">
        <v>30144</v>
      </c>
      <c r="O152" t="s">
        <v>517</v>
      </c>
      <c r="P152" t="s">
        <v>69327</v>
      </c>
      <c r="Q152" t="s">
        <v>69328</v>
      </c>
      <c r="R152" t="s">
        <v>69329</v>
      </c>
      <c r="S152" t="s">
        <v>69330</v>
      </c>
      <c r="T152" t="s">
        <v>69331</v>
      </c>
      <c r="U152" t="s">
        <v>69332</v>
      </c>
      <c r="V152" t="s">
        <v>69333</v>
      </c>
      <c r="W152">
        <v>0</v>
      </c>
      <c r="X152" t="s">
        <v>38</v>
      </c>
      <c r="Y152" t="s">
        <v>39</v>
      </c>
      <c r="Z152" s="1">
        <v>36952</v>
      </c>
      <c r="AA152" s="1">
        <v>36982</v>
      </c>
      <c r="AB152" s="1">
        <v>38659</v>
      </c>
      <c r="AC152" t="s">
        <v>40</v>
      </c>
      <c r="AD152" t="s">
        <v>40</v>
      </c>
      <c r="AE152" t="s">
        <v>69334</v>
      </c>
      <c r="AF152" t="s">
        <v>57418</v>
      </c>
      <c r="AG152" t="s">
        <v>51066</v>
      </c>
      <c r="AH152" t="s">
        <v>5423</v>
      </c>
      <c r="AI152" t="s">
        <v>69335</v>
      </c>
      <c r="AJ152" t="s">
        <v>46</v>
      </c>
      <c r="AK152" t="s">
        <v>69336</v>
      </c>
      <c r="AL152" t="s">
        <v>62560</v>
      </c>
      <c r="AM152" t="s">
        <v>51066</v>
      </c>
      <c r="AN152" t="s">
        <v>5423</v>
      </c>
      <c r="AO152" t="s">
        <v>976</v>
      </c>
      <c r="AP152" t="s">
        <v>62561</v>
      </c>
      <c r="AQ152" t="s">
        <v>51</v>
      </c>
      <c r="AR152" t="s">
        <v>62562</v>
      </c>
      <c r="AS152" t="s">
        <v>62563</v>
      </c>
      <c r="AT152" t="s">
        <v>54</v>
      </c>
      <c r="AU152" t="s">
        <v>275</v>
      </c>
      <c r="AV152" t="s">
        <v>69337</v>
      </c>
      <c r="AW152" t="s">
        <v>12278</v>
      </c>
      <c r="AX152" t="s">
        <v>61342</v>
      </c>
      <c r="AY152" t="s">
        <v>54</v>
      </c>
      <c r="AZ152" t="s">
        <v>275</v>
      </c>
      <c r="BA152" t="s">
        <v>57</v>
      </c>
      <c r="BB152" t="s">
        <v>62565</v>
      </c>
      <c r="BC152" t="s">
        <v>51</v>
      </c>
      <c r="BD152" t="s">
        <v>62566</v>
      </c>
      <c r="BE152" t="s">
        <v>62567</v>
      </c>
      <c r="BF152" t="s">
        <v>69326</v>
      </c>
      <c r="BG152" t="s">
        <v>517</v>
      </c>
      <c r="BH152" t="s">
        <v>66058</v>
      </c>
      <c r="BI152" t="s">
        <v>69338</v>
      </c>
      <c r="BJ152" t="s">
        <v>69339</v>
      </c>
      <c r="BK152" t="s">
        <v>69340</v>
      </c>
      <c r="BL152" t="s">
        <v>69341</v>
      </c>
      <c r="BM152" t="s">
        <v>69342</v>
      </c>
      <c r="BN152" t="s">
        <v>69343</v>
      </c>
      <c r="BO152" t="s">
        <v>69344</v>
      </c>
      <c r="BP152" t="s">
        <v>69345</v>
      </c>
      <c r="BQ152" t="s">
        <v>69346</v>
      </c>
      <c r="BR152" t="s">
        <v>69347</v>
      </c>
      <c r="BS152" t="s">
        <v>69348</v>
      </c>
      <c r="BT152" t="s">
        <v>69349</v>
      </c>
      <c r="BU152" t="s">
        <v>69350</v>
      </c>
      <c r="BV152" t="s">
        <v>69351</v>
      </c>
      <c r="BW152" t="s">
        <v>69352</v>
      </c>
      <c r="BX152" t="s">
        <v>69353</v>
      </c>
      <c r="BY152" t="s">
        <v>69354</v>
      </c>
      <c r="BZ152" t="s">
        <v>69355</v>
      </c>
      <c r="CA152" t="s">
        <v>69356</v>
      </c>
      <c r="CB152" t="s">
        <v>69357</v>
      </c>
      <c r="CC152" t="s">
        <v>69358</v>
      </c>
      <c r="CD152" t="s">
        <v>69359</v>
      </c>
      <c r="CE152" t="s">
        <v>69360</v>
      </c>
      <c r="CF152" t="s">
        <v>69361</v>
      </c>
      <c r="CG152" t="s">
        <v>69362</v>
      </c>
      <c r="CH152" t="s">
        <v>69363</v>
      </c>
      <c r="CI152" t="s">
        <v>69364</v>
      </c>
      <c r="CJ152" t="s">
        <v>69365</v>
      </c>
      <c r="CK152" t="s">
        <v>69366</v>
      </c>
      <c r="CL152" t="s">
        <v>69367</v>
      </c>
      <c r="CM152" t="s">
        <v>69368</v>
      </c>
      <c r="CN152" t="s">
        <v>69369</v>
      </c>
      <c r="CO152" t="s">
        <v>69370</v>
      </c>
      <c r="CP152" t="s">
        <v>69371</v>
      </c>
      <c r="CQ152" t="s">
        <v>69372</v>
      </c>
      <c r="CR152" t="s">
        <v>69373</v>
      </c>
      <c r="CS152" t="s">
        <v>69374</v>
      </c>
      <c r="CT152" t="s">
        <v>69375</v>
      </c>
      <c r="CU152" t="s">
        <v>69376</v>
      </c>
      <c r="CV152" t="s">
        <v>69377</v>
      </c>
      <c r="CW152" t="s">
        <v>69378</v>
      </c>
      <c r="CX152" t="s">
        <v>69379</v>
      </c>
      <c r="CY152" t="s">
        <v>69380</v>
      </c>
      <c r="CZ152" t="s">
        <v>69381</v>
      </c>
      <c r="DA152" t="s">
        <v>69382</v>
      </c>
      <c r="DB152" t="s">
        <v>69383</v>
      </c>
      <c r="DC152" t="s">
        <v>69384</v>
      </c>
      <c r="DD152" t="s">
        <v>69385</v>
      </c>
      <c r="DE152" t="s">
        <v>69386</v>
      </c>
      <c r="DF152" t="s">
        <v>69387</v>
      </c>
      <c r="DG152" t="s">
        <v>69388</v>
      </c>
      <c r="DH152" t="s">
        <v>69389</v>
      </c>
      <c r="DI152" t="s">
        <v>69390</v>
      </c>
      <c r="DJ152" t="s">
        <v>69391</v>
      </c>
      <c r="DK152" t="s">
        <v>69376</v>
      </c>
      <c r="DL152" t="s">
        <v>69377</v>
      </c>
      <c r="DM152" t="s">
        <v>69378</v>
      </c>
      <c r="DN152" t="s">
        <v>69379</v>
      </c>
      <c r="DO152" t="s">
        <v>69380</v>
      </c>
      <c r="DP152" t="s">
        <v>69381</v>
      </c>
      <c r="DQ152" t="s">
        <v>69382</v>
      </c>
      <c r="DR152" t="s">
        <v>69383</v>
      </c>
      <c r="DS152" t="s">
        <v>69385</v>
      </c>
      <c r="DT152" t="s">
        <v>69386</v>
      </c>
      <c r="DU152" t="s">
        <v>69389</v>
      </c>
      <c r="DV152" t="s">
        <v>69390</v>
      </c>
      <c r="DW152" t="s">
        <v>69391</v>
      </c>
      <c r="DX152" t="s">
        <v>69384</v>
      </c>
      <c r="DY152" t="s">
        <v>69387</v>
      </c>
      <c r="DZ152" t="s">
        <v>69388</v>
      </c>
      <c r="EA152" t="s">
        <v>69392</v>
      </c>
      <c r="EB152" t="s">
        <v>69393</v>
      </c>
      <c r="EC152" t="s">
        <v>69394</v>
      </c>
      <c r="ED152" t="s">
        <v>69395</v>
      </c>
      <c r="EE152" t="s">
        <v>69396</v>
      </c>
    </row>
    <row r="153" spans="1:135" x14ac:dyDescent="0.2">
      <c r="A153" t="s">
        <v>5838</v>
      </c>
      <c r="B153" t="s">
        <v>1</v>
      </c>
      <c r="C153" t="s">
        <v>19</v>
      </c>
      <c r="D153">
        <v>1</v>
      </c>
      <c r="E153" t="s">
        <v>2676</v>
      </c>
      <c r="F153" t="s">
        <v>69397</v>
      </c>
      <c r="G153" t="s">
        <v>69398</v>
      </c>
      <c r="H153" t="s">
        <v>69399</v>
      </c>
      <c r="I153" t="s">
        <v>4105</v>
      </c>
      <c r="J153" t="s">
        <v>69400</v>
      </c>
      <c r="K153" t="s">
        <v>69401</v>
      </c>
      <c r="L153" t="s">
        <v>69402</v>
      </c>
      <c r="M153" t="s">
        <v>69403</v>
      </c>
      <c r="N153" t="s">
        <v>2044</v>
      </c>
      <c r="O153" t="s">
        <v>6934</v>
      </c>
      <c r="P153" t="s">
        <v>54800</v>
      </c>
      <c r="Q153" t="s">
        <v>69404</v>
      </c>
      <c r="R153" t="s">
        <v>69405</v>
      </c>
      <c r="S153" t="s">
        <v>69406</v>
      </c>
      <c r="T153" t="s">
        <v>69407</v>
      </c>
      <c r="U153" t="s">
        <v>69408</v>
      </c>
      <c r="V153" t="s">
        <v>69409</v>
      </c>
      <c r="W153">
        <v>0</v>
      </c>
      <c r="X153" t="s">
        <v>38</v>
      </c>
      <c r="Y153" t="s">
        <v>39</v>
      </c>
      <c r="Z153" s="1">
        <v>36952</v>
      </c>
      <c r="AA153" s="1">
        <v>36982</v>
      </c>
      <c r="AB153" s="1">
        <v>38659</v>
      </c>
      <c r="AC153" t="s">
        <v>40</v>
      </c>
      <c r="AD153" t="s">
        <v>40</v>
      </c>
      <c r="AE153" t="s">
        <v>69410</v>
      </c>
      <c r="AF153" t="s">
        <v>57418</v>
      </c>
      <c r="AG153" t="s">
        <v>51066</v>
      </c>
      <c r="AH153" t="s">
        <v>5423</v>
      </c>
      <c r="AI153" t="s">
        <v>69411</v>
      </c>
      <c r="AJ153" t="s">
        <v>46</v>
      </c>
      <c r="AK153" t="s">
        <v>69412</v>
      </c>
      <c r="AL153" t="s">
        <v>62642</v>
      </c>
      <c r="AM153" t="s">
        <v>51066</v>
      </c>
      <c r="AN153" t="s">
        <v>5423</v>
      </c>
      <c r="AO153" t="s">
        <v>394</v>
      </c>
      <c r="AP153" t="s">
        <v>59205</v>
      </c>
      <c r="AQ153" t="s">
        <v>51</v>
      </c>
      <c r="AR153" t="s">
        <v>62643</v>
      </c>
      <c r="AS153" t="s">
        <v>62644</v>
      </c>
      <c r="AT153" t="s">
        <v>54</v>
      </c>
      <c r="AU153" t="s">
        <v>2767</v>
      </c>
      <c r="AV153" t="s">
        <v>69413</v>
      </c>
      <c r="AW153" t="s">
        <v>51</v>
      </c>
      <c r="AX153" t="s">
        <v>61342</v>
      </c>
      <c r="AY153" t="s">
        <v>54</v>
      </c>
      <c r="AZ153" t="s">
        <v>2767</v>
      </c>
      <c r="BA153" t="s">
        <v>57</v>
      </c>
      <c r="BB153" t="s">
        <v>50316</v>
      </c>
      <c r="BC153" t="s">
        <v>51</v>
      </c>
      <c r="BD153" t="s">
        <v>62646</v>
      </c>
      <c r="BE153" t="s">
        <v>62647</v>
      </c>
      <c r="BF153" t="s">
        <v>69403</v>
      </c>
      <c r="BG153" t="s">
        <v>6934</v>
      </c>
      <c r="BH153" t="s">
        <v>69401</v>
      </c>
      <c r="BI153" t="s">
        <v>69414</v>
      </c>
      <c r="BJ153" t="s">
        <v>69415</v>
      </c>
      <c r="BK153" t="s">
        <v>69416</v>
      </c>
      <c r="BL153" t="s">
        <v>69417</v>
      </c>
      <c r="BM153" t="s">
        <v>69418</v>
      </c>
      <c r="BN153" t="s">
        <v>69419</v>
      </c>
      <c r="BO153" t="s">
        <v>69420</v>
      </c>
      <c r="BP153" t="s">
        <v>69421</v>
      </c>
      <c r="BQ153" t="s">
        <v>69422</v>
      </c>
      <c r="BR153" t="s">
        <v>69423</v>
      </c>
      <c r="BS153" t="s">
        <v>69424</v>
      </c>
      <c r="BT153" t="s">
        <v>69425</v>
      </c>
      <c r="BU153" t="s">
        <v>69426</v>
      </c>
      <c r="BV153" t="s">
        <v>69427</v>
      </c>
      <c r="BW153" t="s">
        <v>69428</v>
      </c>
      <c r="BX153" t="s">
        <v>69429</v>
      </c>
      <c r="BY153" t="s">
        <v>69430</v>
      </c>
      <c r="BZ153" t="s">
        <v>69431</v>
      </c>
      <c r="CA153" t="s">
        <v>69432</v>
      </c>
      <c r="CB153" t="s">
        <v>69433</v>
      </c>
      <c r="CC153" t="s">
        <v>69434</v>
      </c>
      <c r="CD153" t="s">
        <v>69435</v>
      </c>
      <c r="CE153" t="s">
        <v>69436</v>
      </c>
      <c r="CF153" t="s">
        <v>69437</v>
      </c>
      <c r="CG153" t="s">
        <v>69438</v>
      </c>
      <c r="CH153" t="s">
        <v>69439</v>
      </c>
      <c r="CI153" t="s">
        <v>69440</v>
      </c>
      <c r="CJ153" t="s">
        <v>69441</v>
      </c>
      <c r="CK153" t="s">
        <v>69442</v>
      </c>
      <c r="CL153" t="s">
        <v>69443</v>
      </c>
      <c r="CM153" t="s">
        <v>69444</v>
      </c>
      <c r="CN153" t="s">
        <v>69445</v>
      </c>
      <c r="CO153" t="s">
        <v>69446</v>
      </c>
      <c r="CP153" t="s">
        <v>69447</v>
      </c>
      <c r="CQ153" t="s">
        <v>69448</v>
      </c>
      <c r="CR153" t="s">
        <v>69449</v>
      </c>
      <c r="CS153" t="s">
        <v>69450</v>
      </c>
      <c r="CT153" t="s">
        <v>69451</v>
      </c>
      <c r="CU153" t="s">
        <v>69452</v>
      </c>
      <c r="CV153" t="s">
        <v>69453</v>
      </c>
      <c r="CW153" t="s">
        <v>69454</v>
      </c>
      <c r="CX153" t="s">
        <v>69455</v>
      </c>
      <c r="CY153" t="s">
        <v>69456</v>
      </c>
      <c r="CZ153" t="s">
        <v>69457</v>
      </c>
      <c r="DA153" t="s">
        <v>69458</v>
      </c>
      <c r="DB153" t="s">
        <v>69459</v>
      </c>
      <c r="DC153" t="s">
        <v>69460</v>
      </c>
      <c r="DD153" t="s">
        <v>69461</v>
      </c>
      <c r="DE153" t="s">
        <v>69462</v>
      </c>
      <c r="DF153" t="s">
        <v>69463</v>
      </c>
      <c r="DG153" t="s">
        <v>69464</v>
      </c>
      <c r="DH153" t="s">
        <v>69465</v>
      </c>
      <c r="DI153" t="s">
        <v>69466</v>
      </c>
      <c r="DJ153" t="s">
        <v>69467</v>
      </c>
      <c r="DK153" t="s">
        <v>69452</v>
      </c>
      <c r="DL153" t="s">
        <v>69453</v>
      </c>
      <c r="DM153" t="s">
        <v>69454</v>
      </c>
      <c r="DN153" t="s">
        <v>69455</v>
      </c>
      <c r="DO153" t="s">
        <v>69456</v>
      </c>
      <c r="DP153" t="s">
        <v>69457</v>
      </c>
      <c r="DQ153" t="s">
        <v>69458</v>
      </c>
      <c r="DR153" t="s">
        <v>69459</v>
      </c>
      <c r="DS153" t="s">
        <v>69461</v>
      </c>
      <c r="DT153" t="s">
        <v>69462</v>
      </c>
      <c r="DU153" t="s">
        <v>69465</v>
      </c>
      <c r="DV153" t="s">
        <v>69466</v>
      </c>
      <c r="DW153" t="s">
        <v>69467</v>
      </c>
      <c r="DX153" t="s">
        <v>69460</v>
      </c>
      <c r="DY153" t="s">
        <v>69463</v>
      </c>
      <c r="DZ153" t="s">
        <v>69464</v>
      </c>
      <c r="EA153" t="s">
        <v>69468</v>
      </c>
      <c r="EB153" t="s">
        <v>69469</v>
      </c>
      <c r="EC153" t="s">
        <v>69470</v>
      </c>
      <c r="ED153" t="s">
        <v>69471</v>
      </c>
      <c r="EE153" t="s">
        <v>69472</v>
      </c>
    </row>
    <row r="154" spans="1:135" x14ac:dyDescent="0.2">
      <c r="A154" t="s">
        <v>24</v>
      </c>
      <c r="B154" t="s">
        <v>1</v>
      </c>
      <c r="C154" t="s">
        <v>19</v>
      </c>
      <c r="D154">
        <v>1</v>
      </c>
      <c r="E154" t="s">
        <v>1911</v>
      </c>
      <c r="F154" t="s">
        <v>69473</v>
      </c>
      <c r="G154" t="s">
        <v>69474</v>
      </c>
      <c r="H154" t="s">
        <v>69475</v>
      </c>
      <c r="I154" t="s">
        <v>5747</v>
      </c>
      <c r="J154" t="s">
        <v>69476</v>
      </c>
      <c r="K154" t="s">
        <v>69477</v>
      </c>
      <c r="L154" t="s">
        <v>69478</v>
      </c>
      <c r="M154" t="s">
        <v>69479</v>
      </c>
      <c r="N154" t="s">
        <v>69480</v>
      </c>
      <c r="O154" t="s">
        <v>731</v>
      </c>
      <c r="P154" t="s">
        <v>63123</v>
      </c>
      <c r="Q154" t="s">
        <v>69481</v>
      </c>
      <c r="R154" t="s">
        <v>69482</v>
      </c>
      <c r="S154" t="s">
        <v>69483</v>
      </c>
      <c r="T154" t="s">
        <v>69484</v>
      </c>
      <c r="U154" t="s">
        <v>69485</v>
      </c>
      <c r="V154" t="s">
        <v>69486</v>
      </c>
      <c r="W154">
        <v>0</v>
      </c>
      <c r="X154" t="s">
        <v>38</v>
      </c>
      <c r="Y154" t="s">
        <v>39</v>
      </c>
      <c r="Z154" s="1">
        <v>36952</v>
      </c>
      <c r="AA154" s="1">
        <v>36982</v>
      </c>
      <c r="AB154" s="1">
        <v>38659</v>
      </c>
      <c r="AC154" t="s">
        <v>40</v>
      </c>
      <c r="AD154" t="s">
        <v>40</v>
      </c>
      <c r="AE154" t="s">
        <v>69487</v>
      </c>
      <c r="AF154" t="s">
        <v>57418</v>
      </c>
      <c r="AG154" t="s">
        <v>51066</v>
      </c>
      <c r="AH154" t="s">
        <v>5423</v>
      </c>
      <c r="AI154" t="s">
        <v>69488</v>
      </c>
      <c r="AJ154" t="s">
        <v>46</v>
      </c>
      <c r="AK154" t="s">
        <v>69489</v>
      </c>
      <c r="AL154" t="s">
        <v>62722</v>
      </c>
      <c r="AM154" t="s">
        <v>51066</v>
      </c>
      <c r="AN154" t="s">
        <v>5423</v>
      </c>
      <c r="AO154" t="s">
        <v>2993</v>
      </c>
      <c r="AP154" t="s">
        <v>62723</v>
      </c>
      <c r="AQ154" t="s">
        <v>51</v>
      </c>
      <c r="AR154" t="s">
        <v>62724</v>
      </c>
      <c r="AS154" t="s">
        <v>62725</v>
      </c>
      <c r="AT154" t="s">
        <v>54</v>
      </c>
      <c r="AU154" t="s">
        <v>3687</v>
      </c>
      <c r="AV154" t="s">
        <v>69490</v>
      </c>
      <c r="AW154" t="s">
        <v>12278</v>
      </c>
      <c r="AX154" t="s">
        <v>69491</v>
      </c>
      <c r="AY154" t="s">
        <v>54</v>
      </c>
      <c r="AZ154" t="s">
        <v>3687</v>
      </c>
      <c r="BA154" t="s">
        <v>57</v>
      </c>
      <c r="BB154" t="s">
        <v>47</v>
      </c>
      <c r="BC154" t="s">
        <v>51</v>
      </c>
      <c r="BD154" t="s">
        <v>62728</v>
      </c>
      <c r="BE154" t="s">
        <v>62729</v>
      </c>
      <c r="BF154" t="s">
        <v>69479</v>
      </c>
      <c r="BG154" t="s">
        <v>731</v>
      </c>
      <c r="BH154" t="s">
        <v>69477</v>
      </c>
      <c r="BI154" t="s">
        <v>69492</v>
      </c>
      <c r="BJ154" t="s">
        <v>69493</v>
      </c>
      <c r="BK154" t="s">
        <v>69494</v>
      </c>
      <c r="BL154" t="s">
        <v>69495</v>
      </c>
      <c r="BM154" t="s">
        <v>69496</v>
      </c>
      <c r="BN154" t="s">
        <v>69497</v>
      </c>
      <c r="BO154" t="s">
        <v>69498</v>
      </c>
      <c r="BP154" t="s">
        <v>69499</v>
      </c>
      <c r="BQ154" t="s">
        <v>69500</v>
      </c>
      <c r="BR154" t="s">
        <v>69501</v>
      </c>
      <c r="BS154" t="s">
        <v>69502</v>
      </c>
      <c r="BT154" t="s">
        <v>69503</v>
      </c>
      <c r="BU154" t="s">
        <v>69504</v>
      </c>
      <c r="BV154" t="s">
        <v>69505</v>
      </c>
      <c r="BW154" t="s">
        <v>69506</v>
      </c>
      <c r="BX154" t="s">
        <v>69507</v>
      </c>
      <c r="BY154" t="s">
        <v>69508</v>
      </c>
      <c r="BZ154" t="s">
        <v>69509</v>
      </c>
      <c r="CA154" t="s">
        <v>69510</v>
      </c>
      <c r="CB154" t="s">
        <v>69511</v>
      </c>
      <c r="CC154" t="s">
        <v>69512</v>
      </c>
      <c r="CD154" t="s">
        <v>69513</v>
      </c>
      <c r="CE154" t="s">
        <v>69514</v>
      </c>
      <c r="CF154" t="s">
        <v>69515</v>
      </c>
      <c r="CG154" t="s">
        <v>69516</v>
      </c>
      <c r="CH154" t="s">
        <v>69517</v>
      </c>
      <c r="CI154" t="s">
        <v>69518</v>
      </c>
      <c r="CJ154" t="s">
        <v>69519</v>
      </c>
      <c r="CK154" t="s">
        <v>69520</v>
      </c>
      <c r="CL154" t="s">
        <v>69521</v>
      </c>
      <c r="CM154" t="s">
        <v>69522</v>
      </c>
      <c r="CN154" t="s">
        <v>69523</v>
      </c>
      <c r="CO154" t="s">
        <v>69524</v>
      </c>
      <c r="CP154" t="s">
        <v>69525</v>
      </c>
      <c r="CQ154" t="s">
        <v>69526</v>
      </c>
      <c r="CR154" t="s">
        <v>69527</v>
      </c>
      <c r="CS154" t="s">
        <v>69528</v>
      </c>
      <c r="CT154" t="s">
        <v>69529</v>
      </c>
      <c r="CU154" t="s">
        <v>69530</v>
      </c>
      <c r="CV154" t="s">
        <v>69531</v>
      </c>
      <c r="CW154" t="s">
        <v>69532</v>
      </c>
      <c r="CX154" t="s">
        <v>69533</v>
      </c>
      <c r="CY154" t="s">
        <v>69534</v>
      </c>
      <c r="CZ154" t="s">
        <v>69535</v>
      </c>
      <c r="DA154" t="s">
        <v>69536</v>
      </c>
      <c r="DB154" t="s">
        <v>69537</v>
      </c>
      <c r="DC154" t="s">
        <v>69538</v>
      </c>
      <c r="DD154" t="s">
        <v>69539</v>
      </c>
      <c r="DE154" t="s">
        <v>69540</v>
      </c>
      <c r="DF154" t="s">
        <v>69541</v>
      </c>
      <c r="DG154" t="s">
        <v>69542</v>
      </c>
      <c r="DH154" t="s">
        <v>69543</v>
      </c>
      <c r="DI154" t="s">
        <v>69544</v>
      </c>
      <c r="DJ154" t="s">
        <v>69545</v>
      </c>
      <c r="DK154" t="s">
        <v>69530</v>
      </c>
      <c r="DL154" t="s">
        <v>69531</v>
      </c>
      <c r="DM154" t="s">
        <v>69532</v>
      </c>
      <c r="DN154" t="s">
        <v>69533</v>
      </c>
      <c r="DO154" t="s">
        <v>69534</v>
      </c>
      <c r="DP154" t="s">
        <v>69535</v>
      </c>
      <c r="DQ154" t="s">
        <v>69536</v>
      </c>
      <c r="DR154" t="s">
        <v>69537</v>
      </c>
      <c r="DS154" t="s">
        <v>69539</v>
      </c>
      <c r="DT154" t="s">
        <v>69540</v>
      </c>
      <c r="DU154" t="s">
        <v>69543</v>
      </c>
      <c r="DV154" t="s">
        <v>69544</v>
      </c>
      <c r="DW154" t="s">
        <v>69545</v>
      </c>
      <c r="DX154" t="s">
        <v>69538</v>
      </c>
      <c r="DY154" t="s">
        <v>69541</v>
      </c>
      <c r="DZ154" t="s">
        <v>69542</v>
      </c>
      <c r="EA154" t="s">
        <v>69546</v>
      </c>
      <c r="EB154" t="s">
        <v>69547</v>
      </c>
      <c r="EC154" t="s">
        <v>69548</v>
      </c>
      <c r="ED154" t="s">
        <v>69549</v>
      </c>
      <c r="EE154" t="s">
        <v>69550</v>
      </c>
    </row>
    <row r="155" spans="1:135" x14ac:dyDescent="0.2">
      <c r="A155" t="s">
        <v>4503</v>
      </c>
      <c r="B155" t="s">
        <v>1</v>
      </c>
      <c r="C155" t="s">
        <v>19</v>
      </c>
      <c r="D155">
        <v>1</v>
      </c>
      <c r="E155" t="s">
        <v>69551</v>
      </c>
      <c r="F155" t="s">
        <v>12285</v>
      </c>
      <c r="G155" t="s">
        <v>69552</v>
      </c>
      <c r="H155" t="s">
        <v>69553</v>
      </c>
      <c r="I155" t="s">
        <v>650</v>
      </c>
      <c r="J155" t="s">
        <v>69554</v>
      </c>
      <c r="K155" t="s">
        <v>64012</v>
      </c>
      <c r="L155" t="s">
        <v>69555</v>
      </c>
      <c r="M155" t="s">
        <v>69556</v>
      </c>
      <c r="N155" t="s">
        <v>4853</v>
      </c>
      <c r="O155" t="s">
        <v>2256</v>
      </c>
      <c r="P155" t="s">
        <v>69557</v>
      </c>
      <c r="Q155" t="s">
        <v>69558</v>
      </c>
      <c r="R155" t="s">
        <v>69559</v>
      </c>
      <c r="S155" t="s">
        <v>69560</v>
      </c>
      <c r="T155" t="s">
        <v>69561</v>
      </c>
      <c r="U155" t="s">
        <v>69562</v>
      </c>
      <c r="V155" t="s">
        <v>69563</v>
      </c>
      <c r="W155">
        <v>0</v>
      </c>
      <c r="X155" t="s">
        <v>38</v>
      </c>
      <c r="Y155" t="s">
        <v>39</v>
      </c>
      <c r="Z155" s="1">
        <v>36952</v>
      </c>
      <c r="AA155" s="1">
        <v>36982</v>
      </c>
      <c r="AB155" s="1">
        <v>38659</v>
      </c>
      <c r="AC155" t="s">
        <v>40</v>
      </c>
      <c r="AD155" t="s">
        <v>40</v>
      </c>
      <c r="AE155" t="s">
        <v>69564</v>
      </c>
      <c r="AF155" t="s">
        <v>57418</v>
      </c>
      <c r="AG155" t="s">
        <v>51066</v>
      </c>
      <c r="AH155" t="s">
        <v>5423</v>
      </c>
      <c r="AI155" t="s">
        <v>69565</v>
      </c>
      <c r="AJ155" t="s">
        <v>46</v>
      </c>
      <c r="AK155" t="s">
        <v>13387</v>
      </c>
      <c r="AL155" t="s">
        <v>62805</v>
      </c>
      <c r="AM155" t="s">
        <v>51066</v>
      </c>
      <c r="AN155" t="s">
        <v>5423</v>
      </c>
      <c r="AO155" t="s">
        <v>8275</v>
      </c>
      <c r="AP155" t="s">
        <v>62806</v>
      </c>
      <c r="AQ155" t="s">
        <v>51</v>
      </c>
      <c r="AR155" t="s">
        <v>62807</v>
      </c>
      <c r="AS155" t="s">
        <v>62808</v>
      </c>
      <c r="AT155" t="s">
        <v>54</v>
      </c>
      <c r="AU155" t="s">
        <v>2452</v>
      </c>
      <c r="AV155" t="s">
        <v>69566</v>
      </c>
      <c r="AW155" t="s">
        <v>65151</v>
      </c>
      <c r="AX155" t="s">
        <v>69567</v>
      </c>
      <c r="AY155" t="s">
        <v>54</v>
      </c>
      <c r="AZ155" t="s">
        <v>2452</v>
      </c>
      <c r="BA155" t="s">
        <v>1572</v>
      </c>
      <c r="BB155" t="s">
        <v>59286</v>
      </c>
      <c r="BC155" t="s">
        <v>51</v>
      </c>
      <c r="BD155" t="s">
        <v>62810</v>
      </c>
      <c r="BE155" t="s">
        <v>62811</v>
      </c>
      <c r="BF155" t="s">
        <v>69556</v>
      </c>
      <c r="BG155" t="s">
        <v>2256</v>
      </c>
      <c r="BH155" t="s">
        <v>64012</v>
      </c>
      <c r="BI155" t="s">
        <v>69568</v>
      </c>
      <c r="BJ155" t="s">
        <v>69569</v>
      </c>
      <c r="BK155" t="s">
        <v>69570</v>
      </c>
      <c r="BL155" t="s">
        <v>69571</v>
      </c>
      <c r="BM155" t="s">
        <v>69572</v>
      </c>
      <c r="BN155" t="s">
        <v>69573</v>
      </c>
      <c r="BO155" t="s">
        <v>69574</v>
      </c>
      <c r="BP155" t="s">
        <v>69575</v>
      </c>
      <c r="BQ155" t="s">
        <v>69576</v>
      </c>
      <c r="BR155" t="s">
        <v>69577</v>
      </c>
      <c r="BS155" t="s">
        <v>69578</v>
      </c>
      <c r="BT155" t="s">
        <v>69579</v>
      </c>
      <c r="BU155" t="s">
        <v>69580</v>
      </c>
      <c r="BV155" t="s">
        <v>69581</v>
      </c>
      <c r="BW155" t="s">
        <v>69582</v>
      </c>
      <c r="BX155" t="s">
        <v>69583</v>
      </c>
      <c r="BY155" t="s">
        <v>69584</v>
      </c>
      <c r="BZ155" t="s">
        <v>69585</v>
      </c>
      <c r="CA155" t="s">
        <v>69586</v>
      </c>
      <c r="CB155" t="s">
        <v>69587</v>
      </c>
      <c r="CC155" t="s">
        <v>69588</v>
      </c>
      <c r="CD155" t="s">
        <v>69589</v>
      </c>
      <c r="CE155" t="s">
        <v>69590</v>
      </c>
      <c r="CF155" t="s">
        <v>69591</v>
      </c>
      <c r="CG155" t="s">
        <v>69592</v>
      </c>
      <c r="CH155" t="s">
        <v>69593</v>
      </c>
      <c r="CI155" t="s">
        <v>69594</v>
      </c>
      <c r="CJ155" t="s">
        <v>69595</v>
      </c>
      <c r="CK155" t="s">
        <v>69596</v>
      </c>
      <c r="CL155" t="s">
        <v>69597</v>
      </c>
      <c r="CM155" t="s">
        <v>69598</v>
      </c>
      <c r="CN155" t="s">
        <v>69599</v>
      </c>
      <c r="CO155" t="s">
        <v>69600</v>
      </c>
      <c r="CP155" t="s">
        <v>69601</v>
      </c>
      <c r="CQ155" t="s">
        <v>69602</v>
      </c>
      <c r="CR155" t="s">
        <v>69603</v>
      </c>
      <c r="CS155" t="s">
        <v>69604</v>
      </c>
      <c r="CT155" t="s">
        <v>69605</v>
      </c>
      <c r="CU155" t="s">
        <v>69606</v>
      </c>
      <c r="CV155" t="s">
        <v>69607</v>
      </c>
      <c r="CW155" t="s">
        <v>69608</v>
      </c>
      <c r="CX155" t="s">
        <v>69609</v>
      </c>
      <c r="CY155" t="s">
        <v>69610</v>
      </c>
      <c r="CZ155" t="s">
        <v>69611</v>
      </c>
      <c r="DA155" t="s">
        <v>69612</v>
      </c>
      <c r="DB155" t="s">
        <v>69613</v>
      </c>
      <c r="DC155" t="s">
        <v>69614</v>
      </c>
      <c r="DD155" t="s">
        <v>69615</v>
      </c>
      <c r="DE155" t="s">
        <v>69616</v>
      </c>
      <c r="DF155" t="s">
        <v>69617</v>
      </c>
      <c r="DG155" t="s">
        <v>69618</v>
      </c>
      <c r="DH155" t="s">
        <v>69619</v>
      </c>
      <c r="DI155" t="s">
        <v>69620</v>
      </c>
      <c r="DJ155" t="s">
        <v>69621</v>
      </c>
      <c r="DK155" t="s">
        <v>69606</v>
      </c>
      <c r="DL155" t="s">
        <v>69607</v>
      </c>
      <c r="DM155" t="s">
        <v>69608</v>
      </c>
      <c r="DN155" t="s">
        <v>69609</v>
      </c>
      <c r="DO155" t="s">
        <v>69610</v>
      </c>
      <c r="DP155" t="s">
        <v>69611</v>
      </c>
      <c r="DQ155" t="s">
        <v>69612</v>
      </c>
      <c r="DR155" t="s">
        <v>69613</v>
      </c>
      <c r="DS155" t="s">
        <v>69615</v>
      </c>
      <c r="DT155" t="s">
        <v>69616</v>
      </c>
      <c r="DU155" t="s">
        <v>69619</v>
      </c>
      <c r="DV155" t="s">
        <v>69620</v>
      </c>
      <c r="DW155" t="s">
        <v>69621</v>
      </c>
      <c r="DX155" t="s">
        <v>69614</v>
      </c>
      <c r="DY155" t="s">
        <v>69617</v>
      </c>
      <c r="DZ155" t="s">
        <v>69618</v>
      </c>
      <c r="EA155" t="s">
        <v>69622</v>
      </c>
      <c r="EB155" t="s">
        <v>69623</v>
      </c>
      <c r="EC155" t="s">
        <v>69624</v>
      </c>
      <c r="ED155" t="s">
        <v>69625</v>
      </c>
      <c r="EE155" t="s">
        <v>69626</v>
      </c>
    </row>
    <row r="156" spans="1:135" x14ac:dyDescent="0.2">
      <c r="A156" t="s">
        <v>2019</v>
      </c>
      <c r="B156" t="s">
        <v>1</v>
      </c>
      <c r="C156" t="s">
        <v>19</v>
      </c>
      <c r="D156">
        <v>1</v>
      </c>
      <c r="E156" t="s">
        <v>1669</v>
      </c>
      <c r="F156" t="s">
        <v>50415</v>
      </c>
      <c r="G156" t="s">
        <v>69627</v>
      </c>
      <c r="H156" t="s">
        <v>69628</v>
      </c>
      <c r="I156" t="s">
        <v>538</v>
      </c>
      <c r="J156" t="s">
        <v>69629</v>
      </c>
      <c r="K156" t="s">
        <v>61345</v>
      </c>
      <c r="L156" t="s">
        <v>69630</v>
      </c>
      <c r="M156" t="s">
        <v>69631</v>
      </c>
      <c r="N156" t="s">
        <v>33394</v>
      </c>
      <c r="O156" t="s">
        <v>3227</v>
      </c>
      <c r="P156" t="s">
        <v>54908</v>
      </c>
      <c r="Q156" t="s">
        <v>69632</v>
      </c>
      <c r="R156" t="s">
        <v>69633</v>
      </c>
      <c r="S156" t="s">
        <v>69634</v>
      </c>
      <c r="T156" t="s">
        <v>69635</v>
      </c>
      <c r="U156" t="s">
        <v>69636</v>
      </c>
      <c r="V156" t="s">
        <v>69637</v>
      </c>
      <c r="W156">
        <v>0</v>
      </c>
      <c r="X156" t="s">
        <v>38</v>
      </c>
      <c r="Y156" t="s">
        <v>39</v>
      </c>
      <c r="Z156" s="1">
        <v>36952</v>
      </c>
      <c r="AA156" s="1">
        <v>36982</v>
      </c>
      <c r="AB156" s="1">
        <v>38659</v>
      </c>
      <c r="AC156" t="s">
        <v>40</v>
      </c>
      <c r="AD156" t="s">
        <v>40</v>
      </c>
      <c r="AE156" t="s">
        <v>69638</v>
      </c>
      <c r="AF156" t="s">
        <v>57418</v>
      </c>
      <c r="AG156" t="s">
        <v>51066</v>
      </c>
      <c r="AH156" t="s">
        <v>5423</v>
      </c>
      <c r="AI156" t="s">
        <v>69639</v>
      </c>
      <c r="AJ156" t="s">
        <v>46</v>
      </c>
      <c r="AK156" t="s">
        <v>59375</v>
      </c>
      <c r="AL156" t="s">
        <v>62888</v>
      </c>
      <c r="AM156" t="s">
        <v>51066</v>
      </c>
      <c r="AN156" t="s">
        <v>5423</v>
      </c>
      <c r="AO156" t="s">
        <v>9712</v>
      </c>
      <c r="AP156" t="s">
        <v>62889</v>
      </c>
      <c r="AQ156" t="s">
        <v>51</v>
      </c>
      <c r="AR156" t="s">
        <v>62890</v>
      </c>
      <c r="AS156" t="s">
        <v>62891</v>
      </c>
      <c r="AT156" t="s">
        <v>54</v>
      </c>
      <c r="AU156" t="s">
        <v>2452</v>
      </c>
      <c r="AV156" t="s">
        <v>69640</v>
      </c>
      <c r="AW156" t="s">
        <v>59125</v>
      </c>
      <c r="AX156" t="s">
        <v>58454</v>
      </c>
      <c r="AY156" t="s">
        <v>54</v>
      </c>
      <c r="AZ156" t="s">
        <v>2452</v>
      </c>
      <c r="BA156" t="s">
        <v>57</v>
      </c>
      <c r="BB156" t="s">
        <v>62893</v>
      </c>
      <c r="BC156" t="s">
        <v>51</v>
      </c>
      <c r="BD156" t="s">
        <v>62894</v>
      </c>
      <c r="BE156" t="s">
        <v>62895</v>
      </c>
      <c r="BF156" t="s">
        <v>69631</v>
      </c>
      <c r="BG156" t="s">
        <v>3227</v>
      </c>
      <c r="BH156" t="s">
        <v>61345</v>
      </c>
      <c r="BI156" t="s">
        <v>69641</v>
      </c>
      <c r="BJ156" t="s">
        <v>69642</v>
      </c>
      <c r="BK156" t="s">
        <v>69643</v>
      </c>
      <c r="BL156" t="s">
        <v>69644</v>
      </c>
      <c r="BM156" t="s">
        <v>69645</v>
      </c>
      <c r="BN156" t="s">
        <v>69646</v>
      </c>
      <c r="BO156" t="s">
        <v>69647</v>
      </c>
      <c r="BP156" t="s">
        <v>69648</v>
      </c>
      <c r="BQ156" t="s">
        <v>69649</v>
      </c>
      <c r="BR156" t="s">
        <v>69650</v>
      </c>
      <c r="BS156" t="s">
        <v>69651</v>
      </c>
      <c r="BT156" t="s">
        <v>69652</v>
      </c>
      <c r="BU156" t="s">
        <v>69653</v>
      </c>
      <c r="BV156" t="s">
        <v>69654</v>
      </c>
      <c r="BW156" t="s">
        <v>69655</v>
      </c>
      <c r="BX156" t="s">
        <v>69656</v>
      </c>
      <c r="BY156" t="s">
        <v>69657</v>
      </c>
      <c r="BZ156" t="s">
        <v>69658</v>
      </c>
      <c r="CA156" t="s">
        <v>69659</v>
      </c>
      <c r="CB156" t="s">
        <v>69660</v>
      </c>
      <c r="CC156" t="s">
        <v>69661</v>
      </c>
      <c r="CD156" t="s">
        <v>69662</v>
      </c>
      <c r="CE156" t="s">
        <v>69663</v>
      </c>
      <c r="CF156" t="s">
        <v>69664</v>
      </c>
      <c r="CG156" t="s">
        <v>69665</v>
      </c>
      <c r="CH156" t="s">
        <v>69666</v>
      </c>
      <c r="CI156" t="s">
        <v>69667</v>
      </c>
      <c r="CJ156" t="s">
        <v>69668</v>
      </c>
      <c r="CK156" t="s">
        <v>69669</v>
      </c>
      <c r="CL156" t="s">
        <v>69670</v>
      </c>
      <c r="CM156" t="s">
        <v>69671</v>
      </c>
      <c r="CN156" t="s">
        <v>69672</v>
      </c>
      <c r="CO156" t="s">
        <v>69673</v>
      </c>
      <c r="CP156" t="s">
        <v>69674</v>
      </c>
      <c r="CQ156" t="s">
        <v>69675</v>
      </c>
      <c r="CR156" t="s">
        <v>69676</v>
      </c>
      <c r="CS156" t="s">
        <v>69677</v>
      </c>
      <c r="CT156" t="s">
        <v>69678</v>
      </c>
      <c r="CU156" t="s">
        <v>69679</v>
      </c>
      <c r="CV156" t="s">
        <v>69680</v>
      </c>
      <c r="CW156" t="s">
        <v>69681</v>
      </c>
      <c r="CX156" t="s">
        <v>69682</v>
      </c>
      <c r="CY156" t="s">
        <v>69683</v>
      </c>
      <c r="CZ156" t="s">
        <v>69684</v>
      </c>
      <c r="DA156" t="s">
        <v>69685</v>
      </c>
      <c r="DB156" t="s">
        <v>69686</v>
      </c>
      <c r="DC156" t="s">
        <v>69687</v>
      </c>
      <c r="DD156" t="s">
        <v>69688</v>
      </c>
      <c r="DE156" t="s">
        <v>69689</v>
      </c>
      <c r="DF156" t="s">
        <v>69690</v>
      </c>
      <c r="DG156" t="s">
        <v>69691</v>
      </c>
      <c r="DH156" t="s">
        <v>69692</v>
      </c>
      <c r="DI156" t="s">
        <v>69693</v>
      </c>
      <c r="DJ156" t="s">
        <v>69694</v>
      </c>
      <c r="DK156" t="s">
        <v>69679</v>
      </c>
      <c r="DL156" t="s">
        <v>69680</v>
      </c>
      <c r="DM156" t="s">
        <v>69681</v>
      </c>
      <c r="DN156" t="s">
        <v>69682</v>
      </c>
      <c r="DO156" t="s">
        <v>69683</v>
      </c>
      <c r="DP156" t="s">
        <v>69684</v>
      </c>
      <c r="DQ156" t="s">
        <v>69685</v>
      </c>
      <c r="DR156" t="s">
        <v>69686</v>
      </c>
      <c r="DS156" t="s">
        <v>69688</v>
      </c>
      <c r="DT156" t="s">
        <v>69689</v>
      </c>
      <c r="DU156" t="s">
        <v>69692</v>
      </c>
      <c r="DV156" t="s">
        <v>69693</v>
      </c>
      <c r="DW156" t="s">
        <v>69694</v>
      </c>
      <c r="DX156" t="s">
        <v>69687</v>
      </c>
      <c r="DY156" t="s">
        <v>69690</v>
      </c>
      <c r="DZ156" t="s">
        <v>69691</v>
      </c>
      <c r="EA156" t="s">
        <v>69695</v>
      </c>
      <c r="EB156" t="s">
        <v>69696</v>
      </c>
      <c r="EC156" t="s">
        <v>69697</v>
      </c>
      <c r="ED156" t="s">
        <v>69698</v>
      </c>
      <c r="EE156" t="s">
        <v>69699</v>
      </c>
    </row>
    <row r="157" spans="1:135" x14ac:dyDescent="0.2">
      <c r="A157" t="s">
        <v>5064</v>
      </c>
      <c r="B157" t="s">
        <v>1</v>
      </c>
      <c r="C157" t="s">
        <v>19</v>
      </c>
      <c r="D157">
        <v>1</v>
      </c>
      <c r="E157" t="s">
        <v>162</v>
      </c>
      <c r="F157" t="s">
        <v>64907</v>
      </c>
      <c r="G157" t="s">
        <v>69700</v>
      </c>
      <c r="H157" t="s">
        <v>69701</v>
      </c>
      <c r="I157" t="s">
        <v>7458</v>
      </c>
      <c r="J157" t="s">
        <v>69702</v>
      </c>
      <c r="K157" t="s">
        <v>69557</v>
      </c>
      <c r="L157" t="s">
        <v>69703</v>
      </c>
      <c r="M157" t="s">
        <v>69704</v>
      </c>
      <c r="N157" t="s">
        <v>38543</v>
      </c>
      <c r="O157" t="s">
        <v>731</v>
      </c>
      <c r="P157" t="s">
        <v>69705</v>
      </c>
      <c r="Q157" t="s">
        <v>69706</v>
      </c>
      <c r="R157" t="s">
        <v>69707</v>
      </c>
      <c r="S157" t="s">
        <v>69708</v>
      </c>
      <c r="T157" t="s">
        <v>69709</v>
      </c>
      <c r="U157" t="s">
        <v>69710</v>
      </c>
      <c r="V157" t="s">
        <v>69711</v>
      </c>
      <c r="W157">
        <v>0</v>
      </c>
      <c r="X157" t="s">
        <v>38</v>
      </c>
      <c r="Y157" t="s">
        <v>39</v>
      </c>
      <c r="Z157" s="1">
        <v>36952</v>
      </c>
      <c r="AA157" s="1">
        <v>36982</v>
      </c>
      <c r="AB157" s="1">
        <v>38659</v>
      </c>
      <c r="AC157" t="s">
        <v>40</v>
      </c>
      <c r="AD157" t="s">
        <v>40</v>
      </c>
      <c r="AE157" t="s">
        <v>69712</v>
      </c>
      <c r="AF157" t="s">
        <v>57418</v>
      </c>
      <c r="AG157" t="s">
        <v>51066</v>
      </c>
      <c r="AH157" t="s">
        <v>5423</v>
      </c>
      <c r="AI157" t="s">
        <v>69713</v>
      </c>
      <c r="AJ157" t="s">
        <v>46</v>
      </c>
      <c r="AK157" t="s">
        <v>69714</v>
      </c>
      <c r="AL157" t="s">
        <v>62972</v>
      </c>
      <c r="AM157" t="s">
        <v>51066</v>
      </c>
      <c r="AN157" t="s">
        <v>5423</v>
      </c>
      <c r="AO157" t="s">
        <v>2677</v>
      </c>
      <c r="AP157" t="s">
        <v>62973</v>
      </c>
      <c r="AQ157" t="s">
        <v>51</v>
      </c>
      <c r="AR157" t="s">
        <v>62974</v>
      </c>
      <c r="AS157" t="s">
        <v>62975</v>
      </c>
      <c r="AT157" t="s">
        <v>54</v>
      </c>
      <c r="AU157" t="s">
        <v>2452</v>
      </c>
      <c r="AV157" t="s">
        <v>69715</v>
      </c>
      <c r="AW157" t="s">
        <v>59125</v>
      </c>
      <c r="AX157" t="s">
        <v>69716</v>
      </c>
      <c r="AY157" t="s">
        <v>54</v>
      </c>
      <c r="AZ157" t="s">
        <v>2452</v>
      </c>
      <c r="BA157" t="s">
        <v>57</v>
      </c>
      <c r="BB157" t="s">
        <v>62977</v>
      </c>
      <c r="BC157" t="s">
        <v>51</v>
      </c>
      <c r="BD157" t="s">
        <v>62978</v>
      </c>
      <c r="BE157" t="s">
        <v>62979</v>
      </c>
      <c r="BF157" t="s">
        <v>69704</v>
      </c>
      <c r="BG157" t="s">
        <v>731</v>
      </c>
      <c r="BH157" t="s">
        <v>69557</v>
      </c>
      <c r="BI157" t="s">
        <v>69717</v>
      </c>
      <c r="BJ157" t="s">
        <v>69718</v>
      </c>
      <c r="BK157" t="s">
        <v>69719</v>
      </c>
      <c r="BL157" t="s">
        <v>69720</v>
      </c>
      <c r="BM157" t="s">
        <v>69721</v>
      </c>
      <c r="BN157" t="s">
        <v>69722</v>
      </c>
      <c r="BO157" t="s">
        <v>69723</v>
      </c>
      <c r="BP157" t="s">
        <v>69724</v>
      </c>
      <c r="BQ157" t="s">
        <v>69725</v>
      </c>
      <c r="BR157" t="s">
        <v>69726</v>
      </c>
      <c r="BS157" t="s">
        <v>69727</v>
      </c>
      <c r="BT157" t="s">
        <v>69728</v>
      </c>
      <c r="BU157" t="s">
        <v>69729</v>
      </c>
      <c r="BV157" t="s">
        <v>69730</v>
      </c>
      <c r="BW157" t="s">
        <v>69731</v>
      </c>
      <c r="BX157" t="s">
        <v>69732</v>
      </c>
      <c r="BY157" t="s">
        <v>69733</v>
      </c>
      <c r="BZ157" t="s">
        <v>69734</v>
      </c>
      <c r="CA157" t="s">
        <v>69735</v>
      </c>
      <c r="CB157" t="s">
        <v>69736</v>
      </c>
      <c r="CC157" t="s">
        <v>69737</v>
      </c>
      <c r="CD157" t="s">
        <v>69738</v>
      </c>
      <c r="CE157" t="s">
        <v>69739</v>
      </c>
      <c r="CF157" t="s">
        <v>69740</v>
      </c>
      <c r="CG157" t="s">
        <v>69741</v>
      </c>
      <c r="CH157" t="s">
        <v>69742</v>
      </c>
      <c r="CI157" t="s">
        <v>69743</v>
      </c>
      <c r="CJ157" t="s">
        <v>69744</v>
      </c>
      <c r="CK157" t="s">
        <v>69745</v>
      </c>
      <c r="CL157" t="s">
        <v>69746</v>
      </c>
      <c r="CM157" t="s">
        <v>69747</v>
      </c>
      <c r="CN157" t="s">
        <v>69748</v>
      </c>
      <c r="CO157" t="s">
        <v>69749</v>
      </c>
      <c r="CP157" t="s">
        <v>69750</v>
      </c>
      <c r="CQ157" t="s">
        <v>69751</v>
      </c>
      <c r="CR157" t="s">
        <v>69752</v>
      </c>
      <c r="CS157" t="s">
        <v>69753</v>
      </c>
      <c r="CT157" t="s">
        <v>69754</v>
      </c>
      <c r="CU157" t="s">
        <v>69755</v>
      </c>
      <c r="CV157" t="s">
        <v>69756</v>
      </c>
      <c r="CW157" t="s">
        <v>69757</v>
      </c>
      <c r="CX157" t="s">
        <v>69758</v>
      </c>
      <c r="CY157" t="s">
        <v>69759</v>
      </c>
      <c r="CZ157" t="s">
        <v>69760</v>
      </c>
      <c r="DA157" t="s">
        <v>69761</v>
      </c>
      <c r="DB157" t="s">
        <v>69762</v>
      </c>
      <c r="DC157" t="s">
        <v>69763</v>
      </c>
      <c r="DD157" t="s">
        <v>69764</v>
      </c>
      <c r="DE157" t="s">
        <v>69765</v>
      </c>
      <c r="DF157" t="s">
        <v>69766</v>
      </c>
      <c r="DG157" t="s">
        <v>69767</v>
      </c>
      <c r="DH157" t="s">
        <v>69768</v>
      </c>
      <c r="DI157" t="s">
        <v>69769</v>
      </c>
      <c r="DJ157" t="s">
        <v>69770</v>
      </c>
      <c r="DK157" t="s">
        <v>69755</v>
      </c>
      <c r="DL157" t="s">
        <v>69756</v>
      </c>
      <c r="DM157" t="s">
        <v>69757</v>
      </c>
      <c r="DN157" t="s">
        <v>69758</v>
      </c>
      <c r="DO157" t="s">
        <v>69759</v>
      </c>
      <c r="DP157" t="s">
        <v>69760</v>
      </c>
      <c r="DQ157" t="s">
        <v>69761</v>
      </c>
      <c r="DR157" t="s">
        <v>69762</v>
      </c>
      <c r="DS157" t="s">
        <v>69764</v>
      </c>
      <c r="DT157" t="s">
        <v>69765</v>
      </c>
      <c r="DU157" t="s">
        <v>69768</v>
      </c>
      <c r="DV157" t="s">
        <v>69769</v>
      </c>
      <c r="DW157" t="s">
        <v>69770</v>
      </c>
      <c r="DX157" t="s">
        <v>69763</v>
      </c>
      <c r="DY157" t="s">
        <v>69766</v>
      </c>
      <c r="DZ157" t="s">
        <v>69767</v>
      </c>
      <c r="EA157" t="s">
        <v>69771</v>
      </c>
      <c r="EB157" t="s">
        <v>69772</v>
      </c>
      <c r="EC157" t="s">
        <v>69773</v>
      </c>
      <c r="ED157" t="s">
        <v>69774</v>
      </c>
      <c r="EE157" t="s">
        <v>69775</v>
      </c>
    </row>
    <row r="158" spans="1:135" x14ac:dyDescent="0.2">
      <c r="A158" t="s">
        <v>6723</v>
      </c>
      <c r="B158" t="s">
        <v>1</v>
      </c>
      <c r="C158" t="s">
        <v>19</v>
      </c>
      <c r="D158">
        <v>1</v>
      </c>
      <c r="E158" t="s">
        <v>69776</v>
      </c>
      <c r="F158" t="s">
        <v>69777</v>
      </c>
      <c r="G158" t="s">
        <v>69778</v>
      </c>
      <c r="H158" t="s">
        <v>69779</v>
      </c>
      <c r="I158" t="s">
        <v>3997</v>
      </c>
      <c r="J158" t="s">
        <v>69780</v>
      </c>
      <c r="K158" t="s">
        <v>5957</v>
      </c>
      <c r="L158" t="s">
        <v>69781</v>
      </c>
      <c r="M158" t="s">
        <v>69782</v>
      </c>
      <c r="N158" t="s">
        <v>1683</v>
      </c>
      <c r="O158" t="s">
        <v>2142</v>
      </c>
      <c r="P158" t="s">
        <v>60756</v>
      </c>
      <c r="Q158" t="s">
        <v>69783</v>
      </c>
      <c r="R158" t="s">
        <v>69784</v>
      </c>
      <c r="S158" t="s">
        <v>69785</v>
      </c>
      <c r="T158" t="s">
        <v>69786</v>
      </c>
      <c r="U158" t="s">
        <v>69787</v>
      </c>
      <c r="V158" t="s">
        <v>69788</v>
      </c>
      <c r="W158">
        <v>0</v>
      </c>
      <c r="X158" t="s">
        <v>38</v>
      </c>
      <c r="Y158" t="s">
        <v>39</v>
      </c>
      <c r="Z158" s="1">
        <v>36952</v>
      </c>
      <c r="AA158" s="1">
        <v>36982</v>
      </c>
      <c r="AB158" s="1">
        <v>38659</v>
      </c>
      <c r="AC158" t="s">
        <v>40</v>
      </c>
      <c r="AD158" t="s">
        <v>40</v>
      </c>
      <c r="AE158" t="s">
        <v>69789</v>
      </c>
      <c r="AF158" t="s">
        <v>57418</v>
      </c>
      <c r="AG158" t="s">
        <v>51066</v>
      </c>
      <c r="AH158" t="s">
        <v>5423</v>
      </c>
      <c r="AI158" t="s">
        <v>69790</v>
      </c>
      <c r="AJ158" t="s">
        <v>46</v>
      </c>
      <c r="AK158" t="s">
        <v>48718</v>
      </c>
      <c r="AL158" t="s">
        <v>59453</v>
      </c>
      <c r="AM158" t="s">
        <v>51066</v>
      </c>
      <c r="AN158" t="s">
        <v>5423</v>
      </c>
      <c r="AO158" t="s">
        <v>7757</v>
      </c>
      <c r="AP158" t="s">
        <v>59454</v>
      </c>
      <c r="AQ158" t="s">
        <v>51</v>
      </c>
      <c r="AR158" t="s">
        <v>59455</v>
      </c>
      <c r="AS158" t="s">
        <v>59456</v>
      </c>
      <c r="AT158" t="s">
        <v>54</v>
      </c>
      <c r="AU158" t="s">
        <v>2767</v>
      </c>
      <c r="AV158" t="s">
        <v>69791</v>
      </c>
      <c r="AW158" t="s">
        <v>1910</v>
      </c>
      <c r="AX158" t="s">
        <v>46590</v>
      </c>
      <c r="AY158" t="s">
        <v>54</v>
      </c>
      <c r="AZ158" t="s">
        <v>2767</v>
      </c>
      <c r="BA158" t="s">
        <v>1572</v>
      </c>
      <c r="BB158" t="s">
        <v>54809</v>
      </c>
      <c r="BC158" t="s">
        <v>51</v>
      </c>
      <c r="BD158" t="s">
        <v>59459</v>
      </c>
      <c r="BE158" t="s">
        <v>59460</v>
      </c>
      <c r="BF158" t="s">
        <v>69782</v>
      </c>
      <c r="BG158" t="s">
        <v>2142</v>
      </c>
      <c r="BH158" t="s">
        <v>5957</v>
      </c>
      <c r="BI158" t="s">
        <v>69792</v>
      </c>
      <c r="BJ158" t="s">
        <v>69793</v>
      </c>
      <c r="BK158" t="s">
        <v>69794</v>
      </c>
      <c r="BL158" t="s">
        <v>69795</v>
      </c>
      <c r="BM158" t="s">
        <v>69796</v>
      </c>
      <c r="BN158" t="s">
        <v>69797</v>
      </c>
      <c r="BO158" t="s">
        <v>69798</v>
      </c>
      <c r="BP158" t="s">
        <v>69799</v>
      </c>
      <c r="BQ158" t="s">
        <v>69800</v>
      </c>
      <c r="BR158" t="s">
        <v>69801</v>
      </c>
      <c r="BS158" t="s">
        <v>69802</v>
      </c>
      <c r="BT158" t="s">
        <v>69803</v>
      </c>
      <c r="BU158" t="s">
        <v>69804</v>
      </c>
      <c r="BV158" t="s">
        <v>69805</v>
      </c>
      <c r="BW158" t="s">
        <v>69806</v>
      </c>
      <c r="BX158" t="s">
        <v>69807</v>
      </c>
      <c r="BY158" t="s">
        <v>69808</v>
      </c>
      <c r="BZ158" t="s">
        <v>69809</v>
      </c>
      <c r="CA158" t="s">
        <v>69810</v>
      </c>
      <c r="CB158" t="s">
        <v>69811</v>
      </c>
      <c r="CC158" t="s">
        <v>69812</v>
      </c>
      <c r="CD158" t="s">
        <v>69813</v>
      </c>
      <c r="CE158" t="s">
        <v>69814</v>
      </c>
      <c r="CF158" t="s">
        <v>69815</v>
      </c>
      <c r="CG158" t="s">
        <v>69816</v>
      </c>
      <c r="CH158" t="s">
        <v>69817</v>
      </c>
      <c r="CI158" t="s">
        <v>69818</v>
      </c>
      <c r="CJ158" t="s">
        <v>69819</v>
      </c>
      <c r="CK158" t="s">
        <v>69820</v>
      </c>
      <c r="CL158" t="s">
        <v>69821</v>
      </c>
      <c r="CM158" t="s">
        <v>69822</v>
      </c>
      <c r="CN158" t="s">
        <v>69823</v>
      </c>
      <c r="CO158" t="s">
        <v>69824</v>
      </c>
      <c r="CP158" t="s">
        <v>69825</v>
      </c>
      <c r="CQ158" t="s">
        <v>69826</v>
      </c>
      <c r="CR158" t="s">
        <v>69827</v>
      </c>
      <c r="CS158" t="s">
        <v>69828</v>
      </c>
      <c r="CT158" t="s">
        <v>69829</v>
      </c>
      <c r="CU158" t="s">
        <v>69830</v>
      </c>
      <c r="CV158" t="s">
        <v>69831</v>
      </c>
      <c r="CW158" t="s">
        <v>69832</v>
      </c>
      <c r="CX158" t="s">
        <v>69833</v>
      </c>
      <c r="CY158" t="s">
        <v>69834</v>
      </c>
      <c r="CZ158" t="s">
        <v>69835</v>
      </c>
      <c r="DA158" t="s">
        <v>69836</v>
      </c>
      <c r="DB158" t="s">
        <v>69837</v>
      </c>
      <c r="DC158" t="s">
        <v>69838</v>
      </c>
      <c r="DD158" t="s">
        <v>69839</v>
      </c>
      <c r="DE158" t="s">
        <v>69840</v>
      </c>
      <c r="DF158" t="s">
        <v>69841</v>
      </c>
      <c r="DG158" t="s">
        <v>69842</v>
      </c>
      <c r="DH158" t="s">
        <v>69843</v>
      </c>
      <c r="DI158" t="s">
        <v>69844</v>
      </c>
      <c r="DJ158" t="s">
        <v>69845</v>
      </c>
      <c r="DK158" t="s">
        <v>69830</v>
      </c>
      <c r="DL158" t="s">
        <v>69831</v>
      </c>
      <c r="DM158" t="s">
        <v>69832</v>
      </c>
      <c r="DN158" t="s">
        <v>69833</v>
      </c>
      <c r="DO158" t="s">
        <v>69834</v>
      </c>
      <c r="DP158" t="s">
        <v>69835</v>
      </c>
      <c r="DQ158" t="s">
        <v>69836</v>
      </c>
      <c r="DR158" t="s">
        <v>69837</v>
      </c>
      <c r="DS158" t="s">
        <v>69839</v>
      </c>
      <c r="DT158" t="s">
        <v>69840</v>
      </c>
      <c r="DU158" t="s">
        <v>69843</v>
      </c>
      <c r="DV158" t="s">
        <v>69844</v>
      </c>
      <c r="DW158" t="s">
        <v>69845</v>
      </c>
      <c r="DX158" t="s">
        <v>69838</v>
      </c>
      <c r="DY158" t="s">
        <v>69841</v>
      </c>
      <c r="DZ158" t="s">
        <v>69842</v>
      </c>
      <c r="EA158" t="s">
        <v>69846</v>
      </c>
      <c r="EB158" t="s">
        <v>69847</v>
      </c>
      <c r="EC158" t="s">
        <v>69848</v>
      </c>
      <c r="ED158" t="s">
        <v>69849</v>
      </c>
      <c r="EE158" t="s">
        <v>69850</v>
      </c>
    </row>
    <row r="159" spans="1:135" x14ac:dyDescent="0.2">
      <c r="A159" t="s">
        <v>2257</v>
      </c>
      <c r="B159" t="s">
        <v>1</v>
      </c>
      <c r="C159" t="s">
        <v>19</v>
      </c>
      <c r="D159">
        <v>1</v>
      </c>
      <c r="E159" t="s">
        <v>2159</v>
      </c>
      <c r="F159" t="s">
        <v>69851</v>
      </c>
      <c r="G159" t="s">
        <v>69852</v>
      </c>
      <c r="H159" t="s">
        <v>69853</v>
      </c>
      <c r="I159" t="s">
        <v>10151</v>
      </c>
      <c r="J159" t="s">
        <v>69854</v>
      </c>
      <c r="K159" t="s">
        <v>31880</v>
      </c>
      <c r="L159" t="s">
        <v>69855</v>
      </c>
      <c r="M159" t="s">
        <v>69856</v>
      </c>
      <c r="N159" t="s">
        <v>16733</v>
      </c>
      <c r="O159" t="s">
        <v>1909</v>
      </c>
      <c r="P159" t="s">
        <v>69857</v>
      </c>
      <c r="Q159" t="s">
        <v>69858</v>
      </c>
      <c r="R159" t="s">
        <v>69859</v>
      </c>
      <c r="S159" t="s">
        <v>69860</v>
      </c>
      <c r="T159" t="s">
        <v>69861</v>
      </c>
      <c r="U159" t="s">
        <v>69862</v>
      </c>
      <c r="V159" t="s">
        <v>69863</v>
      </c>
      <c r="W159">
        <v>0</v>
      </c>
      <c r="X159" t="s">
        <v>38</v>
      </c>
      <c r="Y159" t="s">
        <v>39</v>
      </c>
      <c r="Z159" s="1">
        <v>36952</v>
      </c>
      <c r="AA159" s="1">
        <v>36982</v>
      </c>
      <c r="AB159" s="1">
        <v>38659</v>
      </c>
      <c r="AC159" t="s">
        <v>40</v>
      </c>
      <c r="AD159" t="s">
        <v>40</v>
      </c>
      <c r="AE159" t="s">
        <v>69864</v>
      </c>
      <c r="AF159" t="s">
        <v>57418</v>
      </c>
      <c r="AG159" t="s">
        <v>51066</v>
      </c>
      <c r="AH159" t="s">
        <v>5423</v>
      </c>
      <c r="AI159" t="s">
        <v>69865</v>
      </c>
      <c r="AJ159" t="s">
        <v>46</v>
      </c>
      <c r="AK159" t="s">
        <v>17608</v>
      </c>
      <c r="AL159" t="s">
        <v>63133</v>
      </c>
      <c r="AM159" t="s">
        <v>51066</v>
      </c>
      <c r="AN159" t="s">
        <v>5423</v>
      </c>
      <c r="AO159" t="s">
        <v>394</v>
      </c>
      <c r="AP159" t="s">
        <v>63134</v>
      </c>
      <c r="AQ159" t="s">
        <v>51</v>
      </c>
      <c r="AR159" t="s">
        <v>63135</v>
      </c>
      <c r="AS159" t="s">
        <v>63136</v>
      </c>
      <c r="AT159" t="s">
        <v>54</v>
      </c>
      <c r="AU159" t="s">
        <v>3563</v>
      </c>
      <c r="AV159" t="s">
        <v>69866</v>
      </c>
      <c r="AW159" t="s">
        <v>57</v>
      </c>
      <c r="AX159" t="s">
        <v>59778</v>
      </c>
      <c r="AY159" t="s">
        <v>54</v>
      </c>
      <c r="AZ159" t="s">
        <v>3563</v>
      </c>
      <c r="BA159" t="s">
        <v>57</v>
      </c>
      <c r="BB159" t="s">
        <v>26479</v>
      </c>
      <c r="BC159" t="s">
        <v>51</v>
      </c>
      <c r="BD159" t="s">
        <v>63138</v>
      </c>
      <c r="BE159" t="s">
        <v>63139</v>
      </c>
      <c r="BF159" t="s">
        <v>69856</v>
      </c>
      <c r="BG159" t="s">
        <v>1909</v>
      </c>
      <c r="BH159" t="s">
        <v>31880</v>
      </c>
      <c r="BI159" t="s">
        <v>69867</v>
      </c>
      <c r="BJ159" t="s">
        <v>69868</v>
      </c>
      <c r="BK159" t="s">
        <v>69869</v>
      </c>
      <c r="BL159" t="s">
        <v>69870</v>
      </c>
      <c r="BM159" t="s">
        <v>69871</v>
      </c>
      <c r="BN159" t="s">
        <v>69872</v>
      </c>
      <c r="BO159" t="s">
        <v>69873</v>
      </c>
      <c r="BP159" t="s">
        <v>69874</v>
      </c>
      <c r="BQ159" t="s">
        <v>69875</v>
      </c>
      <c r="BR159" t="s">
        <v>69876</v>
      </c>
      <c r="BS159" t="s">
        <v>69877</v>
      </c>
      <c r="BT159" t="s">
        <v>69878</v>
      </c>
      <c r="BU159" t="s">
        <v>69879</v>
      </c>
      <c r="BV159" t="s">
        <v>69880</v>
      </c>
      <c r="BW159" t="s">
        <v>69881</v>
      </c>
      <c r="BX159" t="s">
        <v>69882</v>
      </c>
      <c r="BY159" t="s">
        <v>69883</v>
      </c>
      <c r="BZ159" t="s">
        <v>69884</v>
      </c>
      <c r="CA159" t="s">
        <v>69885</v>
      </c>
      <c r="CB159" t="s">
        <v>69886</v>
      </c>
      <c r="CC159" t="s">
        <v>69887</v>
      </c>
      <c r="CD159" t="s">
        <v>69888</v>
      </c>
      <c r="CE159" t="s">
        <v>69889</v>
      </c>
      <c r="CF159" t="s">
        <v>69890</v>
      </c>
      <c r="CG159" t="s">
        <v>69891</v>
      </c>
      <c r="CH159" t="s">
        <v>69892</v>
      </c>
      <c r="CI159" t="s">
        <v>69893</v>
      </c>
      <c r="CJ159" t="s">
        <v>69894</v>
      </c>
      <c r="CK159" t="s">
        <v>69895</v>
      </c>
      <c r="CL159" t="s">
        <v>69896</v>
      </c>
      <c r="CM159" t="s">
        <v>69897</v>
      </c>
      <c r="CN159" t="s">
        <v>69898</v>
      </c>
      <c r="CO159" t="s">
        <v>69899</v>
      </c>
      <c r="CP159" t="s">
        <v>69900</v>
      </c>
      <c r="CQ159" t="s">
        <v>69901</v>
      </c>
      <c r="CR159" t="s">
        <v>69902</v>
      </c>
      <c r="CS159" t="s">
        <v>69903</v>
      </c>
      <c r="CT159" t="s">
        <v>69904</v>
      </c>
      <c r="CU159" t="s">
        <v>69905</v>
      </c>
      <c r="CV159" t="s">
        <v>69906</v>
      </c>
      <c r="CW159" t="s">
        <v>69907</v>
      </c>
      <c r="CX159" t="s">
        <v>69908</v>
      </c>
      <c r="CY159" t="s">
        <v>69909</v>
      </c>
      <c r="CZ159" t="s">
        <v>69910</v>
      </c>
      <c r="DA159" t="s">
        <v>69911</v>
      </c>
      <c r="DB159" t="s">
        <v>69912</v>
      </c>
      <c r="DC159" t="s">
        <v>69913</v>
      </c>
      <c r="DD159" t="s">
        <v>69914</v>
      </c>
      <c r="DE159" t="s">
        <v>69915</v>
      </c>
      <c r="DF159" t="s">
        <v>69916</v>
      </c>
      <c r="DG159" t="s">
        <v>69917</v>
      </c>
      <c r="DH159" t="s">
        <v>69918</v>
      </c>
      <c r="DI159" t="s">
        <v>69919</v>
      </c>
      <c r="DJ159" t="s">
        <v>69920</v>
      </c>
      <c r="DK159" t="s">
        <v>69905</v>
      </c>
      <c r="DL159" t="s">
        <v>69906</v>
      </c>
      <c r="DM159" t="s">
        <v>69907</v>
      </c>
      <c r="DN159" t="s">
        <v>69908</v>
      </c>
      <c r="DO159" t="s">
        <v>69909</v>
      </c>
      <c r="DP159" t="s">
        <v>69910</v>
      </c>
      <c r="DQ159" t="s">
        <v>69911</v>
      </c>
      <c r="DR159" t="s">
        <v>69912</v>
      </c>
      <c r="DS159" t="s">
        <v>69914</v>
      </c>
      <c r="DT159" t="s">
        <v>69915</v>
      </c>
      <c r="DU159" t="s">
        <v>69918</v>
      </c>
      <c r="DV159" t="s">
        <v>69919</v>
      </c>
      <c r="DW159" t="s">
        <v>69920</v>
      </c>
      <c r="DX159" t="s">
        <v>69913</v>
      </c>
      <c r="DY159" t="s">
        <v>69916</v>
      </c>
      <c r="DZ159" t="s">
        <v>69917</v>
      </c>
      <c r="EA159" t="s">
        <v>69921</v>
      </c>
      <c r="EB159" t="s">
        <v>69922</v>
      </c>
      <c r="EC159" t="s">
        <v>69923</v>
      </c>
      <c r="ED159" t="s">
        <v>69924</v>
      </c>
      <c r="EE159" t="s">
        <v>69925</v>
      </c>
    </row>
    <row r="160" spans="1:135" x14ac:dyDescent="0.2">
      <c r="A160" t="s">
        <v>3904</v>
      </c>
      <c r="B160" t="s">
        <v>1</v>
      </c>
      <c r="C160" t="s">
        <v>19</v>
      </c>
      <c r="D160">
        <v>1</v>
      </c>
      <c r="E160" t="s">
        <v>7046</v>
      </c>
      <c r="F160" t="s">
        <v>2788</v>
      </c>
      <c r="G160" t="s">
        <v>69926</v>
      </c>
      <c r="H160" t="s">
        <v>69927</v>
      </c>
      <c r="I160" t="s">
        <v>833</v>
      </c>
      <c r="J160" t="s">
        <v>69928</v>
      </c>
      <c r="K160" t="s">
        <v>57854</v>
      </c>
      <c r="L160" t="s">
        <v>69929</v>
      </c>
      <c r="M160" t="s">
        <v>69930</v>
      </c>
      <c r="N160" t="s">
        <v>13178</v>
      </c>
      <c r="O160" t="s">
        <v>161</v>
      </c>
      <c r="P160" t="s">
        <v>61008</v>
      </c>
      <c r="Q160" t="s">
        <v>69931</v>
      </c>
      <c r="R160" t="s">
        <v>69932</v>
      </c>
      <c r="S160" t="s">
        <v>69933</v>
      </c>
      <c r="T160" t="s">
        <v>69934</v>
      </c>
      <c r="U160" t="s">
        <v>69935</v>
      </c>
      <c r="V160" t="s">
        <v>69936</v>
      </c>
      <c r="W160">
        <v>0</v>
      </c>
      <c r="X160" t="s">
        <v>38</v>
      </c>
      <c r="Y160" t="s">
        <v>39</v>
      </c>
      <c r="Z160" s="1">
        <v>36952</v>
      </c>
      <c r="AA160" s="1">
        <v>36982</v>
      </c>
      <c r="AB160" s="1">
        <v>38659</v>
      </c>
      <c r="AC160" t="s">
        <v>40</v>
      </c>
      <c r="AD160" t="s">
        <v>40</v>
      </c>
      <c r="AE160" t="s">
        <v>69937</v>
      </c>
      <c r="AF160" t="s">
        <v>57418</v>
      </c>
      <c r="AG160" t="s">
        <v>51066</v>
      </c>
      <c r="AH160" t="s">
        <v>5423</v>
      </c>
      <c r="AI160" t="s">
        <v>69938</v>
      </c>
      <c r="AJ160" t="s">
        <v>46</v>
      </c>
      <c r="AK160" t="s">
        <v>69939</v>
      </c>
      <c r="AL160" t="s">
        <v>63214</v>
      </c>
      <c r="AM160" t="s">
        <v>51066</v>
      </c>
      <c r="AN160" t="s">
        <v>5423</v>
      </c>
      <c r="AO160" t="s">
        <v>13822</v>
      </c>
      <c r="AP160" t="s">
        <v>63215</v>
      </c>
      <c r="AQ160" t="s">
        <v>51</v>
      </c>
      <c r="AR160" t="s">
        <v>63216</v>
      </c>
      <c r="AS160" t="s">
        <v>63217</v>
      </c>
      <c r="AT160" t="s">
        <v>54</v>
      </c>
      <c r="AU160" t="s">
        <v>155</v>
      </c>
      <c r="AV160" t="s">
        <v>69940</v>
      </c>
      <c r="AW160" t="s">
        <v>46</v>
      </c>
      <c r="AX160" t="s">
        <v>69941</v>
      </c>
      <c r="AY160" t="s">
        <v>54</v>
      </c>
      <c r="AZ160" t="s">
        <v>155</v>
      </c>
      <c r="BA160" t="s">
        <v>57</v>
      </c>
      <c r="BB160" t="s">
        <v>63219</v>
      </c>
      <c r="BC160" t="s">
        <v>51</v>
      </c>
      <c r="BD160" t="s">
        <v>63220</v>
      </c>
      <c r="BE160" t="s">
        <v>63221</v>
      </c>
      <c r="BF160" t="s">
        <v>69930</v>
      </c>
      <c r="BG160" t="s">
        <v>161</v>
      </c>
      <c r="BH160" t="s">
        <v>57854</v>
      </c>
      <c r="BI160" t="s">
        <v>69942</v>
      </c>
      <c r="BJ160" t="s">
        <v>69943</v>
      </c>
      <c r="BK160" t="s">
        <v>69944</v>
      </c>
      <c r="BL160" t="s">
        <v>69945</v>
      </c>
      <c r="BM160" t="s">
        <v>69946</v>
      </c>
      <c r="BN160" t="s">
        <v>69947</v>
      </c>
      <c r="BO160" t="s">
        <v>69948</v>
      </c>
      <c r="BP160" t="s">
        <v>69949</v>
      </c>
      <c r="BQ160" t="s">
        <v>69950</v>
      </c>
      <c r="BR160" t="s">
        <v>69951</v>
      </c>
      <c r="BS160" t="s">
        <v>69952</v>
      </c>
      <c r="BT160" t="s">
        <v>69953</v>
      </c>
      <c r="BU160" t="s">
        <v>69954</v>
      </c>
      <c r="BV160" t="s">
        <v>69955</v>
      </c>
      <c r="BW160" t="s">
        <v>69956</v>
      </c>
      <c r="BX160" t="s">
        <v>69957</v>
      </c>
      <c r="BY160" t="s">
        <v>69958</v>
      </c>
      <c r="BZ160" t="s">
        <v>69959</v>
      </c>
      <c r="CA160" t="s">
        <v>69960</v>
      </c>
      <c r="CB160" t="s">
        <v>69961</v>
      </c>
      <c r="CC160" t="s">
        <v>69962</v>
      </c>
      <c r="CD160" t="s">
        <v>69963</v>
      </c>
      <c r="CE160" t="s">
        <v>69964</v>
      </c>
      <c r="CF160" t="s">
        <v>69965</v>
      </c>
      <c r="CG160" t="s">
        <v>69966</v>
      </c>
      <c r="CH160" t="s">
        <v>69967</v>
      </c>
      <c r="CI160" t="s">
        <v>69968</v>
      </c>
      <c r="CJ160" t="s">
        <v>69969</v>
      </c>
      <c r="CK160" t="s">
        <v>69970</v>
      </c>
      <c r="CL160" t="s">
        <v>69971</v>
      </c>
      <c r="CM160" t="s">
        <v>69972</v>
      </c>
      <c r="CN160" t="s">
        <v>69973</v>
      </c>
      <c r="CO160" t="s">
        <v>69974</v>
      </c>
      <c r="CP160" t="s">
        <v>69975</v>
      </c>
      <c r="CQ160" t="s">
        <v>69976</v>
      </c>
      <c r="CR160" t="s">
        <v>69977</v>
      </c>
      <c r="CS160" t="s">
        <v>69978</v>
      </c>
      <c r="CT160" t="s">
        <v>69979</v>
      </c>
      <c r="CU160" t="s">
        <v>69980</v>
      </c>
      <c r="CV160" t="s">
        <v>69981</v>
      </c>
      <c r="CW160" t="s">
        <v>69982</v>
      </c>
      <c r="CX160" t="s">
        <v>69983</v>
      </c>
      <c r="CY160" t="s">
        <v>69984</v>
      </c>
      <c r="CZ160" t="s">
        <v>69985</v>
      </c>
      <c r="DA160" t="s">
        <v>69986</v>
      </c>
      <c r="DB160" t="s">
        <v>69987</v>
      </c>
      <c r="DC160" t="s">
        <v>69988</v>
      </c>
      <c r="DD160" t="s">
        <v>69989</v>
      </c>
      <c r="DE160" t="s">
        <v>69990</v>
      </c>
      <c r="DF160" t="s">
        <v>69991</v>
      </c>
      <c r="DG160" t="s">
        <v>69992</v>
      </c>
      <c r="DH160" t="s">
        <v>69993</v>
      </c>
      <c r="DI160" t="s">
        <v>69994</v>
      </c>
      <c r="DJ160" t="s">
        <v>69995</v>
      </c>
      <c r="DK160" t="s">
        <v>69980</v>
      </c>
      <c r="DL160" t="s">
        <v>69981</v>
      </c>
      <c r="DM160" t="s">
        <v>69982</v>
      </c>
      <c r="DN160" t="s">
        <v>69983</v>
      </c>
      <c r="DO160" t="s">
        <v>69984</v>
      </c>
      <c r="DP160" t="s">
        <v>69985</v>
      </c>
      <c r="DQ160" t="s">
        <v>69986</v>
      </c>
      <c r="DR160" t="s">
        <v>69987</v>
      </c>
      <c r="DS160" t="s">
        <v>69989</v>
      </c>
      <c r="DT160" t="s">
        <v>69990</v>
      </c>
      <c r="DU160" t="s">
        <v>69993</v>
      </c>
      <c r="DV160" t="s">
        <v>69994</v>
      </c>
      <c r="DW160" t="s">
        <v>69995</v>
      </c>
      <c r="DX160" t="s">
        <v>69988</v>
      </c>
      <c r="DY160" t="s">
        <v>69991</v>
      </c>
      <c r="DZ160" t="s">
        <v>69992</v>
      </c>
      <c r="EA160" t="s">
        <v>69996</v>
      </c>
      <c r="EB160" t="s">
        <v>69997</v>
      </c>
      <c r="EC160" t="s">
        <v>69998</v>
      </c>
      <c r="ED160" t="s">
        <v>69999</v>
      </c>
      <c r="EE160" t="s">
        <v>70000</v>
      </c>
    </row>
    <row r="161" spans="1:135" x14ac:dyDescent="0.2">
      <c r="A161" t="s">
        <v>2141</v>
      </c>
      <c r="B161" t="s">
        <v>1</v>
      </c>
      <c r="C161" t="s">
        <v>19</v>
      </c>
      <c r="D161">
        <v>1</v>
      </c>
      <c r="E161" t="s">
        <v>2159</v>
      </c>
      <c r="F161" t="s">
        <v>19056</v>
      </c>
      <c r="G161" t="s">
        <v>70001</v>
      </c>
      <c r="H161" t="s">
        <v>70002</v>
      </c>
      <c r="I161" t="s">
        <v>8159</v>
      </c>
      <c r="J161" t="s">
        <v>70003</v>
      </c>
      <c r="K161" t="s">
        <v>69327</v>
      </c>
      <c r="L161" t="s">
        <v>70004</v>
      </c>
      <c r="M161" t="s">
        <v>70005</v>
      </c>
      <c r="N161" t="s">
        <v>16733</v>
      </c>
      <c r="O161" t="s">
        <v>613</v>
      </c>
      <c r="P161" t="s">
        <v>70006</v>
      </c>
      <c r="Q161" t="s">
        <v>70007</v>
      </c>
      <c r="R161" t="s">
        <v>70008</v>
      </c>
      <c r="S161" t="s">
        <v>70009</v>
      </c>
      <c r="T161" t="s">
        <v>70010</v>
      </c>
      <c r="U161" t="s">
        <v>70011</v>
      </c>
      <c r="V161" t="s">
        <v>70012</v>
      </c>
      <c r="W161">
        <v>0</v>
      </c>
      <c r="X161" t="s">
        <v>38</v>
      </c>
      <c r="Y161" t="s">
        <v>39</v>
      </c>
      <c r="Z161" s="1">
        <v>36952</v>
      </c>
      <c r="AA161" s="1">
        <v>36982</v>
      </c>
      <c r="AB161" s="1">
        <v>38659</v>
      </c>
      <c r="AC161" t="s">
        <v>40</v>
      </c>
      <c r="AD161" t="s">
        <v>40</v>
      </c>
      <c r="AE161" t="s">
        <v>70013</v>
      </c>
      <c r="AF161" t="s">
        <v>57418</v>
      </c>
      <c r="AG161" t="s">
        <v>51066</v>
      </c>
      <c r="AH161" t="s">
        <v>5423</v>
      </c>
      <c r="AI161" t="s">
        <v>70014</v>
      </c>
      <c r="AJ161" t="s">
        <v>46</v>
      </c>
      <c r="AK161" t="s">
        <v>58859</v>
      </c>
      <c r="AL161" t="s">
        <v>63297</v>
      </c>
      <c r="AM161" t="s">
        <v>51066</v>
      </c>
      <c r="AN161" t="s">
        <v>5423</v>
      </c>
      <c r="AO161" t="s">
        <v>976</v>
      </c>
      <c r="AP161" t="s">
        <v>63298</v>
      </c>
      <c r="AQ161" t="s">
        <v>51</v>
      </c>
      <c r="AR161" t="s">
        <v>63299</v>
      </c>
      <c r="AS161" t="s">
        <v>63300</v>
      </c>
      <c r="AT161" t="s">
        <v>54</v>
      </c>
      <c r="AU161" t="s">
        <v>2767</v>
      </c>
      <c r="AV161" t="s">
        <v>70015</v>
      </c>
      <c r="AW161" t="s">
        <v>58196</v>
      </c>
      <c r="AX161" t="s">
        <v>69327</v>
      </c>
      <c r="AY161" t="s">
        <v>54</v>
      </c>
      <c r="AZ161" t="s">
        <v>2767</v>
      </c>
      <c r="BA161" t="s">
        <v>57</v>
      </c>
      <c r="BB161" t="s">
        <v>63302</v>
      </c>
      <c r="BC161" t="s">
        <v>51</v>
      </c>
      <c r="BD161" t="s">
        <v>63303</v>
      </c>
      <c r="BE161" t="s">
        <v>63304</v>
      </c>
      <c r="BF161" t="s">
        <v>70005</v>
      </c>
      <c r="BG161" t="s">
        <v>613</v>
      </c>
      <c r="BH161" t="s">
        <v>69327</v>
      </c>
      <c r="BI161" t="s">
        <v>70016</v>
      </c>
      <c r="BJ161" t="s">
        <v>70017</v>
      </c>
      <c r="BK161" t="s">
        <v>70018</v>
      </c>
      <c r="BL161" t="s">
        <v>70019</v>
      </c>
      <c r="BM161" t="s">
        <v>70020</v>
      </c>
      <c r="BN161" t="s">
        <v>70021</v>
      </c>
      <c r="BO161" t="s">
        <v>70022</v>
      </c>
      <c r="BP161" t="s">
        <v>70023</v>
      </c>
      <c r="BQ161" t="s">
        <v>70024</v>
      </c>
      <c r="BR161" t="s">
        <v>70025</v>
      </c>
      <c r="BS161" t="s">
        <v>70026</v>
      </c>
      <c r="BT161" t="s">
        <v>70027</v>
      </c>
      <c r="BU161" t="s">
        <v>70028</v>
      </c>
      <c r="BV161" t="s">
        <v>70029</v>
      </c>
      <c r="BW161" t="s">
        <v>70030</v>
      </c>
      <c r="BX161" t="s">
        <v>70031</v>
      </c>
      <c r="BY161" t="s">
        <v>70032</v>
      </c>
      <c r="BZ161" t="s">
        <v>70033</v>
      </c>
      <c r="CA161" t="s">
        <v>70034</v>
      </c>
      <c r="CB161" t="s">
        <v>70035</v>
      </c>
      <c r="CC161" t="s">
        <v>70036</v>
      </c>
      <c r="CD161" t="s">
        <v>70037</v>
      </c>
      <c r="CE161" t="s">
        <v>70038</v>
      </c>
      <c r="CF161" t="s">
        <v>70039</v>
      </c>
      <c r="CG161" t="s">
        <v>70040</v>
      </c>
      <c r="CH161" t="s">
        <v>70041</v>
      </c>
      <c r="CI161" t="s">
        <v>70042</v>
      </c>
      <c r="CJ161" t="s">
        <v>70043</v>
      </c>
      <c r="CK161" t="s">
        <v>70044</v>
      </c>
      <c r="CL161" t="s">
        <v>70045</v>
      </c>
      <c r="CM161" t="s">
        <v>70046</v>
      </c>
      <c r="CN161" t="s">
        <v>70047</v>
      </c>
      <c r="CO161" t="s">
        <v>70048</v>
      </c>
      <c r="CP161" t="s">
        <v>70049</v>
      </c>
      <c r="CQ161" t="s">
        <v>70050</v>
      </c>
      <c r="CR161" t="s">
        <v>70051</v>
      </c>
      <c r="CS161" t="s">
        <v>70052</v>
      </c>
      <c r="CT161" t="s">
        <v>70053</v>
      </c>
      <c r="CU161" t="s">
        <v>70054</v>
      </c>
      <c r="CV161" t="s">
        <v>70055</v>
      </c>
      <c r="CW161" t="s">
        <v>70056</v>
      </c>
      <c r="CX161" t="s">
        <v>70057</v>
      </c>
      <c r="CY161" t="s">
        <v>70058</v>
      </c>
      <c r="CZ161" t="s">
        <v>70059</v>
      </c>
      <c r="DA161" t="s">
        <v>70060</v>
      </c>
      <c r="DB161" t="s">
        <v>70061</v>
      </c>
      <c r="DC161" t="s">
        <v>70062</v>
      </c>
      <c r="DD161" t="s">
        <v>70063</v>
      </c>
      <c r="DE161" t="s">
        <v>70064</v>
      </c>
      <c r="DF161" t="s">
        <v>70065</v>
      </c>
      <c r="DG161" t="s">
        <v>70066</v>
      </c>
      <c r="DH161" t="s">
        <v>70067</v>
      </c>
      <c r="DI161" t="s">
        <v>70068</v>
      </c>
      <c r="DJ161" t="s">
        <v>70069</v>
      </c>
      <c r="DK161" t="s">
        <v>70054</v>
      </c>
      <c r="DL161" t="s">
        <v>70055</v>
      </c>
      <c r="DM161" t="s">
        <v>70056</v>
      </c>
      <c r="DN161" t="s">
        <v>70057</v>
      </c>
      <c r="DO161" t="s">
        <v>70058</v>
      </c>
      <c r="DP161" t="s">
        <v>70059</v>
      </c>
      <c r="DQ161" t="s">
        <v>70060</v>
      </c>
      <c r="DR161" t="s">
        <v>70061</v>
      </c>
      <c r="DS161" t="s">
        <v>70063</v>
      </c>
      <c r="DT161" t="s">
        <v>70064</v>
      </c>
      <c r="DU161" t="s">
        <v>70067</v>
      </c>
      <c r="DV161" t="s">
        <v>70070</v>
      </c>
      <c r="DW161" t="s">
        <v>70069</v>
      </c>
      <c r="DX161" t="s">
        <v>70062</v>
      </c>
      <c r="DY161" t="s">
        <v>70065</v>
      </c>
      <c r="DZ161" t="s">
        <v>70066</v>
      </c>
      <c r="EA161" t="s">
        <v>70071</v>
      </c>
      <c r="EB161" t="s">
        <v>70072</v>
      </c>
      <c r="EC161" t="s">
        <v>70073</v>
      </c>
      <c r="ED161" t="s">
        <v>70074</v>
      </c>
      <c r="EE161" t="s">
        <v>70075</v>
      </c>
    </row>
    <row r="162" spans="1:135" x14ac:dyDescent="0.2">
      <c r="A162" t="s">
        <v>962</v>
      </c>
      <c r="B162" t="s">
        <v>1</v>
      </c>
      <c r="C162" t="s">
        <v>19</v>
      </c>
      <c r="D162">
        <v>1</v>
      </c>
      <c r="E162" t="s">
        <v>70076</v>
      </c>
      <c r="F162" t="s">
        <v>38128</v>
      </c>
      <c r="G162" t="s">
        <v>70077</v>
      </c>
      <c r="H162" t="s">
        <v>70078</v>
      </c>
      <c r="I162" t="s">
        <v>5186</v>
      </c>
      <c r="J162" t="s">
        <v>70079</v>
      </c>
      <c r="K162" t="s">
        <v>4517</v>
      </c>
      <c r="L162" t="s">
        <v>70080</v>
      </c>
      <c r="M162" t="s">
        <v>70081</v>
      </c>
      <c r="N162" t="s">
        <v>1803</v>
      </c>
      <c r="O162" t="s">
        <v>10151</v>
      </c>
      <c r="P162" t="s">
        <v>26136</v>
      </c>
      <c r="Q162" t="s">
        <v>70082</v>
      </c>
      <c r="R162" t="s">
        <v>70083</v>
      </c>
      <c r="S162" t="s">
        <v>70084</v>
      </c>
      <c r="T162" t="s">
        <v>70085</v>
      </c>
      <c r="U162" t="s">
        <v>70086</v>
      </c>
      <c r="V162" t="s">
        <v>70087</v>
      </c>
      <c r="W162">
        <v>0</v>
      </c>
      <c r="X162" t="s">
        <v>38</v>
      </c>
      <c r="Y162" t="s">
        <v>39</v>
      </c>
      <c r="Z162" s="1">
        <v>36952</v>
      </c>
      <c r="AA162" s="1">
        <v>36982</v>
      </c>
      <c r="AB162" s="1">
        <v>38659</v>
      </c>
      <c r="AC162" t="s">
        <v>40</v>
      </c>
      <c r="AD162" t="s">
        <v>40</v>
      </c>
      <c r="AE162" t="s">
        <v>70088</v>
      </c>
      <c r="AF162" t="s">
        <v>57418</v>
      </c>
      <c r="AG162" t="s">
        <v>51066</v>
      </c>
      <c r="AH162" t="s">
        <v>5423</v>
      </c>
      <c r="AI162" t="s">
        <v>70089</v>
      </c>
      <c r="AJ162" t="s">
        <v>46</v>
      </c>
      <c r="AK162" t="s">
        <v>61995</v>
      </c>
      <c r="AL162" t="s">
        <v>63379</v>
      </c>
      <c r="AM162" t="s">
        <v>51066</v>
      </c>
      <c r="AN162" t="s">
        <v>5423</v>
      </c>
      <c r="AO162" t="s">
        <v>161</v>
      </c>
      <c r="AP162" t="s">
        <v>63380</v>
      </c>
      <c r="AQ162" t="s">
        <v>51</v>
      </c>
      <c r="AR162" t="s">
        <v>63381</v>
      </c>
      <c r="AS162" t="s">
        <v>63382</v>
      </c>
      <c r="AT162" t="s">
        <v>54</v>
      </c>
      <c r="AU162" t="s">
        <v>975</v>
      </c>
      <c r="AV162" t="s">
        <v>70090</v>
      </c>
      <c r="AW162" t="s">
        <v>58110</v>
      </c>
      <c r="AX162" t="s">
        <v>4517</v>
      </c>
      <c r="AY162" t="s">
        <v>54</v>
      </c>
      <c r="AZ162" t="s">
        <v>975</v>
      </c>
      <c r="BA162" t="s">
        <v>57</v>
      </c>
      <c r="BB162" t="s">
        <v>58197</v>
      </c>
      <c r="BC162" t="s">
        <v>51</v>
      </c>
      <c r="BD162" t="s">
        <v>63384</v>
      </c>
      <c r="BE162" t="s">
        <v>63385</v>
      </c>
      <c r="BF162" t="s">
        <v>70081</v>
      </c>
      <c r="BG162" t="s">
        <v>10151</v>
      </c>
      <c r="BH162" t="s">
        <v>4517</v>
      </c>
      <c r="BI162" t="s">
        <v>70091</v>
      </c>
      <c r="BJ162" t="s">
        <v>70092</v>
      </c>
      <c r="BK162" t="s">
        <v>70093</v>
      </c>
      <c r="BL162" t="s">
        <v>70094</v>
      </c>
      <c r="BM162" t="s">
        <v>70095</v>
      </c>
      <c r="BN162" t="s">
        <v>70096</v>
      </c>
      <c r="BO162" t="s">
        <v>70097</v>
      </c>
      <c r="BP162" t="s">
        <v>70098</v>
      </c>
      <c r="BQ162" t="s">
        <v>70099</v>
      </c>
      <c r="BR162" t="s">
        <v>70100</v>
      </c>
      <c r="BS162" t="s">
        <v>70101</v>
      </c>
      <c r="BT162" t="s">
        <v>70102</v>
      </c>
      <c r="BU162" t="s">
        <v>70103</v>
      </c>
      <c r="BV162" t="s">
        <v>70104</v>
      </c>
      <c r="BW162" t="s">
        <v>70105</v>
      </c>
      <c r="BX162" t="s">
        <v>70106</v>
      </c>
      <c r="BY162" t="s">
        <v>70107</v>
      </c>
      <c r="BZ162" t="s">
        <v>70108</v>
      </c>
      <c r="CA162" t="s">
        <v>70109</v>
      </c>
      <c r="CB162" t="s">
        <v>70110</v>
      </c>
      <c r="CC162" t="s">
        <v>70111</v>
      </c>
      <c r="CD162" t="s">
        <v>70112</v>
      </c>
      <c r="CE162" t="s">
        <v>70113</v>
      </c>
      <c r="CF162" t="s">
        <v>70114</v>
      </c>
      <c r="CG162" t="s">
        <v>70115</v>
      </c>
      <c r="CH162" t="s">
        <v>70116</v>
      </c>
      <c r="CI162" t="s">
        <v>70117</v>
      </c>
      <c r="CJ162" t="s">
        <v>70118</v>
      </c>
      <c r="CK162" t="s">
        <v>70119</v>
      </c>
      <c r="CL162" t="s">
        <v>70120</v>
      </c>
      <c r="CM162" t="s">
        <v>70121</v>
      </c>
      <c r="CN162" t="s">
        <v>70122</v>
      </c>
      <c r="CO162" t="s">
        <v>70123</v>
      </c>
      <c r="CP162" t="s">
        <v>70124</v>
      </c>
      <c r="CQ162" t="s">
        <v>70125</v>
      </c>
      <c r="CR162" t="s">
        <v>70126</v>
      </c>
      <c r="CS162" t="s">
        <v>70127</v>
      </c>
      <c r="CT162" t="s">
        <v>70128</v>
      </c>
      <c r="CU162" t="s">
        <v>70129</v>
      </c>
      <c r="CV162" t="s">
        <v>70130</v>
      </c>
      <c r="CW162" t="s">
        <v>70131</v>
      </c>
      <c r="CX162" t="s">
        <v>70132</v>
      </c>
      <c r="CY162" t="s">
        <v>70133</v>
      </c>
      <c r="CZ162" t="s">
        <v>70134</v>
      </c>
      <c r="DA162" t="s">
        <v>70135</v>
      </c>
      <c r="DB162" t="s">
        <v>70136</v>
      </c>
      <c r="DC162" t="s">
        <v>70137</v>
      </c>
      <c r="DD162" t="s">
        <v>70138</v>
      </c>
      <c r="DE162" t="s">
        <v>70139</v>
      </c>
      <c r="DF162" t="s">
        <v>70140</v>
      </c>
      <c r="DG162" t="s">
        <v>70141</v>
      </c>
      <c r="DH162" t="s">
        <v>70142</v>
      </c>
      <c r="DI162" t="s">
        <v>70143</v>
      </c>
      <c r="DJ162" t="s">
        <v>70144</v>
      </c>
      <c r="DK162" t="s">
        <v>70129</v>
      </c>
      <c r="DL162" t="s">
        <v>70130</v>
      </c>
      <c r="DM162" t="s">
        <v>70131</v>
      </c>
      <c r="DN162" t="s">
        <v>70132</v>
      </c>
      <c r="DO162" t="s">
        <v>70133</v>
      </c>
      <c r="DP162" t="s">
        <v>70134</v>
      </c>
      <c r="DQ162" t="s">
        <v>70135</v>
      </c>
      <c r="DR162" t="s">
        <v>70136</v>
      </c>
      <c r="DS162" t="s">
        <v>70138</v>
      </c>
      <c r="DT162" t="s">
        <v>70139</v>
      </c>
      <c r="DU162" t="s">
        <v>70142</v>
      </c>
      <c r="DV162" t="s">
        <v>70143</v>
      </c>
      <c r="DW162" t="s">
        <v>70144</v>
      </c>
      <c r="DX162" t="s">
        <v>70137</v>
      </c>
      <c r="DY162" t="s">
        <v>70140</v>
      </c>
      <c r="DZ162" t="s">
        <v>70141</v>
      </c>
      <c r="EA162" t="s">
        <v>70145</v>
      </c>
      <c r="EB162" t="s">
        <v>70146</v>
      </c>
      <c r="EC162" t="s">
        <v>70147</v>
      </c>
      <c r="ED162" t="s">
        <v>70148</v>
      </c>
      <c r="EE162" t="s">
        <v>70149</v>
      </c>
    </row>
    <row r="163" spans="1:135" x14ac:dyDescent="0.2">
      <c r="A163" t="s">
        <v>7547</v>
      </c>
      <c r="B163" t="s">
        <v>1</v>
      </c>
      <c r="C163" t="s">
        <v>19</v>
      </c>
      <c r="D163">
        <v>1</v>
      </c>
      <c r="E163" t="s">
        <v>13180</v>
      </c>
      <c r="F163" t="s">
        <v>70150</v>
      </c>
      <c r="G163" t="s">
        <v>70151</v>
      </c>
      <c r="H163" t="s">
        <v>70152</v>
      </c>
      <c r="I163" t="s">
        <v>394</v>
      </c>
      <c r="J163" t="s">
        <v>70153</v>
      </c>
      <c r="K163" t="s">
        <v>54911</v>
      </c>
      <c r="L163" t="s">
        <v>70154</v>
      </c>
      <c r="M163" t="s">
        <v>70155</v>
      </c>
      <c r="N163" t="s">
        <v>21173</v>
      </c>
      <c r="O163" t="s">
        <v>8159</v>
      </c>
      <c r="P163" t="s">
        <v>70156</v>
      </c>
      <c r="Q163" t="s">
        <v>70157</v>
      </c>
      <c r="R163" t="s">
        <v>70158</v>
      </c>
      <c r="S163" t="s">
        <v>70159</v>
      </c>
      <c r="T163" t="s">
        <v>70160</v>
      </c>
      <c r="U163" t="s">
        <v>70161</v>
      </c>
      <c r="V163" t="s">
        <v>70162</v>
      </c>
      <c r="W163">
        <v>0</v>
      </c>
      <c r="X163" t="s">
        <v>38</v>
      </c>
      <c r="Y163" t="s">
        <v>39</v>
      </c>
      <c r="Z163" s="1">
        <v>36952</v>
      </c>
      <c r="AA163" s="1">
        <v>36982</v>
      </c>
      <c r="AB163" s="1">
        <v>38659</v>
      </c>
      <c r="AC163" t="s">
        <v>40</v>
      </c>
      <c r="AD163" t="s">
        <v>40</v>
      </c>
      <c r="AE163" t="s">
        <v>70163</v>
      </c>
      <c r="AF163" t="s">
        <v>57418</v>
      </c>
      <c r="AG163" t="s">
        <v>51066</v>
      </c>
      <c r="AH163" t="s">
        <v>5423</v>
      </c>
      <c r="AI163" t="s">
        <v>70164</v>
      </c>
      <c r="AJ163" t="s">
        <v>46</v>
      </c>
      <c r="AK163" t="s">
        <v>68721</v>
      </c>
      <c r="AL163" t="s">
        <v>63458</v>
      </c>
      <c r="AM163" t="s">
        <v>51066</v>
      </c>
      <c r="AN163" t="s">
        <v>5423</v>
      </c>
      <c r="AO163" t="s">
        <v>613</v>
      </c>
      <c r="AP163" t="s">
        <v>63459</v>
      </c>
      <c r="AQ163" t="s">
        <v>51</v>
      </c>
      <c r="AR163" t="s">
        <v>63460</v>
      </c>
      <c r="AS163" t="s">
        <v>63461</v>
      </c>
      <c r="AT163" t="s">
        <v>54</v>
      </c>
      <c r="AU163" t="s">
        <v>1092</v>
      </c>
      <c r="AV163" t="s">
        <v>70165</v>
      </c>
      <c r="AW163" t="s">
        <v>58110</v>
      </c>
      <c r="AX163" t="s">
        <v>54911</v>
      </c>
      <c r="AY163" t="s">
        <v>54</v>
      </c>
      <c r="AZ163" t="s">
        <v>1092</v>
      </c>
      <c r="BA163" t="s">
        <v>57</v>
      </c>
      <c r="BB163" t="s">
        <v>58350</v>
      </c>
      <c r="BC163" t="s">
        <v>51</v>
      </c>
      <c r="BD163" t="s">
        <v>63463</v>
      </c>
      <c r="BE163" t="s">
        <v>63464</v>
      </c>
      <c r="BF163" t="s">
        <v>70155</v>
      </c>
      <c r="BG163" t="s">
        <v>8159</v>
      </c>
      <c r="BH163" t="s">
        <v>54911</v>
      </c>
      <c r="BI163" t="s">
        <v>70166</v>
      </c>
      <c r="BJ163" t="s">
        <v>70167</v>
      </c>
      <c r="BK163" t="s">
        <v>70168</v>
      </c>
      <c r="BL163" t="s">
        <v>70169</v>
      </c>
      <c r="BM163" t="s">
        <v>70170</v>
      </c>
      <c r="BN163" t="s">
        <v>70171</v>
      </c>
      <c r="BO163" t="s">
        <v>70172</v>
      </c>
      <c r="BP163" t="s">
        <v>70173</v>
      </c>
      <c r="BQ163" t="s">
        <v>70174</v>
      </c>
      <c r="BR163" t="s">
        <v>70175</v>
      </c>
      <c r="BS163" t="s">
        <v>70176</v>
      </c>
      <c r="BT163" t="s">
        <v>70177</v>
      </c>
      <c r="BU163" t="s">
        <v>70178</v>
      </c>
      <c r="BV163" t="s">
        <v>70179</v>
      </c>
      <c r="BW163" t="s">
        <v>70180</v>
      </c>
      <c r="BX163" t="s">
        <v>70181</v>
      </c>
      <c r="BY163" t="s">
        <v>70182</v>
      </c>
      <c r="BZ163" t="s">
        <v>70183</v>
      </c>
      <c r="CA163" t="s">
        <v>70184</v>
      </c>
      <c r="CB163" t="s">
        <v>70185</v>
      </c>
      <c r="CC163" t="s">
        <v>70186</v>
      </c>
      <c r="CD163" t="s">
        <v>70187</v>
      </c>
      <c r="CE163" t="s">
        <v>70188</v>
      </c>
      <c r="CF163" t="s">
        <v>70189</v>
      </c>
      <c r="CG163" t="s">
        <v>70190</v>
      </c>
      <c r="CH163" t="s">
        <v>70191</v>
      </c>
      <c r="CI163" t="s">
        <v>70192</v>
      </c>
      <c r="CJ163" t="s">
        <v>70193</v>
      </c>
      <c r="CK163" t="s">
        <v>70194</v>
      </c>
      <c r="CL163" t="s">
        <v>70195</v>
      </c>
      <c r="CM163" t="s">
        <v>70196</v>
      </c>
      <c r="CN163" t="s">
        <v>70197</v>
      </c>
      <c r="CO163" t="s">
        <v>70198</v>
      </c>
      <c r="CP163" t="s">
        <v>70199</v>
      </c>
      <c r="CQ163" t="s">
        <v>70200</v>
      </c>
      <c r="CR163" t="s">
        <v>70201</v>
      </c>
      <c r="CS163" t="s">
        <v>70202</v>
      </c>
      <c r="CT163" t="s">
        <v>70203</v>
      </c>
      <c r="CU163" t="s">
        <v>70204</v>
      </c>
      <c r="CV163" t="s">
        <v>70205</v>
      </c>
      <c r="CW163" t="s">
        <v>70206</v>
      </c>
      <c r="CX163" t="s">
        <v>70207</v>
      </c>
      <c r="CY163" t="s">
        <v>70208</v>
      </c>
      <c r="CZ163" t="s">
        <v>70209</v>
      </c>
      <c r="DA163" t="s">
        <v>70210</v>
      </c>
      <c r="DB163" t="s">
        <v>70211</v>
      </c>
      <c r="DC163" t="s">
        <v>70212</v>
      </c>
      <c r="DD163" t="s">
        <v>70213</v>
      </c>
      <c r="DE163" t="s">
        <v>70214</v>
      </c>
      <c r="DF163" t="s">
        <v>70215</v>
      </c>
      <c r="DG163" t="s">
        <v>70216</v>
      </c>
      <c r="DH163" t="s">
        <v>70217</v>
      </c>
      <c r="DI163" t="s">
        <v>70218</v>
      </c>
      <c r="DJ163" t="s">
        <v>70219</v>
      </c>
      <c r="DK163" t="s">
        <v>70204</v>
      </c>
      <c r="DL163" t="s">
        <v>70205</v>
      </c>
      <c r="DM163" t="s">
        <v>70206</v>
      </c>
      <c r="DN163" t="s">
        <v>70207</v>
      </c>
      <c r="DO163" t="s">
        <v>70208</v>
      </c>
      <c r="DP163" t="s">
        <v>70209</v>
      </c>
      <c r="DQ163" t="s">
        <v>70210</v>
      </c>
      <c r="DR163" t="s">
        <v>70211</v>
      </c>
      <c r="DS163" t="s">
        <v>70213</v>
      </c>
      <c r="DT163" t="s">
        <v>70214</v>
      </c>
      <c r="DU163" t="s">
        <v>70217</v>
      </c>
      <c r="DV163" t="s">
        <v>70220</v>
      </c>
      <c r="DW163" t="s">
        <v>70219</v>
      </c>
      <c r="DX163" t="s">
        <v>70212</v>
      </c>
      <c r="DY163" t="s">
        <v>70215</v>
      </c>
      <c r="DZ163" t="s">
        <v>70216</v>
      </c>
      <c r="EA163" t="s">
        <v>70221</v>
      </c>
      <c r="EB163" t="s">
        <v>70222</v>
      </c>
      <c r="EC163" t="s">
        <v>70223</v>
      </c>
      <c r="ED163" t="s">
        <v>70224</v>
      </c>
      <c r="EE163" t="s">
        <v>70225</v>
      </c>
    </row>
    <row r="164" spans="1:135" x14ac:dyDescent="0.2">
      <c r="A164" t="s">
        <v>12271</v>
      </c>
      <c r="B164" t="s">
        <v>1</v>
      </c>
      <c r="C164" t="s">
        <v>19</v>
      </c>
      <c r="D164">
        <v>1</v>
      </c>
      <c r="E164" t="s">
        <v>7046</v>
      </c>
      <c r="F164" t="s">
        <v>38334</v>
      </c>
      <c r="G164" t="s">
        <v>70226</v>
      </c>
      <c r="H164" t="s">
        <v>70227</v>
      </c>
      <c r="I164" t="s">
        <v>400</v>
      </c>
      <c r="J164" t="s">
        <v>70228</v>
      </c>
      <c r="K164" t="s">
        <v>20857</v>
      </c>
      <c r="L164" t="s">
        <v>70229</v>
      </c>
      <c r="M164" t="s">
        <v>70230</v>
      </c>
      <c r="N164" t="s">
        <v>7455</v>
      </c>
      <c r="O164" t="s">
        <v>3215</v>
      </c>
      <c r="P164" t="s">
        <v>4847</v>
      </c>
      <c r="Q164" t="s">
        <v>70231</v>
      </c>
      <c r="R164" t="s">
        <v>70232</v>
      </c>
      <c r="S164" t="s">
        <v>70233</v>
      </c>
      <c r="T164" t="s">
        <v>70234</v>
      </c>
      <c r="U164" t="s">
        <v>70235</v>
      </c>
      <c r="V164" t="s">
        <v>70236</v>
      </c>
      <c r="W164">
        <v>0</v>
      </c>
      <c r="X164" t="s">
        <v>38</v>
      </c>
      <c r="Y164" t="s">
        <v>39</v>
      </c>
      <c r="Z164" s="1">
        <v>36952</v>
      </c>
      <c r="AA164" s="1">
        <v>36982</v>
      </c>
      <c r="AB164" s="1">
        <v>38659</v>
      </c>
      <c r="AC164" t="s">
        <v>40</v>
      </c>
      <c r="AD164" t="s">
        <v>40</v>
      </c>
      <c r="AE164" t="s">
        <v>70237</v>
      </c>
      <c r="AF164" t="s">
        <v>57418</v>
      </c>
      <c r="AG164" t="s">
        <v>51066</v>
      </c>
      <c r="AH164" t="s">
        <v>5423</v>
      </c>
      <c r="AI164" t="s">
        <v>70238</v>
      </c>
      <c r="AJ164" t="s">
        <v>46</v>
      </c>
      <c r="AK164" t="s">
        <v>68721</v>
      </c>
      <c r="AL164" t="s">
        <v>63538</v>
      </c>
      <c r="AM164" t="s">
        <v>51066</v>
      </c>
      <c r="AN164" t="s">
        <v>5423</v>
      </c>
      <c r="AO164" t="s">
        <v>161</v>
      </c>
      <c r="AP164" t="s">
        <v>63539</v>
      </c>
      <c r="AQ164" t="s">
        <v>51</v>
      </c>
      <c r="AR164" t="s">
        <v>63540</v>
      </c>
      <c r="AS164" t="s">
        <v>63541</v>
      </c>
      <c r="AT164" t="s">
        <v>54</v>
      </c>
      <c r="AU164" t="s">
        <v>275</v>
      </c>
      <c r="AV164" t="s">
        <v>70239</v>
      </c>
      <c r="AW164" t="s">
        <v>46</v>
      </c>
      <c r="AX164" t="s">
        <v>64835</v>
      </c>
      <c r="AY164" t="s">
        <v>54</v>
      </c>
      <c r="AZ164" t="s">
        <v>275</v>
      </c>
      <c r="BA164" t="s">
        <v>57</v>
      </c>
      <c r="BB164" t="s">
        <v>63543</v>
      </c>
      <c r="BC164" t="s">
        <v>51</v>
      </c>
      <c r="BD164" t="s">
        <v>63544</v>
      </c>
      <c r="BE164" t="s">
        <v>63545</v>
      </c>
      <c r="BF164" t="s">
        <v>70230</v>
      </c>
      <c r="BG164" t="s">
        <v>3215</v>
      </c>
      <c r="BH164" t="s">
        <v>20857</v>
      </c>
      <c r="BI164" t="s">
        <v>70240</v>
      </c>
      <c r="BJ164" t="s">
        <v>70241</v>
      </c>
      <c r="BK164" t="s">
        <v>70242</v>
      </c>
      <c r="BL164" t="s">
        <v>70243</v>
      </c>
      <c r="BM164" t="s">
        <v>70244</v>
      </c>
      <c r="BN164" t="s">
        <v>70245</v>
      </c>
      <c r="BO164" t="s">
        <v>70246</v>
      </c>
      <c r="BP164" t="s">
        <v>70247</v>
      </c>
      <c r="BQ164" t="s">
        <v>70248</v>
      </c>
      <c r="BR164" t="s">
        <v>70249</v>
      </c>
      <c r="BS164" t="s">
        <v>70250</v>
      </c>
      <c r="BT164" t="s">
        <v>70251</v>
      </c>
      <c r="BU164" t="s">
        <v>70252</v>
      </c>
      <c r="BV164" t="s">
        <v>70253</v>
      </c>
      <c r="BW164" t="s">
        <v>70254</v>
      </c>
      <c r="BX164" t="s">
        <v>70255</v>
      </c>
      <c r="BY164" t="s">
        <v>70256</v>
      </c>
      <c r="BZ164" t="s">
        <v>70257</v>
      </c>
      <c r="CA164" t="s">
        <v>70258</v>
      </c>
      <c r="CB164" t="s">
        <v>70259</v>
      </c>
      <c r="CC164" t="s">
        <v>70260</v>
      </c>
      <c r="CD164" t="s">
        <v>70261</v>
      </c>
      <c r="CE164" t="s">
        <v>70262</v>
      </c>
      <c r="CF164" t="s">
        <v>70263</v>
      </c>
      <c r="CG164" t="s">
        <v>70264</v>
      </c>
      <c r="CH164" t="s">
        <v>70265</v>
      </c>
      <c r="CI164" t="s">
        <v>70266</v>
      </c>
      <c r="CJ164" t="s">
        <v>70267</v>
      </c>
      <c r="CK164" t="s">
        <v>70268</v>
      </c>
      <c r="CL164" t="s">
        <v>70269</v>
      </c>
      <c r="CM164" t="s">
        <v>70270</v>
      </c>
      <c r="CN164" t="s">
        <v>70271</v>
      </c>
      <c r="CO164" t="s">
        <v>70272</v>
      </c>
      <c r="CP164" t="s">
        <v>70273</v>
      </c>
      <c r="CQ164" t="s">
        <v>70274</v>
      </c>
      <c r="CR164" t="s">
        <v>70275</v>
      </c>
      <c r="CS164" t="s">
        <v>70276</v>
      </c>
      <c r="CT164" t="s">
        <v>70277</v>
      </c>
      <c r="CU164" t="s">
        <v>70278</v>
      </c>
      <c r="CV164" t="s">
        <v>70279</v>
      </c>
      <c r="CW164" t="s">
        <v>70280</v>
      </c>
      <c r="CX164" t="s">
        <v>70281</v>
      </c>
      <c r="CY164" t="s">
        <v>70282</v>
      </c>
      <c r="CZ164" t="s">
        <v>70283</v>
      </c>
      <c r="DA164" t="s">
        <v>70284</v>
      </c>
      <c r="DB164" t="s">
        <v>70285</v>
      </c>
      <c r="DC164" t="s">
        <v>70286</v>
      </c>
      <c r="DD164" t="s">
        <v>70287</v>
      </c>
      <c r="DE164" t="s">
        <v>70288</v>
      </c>
      <c r="DF164" t="s">
        <v>70289</v>
      </c>
      <c r="DG164" t="s">
        <v>70290</v>
      </c>
      <c r="DH164" t="s">
        <v>70291</v>
      </c>
      <c r="DI164" t="s">
        <v>70292</v>
      </c>
      <c r="DJ164" t="s">
        <v>70293</v>
      </c>
      <c r="DK164" t="s">
        <v>70278</v>
      </c>
      <c r="DL164" t="s">
        <v>70279</v>
      </c>
      <c r="DM164" t="s">
        <v>70280</v>
      </c>
      <c r="DN164" t="s">
        <v>70281</v>
      </c>
      <c r="DO164" t="s">
        <v>70282</v>
      </c>
      <c r="DP164" t="s">
        <v>70283</v>
      </c>
      <c r="DQ164" t="s">
        <v>70284</v>
      </c>
      <c r="DR164" t="s">
        <v>70285</v>
      </c>
      <c r="DS164" t="s">
        <v>70287</v>
      </c>
      <c r="DT164" t="s">
        <v>70288</v>
      </c>
      <c r="DU164" t="s">
        <v>70291</v>
      </c>
      <c r="DV164" t="s">
        <v>70292</v>
      </c>
      <c r="DW164" t="s">
        <v>70293</v>
      </c>
      <c r="DX164" t="s">
        <v>70286</v>
      </c>
      <c r="DY164" t="s">
        <v>70289</v>
      </c>
      <c r="DZ164" t="s">
        <v>70290</v>
      </c>
      <c r="EA164" t="s">
        <v>70294</v>
      </c>
      <c r="EB164" t="s">
        <v>70295</v>
      </c>
      <c r="EC164" t="s">
        <v>70296</v>
      </c>
      <c r="ED164" t="s">
        <v>70297</v>
      </c>
      <c r="EE164" t="s">
        <v>70298</v>
      </c>
    </row>
    <row r="165" spans="1:135" x14ac:dyDescent="0.2">
      <c r="A165" t="s">
        <v>1901</v>
      </c>
      <c r="B165" t="s">
        <v>1</v>
      </c>
      <c r="C165" t="s">
        <v>19</v>
      </c>
      <c r="D165">
        <v>1</v>
      </c>
      <c r="E165" t="s">
        <v>2159</v>
      </c>
      <c r="F165" t="s">
        <v>70299</v>
      </c>
      <c r="G165" t="s">
        <v>70300</v>
      </c>
      <c r="H165" t="s">
        <v>70301</v>
      </c>
      <c r="I165" t="s">
        <v>11305</v>
      </c>
      <c r="J165" t="s">
        <v>70302</v>
      </c>
      <c r="K165" t="s">
        <v>20859</v>
      </c>
      <c r="L165" t="s">
        <v>70303</v>
      </c>
      <c r="M165" t="s">
        <v>70304</v>
      </c>
      <c r="N165" t="s">
        <v>11325</v>
      </c>
      <c r="O165" t="s">
        <v>10151</v>
      </c>
      <c r="P165" t="s">
        <v>14549</v>
      </c>
      <c r="Q165" t="s">
        <v>70305</v>
      </c>
      <c r="R165" t="s">
        <v>70306</v>
      </c>
      <c r="S165" t="s">
        <v>70307</v>
      </c>
      <c r="T165" t="s">
        <v>70308</v>
      </c>
      <c r="U165" t="s">
        <v>70309</v>
      </c>
      <c r="V165" t="s">
        <v>70310</v>
      </c>
      <c r="W165">
        <v>0</v>
      </c>
      <c r="X165" t="s">
        <v>38</v>
      </c>
      <c r="Y165" t="s">
        <v>39</v>
      </c>
      <c r="Z165" s="1">
        <v>36952</v>
      </c>
      <c r="AA165" s="1">
        <v>36982</v>
      </c>
      <c r="AB165" s="1">
        <v>38659</v>
      </c>
      <c r="AC165" t="s">
        <v>40</v>
      </c>
      <c r="AD165" t="s">
        <v>40</v>
      </c>
      <c r="AE165" t="s">
        <v>70311</v>
      </c>
      <c r="AF165" t="s">
        <v>57418</v>
      </c>
      <c r="AG165" t="s">
        <v>51066</v>
      </c>
      <c r="AH165" t="s">
        <v>5423</v>
      </c>
      <c r="AI165" t="s">
        <v>70312</v>
      </c>
      <c r="AJ165" t="s">
        <v>46</v>
      </c>
      <c r="AK165" t="s">
        <v>66813</v>
      </c>
      <c r="AL165" t="s">
        <v>63619</v>
      </c>
      <c r="AM165" t="s">
        <v>51066</v>
      </c>
      <c r="AN165" t="s">
        <v>5423</v>
      </c>
      <c r="AO165" t="s">
        <v>842</v>
      </c>
      <c r="AP165" t="s">
        <v>63620</v>
      </c>
      <c r="AQ165" t="s">
        <v>51</v>
      </c>
      <c r="AR165" t="s">
        <v>63621</v>
      </c>
      <c r="AS165" t="s">
        <v>63622</v>
      </c>
      <c r="AT165" t="s">
        <v>54</v>
      </c>
      <c r="AU165" t="s">
        <v>1092</v>
      </c>
      <c r="AV165" t="s">
        <v>70313</v>
      </c>
      <c r="AW165" t="s">
        <v>54</v>
      </c>
      <c r="AX165" t="s">
        <v>70314</v>
      </c>
      <c r="AY165" t="s">
        <v>54</v>
      </c>
      <c r="AZ165" t="s">
        <v>1092</v>
      </c>
      <c r="BA165" t="s">
        <v>1572</v>
      </c>
      <c r="BB165" t="s">
        <v>59292</v>
      </c>
      <c r="BC165" t="s">
        <v>51</v>
      </c>
      <c r="BD165" t="s">
        <v>63624</v>
      </c>
      <c r="BE165" t="s">
        <v>63625</v>
      </c>
      <c r="BF165" t="s">
        <v>70304</v>
      </c>
      <c r="BG165" t="s">
        <v>10151</v>
      </c>
      <c r="BH165" t="s">
        <v>20859</v>
      </c>
      <c r="BI165" t="s">
        <v>70315</v>
      </c>
      <c r="BJ165" t="s">
        <v>70316</v>
      </c>
      <c r="BK165" t="s">
        <v>70317</v>
      </c>
      <c r="BL165" t="s">
        <v>70318</v>
      </c>
      <c r="BM165" t="s">
        <v>70319</v>
      </c>
      <c r="BN165" t="s">
        <v>70320</v>
      </c>
      <c r="BO165" t="s">
        <v>70321</v>
      </c>
      <c r="BP165" t="s">
        <v>70322</v>
      </c>
      <c r="BQ165" t="s">
        <v>70323</v>
      </c>
      <c r="BR165" t="s">
        <v>70324</v>
      </c>
      <c r="BS165" t="s">
        <v>70325</v>
      </c>
      <c r="BT165" t="s">
        <v>70326</v>
      </c>
      <c r="BU165" t="s">
        <v>70327</v>
      </c>
      <c r="BV165" t="s">
        <v>70328</v>
      </c>
      <c r="BW165" t="s">
        <v>70329</v>
      </c>
      <c r="BX165" t="s">
        <v>70330</v>
      </c>
      <c r="BY165" t="s">
        <v>70331</v>
      </c>
      <c r="BZ165" t="s">
        <v>70332</v>
      </c>
      <c r="CA165" t="s">
        <v>70333</v>
      </c>
      <c r="CB165" t="s">
        <v>70334</v>
      </c>
      <c r="CC165" t="s">
        <v>70335</v>
      </c>
      <c r="CD165" t="s">
        <v>70336</v>
      </c>
      <c r="CE165" t="s">
        <v>70337</v>
      </c>
      <c r="CF165" t="s">
        <v>70338</v>
      </c>
      <c r="CG165" t="s">
        <v>70339</v>
      </c>
      <c r="CH165" t="s">
        <v>70340</v>
      </c>
      <c r="CI165" t="s">
        <v>70341</v>
      </c>
      <c r="CJ165" t="s">
        <v>70342</v>
      </c>
      <c r="CK165" t="s">
        <v>70343</v>
      </c>
      <c r="CL165" t="s">
        <v>70344</v>
      </c>
      <c r="CM165" t="s">
        <v>70345</v>
      </c>
      <c r="CN165" t="s">
        <v>70346</v>
      </c>
      <c r="CO165" t="s">
        <v>70347</v>
      </c>
      <c r="CP165" t="s">
        <v>70348</v>
      </c>
      <c r="CQ165" t="s">
        <v>70349</v>
      </c>
      <c r="CR165" t="s">
        <v>70350</v>
      </c>
      <c r="CS165" t="s">
        <v>70351</v>
      </c>
      <c r="CT165" t="s">
        <v>70352</v>
      </c>
      <c r="CU165" t="s">
        <v>70353</v>
      </c>
      <c r="CV165" t="s">
        <v>70354</v>
      </c>
      <c r="CW165" t="s">
        <v>70355</v>
      </c>
      <c r="CX165" t="s">
        <v>70356</v>
      </c>
      <c r="CY165" t="s">
        <v>70357</v>
      </c>
      <c r="CZ165" t="s">
        <v>70358</v>
      </c>
      <c r="DA165" t="s">
        <v>70359</v>
      </c>
      <c r="DB165" t="s">
        <v>70360</v>
      </c>
      <c r="DC165" t="s">
        <v>70361</v>
      </c>
      <c r="DD165" t="s">
        <v>70362</v>
      </c>
      <c r="DE165" t="s">
        <v>70363</v>
      </c>
      <c r="DF165" t="s">
        <v>70364</v>
      </c>
      <c r="DG165" t="s">
        <v>70365</v>
      </c>
      <c r="DH165" t="s">
        <v>70366</v>
      </c>
      <c r="DI165" t="s">
        <v>70367</v>
      </c>
      <c r="DJ165" t="s">
        <v>70368</v>
      </c>
      <c r="DK165" t="s">
        <v>70353</v>
      </c>
      <c r="DL165" t="s">
        <v>70354</v>
      </c>
      <c r="DM165" t="s">
        <v>70355</v>
      </c>
      <c r="DN165" t="s">
        <v>70356</v>
      </c>
      <c r="DO165" t="s">
        <v>70357</v>
      </c>
      <c r="DP165" t="s">
        <v>70358</v>
      </c>
      <c r="DQ165" t="s">
        <v>70359</v>
      </c>
      <c r="DR165" t="s">
        <v>70360</v>
      </c>
      <c r="DS165" t="s">
        <v>70362</v>
      </c>
      <c r="DT165" t="s">
        <v>70363</v>
      </c>
      <c r="DU165" t="s">
        <v>70366</v>
      </c>
      <c r="DV165" t="s">
        <v>70367</v>
      </c>
      <c r="DW165" t="s">
        <v>70368</v>
      </c>
      <c r="DX165" t="s">
        <v>70361</v>
      </c>
      <c r="DY165" t="s">
        <v>70364</v>
      </c>
      <c r="DZ165" t="s">
        <v>70365</v>
      </c>
      <c r="EA165" t="s">
        <v>70369</v>
      </c>
      <c r="EB165" t="s">
        <v>70370</v>
      </c>
      <c r="EC165" t="s">
        <v>70371</v>
      </c>
      <c r="ED165" t="s">
        <v>70372</v>
      </c>
      <c r="EE165" t="s">
        <v>70373</v>
      </c>
    </row>
    <row r="166" spans="1:135" x14ac:dyDescent="0.2">
      <c r="A166" t="s">
        <v>5759</v>
      </c>
      <c r="B166" t="s">
        <v>1</v>
      </c>
      <c r="C166" t="s">
        <v>19</v>
      </c>
      <c r="D166">
        <v>1</v>
      </c>
      <c r="E166" t="s">
        <v>7046</v>
      </c>
      <c r="F166" t="s">
        <v>70374</v>
      </c>
      <c r="G166" t="s">
        <v>70375</v>
      </c>
      <c r="H166" t="s">
        <v>70376</v>
      </c>
      <c r="I166" t="s">
        <v>3898</v>
      </c>
      <c r="J166" t="s">
        <v>70377</v>
      </c>
      <c r="K166" t="s">
        <v>70378</v>
      </c>
      <c r="L166" t="s">
        <v>70379</v>
      </c>
      <c r="M166" t="s">
        <v>70380</v>
      </c>
      <c r="N166" t="s">
        <v>2879</v>
      </c>
      <c r="O166" t="s">
        <v>2135</v>
      </c>
      <c r="P166" t="s">
        <v>6721</v>
      </c>
      <c r="Q166" t="s">
        <v>70381</v>
      </c>
      <c r="R166" t="s">
        <v>70382</v>
      </c>
      <c r="S166" t="s">
        <v>70383</v>
      </c>
      <c r="T166" t="s">
        <v>70384</v>
      </c>
      <c r="U166" t="s">
        <v>70385</v>
      </c>
      <c r="V166" t="s">
        <v>70386</v>
      </c>
      <c r="W166">
        <v>0</v>
      </c>
      <c r="X166" t="s">
        <v>38</v>
      </c>
      <c r="Y166" t="s">
        <v>39</v>
      </c>
      <c r="Z166" s="1">
        <v>36952</v>
      </c>
      <c r="AA166" s="1">
        <v>36982</v>
      </c>
      <c r="AB166" s="1">
        <v>38659</v>
      </c>
      <c r="AC166" t="s">
        <v>40</v>
      </c>
      <c r="AD166" t="s">
        <v>40</v>
      </c>
      <c r="AE166" t="s">
        <v>70387</v>
      </c>
      <c r="AF166" t="s">
        <v>57418</v>
      </c>
      <c r="AG166" t="s">
        <v>51066</v>
      </c>
      <c r="AH166" t="s">
        <v>5423</v>
      </c>
      <c r="AI166" t="s">
        <v>70388</v>
      </c>
      <c r="AJ166" t="s">
        <v>46</v>
      </c>
      <c r="AK166" t="s">
        <v>57662</v>
      </c>
      <c r="AL166" t="s">
        <v>63702</v>
      </c>
      <c r="AM166" t="s">
        <v>51066</v>
      </c>
      <c r="AN166" t="s">
        <v>5423</v>
      </c>
      <c r="AO166" t="s">
        <v>2344</v>
      </c>
      <c r="AP166" t="s">
        <v>63703</v>
      </c>
      <c r="AQ166" t="s">
        <v>51</v>
      </c>
      <c r="AR166" t="s">
        <v>63704</v>
      </c>
      <c r="AS166" t="s">
        <v>63705</v>
      </c>
      <c r="AT166" t="s">
        <v>54</v>
      </c>
      <c r="AU166" t="s">
        <v>3211</v>
      </c>
      <c r="AV166" t="s">
        <v>70389</v>
      </c>
      <c r="AW166" t="s">
        <v>51</v>
      </c>
      <c r="AX166" t="s">
        <v>53754</v>
      </c>
      <c r="AY166" t="s">
        <v>54</v>
      </c>
      <c r="AZ166" t="s">
        <v>3211</v>
      </c>
      <c r="BA166" t="s">
        <v>1572</v>
      </c>
      <c r="BB166" t="s">
        <v>63707</v>
      </c>
      <c r="BC166" t="s">
        <v>51</v>
      </c>
      <c r="BD166" t="s">
        <v>63708</v>
      </c>
      <c r="BE166" t="s">
        <v>63709</v>
      </c>
      <c r="BF166" t="s">
        <v>70380</v>
      </c>
      <c r="BG166" t="s">
        <v>2135</v>
      </c>
      <c r="BH166" t="s">
        <v>70378</v>
      </c>
      <c r="BI166" t="s">
        <v>70390</v>
      </c>
      <c r="BJ166" t="s">
        <v>70391</v>
      </c>
      <c r="BK166" t="s">
        <v>70392</v>
      </c>
      <c r="BL166" t="s">
        <v>70393</v>
      </c>
      <c r="BM166" t="s">
        <v>70394</v>
      </c>
      <c r="BN166" t="s">
        <v>70395</v>
      </c>
      <c r="BO166" t="s">
        <v>70396</v>
      </c>
      <c r="BP166" t="s">
        <v>70397</v>
      </c>
      <c r="BQ166" t="s">
        <v>70398</v>
      </c>
      <c r="BR166" t="s">
        <v>70399</v>
      </c>
      <c r="BS166" t="s">
        <v>70400</v>
      </c>
      <c r="BT166" t="s">
        <v>70401</v>
      </c>
      <c r="BU166" t="s">
        <v>70402</v>
      </c>
      <c r="BV166" t="s">
        <v>70403</v>
      </c>
      <c r="BW166" t="s">
        <v>70404</v>
      </c>
      <c r="BX166" t="s">
        <v>70405</v>
      </c>
      <c r="BY166" t="s">
        <v>70406</v>
      </c>
      <c r="BZ166" t="s">
        <v>70407</v>
      </c>
      <c r="CA166" t="s">
        <v>70408</v>
      </c>
      <c r="CB166" t="s">
        <v>70409</v>
      </c>
      <c r="CC166" t="s">
        <v>70410</v>
      </c>
      <c r="CD166" t="s">
        <v>70411</v>
      </c>
      <c r="CE166" t="s">
        <v>70412</v>
      </c>
      <c r="CF166" t="s">
        <v>70413</v>
      </c>
      <c r="CG166" t="s">
        <v>70414</v>
      </c>
      <c r="CH166" t="s">
        <v>70415</v>
      </c>
      <c r="CI166" t="s">
        <v>70416</v>
      </c>
      <c r="CJ166" t="s">
        <v>70417</v>
      </c>
      <c r="CK166" t="s">
        <v>70418</v>
      </c>
      <c r="CL166" t="s">
        <v>70419</v>
      </c>
      <c r="CM166" t="s">
        <v>70420</v>
      </c>
      <c r="CN166" t="s">
        <v>70421</v>
      </c>
      <c r="CO166" t="s">
        <v>70422</v>
      </c>
      <c r="CP166" t="s">
        <v>70423</v>
      </c>
      <c r="CQ166" t="s">
        <v>70424</v>
      </c>
      <c r="CR166" t="s">
        <v>70425</v>
      </c>
      <c r="CS166" t="s">
        <v>70426</v>
      </c>
      <c r="CT166" t="s">
        <v>70427</v>
      </c>
      <c r="CU166" t="s">
        <v>70428</v>
      </c>
      <c r="CV166" t="s">
        <v>70429</v>
      </c>
      <c r="CW166" t="s">
        <v>70430</v>
      </c>
      <c r="CX166" t="s">
        <v>70431</v>
      </c>
      <c r="CY166" t="s">
        <v>70432</v>
      </c>
      <c r="CZ166" t="s">
        <v>70433</v>
      </c>
      <c r="DA166" t="s">
        <v>70434</v>
      </c>
      <c r="DB166" t="s">
        <v>70435</v>
      </c>
      <c r="DC166" t="s">
        <v>70436</v>
      </c>
      <c r="DD166" t="s">
        <v>70437</v>
      </c>
      <c r="DE166" t="s">
        <v>70438</v>
      </c>
      <c r="DF166" t="s">
        <v>70439</v>
      </c>
      <c r="DG166" t="s">
        <v>70440</v>
      </c>
      <c r="DH166" t="s">
        <v>70441</v>
      </c>
      <c r="DI166" t="s">
        <v>70442</v>
      </c>
      <c r="DJ166" t="s">
        <v>70443</v>
      </c>
      <c r="DK166" t="s">
        <v>70428</v>
      </c>
      <c r="DL166" t="s">
        <v>70429</v>
      </c>
      <c r="DM166" t="s">
        <v>70430</v>
      </c>
      <c r="DN166" t="s">
        <v>70431</v>
      </c>
      <c r="DO166" t="s">
        <v>70432</v>
      </c>
      <c r="DP166" t="s">
        <v>70433</v>
      </c>
      <c r="DQ166" t="s">
        <v>70434</v>
      </c>
      <c r="DR166" t="s">
        <v>70435</v>
      </c>
      <c r="DS166" t="s">
        <v>70437</v>
      </c>
      <c r="DT166" t="s">
        <v>70438</v>
      </c>
      <c r="DU166" t="s">
        <v>70441</v>
      </c>
      <c r="DV166" t="s">
        <v>70444</v>
      </c>
      <c r="DW166" t="s">
        <v>70443</v>
      </c>
      <c r="DX166" t="s">
        <v>70445</v>
      </c>
      <c r="DY166" t="s">
        <v>70439</v>
      </c>
      <c r="DZ166" t="s">
        <v>70440</v>
      </c>
      <c r="EA166" t="s">
        <v>70446</v>
      </c>
      <c r="EB166" t="s">
        <v>70447</v>
      </c>
      <c r="EC166" t="s">
        <v>70448</v>
      </c>
      <c r="ED166" t="s">
        <v>70449</v>
      </c>
      <c r="EE166" t="s">
        <v>70450</v>
      </c>
    </row>
    <row r="167" spans="1:135" x14ac:dyDescent="0.2">
      <c r="A167" t="s">
        <v>7360</v>
      </c>
      <c r="B167" t="s">
        <v>1</v>
      </c>
      <c r="C167" t="s">
        <v>19</v>
      </c>
      <c r="D167">
        <v>1</v>
      </c>
      <c r="E167" t="s">
        <v>3099</v>
      </c>
      <c r="F167" t="s">
        <v>70451</v>
      </c>
      <c r="G167" t="s">
        <v>70452</v>
      </c>
      <c r="H167" t="s">
        <v>70453</v>
      </c>
      <c r="I167" t="s">
        <v>400</v>
      </c>
      <c r="J167" t="s">
        <v>70454</v>
      </c>
      <c r="K167" t="s">
        <v>67191</v>
      </c>
      <c r="L167" t="s">
        <v>70455</v>
      </c>
      <c r="M167" t="s">
        <v>70456</v>
      </c>
      <c r="N167" t="s">
        <v>4006</v>
      </c>
      <c r="O167" t="s">
        <v>8524</v>
      </c>
      <c r="P167" t="s">
        <v>67098</v>
      </c>
      <c r="Q167" t="s">
        <v>70457</v>
      </c>
      <c r="R167" t="s">
        <v>70458</v>
      </c>
      <c r="S167" t="s">
        <v>70459</v>
      </c>
      <c r="T167" t="s">
        <v>70460</v>
      </c>
      <c r="U167" t="s">
        <v>70461</v>
      </c>
      <c r="V167" t="s">
        <v>70462</v>
      </c>
      <c r="W167">
        <v>0</v>
      </c>
      <c r="X167" t="s">
        <v>38</v>
      </c>
      <c r="Y167" t="s">
        <v>39</v>
      </c>
      <c r="Z167" s="1">
        <v>36952</v>
      </c>
      <c r="AA167" s="1">
        <v>36982</v>
      </c>
      <c r="AB167" s="1">
        <v>38659</v>
      </c>
      <c r="AC167" t="s">
        <v>40</v>
      </c>
      <c r="AD167" t="s">
        <v>40</v>
      </c>
      <c r="AE167" t="s">
        <v>70463</v>
      </c>
      <c r="AF167" t="s">
        <v>57418</v>
      </c>
      <c r="AG167" t="s">
        <v>51066</v>
      </c>
      <c r="AH167" t="s">
        <v>5423</v>
      </c>
      <c r="AI167" t="s">
        <v>70464</v>
      </c>
      <c r="AJ167" t="s">
        <v>46</v>
      </c>
      <c r="AK167" t="s">
        <v>63457</v>
      </c>
      <c r="AL167" t="s">
        <v>63784</v>
      </c>
      <c r="AM167" t="s">
        <v>51066</v>
      </c>
      <c r="AN167" t="s">
        <v>5423</v>
      </c>
      <c r="AO167" t="s">
        <v>3668</v>
      </c>
      <c r="AP167" t="s">
        <v>63785</v>
      </c>
      <c r="AQ167" t="s">
        <v>51</v>
      </c>
      <c r="AR167" t="s">
        <v>63786</v>
      </c>
      <c r="AS167" t="s">
        <v>63787</v>
      </c>
      <c r="AT167" t="s">
        <v>54</v>
      </c>
      <c r="AU167" t="s">
        <v>3563</v>
      </c>
      <c r="AV167" t="s">
        <v>70465</v>
      </c>
      <c r="AW167" t="s">
        <v>54</v>
      </c>
      <c r="AX167" t="s">
        <v>67191</v>
      </c>
      <c r="AY167" t="s">
        <v>54</v>
      </c>
      <c r="AZ167" t="s">
        <v>3563</v>
      </c>
      <c r="BA167" t="s">
        <v>57</v>
      </c>
      <c r="BB167" t="s">
        <v>63790</v>
      </c>
      <c r="BC167" t="s">
        <v>51</v>
      </c>
      <c r="BD167" t="s">
        <v>63791</v>
      </c>
      <c r="BE167" t="s">
        <v>63792</v>
      </c>
      <c r="BF167" t="s">
        <v>70456</v>
      </c>
      <c r="BG167" t="s">
        <v>8524</v>
      </c>
      <c r="BH167" t="s">
        <v>67191</v>
      </c>
      <c r="BI167" t="s">
        <v>70466</v>
      </c>
      <c r="BJ167" t="s">
        <v>70467</v>
      </c>
      <c r="BK167" t="s">
        <v>70468</v>
      </c>
      <c r="BL167" t="s">
        <v>70469</v>
      </c>
      <c r="BM167" t="s">
        <v>70470</v>
      </c>
      <c r="BN167" t="s">
        <v>70471</v>
      </c>
      <c r="BO167" t="s">
        <v>70472</v>
      </c>
      <c r="BP167" t="s">
        <v>70473</v>
      </c>
      <c r="BQ167" t="s">
        <v>70474</v>
      </c>
      <c r="BR167" t="s">
        <v>70475</v>
      </c>
      <c r="BS167" t="s">
        <v>70476</v>
      </c>
      <c r="BT167" t="s">
        <v>70477</v>
      </c>
      <c r="BU167" t="s">
        <v>70478</v>
      </c>
      <c r="BV167" t="s">
        <v>70479</v>
      </c>
      <c r="BW167" t="s">
        <v>70480</v>
      </c>
      <c r="BX167" t="s">
        <v>70481</v>
      </c>
      <c r="BY167" t="s">
        <v>70482</v>
      </c>
      <c r="BZ167" t="s">
        <v>70483</v>
      </c>
      <c r="CA167" t="s">
        <v>70484</v>
      </c>
      <c r="CB167" t="s">
        <v>70485</v>
      </c>
      <c r="CC167" t="s">
        <v>70486</v>
      </c>
      <c r="CD167" t="s">
        <v>70487</v>
      </c>
      <c r="CE167" t="s">
        <v>70488</v>
      </c>
      <c r="CF167" t="s">
        <v>70489</v>
      </c>
      <c r="CG167" t="s">
        <v>70490</v>
      </c>
      <c r="CH167" t="s">
        <v>70491</v>
      </c>
      <c r="CI167" t="s">
        <v>70492</v>
      </c>
      <c r="CJ167" t="s">
        <v>70493</v>
      </c>
      <c r="CK167" t="s">
        <v>70494</v>
      </c>
      <c r="CL167" t="s">
        <v>70495</v>
      </c>
      <c r="CM167" t="s">
        <v>70496</v>
      </c>
      <c r="CN167" t="s">
        <v>70497</v>
      </c>
      <c r="CO167" t="s">
        <v>70498</v>
      </c>
      <c r="CP167" t="s">
        <v>70499</v>
      </c>
      <c r="CQ167" t="s">
        <v>70500</v>
      </c>
      <c r="CR167" t="s">
        <v>70501</v>
      </c>
      <c r="CS167" t="s">
        <v>70502</v>
      </c>
      <c r="CT167" t="s">
        <v>70503</v>
      </c>
      <c r="CU167" t="s">
        <v>70504</v>
      </c>
      <c r="CV167" t="s">
        <v>70505</v>
      </c>
      <c r="CW167" t="s">
        <v>70506</v>
      </c>
      <c r="CX167" t="s">
        <v>70507</v>
      </c>
      <c r="CY167" t="s">
        <v>70508</v>
      </c>
      <c r="CZ167" t="s">
        <v>70509</v>
      </c>
      <c r="DA167" t="s">
        <v>70510</v>
      </c>
      <c r="DB167" t="s">
        <v>70511</v>
      </c>
      <c r="DC167" t="s">
        <v>70512</v>
      </c>
      <c r="DD167" t="s">
        <v>70513</v>
      </c>
      <c r="DE167" t="s">
        <v>70514</v>
      </c>
      <c r="DF167" t="s">
        <v>70515</v>
      </c>
      <c r="DG167" t="s">
        <v>70516</v>
      </c>
      <c r="DH167" t="s">
        <v>70517</v>
      </c>
      <c r="DI167" t="s">
        <v>70518</v>
      </c>
      <c r="DJ167" t="s">
        <v>70519</v>
      </c>
      <c r="DK167" t="s">
        <v>70504</v>
      </c>
      <c r="DL167" t="s">
        <v>70505</v>
      </c>
      <c r="DM167" t="s">
        <v>70506</v>
      </c>
      <c r="DN167" t="s">
        <v>70507</v>
      </c>
      <c r="DO167" t="s">
        <v>70508</v>
      </c>
      <c r="DP167" t="s">
        <v>70509</v>
      </c>
      <c r="DQ167" t="s">
        <v>70520</v>
      </c>
      <c r="DR167" t="s">
        <v>70511</v>
      </c>
      <c r="DS167" t="s">
        <v>70513</v>
      </c>
      <c r="DT167" t="s">
        <v>70514</v>
      </c>
      <c r="DU167" t="s">
        <v>70517</v>
      </c>
      <c r="DV167" t="s">
        <v>70521</v>
      </c>
      <c r="DW167" t="s">
        <v>70519</v>
      </c>
      <c r="DX167" t="s">
        <v>70512</v>
      </c>
      <c r="DY167" t="s">
        <v>70515</v>
      </c>
      <c r="DZ167" t="s">
        <v>70516</v>
      </c>
      <c r="EA167" t="s">
        <v>70522</v>
      </c>
      <c r="EB167" t="s">
        <v>70523</v>
      </c>
      <c r="EC167" t="s">
        <v>70524</v>
      </c>
      <c r="ED167" t="s">
        <v>70525</v>
      </c>
      <c r="EE167" t="s">
        <v>70526</v>
      </c>
    </row>
    <row r="168" spans="1:135" x14ac:dyDescent="0.2">
      <c r="A168" t="s">
        <v>2351</v>
      </c>
      <c r="B168" t="s">
        <v>1</v>
      </c>
      <c r="C168" t="s">
        <v>19</v>
      </c>
      <c r="D168">
        <v>1</v>
      </c>
      <c r="E168" t="s">
        <v>4723</v>
      </c>
      <c r="F168" t="s">
        <v>70527</v>
      </c>
      <c r="G168" t="s">
        <v>70528</v>
      </c>
      <c r="H168" t="s">
        <v>70529</v>
      </c>
      <c r="I168" t="s">
        <v>70530</v>
      </c>
      <c r="J168" t="s">
        <v>70531</v>
      </c>
      <c r="K168" t="s">
        <v>50302</v>
      </c>
      <c r="L168" t="s">
        <v>70532</v>
      </c>
      <c r="M168" t="s">
        <v>70533</v>
      </c>
      <c r="N168" t="s">
        <v>12896</v>
      </c>
      <c r="O168" t="s">
        <v>160</v>
      </c>
      <c r="P168" t="s">
        <v>1453</v>
      </c>
      <c r="Q168" t="s">
        <v>70534</v>
      </c>
      <c r="R168" t="s">
        <v>70535</v>
      </c>
      <c r="S168" t="s">
        <v>70536</v>
      </c>
      <c r="T168" t="s">
        <v>70537</v>
      </c>
      <c r="U168" t="s">
        <v>70538</v>
      </c>
      <c r="V168" t="s">
        <v>70539</v>
      </c>
      <c r="W168">
        <v>0</v>
      </c>
      <c r="X168" t="s">
        <v>38</v>
      </c>
      <c r="Y168" t="s">
        <v>39</v>
      </c>
      <c r="Z168" s="1">
        <v>36952</v>
      </c>
      <c r="AA168" s="1">
        <v>36982</v>
      </c>
      <c r="AB168" s="1">
        <v>38659</v>
      </c>
      <c r="AC168" t="s">
        <v>40</v>
      </c>
      <c r="AD168" t="s">
        <v>40</v>
      </c>
      <c r="AE168" t="s">
        <v>70540</v>
      </c>
      <c r="AF168" t="s">
        <v>57418</v>
      </c>
      <c r="AG168" t="s">
        <v>51066</v>
      </c>
      <c r="AH168" t="s">
        <v>5423</v>
      </c>
      <c r="AI168" t="s">
        <v>70541</v>
      </c>
      <c r="AJ168" t="s">
        <v>46</v>
      </c>
      <c r="AK168" t="s">
        <v>70542</v>
      </c>
      <c r="AL168" t="s">
        <v>60277</v>
      </c>
      <c r="AM168" t="s">
        <v>51066</v>
      </c>
      <c r="AN168" t="s">
        <v>5423</v>
      </c>
      <c r="AO168" t="s">
        <v>3898</v>
      </c>
      <c r="AP168" t="s">
        <v>60278</v>
      </c>
      <c r="AQ168" t="s">
        <v>51</v>
      </c>
      <c r="AR168" t="s">
        <v>60279</v>
      </c>
      <c r="AS168" t="s">
        <v>60280</v>
      </c>
      <c r="AT168" t="s">
        <v>54</v>
      </c>
      <c r="AU168" t="s">
        <v>843</v>
      </c>
      <c r="AV168" t="s">
        <v>70543</v>
      </c>
      <c r="AW168" t="s">
        <v>46</v>
      </c>
      <c r="AX168" t="s">
        <v>527</v>
      </c>
      <c r="AY168" t="s">
        <v>54</v>
      </c>
      <c r="AZ168" t="s">
        <v>843</v>
      </c>
      <c r="BA168" t="s">
        <v>57</v>
      </c>
      <c r="BB168" t="s">
        <v>60282</v>
      </c>
      <c r="BC168" t="s">
        <v>51</v>
      </c>
      <c r="BD168" t="s">
        <v>60283</v>
      </c>
      <c r="BE168" t="s">
        <v>60284</v>
      </c>
      <c r="BF168" t="s">
        <v>70533</v>
      </c>
      <c r="BG168" t="s">
        <v>160</v>
      </c>
      <c r="BH168" t="s">
        <v>50302</v>
      </c>
      <c r="BI168" t="s">
        <v>70544</v>
      </c>
      <c r="BJ168" t="s">
        <v>70545</v>
      </c>
      <c r="BK168" t="s">
        <v>70546</v>
      </c>
      <c r="BL168" t="s">
        <v>70547</v>
      </c>
      <c r="BM168" t="s">
        <v>70548</v>
      </c>
      <c r="BN168" t="s">
        <v>70549</v>
      </c>
      <c r="BO168" t="s">
        <v>70550</v>
      </c>
      <c r="BP168" t="s">
        <v>70551</v>
      </c>
      <c r="BQ168" t="s">
        <v>70552</v>
      </c>
      <c r="BR168" t="s">
        <v>70553</v>
      </c>
      <c r="BS168" t="s">
        <v>70554</v>
      </c>
      <c r="BT168" t="s">
        <v>70555</v>
      </c>
      <c r="BU168" t="s">
        <v>70556</v>
      </c>
      <c r="BV168" t="s">
        <v>70557</v>
      </c>
      <c r="BW168" t="s">
        <v>70558</v>
      </c>
      <c r="BX168" t="s">
        <v>70559</v>
      </c>
      <c r="BY168" t="s">
        <v>70560</v>
      </c>
      <c r="BZ168" t="s">
        <v>70561</v>
      </c>
      <c r="CA168" t="s">
        <v>70562</v>
      </c>
      <c r="CB168" t="s">
        <v>70563</v>
      </c>
      <c r="CC168" t="s">
        <v>70564</v>
      </c>
      <c r="CD168" t="s">
        <v>70565</v>
      </c>
      <c r="CE168" t="s">
        <v>70566</v>
      </c>
      <c r="CF168" t="s">
        <v>70567</v>
      </c>
      <c r="CG168" t="s">
        <v>70568</v>
      </c>
      <c r="CH168" t="s">
        <v>70569</v>
      </c>
      <c r="CI168" t="s">
        <v>70570</v>
      </c>
      <c r="CJ168" t="s">
        <v>70571</v>
      </c>
      <c r="CK168" t="s">
        <v>70572</v>
      </c>
      <c r="CL168" t="s">
        <v>70573</v>
      </c>
      <c r="CM168" t="s">
        <v>70574</v>
      </c>
      <c r="CN168" t="s">
        <v>70575</v>
      </c>
      <c r="CO168" t="s">
        <v>70576</v>
      </c>
      <c r="CP168" t="s">
        <v>70577</v>
      </c>
      <c r="CQ168" t="s">
        <v>70578</v>
      </c>
      <c r="CR168" t="s">
        <v>70579</v>
      </c>
      <c r="CS168" t="s">
        <v>70580</v>
      </c>
      <c r="CT168" t="s">
        <v>70581</v>
      </c>
      <c r="CU168" t="s">
        <v>70582</v>
      </c>
      <c r="CV168" t="s">
        <v>70583</v>
      </c>
      <c r="CW168" t="s">
        <v>70584</v>
      </c>
      <c r="CX168" t="s">
        <v>70585</v>
      </c>
      <c r="CY168" t="s">
        <v>70586</v>
      </c>
      <c r="CZ168" t="s">
        <v>70587</v>
      </c>
      <c r="DA168" t="s">
        <v>70588</v>
      </c>
      <c r="DB168" t="s">
        <v>70589</v>
      </c>
      <c r="DC168" t="s">
        <v>70590</v>
      </c>
      <c r="DD168" t="s">
        <v>70591</v>
      </c>
      <c r="DE168" t="s">
        <v>70592</v>
      </c>
      <c r="DF168" t="s">
        <v>70593</v>
      </c>
      <c r="DG168" t="s">
        <v>70594</v>
      </c>
      <c r="DH168" t="s">
        <v>70595</v>
      </c>
      <c r="DI168" t="s">
        <v>70596</v>
      </c>
      <c r="DJ168" t="s">
        <v>70597</v>
      </c>
      <c r="DK168" t="s">
        <v>70582</v>
      </c>
      <c r="DL168" t="s">
        <v>70583</v>
      </c>
      <c r="DM168" t="s">
        <v>70584</v>
      </c>
      <c r="DN168" t="s">
        <v>70585</v>
      </c>
      <c r="DO168" t="s">
        <v>70586</v>
      </c>
      <c r="DP168" t="s">
        <v>70587</v>
      </c>
      <c r="DQ168" t="s">
        <v>70588</v>
      </c>
      <c r="DR168" t="s">
        <v>70589</v>
      </c>
      <c r="DS168" t="s">
        <v>70591</v>
      </c>
      <c r="DT168" t="s">
        <v>70592</v>
      </c>
      <c r="DU168" t="s">
        <v>70595</v>
      </c>
      <c r="DV168" t="s">
        <v>70596</v>
      </c>
      <c r="DW168" t="s">
        <v>70597</v>
      </c>
      <c r="DX168" t="s">
        <v>70590</v>
      </c>
      <c r="DY168" t="s">
        <v>70593</v>
      </c>
      <c r="DZ168" t="s">
        <v>70594</v>
      </c>
      <c r="EA168" t="s">
        <v>70598</v>
      </c>
      <c r="EB168" t="s">
        <v>70599</v>
      </c>
      <c r="EC168" t="s">
        <v>70600</v>
      </c>
      <c r="ED168" t="s">
        <v>70601</v>
      </c>
      <c r="EE168" t="s">
        <v>70602</v>
      </c>
    </row>
    <row r="169" spans="1:135" x14ac:dyDescent="0.2">
      <c r="A169" t="s">
        <v>3790</v>
      </c>
      <c r="B169" t="s">
        <v>1</v>
      </c>
      <c r="C169" t="s">
        <v>19</v>
      </c>
      <c r="D169">
        <v>1</v>
      </c>
      <c r="E169" t="s">
        <v>1554</v>
      </c>
      <c r="F169" t="s">
        <v>70603</v>
      </c>
      <c r="G169" t="s">
        <v>70604</v>
      </c>
      <c r="H169" t="s">
        <v>70605</v>
      </c>
      <c r="I169" t="s">
        <v>70606</v>
      </c>
      <c r="J169" t="s">
        <v>70607</v>
      </c>
      <c r="K169" t="s">
        <v>45193</v>
      </c>
      <c r="L169" t="s">
        <v>70608</v>
      </c>
      <c r="M169" t="s">
        <v>70609</v>
      </c>
      <c r="N169" t="s">
        <v>7878</v>
      </c>
      <c r="O169" t="s">
        <v>3675</v>
      </c>
      <c r="P169" t="s">
        <v>25834</v>
      </c>
      <c r="Q169" t="s">
        <v>70610</v>
      </c>
      <c r="R169" t="s">
        <v>70611</v>
      </c>
      <c r="S169" t="s">
        <v>70612</v>
      </c>
      <c r="T169" t="s">
        <v>70613</v>
      </c>
      <c r="U169" t="s">
        <v>70614</v>
      </c>
      <c r="V169" t="s">
        <v>70615</v>
      </c>
      <c r="W169">
        <v>0</v>
      </c>
      <c r="X169" t="s">
        <v>38</v>
      </c>
      <c r="Y169" t="s">
        <v>39</v>
      </c>
      <c r="Z169" s="1">
        <v>36952</v>
      </c>
      <c r="AA169" s="1">
        <v>36982</v>
      </c>
      <c r="AB169" s="1">
        <v>38659</v>
      </c>
      <c r="AC169" t="s">
        <v>40</v>
      </c>
      <c r="AD169" t="s">
        <v>40</v>
      </c>
      <c r="AE169" t="s">
        <v>70616</v>
      </c>
      <c r="AF169" t="s">
        <v>57418</v>
      </c>
      <c r="AG169" t="s">
        <v>51066</v>
      </c>
      <c r="AH169" t="s">
        <v>5423</v>
      </c>
      <c r="AI169" t="s">
        <v>70617</v>
      </c>
      <c r="AJ169" t="s">
        <v>46</v>
      </c>
      <c r="AK169" t="s">
        <v>70618</v>
      </c>
      <c r="AL169" t="s">
        <v>60359</v>
      </c>
      <c r="AM169" t="s">
        <v>51066</v>
      </c>
      <c r="AN169" t="s">
        <v>5423</v>
      </c>
      <c r="AO169" t="s">
        <v>1434</v>
      </c>
      <c r="AP169" t="s">
        <v>60360</v>
      </c>
      <c r="AQ169" t="s">
        <v>51</v>
      </c>
      <c r="AR169" t="s">
        <v>60361</v>
      </c>
      <c r="AS169" t="s">
        <v>60362</v>
      </c>
      <c r="AT169" t="s">
        <v>54</v>
      </c>
      <c r="AU169" t="s">
        <v>843</v>
      </c>
      <c r="AV169" t="s">
        <v>70619</v>
      </c>
      <c r="AW169" t="s">
        <v>745</v>
      </c>
      <c r="AX169" t="s">
        <v>38334</v>
      </c>
      <c r="AY169" t="s">
        <v>54</v>
      </c>
      <c r="AZ169" t="s">
        <v>843</v>
      </c>
      <c r="BA169" t="s">
        <v>57</v>
      </c>
      <c r="BB169" t="s">
        <v>39995</v>
      </c>
      <c r="BC169" t="s">
        <v>51</v>
      </c>
      <c r="BD169" t="s">
        <v>60364</v>
      </c>
      <c r="BE169" t="s">
        <v>60365</v>
      </c>
      <c r="BF169" t="s">
        <v>70609</v>
      </c>
      <c r="BG169" t="s">
        <v>3675</v>
      </c>
      <c r="BH169" t="s">
        <v>45193</v>
      </c>
      <c r="BI169" t="s">
        <v>70620</v>
      </c>
      <c r="BJ169" t="s">
        <v>70621</v>
      </c>
      <c r="BK169" t="s">
        <v>70622</v>
      </c>
      <c r="BL169" t="s">
        <v>70623</v>
      </c>
      <c r="BM169" t="s">
        <v>70624</v>
      </c>
      <c r="BN169" t="s">
        <v>70625</v>
      </c>
      <c r="BO169" t="s">
        <v>70626</v>
      </c>
      <c r="BP169" t="s">
        <v>70627</v>
      </c>
      <c r="BQ169" t="s">
        <v>70628</v>
      </c>
      <c r="BR169" t="s">
        <v>70629</v>
      </c>
      <c r="BS169" t="s">
        <v>70630</v>
      </c>
      <c r="BT169" t="s">
        <v>70631</v>
      </c>
      <c r="BU169" t="s">
        <v>70632</v>
      </c>
      <c r="BV169" t="s">
        <v>70633</v>
      </c>
      <c r="BW169" t="s">
        <v>70634</v>
      </c>
      <c r="BX169" t="s">
        <v>70635</v>
      </c>
      <c r="BY169" t="s">
        <v>70636</v>
      </c>
      <c r="BZ169" t="s">
        <v>70637</v>
      </c>
      <c r="CA169" t="s">
        <v>70638</v>
      </c>
      <c r="CB169" t="s">
        <v>70639</v>
      </c>
      <c r="CC169" t="s">
        <v>70640</v>
      </c>
      <c r="CD169" t="s">
        <v>70641</v>
      </c>
      <c r="CE169" t="s">
        <v>70642</v>
      </c>
      <c r="CF169" t="s">
        <v>70643</v>
      </c>
      <c r="CG169" t="s">
        <v>70644</v>
      </c>
      <c r="CH169" t="s">
        <v>70645</v>
      </c>
      <c r="CI169" t="s">
        <v>70646</v>
      </c>
      <c r="CJ169" t="s">
        <v>70647</v>
      </c>
      <c r="CK169" t="s">
        <v>70648</v>
      </c>
      <c r="CL169" t="s">
        <v>70649</v>
      </c>
      <c r="CM169" t="s">
        <v>70650</v>
      </c>
      <c r="CN169" t="s">
        <v>70651</v>
      </c>
      <c r="CO169" t="s">
        <v>70652</v>
      </c>
      <c r="CP169" t="s">
        <v>70653</v>
      </c>
      <c r="CQ169" t="s">
        <v>70654</v>
      </c>
      <c r="CR169" t="s">
        <v>70655</v>
      </c>
      <c r="CS169" t="s">
        <v>70656</v>
      </c>
      <c r="CT169" t="s">
        <v>70657</v>
      </c>
      <c r="CU169" t="s">
        <v>70658</v>
      </c>
      <c r="CV169" t="s">
        <v>70659</v>
      </c>
      <c r="CW169" t="s">
        <v>70660</v>
      </c>
      <c r="CX169" t="s">
        <v>70661</v>
      </c>
      <c r="CY169" t="s">
        <v>70662</v>
      </c>
      <c r="CZ169" t="s">
        <v>70663</v>
      </c>
      <c r="DA169" t="s">
        <v>70664</v>
      </c>
      <c r="DB169" t="s">
        <v>70665</v>
      </c>
      <c r="DC169" t="s">
        <v>70666</v>
      </c>
      <c r="DD169" t="s">
        <v>70667</v>
      </c>
      <c r="DE169" t="s">
        <v>70668</v>
      </c>
      <c r="DF169" t="s">
        <v>70669</v>
      </c>
      <c r="DG169" t="s">
        <v>70670</v>
      </c>
      <c r="DH169" t="s">
        <v>70671</v>
      </c>
      <c r="DI169" t="s">
        <v>70672</v>
      </c>
      <c r="DJ169" t="s">
        <v>70673</v>
      </c>
      <c r="DK169" t="s">
        <v>70658</v>
      </c>
      <c r="DL169" t="s">
        <v>70659</v>
      </c>
      <c r="DM169" t="s">
        <v>70660</v>
      </c>
      <c r="DN169" t="s">
        <v>70661</v>
      </c>
      <c r="DO169" t="s">
        <v>70662</v>
      </c>
      <c r="DP169" t="s">
        <v>70663</v>
      </c>
      <c r="DQ169" t="s">
        <v>70664</v>
      </c>
      <c r="DR169" t="s">
        <v>70665</v>
      </c>
      <c r="DS169" t="s">
        <v>70667</v>
      </c>
      <c r="DT169" t="s">
        <v>70668</v>
      </c>
      <c r="DU169" t="s">
        <v>70671</v>
      </c>
      <c r="DV169" t="s">
        <v>70672</v>
      </c>
      <c r="DW169" t="s">
        <v>70673</v>
      </c>
      <c r="DX169" t="s">
        <v>70666</v>
      </c>
      <c r="DY169" t="s">
        <v>70669</v>
      </c>
      <c r="DZ169" t="s">
        <v>70670</v>
      </c>
      <c r="EA169" t="s">
        <v>70674</v>
      </c>
      <c r="EB169" t="s">
        <v>70675</v>
      </c>
      <c r="EC169" t="s">
        <v>70676</v>
      </c>
      <c r="ED169" t="s">
        <v>70677</v>
      </c>
      <c r="EE169" t="s">
        <v>70678</v>
      </c>
    </row>
    <row r="170" spans="1:135" x14ac:dyDescent="0.2">
      <c r="A170" t="s">
        <v>5298</v>
      </c>
      <c r="B170" t="s">
        <v>1</v>
      </c>
      <c r="C170" t="s">
        <v>19</v>
      </c>
      <c r="D170">
        <v>1</v>
      </c>
      <c r="E170" t="s">
        <v>70679</v>
      </c>
      <c r="F170" t="s">
        <v>70680</v>
      </c>
      <c r="G170" t="s">
        <v>70681</v>
      </c>
      <c r="H170" t="s">
        <v>70682</v>
      </c>
      <c r="I170" t="s">
        <v>4503</v>
      </c>
      <c r="J170" t="s">
        <v>70683</v>
      </c>
      <c r="K170" t="s">
        <v>57510</v>
      </c>
      <c r="L170" t="s">
        <v>70684</v>
      </c>
      <c r="M170" t="s">
        <v>70685</v>
      </c>
      <c r="N170" t="s">
        <v>152</v>
      </c>
      <c r="O170" t="s">
        <v>10151</v>
      </c>
      <c r="P170" t="s">
        <v>28567</v>
      </c>
      <c r="Q170" t="s">
        <v>70686</v>
      </c>
      <c r="R170" t="s">
        <v>70687</v>
      </c>
      <c r="S170" t="s">
        <v>70688</v>
      </c>
      <c r="T170" t="s">
        <v>70689</v>
      </c>
      <c r="U170" t="s">
        <v>70690</v>
      </c>
      <c r="V170" t="s">
        <v>70691</v>
      </c>
      <c r="W170">
        <v>0</v>
      </c>
      <c r="X170" t="s">
        <v>38</v>
      </c>
      <c r="Y170" t="s">
        <v>39</v>
      </c>
      <c r="Z170" s="1">
        <v>36952</v>
      </c>
      <c r="AA170" s="1">
        <v>36982</v>
      </c>
      <c r="AB170" s="1">
        <v>38659</v>
      </c>
      <c r="AC170" t="s">
        <v>40</v>
      </c>
      <c r="AD170" t="s">
        <v>40</v>
      </c>
      <c r="AE170" t="s">
        <v>70692</v>
      </c>
      <c r="AF170" t="s">
        <v>57418</v>
      </c>
      <c r="AG170" t="s">
        <v>51066</v>
      </c>
      <c r="AH170" t="s">
        <v>5423</v>
      </c>
      <c r="AI170" t="s">
        <v>70693</v>
      </c>
      <c r="AJ170" t="s">
        <v>46</v>
      </c>
      <c r="AK170" t="s">
        <v>65074</v>
      </c>
      <c r="AL170" t="s">
        <v>60438</v>
      </c>
      <c r="AM170" t="s">
        <v>51066</v>
      </c>
      <c r="AN170" t="s">
        <v>5423</v>
      </c>
      <c r="AO170" t="s">
        <v>4955</v>
      </c>
      <c r="AP170" t="s">
        <v>60439</v>
      </c>
      <c r="AQ170" t="s">
        <v>51</v>
      </c>
      <c r="AR170" t="s">
        <v>60440</v>
      </c>
      <c r="AS170" t="s">
        <v>60441</v>
      </c>
      <c r="AT170" t="s">
        <v>54</v>
      </c>
      <c r="AU170" t="s">
        <v>843</v>
      </c>
      <c r="AV170" t="s">
        <v>70694</v>
      </c>
      <c r="AW170" t="s">
        <v>938</v>
      </c>
      <c r="AX170" t="s">
        <v>67414</v>
      </c>
      <c r="AY170" t="s">
        <v>54</v>
      </c>
      <c r="AZ170" t="s">
        <v>843</v>
      </c>
      <c r="BA170" t="s">
        <v>57</v>
      </c>
      <c r="BB170" t="s">
        <v>60443</v>
      </c>
      <c r="BC170" t="s">
        <v>51</v>
      </c>
      <c r="BD170" t="s">
        <v>60444</v>
      </c>
      <c r="BE170" t="s">
        <v>60445</v>
      </c>
      <c r="BF170" t="s">
        <v>70685</v>
      </c>
      <c r="BG170" t="s">
        <v>10151</v>
      </c>
      <c r="BH170" t="s">
        <v>57510</v>
      </c>
      <c r="BI170" t="s">
        <v>70695</v>
      </c>
      <c r="BJ170" t="s">
        <v>70696</v>
      </c>
      <c r="BK170" t="s">
        <v>70697</v>
      </c>
      <c r="BL170" t="s">
        <v>70698</v>
      </c>
      <c r="BM170" t="s">
        <v>70699</v>
      </c>
      <c r="BN170" t="s">
        <v>70700</v>
      </c>
      <c r="BO170" t="s">
        <v>70701</v>
      </c>
      <c r="BP170" t="s">
        <v>70702</v>
      </c>
      <c r="BQ170" t="s">
        <v>70703</v>
      </c>
      <c r="BR170" t="s">
        <v>70704</v>
      </c>
      <c r="BS170" t="s">
        <v>70705</v>
      </c>
      <c r="BT170" t="s">
        <v>70706</v>
      </c>
      <c r="BU170" t="s">
        <v>70707</v>
      </c>
      <c r="BV170" t="s">
        <v>70708</v>
      </c>
      <c r="BW170" t="s">
        <v>70709</v>
      </c>
      <c r="BX170" t="s">
        <v>70710</v>
      </c>
      <c r="BY170" t="s">
        <v>70711</v>
      </c>
      <c r="BZ170" t="s">
        <v>70712</v>
      </c>
      <c r="CA170" t="s">
        <v>70713</v>
      </c>
      <c r="CB170" t="s">
        <v>70714</v>
      </c>
      <c r="CC170" t="s">
        <v>70715</v>
      </c>
      <c r="CD170" t="s">
        <v>70716</v>
      </c>
      <c r="CE170" t="s">
        <v>70717</v>
      </c>
      <c r="CF170" t="s">
        <v>70718</v>
      </c>
      <c r="CG170" t="s">
        <v>70719</v>
      </c>
      <c r="CH170" t="s">
        <v>70720</v>
      </c>
      <c r="CI170" t="s">
        <v>70721</v>
      </c>
      <c r="CJ170" t="s">
        <v>70722</v>
      </c>
      <c r="CK170" t="s">
        <v>70723</v>
      </c>
      <c r="CL170" t="s">
        <v>70724</v>
      </c>
      <c r="CM170" t="s">
        <v>70725</v>
      </c>
      <c r="CN170" t="s">
        <v>70726</v>
      </c>
      <c r="CO170" t="s">
        <v>70727</v>
      </c>
      <c r="CP170" t="s">
        <v>70728</v>
      </c>
      <c r="CQ170" t="s">
        <v>70729</v>
      </c>
      <c r="CR170" t="s">
        <v>70730</v>
      </c>
      <c r="CS170" t="s">
        <v>70731</v>
      </c>
      <c r="CT170" t="s">
        <v>70732</v>
      </c>
      <c r="CU170" t="s">
        <v>70733</v>
      </c>
      <c r="CV170" t="s">
        <v>70734</v>
      </c>
      <c r="CW170" t="s">
        <v>70735</v>
      </c>
      <c r="CX170" t="s">
        <v>70736</v>
      </c>
      <c r="CY170" t="s">
        <v>70737</v>
      </c>
      <c r="CZ170" t="s">
        <v>70738</v>
      </c>
      <c r="DA170" t="s">
        <v>70739</v>
      </c>
      <c r="DB170" t="s">
        <v>70740</v>
      </c>
      <c r="DC170" t="s">
        <v>70741</v>
      </c>
      <c r="DD170" t="s">
        <v>70742</v>
      </c>
      <c r="DE170" t="s">
        <v>70743</v>
      </c>
      <c r="DF170" t="s">
        <v>70744</v>
      </c>
      <c r="DG170" t="s">
        <v>70745</v>
      </c>
      <c r="DH170" t="s">
        <v>70746</v>
      </c>
      <c r="DI170" t="s">
        <v>70747</v>
      </c>
      <c r="DJ170" t="s">
        <v>70748</v>
      </c>
      <c r="DK170" t="s">
        <v>70733</v>
      </c>
      <c r="DL170" t="s">
        <v>70734</v>
      </c>
      <c r="DM170" t="s">
        <v>70735</v>
      </c>
      <c r="DN170" t="s">
        <v>70736</v>
      </c>
      <c r="DO170" t="s">
        <v>70737</v>
      </c>
      <c r="DP170" t="s">
        <v>70738</v>
      </c>
      <c r="DQ170" t="s">
        <v>70739</v>
      </c>
      <c r="DR170" t="s">
        <v>70740</v>
      </c>
      <c r="DS170" t="s">
        <v>70742</v>
      </c>
      <c r="DT170" t="s">
        <v>70743</v>
      </c>
      <c r="DU170" t="s">
        <v>70746</v>
      </c>
      <c r="DV170" t="s">
        <v>70747</v>
      </c>
      <c r="DW170" t="s">
        <v>70748</v>
      </c>
      <c r="DX170" t="s">
        <v>70741</v>
      </c>
      <c r="DY170" t="s">
        <v>70744</v>
      </c>
      <c r="DZ170" t="s">
        <v>70745</v>
      </c>
      <c r="EA170" t="s">
        <v>70749</v>
      </c>
      <c r="EB170" t="s">
        <v>70750</v>
      </c>
      <c r="EC170" t="s">
        <v>70751</v>
      </c>
      <c r="ED170" t="s">
        <v>70752</v>
      </c>
      <c r="EE170" t="s">
        <v>70753</v>
      </c>
    </row>
    <row r="171" spans="1:135" x14ac:dyDescent="0.2">
      <c r="A171" t="s">
        <v>1664</v>
      </c>
      <c r="B171" t="s">
        <v>1</v>
      </c>
      <c r="C171" t="s">
        <v>19</v>
      </c>
      <c r="D171">
        <v>1</v>
      </c>
      <c r="E171" t="s">
        <v>747</v>
      </c>
      <c r="F171" t="s">
        <v>70754</v>
      </c>
      <c r="G171" t="s">
        <v>70755</v>
      </c>
      <c r="H171" t="s">
        <v>70756</v>
      </c>
      <c r="I171" t="s">
        <v>5431</v>
      </c>
      <c r="J171" t="s">
        <v>70757</v>
      </c>
      <c r="K171" t="s">
        <v>21922</v>
      </c>
      <c r="L171" t="s">
        <v>70758</v>
      </c>
      <c r="M171" t="s">
        <v>70759</v>
      </c>
      <c r="N171" t="s">
        <v>4838</v>
      </c>
      <c r="O171" t="s">
        <v>613</v>
      </c>
      <c r="P171" t="s">
        <v>20848</v>
      </c>
      <c r="Q171" t="s">
        <v>70760</v>
      </c>
      <c r="R171" t="s">
        <v>70761</v>
      </c>
      <c r="S171" t="s">
        <v>70762</v>
      </c>
      <c r="T171" t="s">
        <v>70763</v>
      </c>
      <c r="U171" t="s">
        <v>70764</v>
      </c>
      <c r="V171" t="s">
        <v>70765</v>
      </c>
      <c r="W171">
        <v>0</v>
      </c>
      <c r="X171" t="s">
        <v>38</v>
      </c>
      <c r="Y171" t="s">
        <v>39</v>
      </c>
      <c r="Z171" s="1">
        <v>36952</v>
      </c>
      <c r="AA171" s="1">
        <v>36982</v>
      </c>
      <c r="AB171" s="1">
        <v>38659</v>
      </c>
      <c r="AC171" t="s">
        <v>40</v>
      </c>
      <c r="AD171" t="s">
        <v>40</v>
      </c>
      <c r="AE171" t="s">
        <v>70766</v>
      </c>
      <c r="AF171" t="s">
        <v>57418</v>
      </c>
      <c r="AG171" t="s">
        <v>51066</v>
      </c>
      <c r="AH171" t="s">
        <v>5423</v>
      </c>
      <c r="AI171" t="s">
        <v>70767</v>
      </c>
      <c r="AJ171" t="s">
        <v>46</v>
      </c>
      <c r="AK171" t="s">
        <v>6297</v>
      </c>
      <c r="AL171" t="s">
        <v>60521</v>
      </c>
      <c r="AM171" t="s">
        <v>51066</v>
      </c>
      <c r="AN171" t="s">
        <v>5423</v>
      </c>
      <c r="AO171" t="s">
        <v>3898</v>
      </c>
      <c r="AP171" t="s">
        <v>60522</v>
      </c>
      <c r="AQ171" t="s">
        <v>51</v>
      </c>
      <c r="AR171" t="s">
        <v>60523</v>
      </c>
      <c r="AS171" t="s">
        <v>60524</v>
      </c>
      <c r="AT171" t="s">
        <v>54</v>
      </c>
      <c r="AU171" t="s">
        <v>2442</v>
      </c>
      <c r="AV171" t="s">
        <v>70768</v>
      </c>
      <c r="AW171" t="s">
        <v>1910</v>
      </c>
      <c r="AX171" t="s">
        <v>6721</v>
      </c>
      <c r="AY171" t="s">
        <v>54</v>
      </c>
      <c r="AZ171" t="s">
        <v>2442</v>
      </c>
      <c r="BA171" t="s">
        <v>57</v>
      </c>
      <c r="BB171" t="s">
        <v>60526</v>
      </c>
      <c r="BC171" t="s">
        <v>51</v>
      </c>
      <c r="BD171" t="s">
        <v>60527</v>
      </c>
      <c r="BE171" t="s">
        <v>60528</v>
      </c>
      <c r="BF171" t="s">
        <v>70759</v>
      </c>
      <c r="BG171" t="s">
        <v>613</v>
      </c>
      <c r="BH171" t="s">
        <v>21922</v>
      </c>
      <c r="BI171" t="s">
        <v>70769</v>
      </c>
      <c r="BJ171" t="s">
        <v>70770</v>
      </c>
      <c r="BK171" t="s">
        <v>70771</v>
      </c>
      <c r="BL171" t="s">
        <v>70772</v>
      </c>
      <c r="BM171" t="s">
        <v>70773</v>
      </c>
      <c r="BN171" t="s">
        <v>70774</v>
      </c>
      <c r="BO171" t="s">
        <v>70775</v>
      </c>
      <c r="BP171" t="s">
        <v>70776</v>
      </c>
      <c r="BQ171" t="s">
        <v>70777</v>
      </c>
      <c r="BR171" t="s">
        <v>70778</v>
      </c>
      <c r="BS171" t="s">
        <v>70779</v>
      </c>
      <c r="BT171" t="s">
        <v>70780</v>
      </c>
      <c r="BU171" t="s">
        <v>70781</v>
      </c>
      <c r="BV171" t="s">
        <v>70782</v>
      </c>
      <c r="BW171" t="s">
        <v>70783</v>
      </c>
      <c r="BX171" t="s">
        <v>70784</v>
      </c>
      <c r="BY171" t="s">
        <v>70785</v>
      </c>
      <c r="BZ171" t="s">
        <v>70786</v>
      </c>
      <c r="CA171" t="s">
        <v>70787</v>
      </c>
      <c r="CB171" t="s">
        <v>70788</v>
      </c>
      <c r="CC171" t="s">
        <v>70789</v>
      </c>
      <c r="CD171" t="s">
        <v>70790</v>
      </c>
      <c r="CE171" t="s">
        <v>70791</v>
      </c>
      <c r="CF171" t="s">
        <v>70792</v>
      </c>
      <c r="CG171" t="s">
        <v>70793</v>
      </c>
      <c r="CH171" t="s">
        <v>70794</v>
      </c>
      <c r="CI171" t="s">
        <v>70795</v>
      </c>
      <c r="CJ171" t="s">
        <v>70796</v>
      </c>
      <c r="CK171" t="s">
        <v>70797</v>
      </c>
      <c r="CL171" t="s">
        <v>70798</v>
      </c>
      <c r="CM171" t="s">
        <v>70799</v>
      </c>
      <c r="CN171" t="s">
        <v>70800</v>
      </c>
      <c r="CO171" t="s">
        <v>70801</v>
      </c>
      <c r="CP171" t="s">
        <v>70802</v>
      </c>
      <c r="CQ171" t="s">
        <v>70803</v>
      </c>
      <c r="CR171" t="s">
        <v>70804</v>
      </c>
      <c r="CS171" t="s">
        <v>70805</v>
      </c>
      <c r="CT171" t="s">
        <v>70806</v>
      </c>
      <c r="CU171" t="s">
        <v>70807</v>
      </c>
      <c r="CV171" t="s">
        <v>70808</v>
      </c>
      <c r="CW171" t="s">
        <v>70809</v>
      </c>
      <c r="CX171" t="s">
        <v>70810</v>
      </c>
      <c r="CY171" t="s">
        <v>70811</v>
      </c>
      <c r="CZ171" t="s">
        <v>70812</v>
      </c>
      <c r="DA171" t="s">
        <v>70813</v>
      </c>
      <c r="DB171" t="s">
        <v>70814</v>
      </c>
      <c r="DC171" t="s">
        <v>70815</v>
      </c>
      <c r="DD171" t="s">
        <v>70816</v>
      </c>
      <c r="DE171" t="s">
        <v>70817</v>
      </c>
      <c r="DF171" t="s">
        <v>70818</v>
      </c>
      <c r="DG171" t="s">
        <v>70819</v>
      </c>
      <c r="DH171" t="s">
        <v>70820</v>
      </c>
      <c r="DI171" t="s">
        <v>70821</v>
      </c>
      <c r="DJ171" t="s">
        <v>70822</v>
      </c>
      <c r="DK171" t="s">
        <v>70807</v>
      </c>
      <c r="DL171" t="s">
        <v>70808</v>
      </c>
      <c r="DM171" t="s">
        <v>70809</v>
      </c>
      <c r="DN171" t="s">
        <v>70810</v>
      </c>
      <c r="DO171" t="s">
        <v>70811</v>
      </c>
      <c r="DP171" t="s">
        <v>70812</v>
      </c>
      <c r="DQ171" t="s">
        <v>70813</v>
      </c>
      <c r="DR171" t="s">
        <v>70814</v>
      </c>
      <c r="DS171" t="s">
        <v>70816</v>
      </c>
      <c r="DT171" t="s">
        <v>70817</v>
      </c>
      <c r="DU171" t="s">
        <v>70820</v>
      </c>
      <c r="DV171" t="s">
        <v>70821</v>
      </c>
      <c r="DW171" t="s">
        <v>70822</v>
      </c>
      <c r="DX171" t="s">
        <v>70815</v>
      </c>
      <c r="DY171" t="s">
        <v>70818</v>
      </c>
      <c r="DZ171" t="s">
        <v>70819</v>
      </c>
      <c r="EA171" t="s">
        <v>70823</v>
      </c>
      <c r="EB171" t="s">
        <v>70824</v>
      </c>
      <c r="EC171" t="s">
        <v>70825</v>
      </c>
      <c r="ED171" t="s">
        <v>70826</v>
      </c>
      <c r="EE171" t="s">
        <v>70827</v>
      </c>
    </row>
    <row r="172" spans="1:135" x14ac:dyDescent="0.2">
      <c r="A172" t="s">
        <v>15288</v>
      </c>
      <c r="B172" t="s">
        <v>1</v>
      </c>
      <c r="C172" t="s">
        <v>19</v>
      </c>
      <c r="D172">
        <v>1</v>
      </c>
      <c r="E172" t="s">
        <v>731</v>
      </c>
      <c r="F172" t="s">
        <v>37241</v>
      </c>
      <c r="G172" t="s">
        <v>70828</v>
      </c>
      <c r="H172" t="s">
        <v>70829</v>
      </c>
      <c r="I172" t="s">
        <v>2154</v>
      </c>
      <c r="J172" t="s">
        <v>70830</v>
      </c>
      <c r="K172" t="s">
        <v>21</v>
      </c>
      <c r="L172" t="s">
        <v>70831</v>
      </c>
      <c r="M172" t="s">
        <v>70832</v>
      </c>
      <c r="N172" t="s">
        <v>160</v>
      </c>
      <c r="O172" t="s">
        <v>7756</v>
      </c>
      <c r="P172" t="s">
        <v>1447</v>
      </c>
      <c r="Q172" t="s">
        <v>70833</v>
      </c>
      <c r="R172" t="s">
        <v>70834</v>
      </c>
      <c r="S172" t="s">
        <v>70835</v>
      </c>
      <c r="T172" t="s">
        <v>70836</v>
      </c>
      <c r="U172" t="s">
        <v>70837</v>
      </c>
      <c r="V172" t="s">
        <v>70838</v>
      </c>
      <c r="W172">
        <v>0</v>
      </c>
      <c r="X172" t="s">
        <v>38</v>
      </c>
      <c r="Y172" t="s">
        <v>39</v>
      </c>
      <c r="Z172" s="1">
        <v>36952</v>
      </c>
      <c r="AA172" s="1">
        <v>36982</v>
      </c>
      <c r="AB172" s="1">
        <v>38659</v>
      </c>
      <c r="AC172" t="s">
        <v>40</v>
      </c>
      <c r="AD172" t="s">
        <v>40</v>
      </c>
      <c r="AE172" t="s">
        <v>70839</v>
      </c>
      <c r="AF172" t="s">
        <v>57418</v>
      </c>
      <c r="AG172" t="s">
        <v>51066</v>
      </c>
      <c r="AH172" t="s">
        <v>5423</v>
      </c>
      <c r="AI172" t="s">
        <v>70840</v>
      </c>
      <c r="AJ172" t="s">
        <v>46</v>
      </c>
      <c r="AK172" t="s">
        <v>42511</v>
      </c>
      <c r="AL172" t="s">
        <v>60602</v>
      </c>
      <c r="AM172" t="s">
        <v>51066</v>
      </c>
      <c r="AN172" t="s">
        <v>5423</v>
      </c>
      <c r="AO172" t="s">
        <v>1216</v>
      </c>
      <c r="AP172" t="s">
        <v>60603</v>
      </c>
      <c r="AQ172" t="s">
        <v>51</v>
      </c>
      <c r="AR172" t="s">
        <v>60604</v>
      </c>
      <c r="AS172" t="s">
        <v>60605</v>
      </c>
      <c r="AT172" t="s">
        <v>54</v>
      </c>
      <c r="AU172" t="s">
        <v>4083</v>
      </c>
      <c r="AV172" t="s">
        <v>70841</v>
      </c>
      <c r="AW172" t="s">
        <v>3216</v>
      </c>
      <c r="AX172" t="s">
        <v>2673</v>
      </c>
      <c r="AY172" t="s">
        <v>54</v>
      </c>
      <c r="AZ172" t="s">
        <v>4083</v>
      </c>
      <c r="BA172" t="s">
        <v>57</v>
      </c>
      <c r="BB172" t="s">
        <v>47008</v>
      </c>
      <c r="BC172" t="s">
        <v>51</v>
      </c>
      <c r="BD172" t="s">
        <v>60607</v>
      </c>
      <c r="BE172" t="s">
        <v>60608</v>
      </c>
      <c r="BF172" t="s">
        <v>70832</v>
      </c>
      <c r="BG172" t="s">
        <v>7756</v>
      </c>
      <c r="BH172" t="s">
        <v>21</v>
      </c>
      <c r="BI172" t="s">
        <v>70842</v>
      </c>
      <c r="BJ172" t="s">
        <v>70843</v>
      </c>
      <c r="BK172" t="s">
        <v>70844</v>
      </c>
      <c r="BL172" t="s">
        <v>70845</v>
      </c>
      <c r="BM172" t="s">
        <v>70846</v>
      </c>
      <c r="BN172" t="s">
        <v>70847</v>
      </c>
      <c r="BO172" t="s">
        <v>70848</v>
      </c>
      <c r="BP172" t="s">
        <v>70849</v>
      </c>
      <c r="BQ172" t="s">
        <v>70850</v>
      </c>
      <c r="BR172" t="s">
        <v>70851</v>
      </c>
      <c r="BS172" t="s">
        <v>70852</v>
      </c>
      <c r="BT172" t="s">
        <v>70853</v>
      </c>
      <c r="BU172" t="s">
        <v>70854</v>
      </c>
      <c r="BV172" t="s">
        <v>70855</v>
      </c>
      <c r="BW172" t="s">
        <v>70856</v>
      </c>
      <c r="BX172" t="s">
        <v>70857</v>
      </c>
      <c r="BY172" t="s">
        <v>70858</v>
      </c>
      <c r="BZ172" t="s">
        <v>70859</v>
      </c>
      <c r="CA172" t="s">
        <v>70860</v>
      </c>
      <c r="CB172" t="s">
        <v>70861</v>
      </c>
      <c r="CC172" t="s">
        <v>70862</v>
      </c>
      <c r="CD172" t="s">
        <v>70863</v>
      </c>
      <c r="CE172" t="s">
        <v>70864</v>
      </c>
      <c r="CF172" t="s">
        <v>70865</v>
      </c>
      <c r="CG172" t="s">
        <v>70866</v>
      </c>
      <c r="CH172" t="s">
        <v>70867</v>
      </c>
      <c r="CI172" t="s">
        <v>70868</v>
      </c>
      <c r="CJ172" t="s">
        <v>70869</v>
      </c>
      <c r="CK172" t="s">
        <v>70870</v>
      </c>
      <c r="CL172" t="s">
        <v>70871</v>
      </c>
      <c r="CM172" t="s">
        <v>70872</v>
      </c>
      <c r="CN172" t="s">
        <v>70873</v>
      </c>
      <c r="CO172" t="s">
        <v>70874</v>
      </c>
      <c r="CP172" t="s">
        <v>70875</v>
      </c>
      <c r="CQ172" t="s">
        <v>70876</v>
      </c>
      <c r="CR172" t="s">
        <v>70877</v>
      </c>
      <c r="CS172" t="s">
        <v>70878</v>
      </c>
      <c r="CT172" t="s">
        <v>70879</v>
      </c>
      <c r="CU172" t="s">
        <v>70880</v>
      </c>
      <c r="CV172" t="s">
        <v>70881</v>
      </c>
      <c r="CW172" t="s">
        <v>70882</v>
      </c>
      <c r="CX172" t="s">
        <v>70883</v>
      </c>
      <c r="CY172" t="s">
        <v>70884</v>
      </c>
      <c r="CZ172" t="s">
        <v>70885</v>
      </c>
      <c r="DA172" t="s">
        <v>70886</v>
      </c>
      <c r="DB172" t="s">
        <v>70887</v>
      </c>
      <c r="DC172" t="s">
        <v>70888</v>
      </c>
      <c r="DD172" t="s">
        <v>70889</v>
      </c>
      <c r="DE172" t="s">
        <v>70890</v>
      </c>
      <c r="DF172" t="s">
        <v>70891</v>
      </c>
      <c r="DG172" t="s">
        <v>70892</v>
      </c>
      <c r="DH172" t="s">
        <v>70893</v>
      </c>
      <c r="DI172" t="s">
        <v>70894</v>
      </c>
      <c r="DJ172" t="s">
        <v>70895</v>
      </c>
      <c r="DK172" t="s">
        <v>70880</v>
      </c>
      <c r="DL172" t="s">
        <v>70881</v>
      </c>
      <c r="DM172" t="s">
        <v>70882</v>
      </c>
      <c r="DN172" t="s">
        <v>70883</v>
      </c>
      <c r="DO172" t="s">
        <v>70884</v>
      </c>
      <c r="DP172" t="s">
        <v>70885</v>
      </c>
      <c r="DQ172" t="s">
        <v>70886</v>
      </c>
      <c r="DR172" t="s">
        <v>70887</v>
      </c>
      <c r="DS172" t="s">
        <v>70889</v>
      </c>
      <c r="DT172" t="s">
        <v>70890</v>
      </c>
      <c r="DU172" t="s">
        <v>70893</v>
      </c>
      <c r="DV172" t="s">
        <v>70894</v>
      </c>
      <c r="DW172" t="s">
        <v>70895</v>
      </c>
      <c r="DX172" t="s">
        <v>70888</v>
      </c>
      <c r="DY172" t="s">
        <v>70891</v>
      </c>
      <c r="DZ172" t="s">
        <v>70892</v>
      </c>
      <c r="EA172" t="s">
        <v>70896</v>
      </c>
      <c r="EB172" t="s">
        <v>70897</v>
      </c>
      <c r="EC172" t="s">
        <v>70898</v>
      </c>
      <c r="ED172" t="s">
        <v>70899</v>
      </c>
      <c r="EE172" t="s">
        <v>70900</v>
      </c>
    </row>
    <row r="173" spans="1:135" x14ac:dyDescent="0.2">
      <c r="A173" t="s">
        <v>275</v>
      </c>
      <c r="B173" t="s">
        <v>1</v>
      </c>
      <c r="C173" t="s">
        <v>389</v>
      </c>
      <c r="D173">
        <v>2</v>
      </c>
      <c r="E173" t="s">
        <v>70901</v>
      </c>
      <c r="F173" t="s">
        <v>31669</v>
      </c>
      <c r="G173" t="s">
        <v>70902</v>
      </c>
      <c r="H173" t="s">
        <v>70903</v>
      </c>
      <c r="I173" t="s">
        <v>9821</v>
      </c>
      <c r="J173" t="s">
        <v>70904</v>
      </c>
      <c r="K173" t="s">
        <v>17493</v>
      </c>
      <c r="L173" t="s">
        <v>70905</v>
      </c>
      <c r="M173" t="s">
        <v>70906</v>
      </c>
      <c r="N173" t="s">
        <v>70907</v>
      </c>
      <c r="O173" t="s">
        <v>2764</v>
      </c>
      <c r="P173" t="s">
        <v>7046</v>
      </c>
      <c r="Q173" t="s">
        <v>70908</v>
      </c>
      <c r="R173" t="s">
        <v>70909</v>
      </c>
      <c r="S173" t="s">
        <v>70910</v>
      </c>
      <c r="T173" t="s">
        <v>70911</v>
      </c>
      <c r="U173" t="s">
        <v>70912</v>
      </c>
      <c r="V173" t="s">
        <v>70913</v>
      </c>
      <c r="W173">
        <v>0</v>
      </c>
      <c r="X173" t="s">
        <v>38</v>
      </c>
      <c r="Y173" t="s">
        <v>39</v>
      </c>
      <c r="Z173" s="1">
        <v>36952</v>
      </c>
      <c r="AA173" s="1">
        <v>36982</v>
      </c>
      <c r="AB173" s="1">
        <v>38659</v>
      </c>
      <c r="AC173" t="s">
        <v>40</v>
      </c>
      <c r="AD173" t="s">
        <v>40</v>
      </c>
      <c r="AE173" t="s">
        <v>70914</v>
      </c>
      <c r="AF173" t="s">
        <v>57418</v>
      </c>
      <c r="AG173" t="s">
        <v>51066</v>
      </c>
      <c r="AH173" t="s">
        <v>5423</v>
      </c>
      <c r="AI173" t="s">
        <v>70915</v>
      </c>
      <c r="AJ173" t="s">
        <v>46</v>
      </c>
      <c r="AK173" t="s">
        <v>70916</v>
      </c>
      <c r="AL173" t="s">
        <v>70917</v>
      </c>
      <c r="AM173" t="s">
        <v>51066</v>
      </c>
      <c r="AN173" t="s">
        <v>5423</v>
      </c>
      <c r="AO173" t="s">
        <v>4105</v>
      </c>
      <c r="AP173" t="s">
        <v>28453</v>
      </c>
      <c r="AQ173" t="s">
        <v>51</v>
      </c>
      <c r="AR173" t="s">
        <v>70918</v>
      </c>
      <c r="AS173" t="s">
        <v>70919</v>
      </c>
      <c r="AT173" t="s">
        <v>54</v>
      </c>
      <c r="AU173" t="s">
        <v>858</v>
      </c>
      <c r="AV173" t="s">
        <v>70920</v>
      </c>
      <c r="AW173" t="s">
        <v>4947</v>
      </c>
      <c r="AX173" t="s">
        <v>25224</v>
      </c>
      <c r="AY173" t="s">
        <v>54</v>
      </c>
      <c r="AZ173" t="s">
        <v>858</v>
      </c>
      <c r="BA173" t="s">
        <v>57</v>
      </c>
      <c r="BB173" t="s">
        <v>5431</v>
      </c>
      <c r="BC173" t="s">
        <v>51</v>
      </c>
      <c r="BD173" t="s">
        <v>70921</v>
      </c>
      <c r="BE173" t="s">
        <v>70922</v>
      </c>
      <c r="BF173" t="s">
        <v>70906</v>
      </c>
      <c r="BG173" t="s">
        <v>2764</v>
      </c>
      <c r="BH173" t="s">
        <v>17493</v>
      </c>
      <c r="BI173" t="s">
        <v>70923</v>
      </c>
      <c r="BJ173" t="s">
        <v>70924</v>
      </c>
      <c r="BK173" t="s">
        <v>70925</v>
      </c>
      <c r="BL173" t="s">
        <v>70926</v>
      </c>
      <c r="BM173" t="s">
        <v>70927</v>
      </c>
      <c r="BN173" t="s">
        <v>70928</v>
      </c>
      <c r="BO173" t="s">
        <v>70929</v>
      </c>
      <c r="BP173" t="s">
        <v>70930</v>
      </c>
      <c r="BQ173" t="s">
        <v>70931</v>
      </c>
      <c r="BR173" t="s">
        <v>70932</v>
      </c>
      <c r="BS173" t="s">
        <v>70933</v>
      </c>
      <c r="BT173" t="s">
        <v>70934</v>
      </c>
      <c r="BU173" t="s">
        <v>70935</v>
      </c>
      <c r="BV173" t="s">
        <v>70936</v>
      </c>
      <c r="BW173" t="s">
        <v>70937</v>
      </c>
      <c r="BX173" t="s">
        <v>70938</v>
      </c>
      <c r="BY173" t="s">
        <v>70939</v>
      </c>
      <c r="BZ173" t="s">
        <v>70940</v>
      </c>
      <c r="CA173" t="s">
        <v>70941</v>
      </c>
      <c r="CB173" t="s">
        <v>70942</v>
      </c>
      <c r="CC173" t="s">
        <v>65247</v>
      </c>
      <c r="CD173" t="s">
        <v>70943</v>
      </c>
      <c r="CE173" t="s">
        <v>70944</v>
      </c>
      <c r="CF173" t="s">
        <v>70945</v>
      </c>
      <c r="CG173" t="s">
        <v>70946</v>
      </c>
      <c r="CH173" t="s">
        <v>70947</v>
      </c>
      <c r="CI173" t="s">
        <v>70948</v>
      </c>
      <c r="CJ173" t="s">
        <v>70949</v>
      </c>
      <c r="CK173" t="s">
        <v>70950</v>
      </c>
      <c r="CL173" t="s">
        <v>70951</v>
      </c>
      <c r="CM173" t="s">
        <v>70952</v>
      </c>
      <c r="CN173" t="s">
        <v>12870</v>
      </c>
      <c r="CO173" t="s">
        <v>70953</v>
      </c>
      <c r="CP173" t="s">
        <v>70954</v>
      </c>
      <c r="CQ173" t="s">
        <v>70955</v>
      </c>
      <c r="CR173" t="s">
        <v>70956</v>
      </c>
      <c r="CS173" t="s">
        <v>70957</v>
      </c>
      <c r="CT173" t="s">
        <v>70958</v>
      </c>
      <c r="CU173" t="s">
        <v>70959</v>
      </c>
      <c r="CV173" t="s">
        <v>70960</v>
      </c>
      <c r="CW173" t="s">
        <v>70961</v>
      </c>
      <c r="CX173" t="s">
        <v>70962</v>
      </c>
      <c r="CY173" t="s">
        <v>70963</v>
      </c>
      <c r="CZ173" t="s">
        <v>70964</v>
      </c>
      <c r="DA173" t="s">
        <v>70965</v>
      </c>
      <c r="DB173" t="s">
        <v>70966</v>
      </c>
      <c r="DC173" t="s">
        <v>70967</v>
      </c>
      <c r="DD173" t="s">
        <v>3897</v>
      </c>
      <c r="DE173" t="s">
        <v>33496</v>
      </c>
      <c r="DF173" t="s">
        <v>70968</v>
      </c>
      <c r="DG173" t="s">
        <v>70969</v>
      </c>
      <c r="DH173" t="s">
        <v>70970</v>
      </c>
      <c r="DI173" t="s">
        <v>1808</v>
      </c>
      <c r="DJ173" t="s">
        <v>70971</v>
      </c>
      <c r="DK173" t="s">
        <v>70959</v>
      </c>
      <c r="DL173" t="s">
        <v>70960</v>
      </c>
      <c r="DM173" t="s">
        <v>70961</v>
      </c>
      <c r="DN173" t="s">
        <v>70962</v>
      </c>
      <c r="DO173" t="s">
        <v>70963</v>
      </c>
      <c r="DP173" t="s">
        <v>70964</v>
      </c>
      <c r="DQ173" t="s">
        <v>70965</v>
      </c>
      <c r="DR173" t="s">
        <v>70966</v>
      </c>
      <c r="DS173" t="s">
        <v>3897</v>
      </c>
      <c r="DT173" t="s">
        <v>33496</v>
      </c>
      <c r="DU173" t="s">
        <v>70970</v>
      </c>
      <c r="DV173" t="s">
        <v>1808</v>
      </c>
      <c r="DW173" t="s">
        <v>70971</v>
      </c>
      <c r="DX173" t="s">
        <v>70967</v>
      </c>
      <c r="DY173" t="s">
        <v>70968</v>
      </c>
      <c r="DZ173" t="s">
        <v>70969</v>
      </c>
      <c r="EA173" t="s">
        <v>70972</v>
      </c>
      <c r="EB173" t="s">
        <v>70973</v>
      </c>
      <c r="EC173" t="s">
        <v>70974</v>
      </c>
      <c r="ED173" t="s">
        <v>70975</v>
      </c>
      <c r="EE173" t="s">
        <v>70976</v>
      </c>
    </row>
    <row r="174" spans="1:135" x14ac:dyDescent="0.2">
      <c r="A174" t="s">
        <v>3563</v>
      </c>
      <c r="B174" t="s">
        <v>1</v>
      </c>
      <c r="C174" t="s">
        <v>389</v>
      </c>
      <c r="D174">
        <v>2</v>
      </c>
      <c r="E174" t="s">
        <v>70977</v>
      </c>
      <c r="F174" t="s">
        <v>70978</v>
      </c>
      <c r="G174" t="s">
        <v>70979</v>
      </c>
      <c r="H174" t="s">
        <v>70980</v>
      </c>
      <c r="I174" t="s">
        <v>47953</v>
      </c>
      <c r="J174" t="s">
        <v>70981</v>
      </c>
      <c r="K174" t="s">
        <v>20088</v>
      </c>
      <c r="L174" t="s">
        <v>70982</v>
      </c>
      <c r="M174" t="s">
        <v>70983</v>
      </c>
      <c r="N174" t="s">
        <v>16937</v>
      </c>
      <c r="O174" t="s">
        <v>11209</v>
      </c>
      <c r="P174" t="s">
        <v>10681</v>
      </c>
      <c r="Q174" t="s">
        <v>70984</v>
      </c>
      <c r="R174" t="s">
        <v>70985</v>
      </c>
      <c r="S174" t="s">
        <v>70986</v>
      </c>
      <c r="T174" t="s">
        <v>70987</v>
      </c>
      <c r="U174" t="s">
        <v>70988</v>
      </c>
      <c r="V174" t="s">
        <v>70989</v>
      </c>
      <c r="W174">
        <v>0</v>
      </c>
      <c r="X174" t="s">
        <v>38</v>
      </c>
      <c r="Y174" t="s">
        <v>39</v>
      </c>
      <c r="Z174" s="1">
        <v>36952</v>
      </c>
      <c r="AA174" s="1">
        <v>36982</v>
      </c>
      <c r="AB174" s="1">
        <v>38659</v>
      </c>
      <c r="AC174" t="s">
        <v>40</v>
      </c>
      <c r="AD174" t="s">
        <v>40</v>
      </c>
      <c r="AE174" t="s">
        <v>70990</v>
      </c>
      <c r="AF174" t="s">
        <v>57418</v>
      </c>
      <c r="AG174" t="s">
        <v>51066</v>
      </c>
      <c r="AH174" t="s">
        <v>5423</v>
      </c>
      <c r="AI174" t="s">
        <v>70991</v>
      </c>
      <c r="AJ174" t="s">
        <v>46</v>
      </c>
      <c r="AK174" t="s">
        <v>70992</v>
      </c>
      <c r="AL174" t="s">
        <v>70993</v>
      </c>
      <c r="AM174" t="s">
        <v>51066</v>
      </c>
      <c r="AN174" t="s">
        <v>5423</v>
      </c>
      <c r="AO174" t="s">
        <v>13058</v>
      </c>
      <c r="AP174" t="s">
        <v>7673</v>
      </c>
      <c r="AQ174" t="s">
        <v>51</v>
      </c>
      <c r="AR174" t="s">
        <v>70994</v>
      </c>
      <c r="AS174" t="s">
        <v>70995</v>
      </c>
      <c r="AT174" t="s">
        <v>54</v>
      </c>
      <c r="AU174" t="s">
        <v>1193</v>
      </c>
      <c r="AV174" t="s">
        <v>70996</v>
      </c>
      <c r="AW174" t="s">
        <v>1332</v>
      </c>
      <c r="AX174" t="s">
        <v>14647</v>
      </c>
      <c r="AY174" t="s">
        <v>54</v>
      </c>
      <c r="AZ174" t="s">
        <v>1193</v>
      </c>
      <c r="BA174" t="s">
        <v>57</v>
      </c>
      <c r="BB174" t="s">
        <v>5073</v>
      </c>
      <c r="BC174" t="s">
        <v>51</v>
      </c>
      <c r="BD174" t="s">
        <v>70997</v>
      </c>
      <c r="BE174" t="s">
        <v>70998</v>
      </c>
      <c r="BF174" t="s">
        <v>70983</v>
      </c>
      <c r="BG174" t="s">
        <v>11209</v>
      </c>
      <c r="BH174" t="s">
        <v>20088</v>
      </c>
      <c r="BI174" t="s">
        <v>70999</v>
      </c>
      <c r="BJ174" t="s">
        <v>71000</v>
      </c>
      <c r="BK174" t="s">
        <v>71001</v>
      </c>
      <c r="BL174" t="s">
        <v>71002</v>
      </c>
      <c r="BM174" t="s">
        <v>71003</v>
      </c>
      <c r="BN174" t="s">
        <v>71004</v>
      </c>
      <c r="BO174" t="s">
        <v>71005</v>
      </c>
      <c r="BP174" t="s">
        <v>71006</v>
      </c>
      <c r="BQ174" t="s">
        <v>71007</v>
      </c>
      <c r="BR174" t="s">
        <v>71008</v>
      </c>
      <c r="BS174" t="s">
        <v>71009</v>
      </c>
      <c r="BT174" t="s">
        <v>71010</v>
      </c>
      <c r="BU174" t="s">
        <v>71011</v>
      </c>
      <c r="BV174" t="s">
        <v>71012</v>
      </c>
      <c r="BW174" t="s">
        <v>71013</v>
      </c>
      <c r="BX174" t="s">
        <v>71014</v>
      </c>
      <c r="BY174" t="s">
        <v>71015</v>
      </c>
      <c r="BZ174" t="s">
        <v>71016</v>
      </c>
      <c r="CA174" t="s">
        <v>71017</v>
      </c>
      <c r="CB174" t="s">
        <v>71018</v>
      </c>
      <c r="CC174" t="s">
        <v>71019</v>
      </c>
      <c r="CD174" t="s">
        <v>71020</v>
      </c>
      <c r="CE174" t="s">
        <v>71021</v>
      </c>
      <c r="CF174" t="s">
        <v>71022</v>
      </c>
      <c r="CG174" t="s">
        <v>71023</v>
      </c>
      <c r="CH174" t="s">
        <v>860</v>
      </c>
      <c r="CI174" t="s">
        <v>71024</v>
      </c>
      <c r="CJ174" t="s">
        <v>55074</v>
      </c>
      <c r="CK174" t="s">
        <v>71025</v>
      </c>
      <c r="CL174" t="s">
        <v>71026</v>
      </c>
      <c r="CM174" t="s">
        <v>71027</v>
      </c>
      <c r="CN174" t="s">
        <v>71028</v>
      </c>
      <c r="CO174" t="s">
        <v>71029</v>
      </c>
      <c r="CP174" t="s">
        <v>71030</v>
      </c>
      <c r="CQ174" t="s">
        <v>71031</v>
      </c>
      <c r="CR174" t="s">
        <v>71032</v>
      </c>
      <c r="CS174" t="s">
        <v>71033</v>
      </c>
      <c r="CT174" t="s">
        <v>71034</v>
      </c>
      <c r="CU174" t="s">
        <v>71035</v>
      </c>
      <c r="CV174" t="s">
        <v>71036</v>
      </c>
      <c r="CW174" t="s">
        <v>71037</v>
      </c>
      <c r="CX174" t="s">
        <v>71038</v>
      </c>
      <c r="CY174" t="s">
        <v>71039</v>
      </c>
      <c r="CZ174" t="s">
        <v>71040</v>
      </c>
      <c r="DA174" t="s">
        <v>71041</v>
      </c>
      <c r="DB174" t="s">
        <v>71042</v>
      </c>
      <c r="DC174" t="s">
        <v>71043</v>
      </c>
      <c r="DD174" t="s">
        <v>71044</v>
      </c>
      <c r="DE174" t="s">
        <v>71045</v>
      </c>
      <c r="DF174" t="s">
        <v>71046</v>
      </c>
      <c r="DG174" t="s">
        <v>71047</v>
      </c>
      <c r="DH174" t="s">
        <v>71048</v>
      </c>
      <c r="DI174" t="s">
        <v>71049</v>
      </c>
      <c r="DJ174" t="s">
        <v>71050</v>
      </c>
      <c r="DK174" t="s">
        <v>71035</v>
      </c>
      <c r="DL174" t="s">
        <v>71036</v>
      </c>
      <c r="DM174" t="s">
        <v>71037</v>
      </c>
      <c r="DN174" t="s">
        <v>71038</v>
      </c>
      <c r="DO174" t="s">
        <v>71039</v>
      </c>
      <c r="DP174" t="s">
        <v>71040</v>
      </c>
      <c r="DQ174" t="s">
        <v>71041</v>
      </c>
      <c r="DR174" t="s">
        <v>71042</v>
      </c>
      <c r="DS174" t="s">
        <v>71044</v>
      </c>
      <c r="DT174" t="s">
        <v>71045</v>
      </c>
      <c r="DU174" t="s">
        <v>71048</v>
      </c>
      <c r="DV174" t="s">
        <v>71049</v>
      </c>
      <c r="DW174" t="s">
        <v>71050</v>
      </c>
      <c r="DX174" t="s">
        <v>71043</v>
      </c>
      <c r="DY174" t="s">
        <v>71046</v>
      </c>
      <c r="DZ174" t="s">
        <v>71047</v>
      </c>
      <c r="EA174" t="s">
        <v>71051</v>
      </c>
      <c r="EB174" t="s">
        <v>71052</v>
      </c>
      <c r="EC174" t="s">
        <v>71053</v>
      </c>
      <c r="ED174" t="s">
        <v>71054</v>
      </c>
      <c r="EE174" t="s">
        <v>71055</v>
      </c>
    </row>
    <row r="175" spans="1:135" x14ac:dyDescent="0.2">
      <c r="A175" t="s">
        <v>1092</v>
      </c>
      <c r="B175" t="s">
        <v>1</v>
      </c>
      <c r="C175" t="s">
        <v>389</v>
      </c>
      <c r="D175">
        <v>2</v>
      </c>
      <c r="E175" t="s">
        <v>2879</v>
      </c>
      <c r="F175" t="s">
        <v>71056</v>
      </c>
      <c r="G175" t="s">
        <v>71057</v>
      </c>
      <c r="H175" t="s">
        <v>71058</v>
      </c>
      <c r="I175" t="s">
        <v>2993</v>
      </c>
      <c r="J175" t="s">
        <v>71059</v>
      </c>
      <c r="K175" t="s">
        <v>22890</v>
      </c>
      <c r="L175" t="s">
        <v>71060</v>
      </c>
      <c r="M175" t="s">
        <v>71061</v>
      </c>
      <c r="N175" t="s">
        <v>33814</v>
      </c>
      <c r="O175" t="s">
        <v>15377</v>
      </c>
      <c r="P175" t="s">
        <v>4723</v>
      </c>
      <c r="Q175" t="s">
        <v>71062</v>
      </c>
      <c r="R175" t="s">
        <v>71063</v>
      </c>
      <c r="S175" t="s">
        <v>71064</v>
      </c>
      <c r="T175" t="s">
        <v>71065</v>
      </c>
      <c r="U175" t="s">
        <v>71066</v>
      </c>
      <c r="V175" t="s">
        <v>71067</v>
      </c>
      <c r="W175">
        <v>0</v>
      </c>
      <c r="X175" t="s">
        <v>38</v>
      </c>
      <c r="Y175" t="s">
        <v>39</v>
      </c>
      <c r="Z175" s="1">
        <v>36952</v>
      </c>
      <c r="AA175" s="1">
        <v>36982</v>
      </c>
      <c r="AB175" s="1">
        <v>38659</v>
      </c>
      <c r="AC175" t="s">
        <v>40</v>
      </c>
      <c r="AD175" t="s">
        <v>40</v>
      </c>
      <c r="AE175" t="s">
        <v>71068</v>
      </c>
      <c r="AF175" t="s">
        <v>57418</v>
      </c>
      <c r="AG175" t="s">
        <v>51066</v>
      </c>
      <c r="AH175" t="s">
        <v>5423</v>
      </c>
      <c r="AI175" t="s">
        <v>71069</v>
      </c>
      <c r="AJ175" t="s">
        <v>46</v>
      </c>
      <c r="AK175" t="s">
        <v>18160</v>
      </c>
      <c r="AL175" t="s">
        <v>71070</v>
      </c>
      <c r="AM175" t="s">
        <v>51066</v>
      </c>
      <c r="AN175" t="s">
        <v>5423</v>
      </c>
      <c r="AO175" t="s">
        <v>3997</v>
      </c>
      <c r="AP175" t="s">
        <v>51966</v>
      </c>
      <c r="AQ175" t="s">
        <v>51</v>
      </c>
      <c r="AR175" t="s">
        <v>71071</v>
      </c>
      <c r="AS175" t="s">
        <v>71072</v>
      </c>
      <c r="AT175" t="s">
        <v>54</v>
      </c>
      <c r="AU175" t="s">
        <v>1193</v>
      </c>
      <c r="AV175" t="s">
        <v>71073</v>
      </c>
      <c r="AW175" t="s">
        <v>9262</v>
      </c>
      <c r="AX175" t="s">
        <v>5844</v>
      </c>
      <c r="AY175" t="s">
        <v>54</v>
      </c>
      <c r="AZ175" t="s">
        <v>1193</v>
      </c>
      <c r="BA175" t="s">
        <v>57</v>
      </c>
      <c r="BB175" t="s">
        <v>13822</v>
      </c>
      <c r="BC175" t="s">
        <v>51</v>
      </c>
      <c r="BD175" t="s">
        <v>71074</v>
      </c>
      <c r="BE175" t="s">
        <v>71075</v>
      </c>
      <c r="BF175" t="s">
        <v>71061</v>
      </c>
      <c r="BG175" t="s">
        <v>15377</v>
      </c>
      <c r="BH175" t="s">
        <v>22890</v>
      </c>
      <c r="BI175" t="s">
        <v>71076</v>
      </c>
      <c r="BJ175" t="s">
        <v>71077</v>
      </c>
      <c r="BK175" t="s">
        <v>71078</v>
      </c>
      <c r="BL175" t="s">
        <v>71079</v>
      </c>
      <c r="BM175" t="s">
        <v>71080</v>
      </c>
      <c r="BN175" t="s">
        <v>71081</v>
      </c>
      <c r="BO175" t="s">
        <v>71082</v>
      </c>
      <c r="BP175" t="s">
        <v>71083</v>
      </c>
      <c r="BQ175" t="s">
        <v>71084</v>
      </c>
      <c r="BR175" t="s">
        <v>71085</v>
      </c>
      <c r="BS175" t="s">
        <v>71086</v>
      </c>
      <c r="BT175" t="s">
        <v>71087</v>
      </c>
      <c r="BU175" t="s">
        <v>71088</v>
      </c>
      <c r="BV175" t="s">
        <v>71089</v>
      </c>
      <c r="BW175" t="s">
        <v>71090</v>
      </c>
      <c r="BX175" t="s">
        <v>71091</v>
      </c>
      <c r="BY175" t="s">
        <v>71092</v>
      </c>
      <c r="BZ175" t="s">
        <v>71093</v>
      </c>
      <c r="CA175" t="s">
        <v>71094</v>
      </c>
      <c r="CB175" t="s">
        <v>71095</v>
      </c>
      <c r="CC175" t="s">
        <v>71096</v>
      </c>
      <c r="CD175" t="s">
        <v>71097</v>
      </c>
      <c r="CE175" t="s">
        <v>71098</v>
      </c>
      <c r="CF175" t="s">
        <v>71099</v>
      </c>
      <c r="CG175" t="s">
        <v>71100</v>
      </c>
      <c r="CH175" t="s">
        <v>71101</v>
      </c>
      <c r="CI175" t="s">
        <v>71102</v>
      </c>
      <c r="CJ175" t="s">
        <v>71103</v>
      </c>
      <c r="CK175" t="s">
        <v>71104</v>
      </c>
      <c r="CL175" t="s">
        <v>71105</v>
      </c>
      <c r="CM175" t="s">
        <v>71106</v>
      </c>
      <c r="CN175" t="s">
        <v>71107</v>
      </c>
      <c r="CO175" t="s">
        <v>71108</v>
      </c>
      <c r="CP175" t="s">
        <v>71109</v>
      </c>
      <c r="CQ175" t="s">
        <v>71110</v>
      </c>
      <c r="CR175" t="s">
        <v>71111</v>
      </c>
      <c r="CS175" t="s">
        <v>71112</v>
      </c>
      <c r="CT175" t="s">
        <v>71113</v>
      </c>
      <c r="CU175" t="s">
        <v>71114</v>
      </c>
      <c r="CV175" t="s">
        <v>71115</v>
      </c>
      <c r="CW175" t="s">
        <v>71116</v>
      </c>
      <c r="CX175" t="s">
        <v>71117</v>
      </c>
      <c r="CY175" t="s">
        <v>71118</v>
      </c>
      <c r="CZ175" t="s">
        <v>71119</v>
      </c>
      <c r="DA175" t="s">
        <v>71120</v>
      </c>
      <c r="DB175" t="s">
        <v>71121</v>
      </c>
      <c r="DC175" t="s">
        <v>71122</v>
      </c>
      <c r="DD175" t="s">
        <v>71123</v>
      </c>
      <c r="DE175" t="s">
        <v>71124</v>
      </c>
      <c r="DF175" t="s">
        <v>71125</v>
      </c>
      <c r="DG175" t="s">
        <v>71126</v>
      </c>
      <c r="DH175" t="s">
        <v>71127</v>
      </c>
      <c r="DI175" t="s">
        <v>71128</v>
      </c>
      <c r="DJ175" t="s">
        <v>71129</v>
      </c>
      <c r="DK175" t="s">
        <v>71114</v>
      </c>
      <c r="DL175" t="s">
        <v>71115</v>
      </c>
      <c r="DM175" t="s">
        <v>71116</v>
      </c>
      <c r="DN175" t="s">
        <v>71117</v>
      </c>
      <c r="DO175" t="s">
        <v>71118</v>
      </c>
      <c r="DP175" t="s">
        <v>71119</v>
      </c>
      <c r="DQ175" t="s">
        <v>71120</v>
      </c>
      <c r="DR175" t="s">
        <v>71121</v>
      </c>
      <c r="DS175" t="s">
        <v>71123</v>
      </c>
      <c r="DT175" t="s">
        <v>71124</v>
      </c>
      <c r="DU175" t="s">
        <v>71127</v>
      </c>
      <c r="DV175" t="s">
        <v>71128</v>
      </c>
      <c r="DW175" t="s">
        <v>71129</v>
      </c>
      <c r="DX175" t="s">
        <v>71122</v>
      </c>
      <c r="DY175" t="s">
        <v>71125</v>
      </c>
      <c r="DZ175" t="s">
        <v>71126</v>
      </c>
      <c r="EA175" t="s">
        <v>71130</v>
      </c>
      <c r="EB175" t="s">
        <v>71131</v>
      </c>
      <c r="EC175" t="s">
        <v>71132</v>
      </c>
      <c r="ED175" t="s">
        <v>71133</v>
      </c>
      <c r="EE175" t="s">
        <v>71134</v>
      </c>
    </row>
    <row r="176" spans="1:135" x14ac:dyDescent="0.2">
      <c r="A176" t="s">
        <v>975</v>
      </c>
      <c r="B176" t="s">
        <v>1</v>
      </c>
      <c r="C176" t="s">
        <v>389</v>
      </c>
      <c r="D176">
        <v>2</v>
      </c>
      <c r="E176" t="s">
        <v>20845</v>
      </c>
      <c r="F176" t="s">
        <v>71135</v>
      </c>
      <c r="G176" t="s">
        <v>71136</v>
      </c>
      <c r="H176" t="s">
        <v>71137</v>
      </c>
      <c r="I176" t="s">
        <v>71138</v>
      </c>
      <c r="J176" t="s">
        <v>71139</v>
      </c>
      <c r="K176" t="s">
        <v>71140</v>
      </c>
      <c r="L176" t="s">
        <v>71141</v>
      </c>
      <c r="M176" t="s">
        <v>71142</v>
      </c>
      <c r="N176" t="s">
        <v>71143</v>
      </c>
      <c r="O176" t="s">
        <v>11089</v>
      </c>
      <c r="P176" t="s">
        <v>6708</v>
      </c>
      <c r="Q176" t="s">
        <v>71144</v>
      </c>
      <c r="R176" t="s">
        <v>71145</v>
      </c>
      <c r="S176" t="s">
        <v>71146</v>
      </c>
      <c r="T176" t="s">
        <v>71147</v>
      </c>
      <c r="U176" t="s">
        <v>71148</v>
      </c>
      <c r="V176" t="s">
        <v>71149</v>
      </c>
      <c r="W176">
        <v>0</v>
      </c>
      <c r="X176" t="s">
        <v>38</v>
      </c>
      <c r="Y176" t="s">
        <v>39</v>
      </c>
      <c r="Z176" s="1">
        <v>36952</v>
      </c>
      <c r="AA176" s="1">
        <v>36982</v>
      </c>
      <c r="AB176" s="1">
        <v>38659</v>
      </c>
      <c r="AC176" t="s">
        <v>40</v>
      </c>
      <c r="AD176" t="s">
        <v>40</v>
      </c>
      <c r="AE176" t="s">
        <v>71150</v>
      </c>
      <c r="AF176" t="s">
        <v>57418</v>
      </c>
      <c r="AG176" t="s">
        <v>51066</v>
      </c>
      <c r="AH176" t="s">
        <v>5423</v>
      </c>
      <c r="AI176" t="s">
        <v>71151</v>
      </c>
      <c r="AJ176" t="s">
        <v>46</v>
      </c>
      <c r="AK176" t="s">
        <v>53667</v>
      </c>
      <c r="AL176" t="s">
        <v>71152</v>
      </c>
      <c r="AM176" t="s">
        <v>51066</v>
      </c>
      <c r="AN176" t="s">
        <v>5423</v>
      </c>
      <c r="AO176" t="s">
        <v>3791</v>
      </c>
      <c r="AP176" t="s">
        <v>20857</v>
      </c>
      <c r="AQ176" t="s">
        <v>51</v>
      </c>
      <c r="AR176" t="s">
        <v>71153</v>
      </c>
      <c r="AS176" t="s">
        <v>71154</v>
      </c>
      <c r="AT176" t="s">
        <v>54</v>
      </c>
      <c r="AU176" t="s">
        <v>1193</v>
      </c>
      <c r="AV176" t="s">
        <v>71155</v>
      </c>
      <c r="AW176" t="s">
        <v>3994</v>
      </c>
      <c r="AX176" t="s">
        <v>71140</v>
      </c>
      <c r="AY176" t="s">
        <v>54</v>
      </c>
      <c r="AZ176" t="s">
        <v>1193</v>
      </c>
      <c r="BA176" t="s">
        <v>1572</v>
      </c>
      <c r="BB176" t="s">
        <v>400</v>
      </c>
      <c r="BC176" t="s">
        <v>51</v>
      </c>
      <c r="BD176" t="s">
        <v>71156</v>
      </c>
      <c r="BE176" t="s">
        <v>71157</v>
      </c>
      <c r="BF176" t="s">
        <v>71142</v>
      </c>
      <c r="BG176" t="s">
        <v>11089</v>
      </c>
      <c r="BH176" t="s">
        <v>71140</v>
      </c>
      <c r="BI176" t="s">
        <v>71158</v>
      </c>
      <c r="BJ176" t="s">
        <v>71159</v>
      </c>
      <c r="BK176" t="s">
        <v>71160</v>
      </c>
      <c r="BL176" t="s">
        <v>71161</v>
      </c>
      <c r="BM176" t="s">
        <v>71162</v>
      </c>
      <c r="BN176" t="s">
        <v>71163</v>
      </c>
      <c r="BO176" t="s">
        <v>71164</v>
      </c>
      <c r="BP176" t="s">
        <v>71165</v>
      </c>
      <c r="BQ176" t="s">
        <v>71166</v>
      </c>
      <c r="BR176" t="s">
        <v>71167</v>
      </c>
      <c r="BS176" t="s">
        <v>71168</v>
      </c>
      <c r="BT176" t="s">
        <v>71169</v>
      </c>
      <c r="BU176" t="s">
        <v>71170</v>
      </c>
      <c r="BV176" t="s">
        <v>71171</v>
      </c>
      <c r="BW176" t="s">
        <v>71172</v>
      </c>
      <c r="BX176" t="s">
        <v>71173</v>
      </c>
      <c r="BY176" t="s">
        <v>71174</v>
      </c>
      <c r="BZ176" t="s">
        <v>71175</v>
      </c>
      <c r="CA176" t="s">
        <v>71176</v>
      </c>
      <c r="CB176" t="s">
        <v>71177</v>
      </c>
      <c r="CC176" t="s">
        <v>70410</v>
      </c>
      <c r="CD176" t="s">
        <v>71178</v>
      </c>
      <c r="CE176" t="s">
        <v>71179</v>
      </c>
      <c r="CF176" t="s">
        <v>71180</v>
      </c>
      <c r="CG176" t="s">
        <v>71181</v>
      </c>
      <c r="CH176" t="s">
        <v>71182</v>
      </c>
      <c r="CI176" t="s">
        <v>71183</v>
      </c>
      <c r="CJ176" t="s">
        <v>71184</v>
      </c>
      <c r="CK176" t="s">
        <v>71185</v>
      </c>
      <c r="CL176" t="s">
        <v>71186</v>
      </c>
      <c r="CM176" t="s">
        <v>71187</v>
      </c>
      <c r="CN176" t="s">
        <v>71188</v>
      </c>
      <c r="CO176" t="s">
        <v>71189</v>
      </c>
      <c r="CP176" t="s">
        <v>71190</v>
      </c>
      <c r="CQ176" t="s">
        <v>71191</v>
      </c>
      <c r="CR176" t="s">
        <v>71192</v>
      </c>
      <c r="CS176" t="s">
        <v>71193</v>
      </c>
      <c r="CT176" t="s">
        <v>71194</v>
      </c>
      <c r="CU176" t="s">
        <v>71195</v>
      </c>
      <c r="CV176" t="s">
        <v>71196</v>
      </c>
      <c r="CW176" t="s">
        <v>71197</v>
      </c>
      <c r="CX176" t="s">
        <v>71198</v>
      </c>
      <c r="CY176" t="s">
        <v>71199</v>
      </c>
      <c r="CZ176" t="s">
        <v>71200</v>
      </c>
      <c r="DA176" t="s">
        <v>71201</v>
      </c>
      <c r="DB176" t="s">
        <v>71202</v>
      </c>
      <c r="DC176" t="s">
        <v>71203</v>
      </c>
      <c r="DD176" t="s">
        <v>71204</v>
      </c>
      <c r="DE176" t="s">
        <v>71205</v>
      </c>
      <c r="DF176" t="s">
        <v>71206</v>
      </c>
      <c r="DG176" t="s">
        <v>71207</v>
      </c>
      <c r="DH176" t="s">
        <v>71208</v>
      </c>
      <c r="DI176" t="s">
        <v>71209</v>
      </c>
      <c r="DJ176" t="s">
        <v>71210</v>
      </c>
      <c r="DK176" t="s">
        <v>71195</v>
      </c>
      <c r="DL176" t="s">
        <v>71196</v>
      </c>
      <c r="DM176" t="s">
        <v>71197</v>
      </c>
      <c r="DN176" t="s">
        <v>71198</v>
      </c>
      <c r="DO176" t="s">
        <v>71199</v>
      </c>
      <c r="DP176" t="s">
        <v>71200</v>
      </c>
      <c r="DQ176" t="s">
        <v>71201</v>
      </c>
      <c r="DR176" t="s">
        <v>71202</v>
      </c>
      <c r="DS176" t="s">
        <v>71204</v>
      </c>
      <c r="DT176" t="s">
        <v>71205</v>
      </c>
      <c r="DU176" t="s">
        <v>71208</v>
      </c>
      <c r="DV176" t="s">
        <v>71209</v>
      </c>
      <c r="DW176" t="s">
        <v>71210</v>
      </c>
      <c r="DX176" t="s">
        <v>71203</v>
      </c>
      <c r="DY176" t="s">
        <v>71206</v>
      </c>
      <c r="DZ176" t="s">
        <v>71207</v>
      </c>
      <c r="EA176" t="s">
        <v>71211</v>
      </c>
      <c r="EB176" t="s">
        <v>71212</v>
      </c>
      <c r="EC176" t="s">
        <v>71213</v>
      </c>
      <c r="ED176" t="s">
        <v>71214</v>
      </c>
      <c r="EE176" t="s">
        <v>71215</v>
      </c>
    </row>
    <row r="177" spans="1:135" x14ac:dyDescent="0.2">
      <c r="A177" t="s">
        <v>2767</v>
      </c>
      <c r="B177" t="s">
        <v>1</v>
      </c>
      <c r="C177" t="s">
        <v>389</v>
      </c>
      <c r="D177">
        <v>2</v>
      </c>
      <c r="E177" t="s">
        <v>71216</v>
      </c>
      <c r="F177" t="s">
        <v>71217</v>
      </c>
      <c r="G177" t="s">
        <v>71218</v>
      </c>
      <c r="H177" t="s">
        <v>71219</v>
      </c>
      <c r="I177" t="s">
        <v>5185</v>
      </c>
      <c r="J177" t="s">
        <v>71220</v>
      </c>
      <c r="K177" t="s">
        <v>13510</v>
      </c>
      <c r="L177" t="s">
        <v>71221</v>
      </c>
      <c r="M177" t="s">
        <v>71222</v>
      </c>
      <c r="N177" t="s">
        <v>9377</v>
      </c>
      <c r="O177" t="s">
        <v>23736</v>
      </c>
      <c r="P177" t="s">
        <v>3092</v>
      </c>
      <c r="Q177" t="s">
        <v>71223</v>
      </c>
      <c r="R177" t="s">
        <v>71224</v>
      </c>
      <c r="S177" t="s">
        <v>71225</v>
      </c>
      <c r="T177" t="s">
        <v>71226</v>
      </c>
      <c r="U177" t="s">
        <v>71227</v>
      </c>
      <c r="V177" t="s">
        <v>71228</v>
      </c>
      <c r="W177">
        <v>0</v>
      </c>
      <c r="X177" t="s">
        <v>38</v>
      </c>
      <c r="Y177" t="s">
        <v>39</v>
      </c>
      <c r="Z177" s="1">
        <v>36952</v>
      </c>
      <c r="AA177" s="1">
        <v>36982</v>
      </c>
      <c r="AB177" s="1">
        <v>38659</v>
      </c>
      <c r="AC177" t="s">
        <v>40</v>
      </c>
      <c r="AD177" t="s">
        <v>40</v>
      </c>
      <c r="AE177" t="s">
        <v>71229</v>
      </c>
      <c r="AF177" t="s">
        <v>57418</v>
      </c>
      <c r="AG177" t="s">
        <v>51066</v>
      </c>
      <c r="AH177" t="s">
        <v>5423</v>
      </c>
      <c r="AI177" t="s">
        <v>71230</v>
      </c>
      <c r="AJ177" t="s">
        <v>46</v>
      </c>
      <c r="AK177" t="s">
        <v>71231</v>
      </c>
      <c r="AL177" t="s">
        <v>71232</v>
      </c>
      <c r="AM177" t="s">
        <v>51066</v>
      </c>
      <c r="AN177" t="s">
        <v>5423</v>
      </c>
      <c r="AO177" t="s">
        <v>2142</v>
      </c>
      <c r="AP177" t="s">
        <v>64451</v>
      </c>
      <c r="AQ177" t="s">
        <v>51</v>
      </c>
      <c r="AR177" t="s">
        <v>71233</v>
      </c>
      <c r="AS177" t="s">
        <v>71234</v>
      </c>
      <c r="AT177" t="s">
        <v>54</v>
      </c>
      <c r="AU177" t="s">
        <v>955</v>
      </c>
      <c r="AV177" t="s">
        <v>71235</v>
      </c>
      <c r="AW177" t="s">
        <v>4599</v>
      </c>
      <c r="AX177" t="s">
        <v>13510</v>
      </c>
      <c r="AY177" t="s">
        <v>54</v>
      </c>
      <c r="AZ177" t="s">
        <v>955</v>
      </c>
      <c r="BA177" t="s">
        <v>57</v>
      </c>
      <c r="BB177" t="s">
        <v>394</v>
      </c>
      <c r="BC177" t="s">
        <v>51</v>
      </c>
      <c r="BD177" t="s">
        <v>71236</v>
      </c>
      <c r="BE177" t="s">
        <v>71237</v>
      </c>
      <c r="BF177" t="s">
        <v>71222</v>
      </c>
      <c r="BG177" t="s">
        <v>23736</v>
      </c>
      <c r="BH177" t="s">
        <v>13510</v>
      </c>
      <c r="BI177" t="s">
        <v>71238</v>
      </c>
      <c r="BJ177" t="s">
        <v>71239</v>
      </c>
      <c r="BK177" t="s">
        <v>71240</v>
      </c>
      <c r="BL177" t="s">
        <v>71241</v>
      </c>
      <c r="BM177" t="s">
        <v>71242</v>
      </c>
      <c r="BN177" t="s">
        <v>71243</v>
      </c>
      <c r="BO177" t="s">
        <v>71244</v>
      </c>
      <c r="BP177" t="s">
        <v>71245</v>
      </c>
      <c r="BQ177" t="s">
        <v>71246</v>
      </c>
      <c r="BR177" t="s">
        <v>71247</v>
      </c>
      <c r="BS177" t="s">
        <v>71248</v>
      </c>
      <c r="BT177" t="s">
        <v>71249</v>
      </c>
      <c r="BU177" t="s">
        <v>71250</v>
      </c>
      <c r="BV177" t="s">
        <v>71251</v>
      </c>
      <c r="BW177" t="s">
        <v>71252</v>
      </c>
      <c r="BX177" t="s">
        <v>71253</v>
      </c>
      <c r="BY177" t="s">
        <v>71254</v>
      </c>
      <c r="BZ177" t="s">
        <v>71255</v>
      </c>
      <c r="CA177" t="s">
        <v>71256</v>
      </c>
      <c r="CB177" t="s">
        <v>71257</v>
      </c>
      <c r="CC177" t="s">
        <v>71258</v>
      </c>
      <c r="CD177" t="s">
        <v>71259</v>
      </c>
      <c r="CE177" t="s">
        <v>71260</v>
      </c>
      <c r="CF177" t="s">
        <v>71261</v>
      </c>
      <c r="CG177" t="s">
        <v>71262</v>
      </c>
      <c r="CH177" t="s">
        <v>71263</v>
      </c>
      <c r="CI177" t="s">
        <v>71264</v>
      </c>
      <c r="CJ177" t="s">
        <v>71265</v>
      </c>
      <c r="CK177" t="s">
        <v>71266</v>
      </c>
      <c r="CL177" t="s">
        <v>71267</v>
      </c>
      <c r="CM177" t="s">
        <v>71268</v>
      </c>
      <c r="CN177" t="s">
        <v>71269</v>
      </c>
      <c r="CO177" t="s">
        <v>71270</v>
      </c>
      <c r="CP177" t="s">
        <v>71271</v>
      </c>
      <c r="CQ177" t="s">
        <v>71272</v>
      </c>
      <c r="CR177" t="s">
        <v>71273</v>
      </c>
      <c r="CS177" t="s">
        <v>71274</v>
      </c>
      <c r="CT177" t="s">
        <v>71275</v>
      </c>
      <c r="CU177" t="s">
        <v>71276</v>
      </c>
      <c r="CV177" t="s">
        <v>71277</v>
      </c>
      <c r="CW177" t="s">
        <v>71278</v>
      </c>
      <c r="CX177" t="s">
        <v>71279</v>
      </c>
      <c r="CY177" t="s">
        <v>71280</v>
      </c>
      <c r="CZ177" t="s">
        <v>71281</v>
      </c>
      <c r="DA177" t="s">
        <v>71282</v>
      </c>
      <c r="DB177" t="s">
        <v>71283</v>
      </c>
      <c r="DC177" t="s">
        <v>71284</v>
      </c>
      <c r="DD177" t="s">
        <v>71285</v>
      </c>
      <c r="DE177" t="s">
        <v>71286</v>
      </c>
      <c r="DF177" t="s">
        <v>71287</v>
      </c>
      <c r="DG177" t="s">
        <v>71288</v>
      </c>
      <c r="DH177" t="s">
        <v>71289</v>
      </c>
      <c r="DI177" t="s">
        <v>71290</v>
      </c>
      <c r="DJ177" t="s">
        <v>71291</v>
      </c>
      <c r="DK177" t="s">
        <v>71276</v>
      </c>
      <c r="DL177" t="s">
        <v>71277</v>
      </c>
      <c r="DM177" t="s">
        <v>71278</v>
      </c>
      <c r="DN177" t="s">
        <v>71279</v>
      </c>
      <c r="DO177" t="s">
        <v>71280</v>
      </c>
      <c r="DP177" t="s">
        <v>71281</v>
      </c>
      <c r="DQ177" t="s">
        <v>71282</v>
      </c>
      <c r="DR177" t="s">
        <v>71283</v>
      </c>
      <c r="DS177" t="s">
        <v>71285</v>
      </c>
      <c r="DT177" t="s">
        <v>71286</v>
      </c>
      <c r="DU177" t="s">
        <v>71289</v>
      </c>
      <c r="DV177" t="s">
        <v>71290</v>
      </c>
      <c r="DW177" t="s">
        <v>71291</v>
      </c>
      <c r="DX177" t="s">
        <v>71284</v>
      </c>
      <c r="DY177" t="s">
        <v>71287</v>
      </c>
      <c r="DZ177" t="s">
        <v>71288</v>
      </c>
      <c r="EA177" t="s">
        <v>71292</v>
      </c>
      <c r="EB177" t="s">
        <v>71293</v>
      </c>
      <c r="EC177" t="s">
        <v>71294</v>
      </c>
      <c r="ED177" t="s">
        <v>71295</v>
      </c>
      <c r="EE177" t="s">
        <v>71296</v>
      </c>
    </row>
    <row r="178" spans="1:135" x14ac:dyDescent="0.2">
      <c r="A178" t="s">
        <v>155</v>
      </c>
      <c r="B178" t="s">
        <v>1</v>
      </c>
      <c r="C178" t="s">
        <v>389</v>
      </c>
      <c r="D178">
        <v>2</v>
      </c>
      <c r="E178" t="s">
        <v>40110</v>
      </c>
      <c r="F178" t="s">
        <v>71297</v>
      </c>
      <c r="G178" t="s">
        <v>71298</v>
      </c>
      <c r="H178" t="s">
        <v>71299</v>
      </c>
      <c r="I178" t="s">
        <v>3904</v>
      </c>
      <c r="J178" t="s">
        <v>71300</v>
      </c>
      <c r="K178" t="s">
        <v>11100</v>
      </c>
      <c r="L178" t="s">
        <v>71301</v>
      </c>
      <c r="M178" t="s">
        <v>71302</v>
      </c>
      <c r="N178" t="s">
        <v>22104</v>
      </c>
      <c r="O178" t="s">
        <v>4006</v>
      </c>
      <c r="P178" t="s">
        <v>31663</v>
      </c>
      <c r="Q178" t="s">
        <v>71303</v>
      </c>
      <c r="R178" t="s">
        <v>71304</v>
      </c>
      <c r="S178" t="s">
        <v>71305</v>
      </c>
      <c r="T178" t="s">
        <v>71306</v>
      </c>
      <c r="U178" t="s">
        <v>71307</v>
      </c>
      <c r="V178" t="s">
        <v>71308</v>
      </c>
      <c r="W178">
        <v>0</v>
      </c>
      <c r="X178" t="s">
        <v>38</v>
      </c>
      <c r="Y178" t="s">
        <v>39</v>
      </c>
      <c r="Z178" s="1">
        <v>36952</v>
      </c>
      <c r="AA178" s="1">
        <v>36982</v>
      </c>
      <c r="AB178" s="1">
        <v>38659</v>
      </c>
      <c r="AC178" t="s">
        <v>40</v>
      </c>
      <c r="AD178" t="s">
        <v>40</v>
      </c>
      <c r="AE178" t="s">
        <v>71309</v>
      </c>
      <c r="AF178" t="s">
        <v>57418</v>
      </c>
      <c r="AG178" t="s">
        <v>51066</v>
      </c>
      <c r="AH178" t="s">
        <v>5423</v>
      </c>
      <c r="AI178" t="s">
        <v>71310</v>
      </c>
      <c r="AJ178" t="s">
        <v>46</v>
      </c>
      <c r="AK178" t="s">
        <v>57938</v>
      </c>
      <c r="AL178" t="s">
        <v>71311</v>
      </c>
      <c r="AM178" t="s">
        <v>51066</v>
      </c>
      <c r="AN178" t="s">
        <v>5423</v>
      </c>
      <c r="AO178" t="s">
        <v>10151</v>
      </c>
      <c r="AP178" t="s">
        <v>63789</v>
      </c>
      <c r="AQ178" t="s">
        <v>51</v>
      </c>
      <c r="AR178" t="s">
        <v>71312</v>
      </c>
      <c r="AS178" t="s">
        <v>71313</v>
      </c>
      <c r="AT178" t="s">
        <v>54</v>
      </c>
      <c r="AU178" t="s">
        <v>1427</v>
      </c>
      <c r="AV178" t="s">
        <v>71314</v>
      </c>
      <c r="AW178" t="s">
        <v>14240</v>
      </c>
      <c r="AX178" t="s">
        <v>11100</v>
      </c>
      <c r="AY178" t="s">
        <v>54</v>
      </c>
      <c r="AZ178" t="s">
        <v>1427</v>
      </c>
      <c r="BA178" t="s">
        <v>57</v>
      </c>
      <c r="BB178" t="s">
        <v>8275</v>
      </c>
      <c r="BC178" t="s">
        <v>51</v>
      </c>
      <c r="BD178" t="s">
        <v>71315</v>
      </c>
      <c r="BE178" t="s">
        <v>71316</v>
      </c>
      <c r="BF178" t="s">
        <v>71302</v>
      </c>
      <c r="BG178" t="s">
        <v>4006</v>
      </c>
      <c r="BH178" t="s">
        <v>11100</v>
      </c>
      <c r="BI178" t="s">
        <v>71317</v>
      </c>
      <c r="BJ178" t="s">
        <v>71318</v>
      </c>
      <c r="BK178" t="s">
        <v>71319</v>
      </c>
      <c r="BL178" t="s">
        <v>71320</v>
      </c>
      <c r="BM178" t="s">
        <v>71321</v>
      </c>
      <c r="BN178" t="s">
        <v>71322</v>
      </c>
      <c r="BO178" t="s">
        <v>71323</v>
      </c>
      <c r="BP178" t="s">
        <v>71324</v>
      </c>
      <c r="BQ178" t="s">
        <v>71325</v>
      </c>
      <c r="BR178" t="s">
        <v>71326</v>
      </c>
      <c r="BS178" t="s">
        <v>71327</v>
      </c>
      <c r="BT178" t="s">
        <v>71328</v>
      </c>
      <c r="BU178" t="s">
        <v>71329</v>
      </c>
      <c r="BV178" t="s">
        <v>71330</v>
      </c>
      <c r="BW178" t="s">
        <v>71331</v>
      </c>
      <c r="BX178" t="s">
        <v>71332</v>
      </c>
      <c r="BY178" t="s">
        <v>71333</v>
      </c>
      <c r="BZ178" t="s">
        <v>71334</v>
      </c>
      <c r="CA178" t="s">
        <v>71335</v>
      </c>
      <c r="CB178" t="s">
        <v>71336</v>
      </c>
      <c r="CC178" t="s">
        <v>71337</v>
      </c>
      <c r="CD178" t="s">
        <v>71338</v>
      </c>
      <c r="CE178" t="s">
        <v>71339</v>
      </c>
      <c r="CF178" t="s">
        <v>71340</v>
      </c>
      <c r="CG178" t="s">
        <v>71341</v>
      </c>
      <c r="CH178" t="s">
        <v>71342</v>
      </c>
      <c r="CI178" t="s">
        <v>71343</v>
      </c>
      <c r="CJ178" t="s">
        <v>71344</v>
      </c>
      <c r="CK178" t="s">
        <v>71345</v>
      </c>
      <c r="CL178" t="s">
        <v>71346</v>
      </c>
      <c r="CM178" t="s">
        <v>71347</v>
      </c>
      <c r="CN178" t="s">
        <v>71348</v>
      </c>
      <c r="CO178" t="s">
        <v>71349</v>
      </c>
      <c r="CP178" t="s">
        <v>71350</v>
      </c>
      <c r="CQ178" t="s">
        <v>71351</v>
      </c>
      <c r="CR178" t="s">
        <v>71352</v>
      </c>
      <c r="CS178" t="s">
        <v>71353</v>
      </c>
      <c r="CT178" t="s">
        <v>71354</v>
      </c>
      <c r="CU178" t="s">
        <v>71355</v>
      </c>
      <c r="CV178" t="s">
        <v>71356</v>
      </c>
      <c r="CW178" t="s">
        <v>71357</v>
      </c>
      <c r="CX178" t="s">
        <v>71358</v>
      </c>
      <c r="CY178" t="s">
        <v>71359</v>
      </c>
      <c r="CZ178" t="s">
        <v>71360</v>
      </c>
      <c r="DA178" t="s">
        <v>71361</v>
      </c>
      <c r="DB178" t="s">
        <v>71362</v>
      </c>
      <c r="DC178" t="s">
        <v>71363</v>
      </c>
      <c r="DD178" t="s">
        <v>71364</v>
      </c>
      <c r="DE178" t="s">
        <v>71365</v>
      </c>
      <c r="DF178" t="s">
        <v>71366</v>
      </c>
      <c r="DG178" t="s">
        <v>71367</v>
      </c>
      <c r="DH178" t="s">
        <v>71368</v>
      </c>
      <c r="DI178" t="s">
        <v>71369</v>
      </c>
      <c r="DJ178" t="s">
        <v>71370</v>
      </c>
      <c r="DK178" t="s">
        <v>71355</v>
      </c>
      <c r="DL178" t="s">
        <v>71356</v>
      </c>
      <c r="DM178" t="s">
        <v>71357</v>
      </c>
      <c r="DN178" t="s">
        <v>71358</v>
      </c>
      <c r="DO178" t="s">
        <v>71359</v>
      </c>
      <c r="DP178" t="s">
        <v>71360</v>
      </c>
      <c r="DQ178" t="s">
        <v>71361</v>
      </c>
      <c r="DR178" t="s">
        <v>71362</v>
      </c>
      <c r="DS178" t="s">
        <v>71364</v>
      </c>
      <c r="DT178" t="s">
        <v>71365</v>
      </c>
      <c r="DU178" t="s">
        <v>71368</v>
      </c>
      <c r="DV178" t="s">
        <v>71369</v>
      </c>
      <c r="DW178" t="s">
        <v>71370</v>
      </c>
      <c r="DX178" t="s">
        <v>71363</v>
      </c>
      <c r="DY178" t="s">
        <v>71366</v>
      </c>
      <c r="DZ178" t="s">
        <v>71367</v>
      </c>
      <c r="EA178" t="s">
        <v>71371</v>
      </c>
      <c r="EB178" t="s">
        <v>71372</v>
      </c>
      <c r="EC178" t="s">
        <v>71373</v>
      </c>
      <c r="ED178" t="s">
        <v>71374</v>
      </c>
      <c r="EE178" t="s">
        <v>71375</v>
      </c>
    </row>
    <row r="179" spans="1:135" x14ac:dyDescent="0.2">
      <c r="A179" t="s">
        <v>3687</v>
      </c>
      <c r="B179" t="s">
        <v>1</v>
      </c>
      <c r="C179" t="s">
        <v>389</v>
      </c>
      <c r="D179">
        <v>2</v>
      </c>
      <c r="E179" t="s">
        <v>71376</v>
      </c>
      <c r="F179" t="s">
        <v>2788</v>
      </c>
      <c r="G179" t="s">
        <v>71377</v>
      </c>
      <c r="H179" t="s">
        <v>71378</v>
      </c>
      <c r="I179" t="s">
        <v>60508</v>
      </c>
      <c r="J179" t="s">
        <v>71379</v>
      </c>
      <c r="K179" t="s">
        <v>20307</v>
      </c>
      <c r="L179" t="s">
        <v>71380</v>
      </c>
      <c r="M179" t="s">
        <v>71381</v>
      </c>
      <c r="N179" t="s">
        <v>71382</v>
      </c>
      <c r="O179" t="s">
        <v>13178</v>
      </c>
      <c r="P179" t="s">
        <v>5534</v>
      </c>
      <c r="Q179" t="s">
        <v>71383</v>
      </c>
      <c r="R179" t="s">
        <v>71384</v>
      </c>
      <c r="S179" t="s">
        <v>71385</v>
      </c>
      <c r="T179" t="s">
        <v>71386</v>
      </c>
      <c r="U179" t="s">
        <v>71387</v>
      </c>
      <c r="V179" t="s">
        <v>71388</v>
      </c>
      <c r="W179">
        <v>0</v>
      </c>
      <c r="X179" t="s">
        <v>38</v>
      </c>
      <c r="Y179" t="s">
        <v>39</v>
      </c>
      <c r="Z179" s="1">
        <v>36952</v>
      </c>
      <c r="AA179" s="1">
        <v>36982</v>
      </c>
      <c r="AB179" s="1">
        <v>38659</v>
      </c>
      <c r="AC179" t="s">
        <v>40</v>
      </c>
      <c r="AD179" t="s">
        <v>40</v>
      </c>
      <c r="AE179" t="s">
        <v>71389</v>
      </c>
      <c r="AF179" t="s">
        <v>57418</v>
      </c>
      <c r="AG179" t="s">
        <v>51066</v>
      </c>
      <c r="AH179" t="s">
        <v>5423</v>
      </c>
      <c r="AI179" t="s">
        <v>71390</v>
      </c>
      <c r="AJ179" t="s">
        <v>46</v>
      </c>
      <c r="AK179" t="s">
        <v>53551</v>
      </c>
      <c r="AL179" t="s">
        <v>71391</v>
      </c>
      <c r="AM179" t="s">
        <v>51066</v>
      </c>
      <c r="AN179" t="s">
        <v>5423</v>
      </c>
      <c r="AO179" t="s">
        <v>2142</v>
      </c>
      <c r="AP179" t="s">
        <v>63789</v>
      </c>
      <c r="AQ179" t="s">
        <v>51</v>
      </c>
      <c r="AR179" t="s">
        <v>71392</v>
      </c>
      <c r="AS179" t="s">
        <v>71393</v>
      </c>
      <c r="AT179" t="s">
        <v>54</v>
      </c>
      <c r="AU179" t="s">
        <v>1427</v>
      </c>
      <c r="AV179" t="s">
        <v>71394</v>
      </c>
      <c r="AW179" t="s">
        <v>8160</v>
      </c>
      <c r="AX179" t="s">
        <v>20307</v>
      </c>
      <c r="AY179" t="s">
        <v>54</v>
      </c>
      <c r="AZ179" t="s">
        <v>1427</v>
      </c>
      <c r="BA179" t="s">
        <v>57</v>
      </c>
      <c r="BB179" t="s">
        <v>9712</v>
      </c>
      <c r="BC179" t="s">
        <v>51</v>
      </c>
      <c r="BD179" t="s">
        <v>71395</v>
      </c>
      <c r="BE179" t="s">
        <v>71396</v>
      </c>
      <c r="BF179" t="s">
        <v>71381</v>
      </c>
      <c r="BG179" t="s">
        <v>13178</v>
      </c>
      <c r="BH179" t="s">
        <v>20307</v>
      </c>
      <c r="BI179" t="s">
        <v>71397</v>
      </c>
      <c r="BJ179" t="s">
        <v>71398</v>
      </c>
      <c r="BK179" t="s">
        <v>71399</v>
      </c>
      <c r="BL179" t="s">
        <v>71400</v>
      </c>
      <c r="BM179" t="s">
        <v>71401</v>
      </c>
      <c r="BN179" t="s">
        <v>71402</v>
      </c>
      <c r="BO179" t="s">
        <v>71403</v>
      </c>
      <c r="BP179" t="s">
        <v>71404</v>
      </c>
      <c r="BQ179" t="s">
        <v>71405</v>
      </c>
      <c r="BR179" t="s">
        <v>71406</v>
      </c>
      <c r="BS179" t="s">
        <v>71407</v>
      </c>
      <c r="BT179" t="s">
        <v>71408</v>
      </c>
      <c r="BU179" t="s">
        <v>71409</v>
      </c>
      <c r="BV179" t="s">
        <v>71410</v>
      </c>
      <c r="BW179" t="s">
        <v>71411</v>
      </c>
      <c r="BX179" t="s">
        <v>71412</v>
      </c>
      <c r="BY179" t="s">
        <v>71413</v>
      </c>
      <c r="BZ179" t="s">
        <v>71414</v>
      </c>
      <c r="CA179" t="s">
        <v>71415</v>
      </c>
      <c r="CB179" t="s">
        <v>71416</v>
      </c>
      <c r="CC179" t="s">
        <v>71417</v>
      </c>
      <c r="CD179" t="s">
        <v>71418</v>
      </c>
      <c r="CE179" t="s">
        <v>71419</v>
      </c>
      <c r="CF179" t="s">
        <v>71420</v>
      </c>
      <c r="CG179" t="s">
        <v>71421</v>
      </c>
      <c r="CH179" t="s">
        <v>71422</v>
      </c>
      <c r="CI179" t="s">
        <v>71423</v>
      </c>
      <c r="CJ179" t="s">
        <v>71424</v>
      </c>
      <c r="CK179" t="s">
        <v>71425</v>
      </c>
      <c r="CL179" t="s">
        <v>71426</v>
      </c>
      <c r="CM179" t="s">
        <v>71427</v>
      </c>
      <c r="CN179" t="s">
        <v>71428</v>
      </c>
      <c r="CO179" t="s">
        <v>71429</v>
      </c>
      <c r="CP179" t="s">
        <v>71430</v>
      </c>
      <c r="CQ179" t="s">
        <v>71431</v>
      </c>
      <c r="CR179" t="s">
        <v>71432</v>
      </c>
      <c r="CS179" t="s">
        <v>71433</v>
      </c>
      <c r="CT179" t="s">
        <v>71434</v>
      </c>
      <c r="CU179" t="s">
        <v>71435</v>
      </c>
      <c r="CV179" t="s">
        <v>71436</v>
      </c>
      <c r="CW179" t="s">
        <v>71437</v>
      </c>
      <c r="CX179" t="s">
        <v>71438</v>
      </c>
      <c r="CY179" t="s">
        <v>71439</v>
      </c>
      <c r="CZ179" t="s">
        <v>71440</v>
      </c>
      <c r="DA179" t="s">
        <v>71441</v>
      </c>
      <c r="DB179" t="s">
        <v>71442</v>
      </c>
      <c r="DC179" t="s">
        <v>71443</v>
      </c>
      <c r="DD179" t="s">
        <v>71444</v>
      </c>
      <c r="DE179" t="s">
        <v>71445</v>
      </c>
      <c r="DF179" t="s">
        <v>71446</v>
      </c>
      <c r="DG179" t="s">
        <v>71447</v>
      </c>
      <c r="DH179" t="s">
        <v>71448</v>
      </c>
      <c r="DI179" t="s">
        <v>71449</v>
      </c>
      <c r="DJ179" t="s">
        <v>71450</v>
      </c>
      <c r="DK179" t="s">
        <v>71435</v>
      </c>
      <c r="DL179" t="s">
        <v>71436</v>
      </c>
      <c r="DM179" t="s">
        <v>71437</v>
      </c>
      <c r="DN179" t="s">
        <v>71438</v>
      </c>
      <c r="DO179" t="s">
        <v>71439</v>
      </c>
      <c r="DP179" t="s">
        <v>71440</v>
      </c>
      <c r="DQ179" t="s">
        <v>71441</v>
      </c>
      <c r="DR179" t="s">
        <v>71442</v>
      </c>
      <c r="DS179" t="s">
        <v>71444</v>
      </c>
      <c r="DT179" t="s">
        <v>71445</v>
      </c>
      <c r="DU179" t="s">
        <v>71448</v>
      </c>
      <c r="DV179" t="s">
        <v>71449</v>
      </c>
      <c r="DW179" t="s">
        <v>71450</v>
      </c>
      <c r="DX179" t="s">
        <v>71443</v>
      </c>
      <c r="DY179" t="s">
        <v>71446</v>
      </c>
      <c r="DZ179" t="s">
        <v>71447</v>
      </c>
      <c r="EA179" t="s">
        <v>71451</v>
      </c>
      <c r="EB179" t="s">
        <v>71452</v>
      </c>
      <c r="EC179" t="s">
        <v>71453</v>
      </c>
      <c r="ED179" t="s">
        <v>71454</v>
      </c>
      <c r="EE179" t="s">
        <v>71455</v>
      </c>
    </row>
    <row r="180" spans="1:135" x14ac:dyDescent="0.2">
      <c r="A180" t="s">
        <v>2452</v>
      </c>
      <c r="B180" t="s">
        <v>1</v>
      </c>
      <c r="C180" t="s">
        <v>389</v>
      </c>
      <c r="D180">
        <v>2</v>
      </c>
      <c r="E180" t="s">
        <v>16252</v>
      </c>
      <c r="F180" t="s">
        <v>71456</v>
      </c>
      <c r="G180" t="s">
        <v>71457</v>
      </c>
      <c r="H180" t="s">
        <v>71458</v>
      </c>
      <c r="I180" t="s">
        <v>5838</v>
      </c>
      <c r="J180" t="s">
        <v>71459</v>
      </c>
      <c r="K180" t="s">
        <v>38246</v>
      </c>
      <c r="L180" t="s">
        <v>71460</v>
      </c>
      <c r="M180" t="s">
        <v>71461</v>
      </c>
      <c r="N180" t="s">
        <v>24216</v>
      </c>
      <c r="O180" t="s">
        <v>25638</v>
      </c>
      <c r="P180" t="s">
        <v>1093</v>
      </c>
      <c r="Q180" t="s">
        <v>71462</v>
      </c>
      <c r="R180" t="s">
        <v>71463</v>
      </c>
      <c r="S180" t="s">
        <v>71464</v>
      </c>
      <c r="T180" t="s">
        <v>71465</v>
      </c>
      <c r="U180" t="s">
        <v>71466</v>
      </c>
      <c r="V180" t="s">
        <v>71467</v>
      </c>
      <c r="W180">
        <v>0</v>
      </c>
      <c r="X180" t="s">
        <v>38</v>
      </c>
      <c r="Y180" t="s">
        <v>39</v>
      </c>
      <c r="Z180" s="1">
        <v>36952</v>
      </c>
      <c r="AA180" s="1">
        <v>36982</v>
      </c>
      <c r="AB180" s="1">
        <v>38659</v>
      </c>
      <c r="AC180" t="s">
        <v>40</v>
      </c>
      <c r="AD180" t="s">
        <v>40</v>
      </c>
      <c r="AE180" t="s">
        <v>71468</v>
      </c>
      <c r="AF180" t="s">
        <v>57418</v>
      </c>
      <c r="AG180" t="s">
        <v>51066</v>
      </c>
      <c r="AH180" t="s">
        <v>5423</v>
      </c>
      <c r="AI180" t="s">
        <v>71469</v>
      </c>
      <c r="AJ180" t="s">
        <v>46</v>
      </c>
      <c r="AK180" t="s">
        <v>3806</v>
      </c>
      <c r="AL180" t="s">
        <v>71470</v>
      </c>
      <c r="AM180" t="s">
        <v>51066</v>
      </c>
      <c r="AN180" t="s">
        <v>5423</v>
      </c>
      <c r="AO180" t="s">
        <v>3791</v>
      </c>
      <c r="AP180" t="s">
        <v>71471</v>
      </c>
      <c r="AQ180" t="s">
        <v>51</v>
      </c>
      <c r="AR180" t="s">
        <v>71472</v>
      </c>
      <c r="AS180" t="s">
        <v>71473</v>
      </c>
      <c r="AT180" t="s">
        <v>54</v>
      </c>
      <c r="AU180" t="s">
        <v>3335</v>
      </c>
      <c r="AV180" t="s">
        <v>71474</v>
      </c>
      <c r="AW180" t="s">
        <v>11215</v>
      </c>
      <c r="AX180" t="s">
        <v>38246</v>
      </c>
      <c r="AY180" t="s">
        <v>54</v>
      </c>
      <c r="AZ180" t="s">
        <v>3335</v>
      </c>
      <c r="BA180" t="s">
        <v>1572</v>
      </c>
      <c r="BB180" t="s">
        <v>4503</v>
      </c>
      <c r="BC180" t="s">
        <v>51</v>
      </c>
      <c r="BD180" t="s">
        <v>71475</v>
      </c>
      <c r="BE180" t="s">
        <v>71476</v>
      </c>
      <c r="BF180" t="s">
        <v>71461</v>
      </c>
      <c r="BG180" t="s">
        <v>25638</v>
      </c>
      <c r="BH180" t="s">
        <v>38246</v>
      </c>
      <c r="BI180" t="s">
        <v>71477</v>
      </c>
      <c r="BJ180" t="s">
        <v>71478</v>
      </c>
      <c r="BK180" t="s">
        <v>71479</v>
      </c>
      <c r="BL180" t="s">
        <v>71480</v>
      </c>
      <c r="BM180" t="s">
        <v>71481</v>
      </c>
      <c r="BN180" t="s">
        <v>71482</v>
      </c>
      <c r="BO180" t="s">
        <v>71483</v>
      </c>
      <c r="BP180" t="s">
        <v>71484</v>
      </c>
      <c r="BQ180" t="s">
        <v>71485</v>
      </c>
      <c r="BR180" t="s">
        <v>71486</v>
      </c>
      <c r="BS180" t="s">
        <v>71487</v>
      </c>
      <c r="BT180" t="s">
        <v>71488</v>
      </c>
      <c r="BU180" t="s">
        <v>71489</v>
      </c>
      <c r="BV180" t="s">
        <v>71490</v>
      </c>
      <c r="BW180" t="s">
        <v>71491</v>
      </c>
      <c r="BX180" t="s">
        <v>71492</v>
      </c>
      <c r="BY180" t="s">
        <v>71493</v>
      </c>
      <c r="BZ180" t="s">
        <v>71494</v>
      </c>
      <c r="CA180" t="s">
        <v>71495</v>
      </c>
      <c r="CB180" t="s">
        <v>71496</v>
      </c>
      <c r="CC180" t="s">
        <v>71497</v>
      </c>
      <c r="CD180" t="s">
        <v>71498</v>
      </c>
      <c r="CE180" t="s">
        <v>71499</v>
      </c>
      <c r="CF180" t="s">
        <v>71500</v>
      </c>
      <c r="CG180" t="s">
        <v>71501</v>
      </c>
      <c r="CH180" t="s">
        <v>71502</v>
      </c>
      <c r="CI180" t="s">
        <v>71503</v>
      </c>
      <c r="CJ180" t="s">
        <v>71504</v>
      </c>
      <c r="CK180" t="s">
        <v>71505</v>
      </c>
      <c r="CL180" t="s">
        <v>71506</v>
      </c>
      <c r="CM180" t="s">
        <v>71507</v>
      </c>
      <c r="CN180" t="s">
        <v>71508</v>
      </c>
      <c r="CO180" t="s">
        <v>71509</v>
      </c>
      <c r="CP180" t="s">
        <v>71510</v>
      </c>
      <c r="CQ180" t="s">
        <v>71511</v>
      </c>
      <c r="CR180" t="s">
        <v>71512</v>
      </c>
      <c r="CS180" t="s">
        <v>71513</v>
      </c>
      <c r="CT180" t="s">
        <v>71514</v>
      </c>
      <c r="CU180" t="s">
        <v>3216</v>
      </c>
      <c r="CV180" t="s">
        <v>71515</v>
      </c>
      <c r="CW180" t="s">
        <v>71516</v>
      </c>
      <c r="CX180" t="s">
        <v>7752</v>
      </c>
      <c r="CY180" t="s">
        <v>71517</v>
      </c>
      <c r="CZ180" t="s">
        <v>4083</v>
      </c>
      <c r="DA180" t="s">
        <v>71518</v>
      </c>
      <c r="DB180" t="s">
        <v>71519</v>
      </c>
      <c r="DC180" t="s">
        <v>71520</v>
      </c>
      <c r="DD180" t="s">
        <v>71521</v>
      </c>
      <c r="DE180" t="s">
        <v>71522</v>
      </c>
      <c r="DF180" t="s">
        <v>792</v>
      </c>
      <c r="DG180" t="s">
        <v>71523</v>
      </c>
      <c r="DH180" t="s">
        <v>71524</v>
      </c>
      <c r="DI180" t="s">
        <v>71525</v>
      </c>
      <c r="DJ180" t="s">
        <v>71526</v>
      </c>
      <c r="DK180" t="s">
        <v>3216</v>
      </c>
      <c r="DL180" t="s">
        <v>71515</v>
      </c>
      <c r="DM180" t="s">
        <v>71516</v>
      </c>
      <c r="DN180" t="s">
        <v>7752</v>
      </c>
      <c r="DO180" t="s">
        <v>71517</v>
      </c>
      <c r="DP180" t="s">
        <v>4083</v>
      </c>
      <c r="DQ180" t="s">
        <v>71518</v>
      </c>
      <c r="DR180" t="s">
        <v>71519</v>
      </c>
      <c r="DS180" t="s">
        <v>71521</v>
      </c>
      <c r="DT180" t="s">
        <v>71522</v>
      </c>
      <c r="DU180" t="s">
        <v>71524</v>
      </c>
      <c r="DV180" t="s">
        <v>71525</v>
      </c>
      <c r="DW180" t="s">
        <v>71526</v>
      </c>
      <c r="DX180" t="s">
        <v>71527</v>
      </c>
      <c r="DY180" t="s">
        <v>792</v>
      </c>
      <c r="DZ180" t="s">
        <v>71523</v>
      </c>
      <c r="EA180" t="s">
        <v>71528</v>
      </c>
      <c r="EB180" t="s">
        <v>71529</v>
      </c>
      <c r="EC180" t="s">
        <v>71530</v>
      </c>
      <c r="ED180" t="s">
        <v>71531</v>
      </c>
      <c r="EE180" t="s">
        <v>71532</v>
      </c>
    </row>
    <row r="181" spans="1:135" x14ac:dyDescent="0.2">
      <c r="A181" t="s">
        <v>2154</v>
      </c>
      <c r="B181" t="s">
        <v>1</v>
      </c>
      <c r="C181" t="s">
        <v>389</v>
      </c>
      <c r="D181">
        <v>2</v>
      </c>
      <c r="E181" t="s">
        <v>71533</v>
      </c>
      <c r="F181" t="s">
        <v>51366</v>
      </c>
      <c r="G181" t="s">
        <v>71534</v>
      </c>
      <c r="H181" t="s">
        <v>71535</v>
      </c>
      <c r="I181" t="s">
        <v>12251</v>
      </c>
      <c r="J181" t="s">
        <v>71536</v>
      </c>
      <c r="K181" t="s">
        <v>1325</v>
      </c>
      <c r="L181" t="s">
        <v>71537</v>
      </c>
      <c r="M181" t="s">
        <v>71538</v>
      </c>
      <c r="N181" t="s">
        <v>4202</v>
      </c>
      <c r="O181" t="s">
        <v>7061</v>
      </c>
      <c r="P181" t="s">
        <v>5201</v>
      </c>
      <c r="Q181" t="s">
        <v>71539</v>
      </c>
      <c r="R181" t="s">
        <v>71540</v>
      </c>
      <c r="S181" t="s">
        <v>71541</v>
      </c>
      <c r="T181" t="s">
        <v>71542</v>
      </c>
      <c r="U181" t="s">
        <v>71543</v>
      </c>
      <c r="V181" t="s">
        <v>71544</v>
      </c>
      <c r="W181">
        <v>0</v>
      </c>
      <c r="X181" t="s">
        <v>38</v>
      </c>
      <c r="Y181" t="s">
        <v>39</v>
      </c>
      <c r="Z181" s="1">
        <v>36952</v>
      </c>
      <c r="AA181" s="1">
        <v>36982</v>
      </c>
      <c r="AB181" s="1">
        <v>38659</v>
      </c>
      <c r="AC181" t="s">
        <v>40</v>
      </c>
      <c r="AD181" t="s">
        <v>40</v>
      </c>
      <c r="AE181" t="s">
        <v>71545</v>
      </c>
      <c r="AF181" t="s">
        <v>57418</v>
      </c>
      <c r="AG181" t="s">
        <v>51066</v>
      </c>
      <c r="AH181" t="s">
        <v>5423</v>
      </c>
      <c r="AI181" t="s">
        <v>71546</v>
      </c>
      <c r="AJ181" t="s">
        <v>46</v>
      </c>
      <c r="AK181" t="s">
        <v>71547</v>
      </c>
      <c r="AL181" t="s">
        <v>71548</v>
      </c>
      <c r="AM181" t="s">
        <v>51066</v>
      </c>
      <c r="AN181" t="s">
        <v>5423</v>
      </c>
      <c r="AO181" t="s">
        <v>731</v>
      </c>
      <c r="AP181" t="s">
        <v>9722</v>
      </c>
      <c r="AQ181" t="s">
        <v>51</v>
      </c>
      <c r="AR181" t="s">
        <v>71549</v>
      </c>
      <c r="AS181" t="s">
        <v>71550</v>
      </c>
      <c r="AT181" t="s">
        <v>54</v>
      </c>
      <c r="AU181" t="s">
        <v>3335</v>
      </c>
      <c r="AV181" t="s">
        <v>71551</v>
      </c>
      <c r="AW181" t="s">
        <v>1331</v>
      </c>
      <c r="AX181" t="s">
        <v>71552</v>
      </c>
      <c r="AY181" t="s">
        <v>54</v>
      </c>
      <c r="AZ181" t="s">
        <v>3335</v>
      </c>
      <c r="BA181" t="s">
        <v>57</v>
      </c>
      <c r="BB181" t="s">
        <v>4966</v>
      </c>
      <c r="BC181" t="s">
        <v>51</v>
      </c>
      <c r="BD181" t="s">
        <v>38814</v>
      </c>
      <c r="BE181" t="s">
        <v>71553</v>
      </c>
      <c r="BF181" t="s">
        <v>71538</v>
      </c>
      <c r="BG181" t="s">
        <v>7061</v>
      </c>
      <c r="BH181" t="s">
        <v>1325</v>
      </c>
      <c r="BI181" t="s">
        <v>71554</v>
      </c>
      <c r="BJ181" t="s">
        <v>71555</v>
      </c>
      <c r="BK181" t="s">
        <v>71556</v>
      </c>
      <c r="BL181" t="s">
        <v>71557</v>
      </c>
      <c r="BM181" t="s">
        <v>71558</v>
      </c>
      <c r="BN181" t="s">
        <v>71559</v>
      </c>
      <c r="BO181" t="s">
        <v>71560</v>
      </c>
      <c r="BP181" t="s">
        <v>71561</v>
      </c>
      <c r="BQ181" t="s">
        <v>71562</v>
      </c>
      <c r="BR181" t="s">
        <v>71563</v>
      </c>
      <c r="BS181" t="s">
        <v>71564</v>
      </c>
      <c r="BT181" t="s">
        <v>71565</v>
      </c>
      <c r="BU181" t="s">
        <v>71566</v>
      </c>
      <c r="BV181" t="s">
        <v>71567</v>
      </c>
      <c r="BW181" t="s">
        <v>71568</v>
      </c>
      <c r="BX181" t="s">
        <v>71569</v>
      </c>
      <c r="BY181" t="s">
        <v>71570</v>
      </c>
      <c r="BZ181" t="s">
        <v>71571</v>
      </c>
      <c r="CA181" t="s">
        <v>71572</v>
      </c>
      <c r="CB181" t="s">
        <v>71573</v>
      </c>
      <c r="CC181" t="s">
        <v>71574</v>
      </c>
      <c r="CD181" t="s">
        <v>71575</v>
      </c>
      <c r="CE181" t="s">
        <v>71576</v>
      </c>
      <c r="CF181" t="s">
        <v>71577</v>
      </c>
      <c r="CG181" t="s">
        <v>71578</v>
      </c>
      <c r="CH181" t="s">
        <v>71579</v>
      </c>
      <c r="CI181" t="s">
        <v>71580</v>
      </c>
      <c r="CJ181" t="s">
        <v>71581</v>
      </c>
      <c r="CK181" t="s">
        <v>71582</v>
      </c>
      <c r="CL181" t="s">
        <v>71583</v>
      </c>
      <c r="CM181" t="s">
        <v>71584</v>
      </c>
      <c r="CN181" t="s">
        <v>71585</v>
      </c>
      <c r="CO181" t="s">
        <v>71586</v>
      </c>
      <c r="CP181" t="s">
        <v>71587</v>
      </c>
      <c r="CQ181" t="s">
        <v>71588</v>
      </c>
      <c r="CR181" t="s">
        <v>71589</v>
      </c>
      <c r="CS181" t="s">
        <v>71590</v>
      </c>
      <c r="CT181" t="s">
        <v>71591</v>
      </c>
      <c r="CU181" t="s">
        <v>27464</v>
      </c>
      <c r="CV181" t="s">
        <v>71592</v>
      </c>
      <c r="CW181" t="s">
        <v>71593</v>
      </c>
      <c r="CX181" t="s">
        <v>71594</v>
      </c>
      <c r="CY181" t="s">
        <v>71595</v>
      </c>
      <c r="CZ181" t="s">
        <v>71596</v>
      </c>
      <c r="DA181" t="s">
        <v>71597</v>
      </c>
      <c r="DB181" t="s">
        <v>71598</v>
      </c>
      <c r="DC181" t="s">
        <v>71599</v>
      </c>
      <c r="DD181" t="s">
        <v>71600</v>
      </c>
      <c r="DE181" t="s">
        <v>71601</v>
      </c>
      <c r="DF181" t="s">
        <v>71602</v>
      </c>
      <c r="DG181" t="s">
        <v>71603</v>
      </c>
      <c r="DH181" t="s">
        <v>71604</v>
      </c>
      <c r="DI181" t="s">
        <v>71605</v>
      </c>
      <c r="DJ181" t="s">
        <v>71606</v>
      </c>
      <c r="DK181" t="s">
        <v>27464</v>
      </c>
      <c r="DL181" t="s">
        <v>71592</v>
      </c>
      <c r="DM181" t="s">
        <v>71593</v>
      </c>
      <c r="DN181" t="s">
        <v>71594</v>
      </c>
      <c r="DO181" t="s">
        <v>71595</v>
      </c>
      <c r="DP181" t="s">
        <v>71596</v>
      </c>
      <c r="DQ181" t="s">
        <v>71597</v>
      </c>
      <c r="DR181" t="s">
        <v>71598</v>
      </c>
      <c r="DS181" t="s">
        <v>71600</v>
      </c>
      <c r="DT181" t="s">
        <v>71601</v>
      </c>
      <c r="DU181" t="s">
        <v>71604</v>
      </c>
      <c r="DV181" t="s">
        <v>71605</v>
      </c>
      <c r="DW181" t="s">
        <v>71606</v>
      </c>
      <c r="DX181" t="s">
        <v>71599</v>
      </c>
      <c r="DY181" t="s">
        <v>71602</v>
      </c>
      <c r="DZ181" t="s">
        <v>71603</v>
      </c>
      <c r="EA181" t="s">
        <v>71607</v>
      </c>
      <c r="EB181" t="s">
        <v>71608</v>
      </c>
      <c r="EC181" t="s">
        <v>71609</v>
      </c>
      <c r="ED181" t="s">
        <v>71610</v>
      </c>
      <c r="EE181" t="s">
        <v>71611</v>
      </c>
    </row>
    <row r="182" spans="1:135" x14ac:dyDescent="0.2">
      <c r="A182" t="s">
        <v>539</v>
      </c>
      <c r="B182" t="s">
        <v>1</v>
      </c>
      <c r="C182" t="s">
        <v>389</v>
      </c>
      <c r="D182">
        <v>2</v>
      </c>
      <c r="E182" t="s">
        <v>71612</v>
      </c>
      <c r="F182" t="s">
        <v>19669</v>
      </c>
      <c r="G182" t="s">
        <v>71613</v>
      </c>
      <c r="H182" t="s">
        <v>71614</v>
      </c>
      <c r="I182" t="s">
        <v>71615</v>
      </c>
      <c r="J182" t="s">
        <v>71616</v>
      </c>
      <c r="K182" t="s">
        <v>16827</v>
      </c>
      <c r="L182" t="s">
        <v>71617</v>
      </c>
      <c r="M182" t="s">
        <v>71618</v>
      </c>
      <c r="N182" t="s">
        <v>31759</v>
      </c>
      <c r="O182" t="s">
        <v>14047</v>
      </c>
      <c r="P182" t="s">
        <v>21063</v>
      </c>
      <c r="Q182" t="s">
        <v>71619</v>
      </c>
      <c r="R182" t="s">
        <v>71620</v>
      </c>
      <c r="S182" t="s">
        <v>71621</v>
      </c>
      <c r="T182" t="s">
        <v>71622</v>
      </c>
      <c r="U182" t="s">
        <v>71623</v>
      </c>
      <c r="V182" t="s">
        <v>71624</v>
      </c>
      <c r="W182">
        <v>0</v>
      </c>
      <c r="X182" t="s">
        <v>38</v>
      </c>
      <c r="Y182" t="s">
        <v>39</v>
      </c>
      <c r="Z182" s="1">
        <v>36952</v>
      </c>
      <c r="AA182" s="1">
        <v>36982</v>
      </c>
      <c r="AB182" s="1">
        <v>38659</v>
      </c>
      <c r="AC182" t="s">
        <v>40</v>
      </c>
      <c r="AD182" t="s">
        <v>40</v>
      </c>
      <c r="AE182" t="s">
        <v>71625</v>
      </c>
      <c r="AF182" t="s">
        <v>57418</v>
      </c>
      <c r="AG182" t="s">
        <v>51066</v>
      </c>
      <c r="AH182" t="s">
        <v>5423</v>
      </c>
      <c r="AI182" t="s">
        <v>71626</v>
      </c>
      <c r="AJ182" t="s">
        <v>46</v>
      </c>
      <c r="AK182" t="s">
        <v>44875</v>
      </c>
      <c r="AL182" t="s">
        <v>71627</v>
      </c>
      <c r="AM182" t="s">
        <v>51066</v>
      </c>
      <c r="AN182" t="s">
        <v>5423</v>
      </c>
      <c r="AO182" t="s">
        <v>2142</v>
      </c>
      <c r="AP182" t="s">
        <v>2575</v>
      </c>
      <c r="AQ182" t="s">
        <v>51</v>
      </c>
      <c r="AR182" t="s">
        <v>71628</v>
      </c>
      <c r="AS182" t="s">
        <v>71629</v>
      </c>
      <c r="AT182" t="s">
        <v>54</v>
      </c>
      <c r="AU182" t="s">
        <v>3335</v>
      </c>
      <c r="AV182" t="s">
        <v>71630</v>
      </c>
      <c r="AW182" t="s">
        <v>4599</v>
      </c>
      <c r="AX182" t="s">
        <v>57665</v>
      </c>
      <c r="AY182" t="s">
        <v>54</v>
      </c>
      <c r="AZ182" t="s">
        <v>3335</v>
      </c>
      <c r="BA182" t="s">
        <v>57</v>
      </c>
      <c r="BB182" t="s">
        <v>2452</v>
      </c>
      <c r="BC182" t="s">
        <v>51</v>
      </c>
      <c r="BD182" t="s">
        <v>71631</v>
      </c>
      <c r="BE182" t="s">
        <v>71632</v>
      </c>
      <c r="BF182" t="s">
        <v>71618</v>
      </c>
      <c r="BG182" t="s">
        <v>14047</v>
      </c>
      <c r="BH182" t="s">
        <v>16827</v>
      </c>
      <c r="BI182" t="s">
        <v>71633</v>
      </c>
      <c r="BJ182" t="s">
        <v>71634</v>
      </c>
      <c r="BK182" t="s">
        <v>71635</v>
      </c>
      <c r="BL182" t="s">
        <v>71636</v>
      </c>
      <c r="BM182" t="s">
        <v>71637</v>
      </c>
      <c r="BN182" t="s">
        <v>71638</v>
      </c>
      <c r="BO182" t="s">
        <v>71639</v>
      </c>
      <c r="BP182" t="s">
        <v>71640</v>
      </c>
      <c r="BQ182" t="s">
        <v>71641</v>
      </c>
      <c r="BR182" t="s">
        <v>71642</v>
      </c>
      <c r="BS182" t="s">
        <v>71643</v>
      </c>
      <c r="BT182" t="s">
        <v>71644</v>
      </c>
      <c r="BU182" t="s">
        <v>71645</v>
      </c>
      <c r="BV182" t="s">
        <v>71646</v>
      </c>
      <c r="BW182" t="s">
        <v>71647</v>
      </c>
      <c r="BX182" t="s">
        <v>71648</v>
      </c>
      <c r="BY182" t="s">
        <v>71649</v>
      </c>
      <c r="BZ182" t="s">
        <v>71650</v>
      </c>
      <c r="CA182" t="s">
        <v>71651</v>
      </c>
      <c r="CB182" t="s">
        <v>71652</v>
      </c>
      <c r="CC182" t="s">
        <v>71653</v>
      </c>
      <c r="CD182" t="s">
        <v>71654</v>
      </c>
      <c r="CE182" t="s">
        <v>71655</v>
      </c>
      <c r="CF182" t="s">
        <v>71656</v>
      </c>
      <c r="CG182" t="s">
        <v>71657</v>
      </c>
      <c r="CH182" t="s">
        <v>71658</v>
      </c>
      <c r="CI182" t="s">
        <v>71659</v>
      </c>
      <c r="CJ182" t="s">
        <v>71660</v>
      </c>
      <c r="CK182" t="s">
        <v>71661</v>
      </c>
      <c r="CL182" t="s">
        <v>71662</v>
      </c>
      <c r="CM182" t="s">
        <v>71663</v>
      </c>
      <c r="CN182" t="s">
        <v>71664</v>
      </c>
      <c r="CO182" t="s">
        <v>71665</v>
      </c>
      <c r="CP182" t="s">
        <v>71666</v>
      </c>
      <c r="CQ182" t="s">
        <v>71667</v>
      </c>
      <c r="CR182" t="s">
        <v>71668</v>
      </c>
      <c r="CS182" t="s">
        <v>71669</v>
      </c>
      <c r="CT182" t="s">
        <v>71670</v>
      </c>
      <c r="CU182" t="s">
        <v>71671</v>
      </c>
      <c r="CV182" t="s">
        <v>71672</v>
      </c>
      <c r="CW182" t="s">
        <v>71673</v>
      </c>
      <c r="CX182" t="s">
        <v>71674</v>
      </c>
      <c r="CY182" t="s">
        <v>71675</v>
      </c>
      <c r="CZ182" t="s">
        <v>71676</v>
      </c>
      <c r="DA182" t="s">
        <v>71677</v>
      </c>
      <c r="DB182" t="s">
        <v>71678</v>
      </c>
      <c r="DC182" t="s">
        <v>71679</v>
      </c>
      <c r="DD182" t="s">
        <v>71680</v>
      </c>
      <c r="DE182" t="s">
        <v>71681</v>
      </c>
      <c r="DF182" t="s">
        <v>71682</v>
      </c>
      <c r="DG182" t="s">
        <v>71683</v>
      </c>
      <c r="DH182" t="s">
        <v>71684</v>
      </c>
      <c r="DI182" t="s">
        <v>71685</v>
      </c>
      <c r="DJ182" t="s">
        <v>71686</v>
      </c>
      <c r="DK182" t="s">
        <v>71671</v>
      </c>
      <c r="DL182" t="s">
        <v>71672</v>
      </c>
      <c r="DM182" t="s">
        <v>71673</v>
      </c>
      <c r="DN182" t="s">
        <v>71674</v>
      </c>
      <c r="DO182" t="s">
        <v>71675</v>
      </c>
      <c r="DP182" t="s">
        <v>71676</v>
      </c>
      <c r="DQ182" t="s">
        <v>71677</v>
      </c>
      <c r="DR182" t="s">
        <v>71678</v>
      </c>
      <c r="DS182" t="s">
        <v>71680</v>
      </c>
      <c r="DT182" t="s">
        <v>71681</v>
      </c>
      <c r="DU182" t="s">
        <v>71684</v>
      </c>
      <c r="DV182" t="s">
        <v>71685</v>
      </c>
      <c r="DW182" t="s">
        <v>71686</v>
      </c>
      <c r="DX182" t="s">
        <v>71679</v>
      </c>
      <c r="DY182" t="s">
        <v>71682</v>
      </c>
      <c r="DZ182" t="s">
        <v>71683</v>
      </c>
      <c r="EA182" t="s">
        <v>71687</v>
      </c>
      <c r="EB182" t="s">
        <v>71688</v>
      </c>
      <c r="EC182" t="s">
        <v>71689</v>
      </c>
      <c r="ED182" t="s">
        <v>71690</v>
      </c>
      <c r="EE182" t="s">
        <v>71691</v>
      </c>
    </row>
    <row r="183" spans="1:135" x14ac:dyDescent="0.2">
      <c r="A183" t="s">
        <v>4621</v>
      </c>
      <c r="B183" t="s">
        <v>1</v>
      </c>
      <c r="C183" t="s">
        <v>389</v>
      </c>
      <c r="D183">
        <v>2</v>
      </c>
      <c r="E183" t="s">
        <v>71692</v>
      </c>
      <c r="F183" t="s">
        <v>71693</v>
      </c>
      <c r="G183" t="s">
        <v>71694</v>
      </c>
      <c r="H183" t="s">
        <v>71695</v>
      </c>
      <c r="I183" t="s">
        <v>1672</v>
      </c>
      <c r="J183" t="s">
        <v>71696</v>
      </c>
      <c r="K183" t="s">
        <v>25224</v>
      </c>
      <c r="L183" t="s">
        <v>71697</v>
      </c>
      <c r="M183" t="s">
        <v>71698</v>
      </c>
      <c r="N183" t="s">
        <v>24214</v>
      </c>
      <c r="O183" t="s">
        <v>2556</v>
      </c>
      <c r="P183" t="s">
        <v>280</v>
      </c>
      <c r="Q183" t="s">
        <v>71699</v>
      </c>
      <c r="R183" t="s">
        <v>71700</v>
      </c>
      <c r="S183" t="s">
        <v>71701</v>
      </c>
      <c r="T183" t="s">
        <v>71702</v>
      </c>
      <c r="U183" t="s">
        <v>71703</v>
      </c>
      <c r="V183" t="s">
        <v>71704</v>
      </c>
      <c r="W183">
        <v>0</v>
      </c>
      <c r="X183" t="s">
        <v>38</v>
      </c>
      <c r="Y183" t="s">
        <v>39</v>
      </c>
      <c r="Z183" s="1">
        <v>36952</v>
      </c>
      <c r="AA183" s="1">
        <v>36982</v>
      </c>
      <c r="AB183" s="1">
        <v>38659</v>
      </c>
      <c r="AC183" t="s">
        <v>40</v>
      </c>
      <c r="AD183" t="s">
        <v>40</v>
      </c>
      <c r="AE183" t="s">
        <v>71705</v>
      </c>
      <c r="AF183" t="s">
        <v>57418</v>
      </c>
      <c r="AG183" t="s">
        <v>51066</v>
      </c>
      <c r="AH183" t="s">
        <v>5423</v>
      </c>
      <c r="AI183" t="s">
        <v>71706</v>
      </c>
      <c r="AJ183" t="s">
        <v>46</v>
      </c>
      <c r="AK183" t="s">
        <v>71707</v>
      </c>
      <c r="AL183" t="s">
        <v>71708</v>
      </c>
      <c r="AM183" t="s">
        <v>51066</v>
      </c>
      <c r="AN183" t="s">
        <v>5423</v>
      </c>
      <c r="AO183" t="s">
        <v>2142</v>
      </c>
      <c r="AP183" t="s">
        <v>14326</v>
      </c>
      <c r="AQ183" t="s">
        <v>51</v>
      </c>
      <c r="AR183" t="s">
        <v>71709</v>
      </c>
      <c r="AS183" t="s">
        <v>71710</v>
      </c>
      <c r="AT183" t="s">
        <v>54</v>
      </c>
      <c r="AU183" t="s">
        <v>745</v>
      </c>
      <c r="AV183" t="s">
        <v>71711</v>
      </c>
      <c r="AW183" t="s">
        <v>1673</v>
      </c>
      <c r="AX183" t="s">
        <v>1443</v>
      </c>
      <c r="AY183" t="s">
        <v>54</v>
      </c>
      <c r="AZ183" t="s">
        <v>745</v>
      </c>
      <c r="BA183" t="s">
        <v>57</v>
      </c>
      <c r="BB183" t="s">
        <v>1685</v>
      </c>
      <c r="BC183" t="s">
        <v>51</v>
      </c>
      <c r="BD183" t="s">
        <v>71712</v>
      </c>
      <c r="BE183" t="s">
        <v>71713</v>
      </c>
      <c r="BF183" t="s">
        <v>71698</v>
      </c>
      <c r="BG183" t="s">
        <v>2556</v>
      </c>
      <c r="BH183" t="s">
        <v>25224</v>
      </c>
      <c r="BI183" t="s">
        <v>71714</v>
      </c>
      <c r="BJ183" t="s">
        <v>71715</v>
      </c>
      <c r="BK183" t="s">
        <v>71716</v>
      </c>
      <c r="BL183" t="s">
        <v>71717</v>
      </c>
      <c r="BM183" t="s">
        <v>71718</v>
      </c>
      <c r="BN183" t="s">
        <v>71719</v>
      </c>
      <c r="BO183" t="s">
        <v>71720</v>
      </c>
      <c r="BP183" t="s">
        <v>71721</v>
      </c>
      <c r="BQ183" t="s">
        <v>71722</v>
      </c>
      <c r="BR183" t="s">
        <v>71723</v>
      </c>
      <c r="BS183" t="s">
        <v>71724</v>
      </c>
      <c r="BT183" t="s">
        <v>71725</v>
      </c>
      <c r="BU183" t="s">
        <v>71726</v>
      </c>
      <c r="BV183" t="s">
        <v>71727</v>
      </c>
      <c r="BW183" t="s">
        <v>71728</v>
      </c>
      <c r="BX183" t="s">
        <v>71729</v>
      </c>
      <c r="BY183" t="s">
        <v>71730</v>
      </c>
      <c r="BZ183" t="s">
        <v>67585</v>
      </c>
      <c r="CA183" t="s">
        <v>71731</v>
      </c>
      <c r="CB183" t="s">
        <v>71732</v>
      </c>
      <c r="CC183" t="s">
        <v>71733</v>
      </c>
      <c r="CD183" t="s">
        <v>71734</v>
      </c>
      <c r="CE183" t="s">
        <v>71735</v>
      </c>
      <c r="CF183" t="s">
        <v>71736</v>
      </c>
      <c r="CG183" t="s">
        <v>71737</v>
      </c>
      <c r="CH183" t="s">
        <v>71738</v>
      </c>
      <c r="CI183" t="s">
        <v>71739</v>
      </c>
      <c r="CJ183" t="s">
        <v>71740</v>
      </c>
      <c r="CK183" t="s">
        <v>71741</v>
      </c>
      <c r="CL183" t="s">
        <v>71742</v>
      </c>
      <c r="CM183" t="s">
        <v>71743</v>
      </c>
      <c r="CN183" t="s">
        <v>71744</v>
      </c>
      <c r="CO183" t="s">
        <v>71745</v>
      </c>
      <c r="CP183" t="s">
        <v>71746</v>
      </c>
      <c r="CQ183" t="s">
        <v>71747</v>
      </c>
      <c r="CR183" t="s">
        <v>71748</v>
      </c>
      <c r="CS183" t="s">
        <v>71749</v>
      </c>
      <c r="CT183" t="s">
        <v>71750</v>
      </c>
      <c r="CU183" t="s">
        <v>71751</v>
      </c>
      <c r="CV183" t="s">
        <v>71752</v>
      </c>
      <c r="CW183" t="s">
        <v>71753</v>
      </c>
      <c r="CX183" t="s">
        <v>71754</v>
      </c>
      <c r="CY183" t="s">
        <v>71755</v>
      </c>
      <c r="CZ183" t="s">
        <v>71756</v>
      </c>
      <c r="DA183" t="s">
        <v>71757</v>
      </c>
      <c r="DB183" t="s">
        <v>71758</v>
      </c>
      <c r="DC183" t="s">
        <v>71759</v>
      </c>
      <c r="DD183" t="s">
        <v>5860</v>
      </c>
      <c r="DE183" t="s">
        <v>71760</v>
      </c>
      <c r="DF183" t="s">
        <v>71761</v>
      </c>
      <c r="DG183" t="s">
        <v>71762</v>
      </c>
      <c r="DH183" t="s">
        <v>71763</v>
      </c>
      <c r="DI183" t="s">
        <v>71764</v>
      </c>
      <c r="DJ183" t="s">
        <v>71765</v>
      </c>
      <c r="DK183" t="s">
        <v>71751</v>
      </c>
      <c r="DL183" t="s">
        <v>71752</v>
      </c>
      <c r="DM183" t="s">
        <v>71753</v>
      </c>
      <c r="DN183" t="s">
        <v>71754</v>
      </c>
      <c r="DO183" t="s">
        <v>71755</v>
      </c>
      <c r="DP183" t="s">
        <v>71756</v>
      </c>
      <c r="DQ183" t="s">
        <v>71757</v>
      </c>
      <c r="DR183" t="s">
        <v>71758</v>
      </c>
      <c r="DS183" t="s">
        <v>5860</v>
      </c>
      <c r="DT183" t="s">
        <v>71760</v>
      </c>
      <c r="DU183" t="s">
        <v>71763</v>
      </c>
      <c r="DV183" t="s">
        <v>71764</v>
      </c>
      <c r="DW183" t="s">
        <v>71765</v>
      </c>
      <c r="DX183" t="s">
        <v>71759</v>
      </c>
      <c r="DY183" t="s">
        <v>71761</v>
      </c>
      <c r="DZ183" t="s">
        <v>71762</v>
      </c>
      <c r="EA183" t="s">
        <v>71766</v>
      </c>
      <c r="EB183" t="s">
        <v>71767</v>
      </c>
      <c r="EC183" t="s">
        <v>71768</v>
      </c>
      <c r="ED183" t="s">
        <v>71769</v>
      </c>
      <c r="EE183" t="s">
        <v>71770</v>
      </c>
    </row>
    <row r="184" spans="1:135" x14ac:dyDescent="0.2">
      <c r="A184" t="s">
        <v>275</v>
      </c>
      <c r="B184" t="s">
        <v>1</v>
      </c>
      <c r="C184" t="s">
        <v>270</v>
      </c>
      <c r="D184">
        <v>2</v>
      </c>
      <c r="E184" t="s">
        <v>71771</v>
      </c>
      <c r="F184" t="s">
        <v>71772</v>
      </c>
      <c r="G184" t="s">
        <v>71773</v>
      </c>
      <c r="H184" t="s">
        <v>71774</v>
      </c>
      <c r="I184" t="s">
        <v>71775</v>
      </c>
      <c r="J184" t="s">
        <v>71776</v>
      </c>
      <c r="K184" t="s">
        <v>60276</v>
      </c>
      <c r="L184" t="s">
        <v>71777</v>
      </c>
      <c r="M184" t="s">
        <v>71778</v>
      </c>
      <c r="N184" t="s">
        <v>71779</v>
      </c>
      <c r="O184" t="s">
        <v>17149</v>
      </c>
      <c r="P184" t="s">
        <v>44780</v>
      </c>
      <c r="Q184" t="s">
        <v>71780</v>
      </c>
      <c r="R184" t="s">
        <v>71781</v>
      </c>
      <c r="S184" t="s">
        <v>71782</v>
      </c>
      <c r="T184" t="s">
        <v>71783</v>
      </c>
      <c r="U184" t="s">
        <v>60386</v>
      </c>
      <c r="V184" t="s">
        <v>71784</v>
      </c>
      <c r="W184">
        <v>0</v>
      </c>
      <c r="X184" t="s">
        <v>38</v>
      </c>
      <c r="Y184" t="s">
        <v>39</v>
      </c>
      <c r="Z184" s="1">
        <v>36952</v>
      </c>
      <c r="AA184" s="1">
        <v>36982</v>
      </c>
      <c r="AB184" s="1">
        <v>38659</v>
      </c>
      <c r="AC184" t="s">
        <v>40</v>
      </c>
      <c r="AD184" t="s">
        <v>40</v>
      </c>
      <c r="AE184" t="s">
        <v>71785</v>
      </c>
      <c r="AF184" t="s">
        <v>57418</v>
      </c>
      <c r="AG184" t="s">
        <v>51066</v>
      </c>
      <c r="AH184" t="s">
        <v>5423</v>
      </c>
      <c r="AI184" t="s">
        <v>71786</v>
      </c>
      <c r="AJ184" t="s">
        <v>46</v>
      </c>
      <c r="AK184" t="s">
        <v>62239</v>
      </c>
      <c r="AL184" t="s">
        <v>70917</v>
      </c>
      <c r="AM184" t="s">
        <v>51066</v>
      </c>
      <c r="AN184" t="s">
        <v>5423</v>
      </c>
      <c r="AO184" t="s">
        <v>4105</v>
      </c>
      <c r="AP184" t="s">
        <v>28453</v>
      </c>
      <c r="AQ184" t="s">
        <v>51</v>
      </c>
      <c r="AR184" t="s">
        <v>70918</v>
      </c>
      <c r="AS184" t="s">
        <v>70919</v>
      </c>
      <c r="AT184" t="s">
        <v>54</v>
      </c>
      <c r="AU184" t="s">
        <v>858</v>
      </c>
      <c r="AV184" t="s">
        <v>71787</v>
      </c>
      <c r="AW184" t="s">
        <v>11708</v>
      </c>
      <c r="AX184" t="s">
        <v>71788</v>
      </c>
      <c r="AY184" t="s">
        <v>54</v>
      </c>
      <c r="AZ184" t="s">
        <v>858</v>
      </c>
      <c r="BA184" t="s">
        <v>57</v>
      </c>
      <c r="BB184" t="s">
        <v>5431</v>
      </c>
      <c r="BC184" t="s">
        <v>51</v>
      </c>
      <c r="BD184" t="s">
        <v>70921</v>
      </c>
      <c r="BE184" t="s">
        <v>70922</v>
      </c>
      <c r="BF184" t="s">
        <v>71778</v>
      </c>
      <c r="BG184" t="s">
        <v>17149</v>
      </c>
      <c r="BH184" t="s">
        <v>60276</v>
      </c>
      <c r="BI184" t="s">
        <v>71789</v>
      </c>
      <c r="BJ184" t="s">
        <v>71790</v>
      </c>
      <c r="BK184" t="s">
        <v>71791</v>
      </c>
      <c r="BL184" t="s">
        <v>71792</v>
      </c>
      <c r="BM184" t="s">
        <v>71793</v>
      </c>
      <c r="BN184" t="s">
        <v>71794</v>
      </c>
      <c r="BO184" t="s">
        <v>71795</v>
      </c>
      <c r="BP184" t="s">
        <v>71796</v>
      </c>
      <c r="BQ184" t="s">
        <v>71797</v>
      </c>
      <c r="BR184" t="s">
        <v>71798</v>
      </c>
      <c r="BS184" t="s">
        <v>71799</v>
      </c>
      <c r="BT184" t="s">
        <v>71800</v>
      </c>
      <c r="BU184" t="s">
        <v>71801</v>
      </c>
      <c r="BV184" t="s">
        <v>71802</v>
      </c>
      <c r="BW184" t="s">
        <v>71803</v>
      </c>
      <c r="BX184" t="s">
        <v>71804</v>
      </c>
      <c r="BY184" t="s">
        <v>71805</v>
      </c>
      <c r="BZ184" t="s">
        <v>71806</v>
      </c>
      <c r="CA184" t="s">
        <v>71807</v>
      </c>
      <c r="CB184" t="s">
        <v>71808</v>
      </c>
      <c r="CC184" t="s">
        <v>61779</v>
      </c>
      <c r="CD184" t="s">
        <v>71809</v>
      </c>
      <c r="CE184" t="s">
        <v>71810</v>
      </c>
      <c r="CF184" t="s">
        <v>71811</v>
      </c>
      <c r="CG184" t="s">
        <v>71812</v>
      </c>
      <c r="CH184" t="s">
        <v>4621</v>
      </c>
      <c r="CI184" t="s">
        <v>71813</v>
      </c>
      <c r="CJ184" t="s">
        <v>71814</v>
      </c>
      <c r="CK184" t="s">
        <v>71815</v>
      </c>
      <c r="CL184" t="s">
        <v>71816</v>
      </c>
      <c r="CM184" t="s">
        <v>71817</v>
      </c>
      <c r="CN184" t="s">
        <v>4613</v>
      </c>
      <c r="CO184" t="s">
        <v>71818</v>
      </c>
      <c r="CP184" t="s">
        <v>71819</v>
      </c>
      <c r="CQ184" t="s">
        <v>71820</v>
      </c>
      <c r="CR184" t="s">
        <v>1563</v>
      </c>
      <c r="CS184" t="s">
        <v>71821</v>
      </c>
      <c r="CT184" t="s">
        <v>71822</v>
      </c>
      <c r="CU184" t="s">
        <v>71823</v>
      </c>
      <c r="CV184" t="s">
        <v>71824</v>
      </c>
      <c r="CW184" t="s">
        <v>71825</v>
      </c>
      <c r="CX184" t="s">
        <v>71826</v>
      </c>
      <c r="CY184" t="s">
        <v>71827</v>
      </c>
      <c r="CZ184" t="s">
        <v>71828</v>
      </c>
      <c r="DA184" t="s">
        <v>71829</v>
      </c>
      <c r="DB184" t="s">
        <v>71830</v>
      </c>
      <c r="DC184" t="s">
        <v>71831</v>
      </c>
      <c r="DD184" t="s">
        <v>71832</v>
      </c>
      <c r="DE184" t="s">
        <v>71833</v>
      </c>
      <c r="DF184" t="s">
        <v>71834</v>
      </c>
      <c r="DG184" t="s">
        <v>71835</v>
      </c>
      <c r="DH184" t="s">
        <v>71836</v>
      </c>
      <c r="DI184" t="s">
        <v>71837</v>
      </c>
      <c r="DJ184" t="s">
        <v>71838</v>
      </c>
      <c r="DK184" t="s">
        <v>71823</v>
      </c>
      <c r="DL184" t="s">
        <v>71824</v>
      </c>
      <c r="DM184" t="s">
        <v>71825</v>
      </c>
      <c r="DN184" t="s">
        <v>71826</v>
      </c>
      <c r="DO184" t="s">
        <v>71827</v>
      </c>
      <c r="DP184" t="s">
        <v>71828</v>
      </c>
      <c r="DQ184" t="s">
        <v>71829</v>
      </c>
      <c r="DR184" t="s">
        <v>71830</v>
      </c>
      <c r="DS184" t="s">
        <v>71832</v>
      </c>
      <c r="DT184" t="s">
        <v>71833</v>
      </c>
      <c r="DU184" t="s">
        <v>71836</v>
      </c>
      <c r="DV184" t="s">
        <v>71837</v>
      </c>
      <c r="DW184" t="s">
        <v>71838</v>
      </c>
      <c r="DX184" t="s">
        <v>71831</v>
      </c>
      <c r="DY184" t="s">
        <v>71834</v>
      </c>
      <c r="DZ184" t="s">
        <v>71835</v>
      </c>
      <c r="EA184" t="s">
        <v>71839</v>
      </c>
      <c r="EB184" t="s">
        <v>71840</v>
      </c>
      <c r="EC184" t="s">
        <v>71841</v>
      </c>
      <c r="ED184" t="s">
        <v>71842</v>
      </c>
      <c r="EE184" t="s">
        <v>71843</v>
      </c>
    </row>
    <row r="185" spans="1:135" x14ac:dyDescent="0.2">
      <c r="A185" t="s">
        <v>3563</v>
      </c>
      <c r="B185" t="s">
        <v>1</v>
      </c>
      <c r="C185" t="s">
        <v>270</v>
      </c>
      <c r="D185">
        <v>2</v>
      </c>
      <c r="E185" t="s">
        <v>71844</v>
      </c>
      <c r="F185" t="s">
        <v>71845</v>
      </c>
      <c r="G185" t="s">
        <v>71846</v>
      </c>
      <c r="H185" t="s">
        <v>71847</v>
      </c>
      <c r="I185" t="s">
        <v>71848</v>
      </c>
      <c r="J185" t="s">
        <v>71849</v>
      </c>
      <c r="K185" t="s">
        <v>71850</v>
      </c>
      <c r="L185" t="s">
        <v>71851</v>
      </c>
      <c r="M185" t="s">
        <v>71852</v>
      </c>
      <c r="N185" t="s">
        <v>50323</v>
      </c>
      <c r="O185" t="s">
        <v>7061</v>
      </c>
      <c r="P185" t="s">
        <v>36223</v>
      </c>
      <c r="Q185" t="s">
        <v>71853</v>
      </c>
      <c r="R185" t="s">
        <v>71854</v>
      </c>
      <c r="S185" t="s">
        <v>71855</v>
      </c>
      <c r="T185" t="s">
        <v>71856</v>
      </c>
      <c r="U185" t="s">
        <v>71857</v>
      </c>
      <c r="V185" t="s">
        <v>71858</v>
      </c>
      <c r="W185">
        <v>0</v>
      </c>
      <c r="X185" t="s">
        <v>38</v>
      </c>
      <c r="Y185" t="s">
        <v>39</v>
      </c>
      <c r="Z185" s="1">
        <v>36952</v>
      </c>
      <c r="AA185" s="1">
        <v>36982</v>
      </c>
      <c r="AB185" s="1">
        <v>38659</v>
      </c>
      <c r="AC185" t="s">
        <v>40</v>
      </c>
      <c r="AD185" t="s">
        <v>40</v>
      </c>
      <c r="AE185" t="s">
        <v>71859</v>
      </c>
      <c r="AF185" t="s">
        <v>57418</v>
      </c>
      <c r="AG185" t="s">
        <v>51066</v>
      </c>
      <c r="AH185" t="s">
        <v>5423</v>
      </c>
      <c r="AI185" t="s">
        <v>71860</v>
      </c>
      <c r="AJ185" t="s">
        <v>46</v>
      </c>
      <c r="AK185" t="s">
        <v>71861</v>
      </c>
      <c r="AL185" t="s">
        <v>70993</v>
      </c>
      <c r="AM185" t="s">
        <v>51066</v>
      </c>
      <c r="AN185" t="s">
        <v>5423</v>
      </c>
      <c r="AO185" t="s">
        <v>13058</v>
      </c>
      <c r="AP185" t="s">
        <v>7673</v>
      </c>
      <c r="AQ185" t="s">
        <v>51</v>
      </c>
      <c r="AR185" t="s">
        <v>70994</v>
      </c>
      <c r="AS185" t="s">
        <v>70995</v>
      </c>
      <c r="AT185" t="s">
        <v>54</v>
      </c>
      <c r="AU185" t="s">
        <v>1193</v>
      </c>
      <c r="AV185" t="s">
        <v>71862</v>
      </c>
      <c r="AW185" t="s">
        <v>3913</v>
      </c>
      <c r="AX185" t="s">
        <v>71850</v>
      </c>
      <c r="AY185" t="s">
        <v>54</v>
      </c>
      <c r="AZ185" t="s">
        <v>1193</v>
      </c>
      <c r="BA185" t="s">
        <v>57</v>
      </c>
      <c r="BB185" t="s">
        <v>5073</v>
      </c>
      <c r="BC185" t="s">
        <v>51</v>
      </c>
      <c r="BD185" t="s">
        <v>70997</v>
      </c>
      <c r="BE185" t="s">
        <v>70998</v>
      </c>
      <c r="BF185" t="s">
        <v>71852</v>
      </c>
      <c r="BG185" t="s">
        <v>7061</v>
      </c>
      <c r="BH185" t="s">
        <v>71850</v>
      </c>
      <c r="BI185" t="s">
        <v>71863</v>
      </c>
      <c r="BJ185" t="s">
        <v>71864</v>
      </c>
      <c r="BK185" t="s">
        <v>71865</v>
      </c>
      <c r="BL185" t="s">
        <v>71866</v>
      </c>
      <c r="BM185" t="s">
        <v>71867</v>
      </c>
      <c r="BN185" t="s">
        <v>71868</v>
      </c>
      <c r="BO185" t="s">
        <v>71869</v>
      </c>
      <c r="BP185" t="s">
        <v>71870</v>
      </c>
      <c r="BQ185" t="s">
        <v>71871</v>
      </c>
      <c r="BR185" t="s">
        <v>71872</v>
      </c>
      <c r="BS185" t="s">
        <v>71873</v>
      </c>
      <c r="BT185" t="s">
        <v>71874</v>
      </c>
      <c r="BU185" t="s">
        <v>71875</v>
      </c>
      <c r="BV185" t="s">
        <v>71876</v>
      </c>
      <c r="BW185" t="s">
        <v>71877</v>
      </c>
      <c r="BX185" t="s">
        <v>71878</v>
      </c>
      <c r="BY185" t="s">
        <v>71879</v>
      </c>
      <c r="BZ185" t="s">
        <v>71880</v>
      </c>
      <c r="CA185" t="s">
        <v>71881</v>
      </c>
      <c r="CB185" t="s">
        <v>71882</v>
      </c>
      <c r="CC185" t="s">
        <v>71883</v>
      </c>
      <c r="CD185" t="s">
        <v>71884</v>
      </c>
      <c r="CE185" t="s">
        <v>71885</v>
      </c>
      <c r="CF185" t="s">
        <v>71886</v>
      </c>
      <c r="CG185" t="s">
        <v>71887</v>
      </c>
      <c r="CH185" t="s">
        <v>71888</v>
      </c>
      <c r="CI185" t="s">
        <v>71889</v>
      </c>
      <c r="CJ185" t="s">
        <v>71890</v>
      </c>
      <c r="CK185" t="s">
        <v>71891</v>
      </c>
      <c r="CL185" t="s">
        <v>71892</v>
      </c>
      <c r="CM185" t="s">
        <v>71893</v>
      </c>
      <c r="CN185" t="s">
        <v>71894</v>
      </c>
      <c r="CO185" t="s">
        <v>71895</v>
      </c>
      <c r="CP185" t="s">
        <v>71896</v>
      </c>
      <c r="CQ185" t="s">
        <v>71897</v>
      </c>
      <c r="CR185" t="s">
        <v>71898</v>
      </c>
      <c r="CS185" t="s">
        <v>71899</v>
      </c>
      <c r="CT185" t="s">
        <v>71900</v>
      </c>
      <c r="CU185" t="s">
        <v>71901</v>
      </c>
      <c r="CV185" t="s">
        <v>71902</v>
      </c>
      <c r="CW185" t="s">
        <v>71903</v>
      </c>
      <c r="CX185" t="s">
        <v>71904</v>
      </c>
      <c r="CY185" t="s">
        <v>71905</v>
      </c>
      <c r="CZ185" t="s">
        <v>71906</v>
      </c>
      <c r="DA185" t="s">
        <v>71907</v>
      </c>
      <c r="DB185" t="s">
        <v>71908</v>
      </c>
      <c r="DC185" t="s">
        <v>71909</v>
      </c>
      <c r="DD185" t="s">
        <v>71910</v>
      </c>
      <c r="DE185" t="s">
        <v>71911</v>
      </c>
      <c r="DF185" t="s">
        <v>71912</v>
      </c>
      <c r="DG185" t="s">
        <v>71913</v>
      </c>
      <c r="DH185" t="s">
        <v>71914</v>
      </c>
      <c r="DI185" t="s">
        <v>71915</v>
      </c>
      <c r="DJ185" t="s">
        <v>71916</v>
      </c>
      <c r="DK185" t="s">
        <v>71901</v>
      </c>
      <c r="DL185" t="s">
        <v>71902</v>
      </c>
      <c r="DM185" t="s">
        <v>71903</v>
      </c>
      <c r="DN185" t="s">
        <v>71904</v>
      </c>
      <c r="DO185" t="s">
        <v>71905</v>
      </c>
      <c r="DP185" t="s">
        <v>71906</v>
      </c>
      <c r="DQ185" t="s">
        <v>71907</v>
      </c>
      <c r="DR185" t="s">
        <v>71908</v>
      </c>
      <c r="DS185" t="s">
        <v>71910</v>
      </c>
      <c r="DT185" t="s">
        <v>71911</v>
      </c>
      <c r="DU185" t="s">
        <v>71914</v>
      </c>
      <c r="DV185" t="s">
        <v>71915</v>
      </c>
      <c r="DW185" t="s">
        <v>71916</v>
      </c>
      <c r="DX185" t="s">
        <v>71909</v>
      </c>
      <c r="DY185" t="s">
        <v>71912</v>
      </c>
      <c r="DZ185" t="s">
        <v>71913</v>
      </c>
      <c r="EA185" t="s">
        <v>71917</v>
      </c>
      <c r="EB185" t="s">
        <v>71918</v>
      </c>
      <c r="EC185" t="s">
        <v>71919</v>
      </c>
      <c r="ED185" t="s">
        <v>71920</v>
      </c>
      <c r="EE185" t="s">
        <v>71921</v>
      </c>
    </row>
    <row r="186" spans="1:135" x14ac:dyDescent="0.2">
      <c r="A186" t="s">
        <v>1092</v>
      </c>
      <c r="B186" t="s">
        <v>1</v>
      </c>
      <c r="C186" t="s">
        <v>270</v>
      </c>
      <c r="D186">
        <v>2</v>
      </c>
      <c r="E186" t="s">
        <v>71922</v>
      </c>
      <c r="F186" t="s">
        <v>71923</v>
      </c>
      <c r="G186" t="s">
        <v>71924</v>
      </c>
      <c r="H186" t="s">
        <v>71925</v>
      </c>
      <c r="I186" t="s">
        <v>2436</v>
      </c>
      <c r="J186" t="s">
        <v>71926</v>
      </c>
      <c r="K186" t="s">
        <v>34869</v>
      </c>
      <c r="L186" t="s">
        <v>71927</v>
      </c>
      <c r="M186" t="s">
        <v>71928</v>
      </c>
      <c r="N186" t="s">
        <v>71929</v>
      </c>
      <c r="O186" t="s">
        <v>11325</v>
      </c>
      <c r="P186" t="s">
        <v>6183</v>
      </c>
      <c r="Q186" t="s">
        <v>71930</v>
      </c>
      <c r="R186" t="s">
        <v>71931</v>
      </c>
      <c r="S186" t="s">
        <v>71932</v>
      </c>
      <c r="T186" t="s">
        <v>71933</v>
      </c>
      <c r="U186" t="s">
        <v>71934</v>
      </c>
      <c r="V186" t="s">
        <v>71935</v>
      </c>
      <c r="W186">
        <v>0</v>
      </c>
      <c r="X186" t="s">
        <v>38</v>
      </c>
      <c r="Y186" t="s">
        <v>39</v>
      </c>
      <c r="Z186" s="1">
        <v>36952</v>
      </c>
      <c r="AA186" s="1">
        <v>36982</v>
      </c>
      <c r="AB186" s="1">
        <v>38659</v>
      </c>
      <c r="AC186" t="s">
        <v>40</v>
      </c>
      <c r="AD186" t="s">
        <v>40</v>
      </c>
      <c r="AE186" t="s">
        <v>71936</v>
      </c>
      <c r="AF186" t="s">
        <v>57418</v>
      </c>
      <c r="AG186" t="s">
        <v>51066</v>
      </c>
      <c r="AH186" t="s">
        <v>5423</v>
      </c>
      <c r="AI186" t="s">
        <v>71937</v>
      </c>
      <c r="AJ186" t="s">
        <v>46</v>
      </c>
      <c r="AK186" t="s">
        <v>15931</v>
      </c>
      <c r="AL186" t="s">
        <v>71070</v>
      </c>
      <c r="AM186" t="s">
        <v>51066</v>
      </c>
      <c r="AN186" t="s">
        <v>5423</v>
      </c>
      <c r="AO186" t="s">
        <v>3997</v>
      </c>
      <c r="AP186" t="s">
        <v>51966</v>
      </c>
      <c r="AQ186" t="s">
        <v>51</v>
      </c>
      <c r="AR186" t="s">
        <v>71071</v>
      </c>
      <c r="AS186" t="s">
        <v>71072</v>
      </c>
      <c r="AT186" t="s">
        <v>54</v>
      </c>
      <c r="AU186" t="s">
        <v>1193</v>
      </c>
      <c r="AV186" t="s">
        <v>71938</v>
      </c>
      <c r="AW186" t="s">
        <v>11325</v>
      </c>
      <c r="AX186" t="s">
        <v>18750</v>
      </c>
      <c r="AY186" t="s">
        <v>54</v>
      </c>
      <c r="AZ186" t="s">
        <v>1193</v>
      </c>
      <c r="BA186" t="s">
        <v>57</v>
      </c>
      <c r="BB186" t="s">
        <v>13822</v>
      </c>
      <c r="BC186" t="s">
        <v>51</v>
      </c>
      <c r="BD186" t="s">
        <v>71074</v>
      </c>
      <c r="BE186" t="s">
        <v>71075</v>
      </c>
      <c r="BF186" t="s">
        <v>71928</v>
      </c>
      <c r="BG186" t="s">
        <v>11325</v>
      </c>
      <c r="BH186" t="s">
        <v>34869</v>
      </c>
      <c r="BI186" t="s">
        <v>71939</v>
      </c>
      <c r="BJ186" t="s">
        <v>71940</v>
      </c>
      <c r="BK186" t="s">
        <v>71941</v>
      </c>
      <c r="BL186" t="s">
        <v>71942</v>
      </c>
      <c r="BM186" t="s">
        <v>71943</v>
      </c>
      <c r="BN186" t="s">
        <v>71944</v>
      </c>
      <c r="BO186" t="s">
        <v>71945</v>
      </c>
      <c r="BP186" t="s">
        <v>71946</v>
      </c>
      <c r="BQ186" t="s">
        <v>71947</v>
      </c>
      <c r="BR186" t="s">
        <v>71948</v>
      </c>
      <c r="BS186" t="s">
        <v>71949</v>
      </c>
      <c r="BT186" t="s">
        <v>71950</v>
      </c>
      <c r="BU186" t="s">
        <v>71951</v>
      </c>
      <c r="BV186" t="s">
        <v>71952</v>
      </c>
      <c r="BW186" t="s">
        <v>71953</v>
      </c>
      <c r="BX186" t="s">
        <v>71954</v>
      </c>
      <c r="BY186" t="s">
        <v>71955</v>
      </c>
      <c r="BZ186" t="s">
        <v>71956</v>
      </c>
      <c r="CA186" t="s">
        <v>71957</v>
      </c>
      <c r="CB186" t="s">
        <v>71958</v>
      </c>
      <c r="CC186" t="s">
        <v>69512</v>
      </c>
      <c r="CD186" t="s">
        <v>71959</v>
      </c>
      <c r="CE186" t="s">
        <v>71960</v>
      </c>
      <c r="CF186" t="s">
        <v>71961</v>
      </c>
      <c r="CG186" t="s">
        <v>71962</v>
      </c>
      <c r="CH186" t="s">
        <v>71963</v>
      </c>
      <c r="CI186" t="s">
        <v>71964</v>
      </c>
      <c r="CJ186" t="s">
        <v>71965</v>
      </c>
      <c r="CK186" t="s">
        <v>71966</v>
      </c>
      <c r="CL186" t="s">
        <v>71967</v>
      </c>
      <c r="CM186" t="s">
        <v>71968</v>
      </c>
      <c r="CN186" t="s">
        <v>71969</v>
      </c>
      <c r="CO186" t="s">
        <v>71970</v>
      </c>
      <c r="CP186" t="s">
        <v>71971</v>
      </c>
      <c r="CQ186" t="s">
        <v>71972</v>
      </c>
      <c r="CR186" t="s">
        <v>71973</v>
      </c>
      <c r="CS186" t="s">
        <v>71974</v>
      </c>
      <c r="CT186" t="s">
        <v>71975</v>
      </c>
      <c r="CU186" t="s">
        <v>812</v>
      </c>
      <c r="CV186" t="s">
        <v>71976</v>
      </c>
      <c r="CW186" t="s">
        <v>71977</v>
      </c>
      <c r="CX186" t="s">
        <v>71978</v>
      </c>
      <c r="CY186" t="s">
        <v>71979</v>
      </c>
      <c r="CZ186" t="s">
        <v>71980</v>
      </c>
      <c r="DA186" t="s">
        <v>71981</v>
      </c>
      <c r="DB186" t="s">
        <v>71982</v>
      </c>
      <c r="DC186" t="s">
        <v>71983</v>
      </c>
      <c r="DD186" t="s">
        <v>71984</v>
      </c>
      <c r="DE186" t="s">
        <v>71985</v>
      </c>
      <c r="DF186" t="s">
        <v>71986</v>
      </c>
      <c r="DG186" t="s">
        <v>71987</v>
      </c>
      <c r="DH186" t="s">
        <v>71988</v>
      </c>
      <c r="DI186" t="s">
        <v>71989</v>
      </c>
      <c r="DJ186" t="s">
        <v>71990</v>
      </c>
      <c r="DK186" t="s">
        <v>812</v>
      </c>
      <c r="DL186" t="s">
        <v>71976</v>
      </c>
      <c r="DM186" t="s">
        <v>71977</v>
      </c>
      <c r="DN186" t="s">
        <v>71978</v>
      </c>
      <c r="DO186" t="s">
        <v>71979</v>
      </c>
      <c r="DP186" t="s">
        <v>71980</v>
      </c>
      <c r="DQ186" t="s">
        <v>71981</v>
      </c>
      <c r="DR186" t="s">
        <v>71982</v>
      </c>
      <c r="DS186" t="s">
        <v>71984</v>
      </c>
      <c r="DT186" t="s">
        <v>71985</v>
      </c>
      <c r="DU186" t="s">
        <v>71988</v>
      </c>
      <c r="DV186" t="s">
        <v>71989</v>
      </c>
      <c r="DW186" t="s">
        <v>71990</v>
      </c>
      <c r="DX186" t="s">
        <v>71983</v>
      </c>
      <c r="DY186" t="s">
        <v>71986</v>
      </c>
      <c r="DZ186" t="s">
        <v>71987</v>
      </c>
      <c r="EA186" t="s">
        <v>71991</v>
      </c>
      <c r="EB186" t="s">
        <v>71992</v>
      </c>
      <c r="EC186" t="s">
        <v>71993</v>
      </c>
      <c r="ED186" t="s">
        <v>71994</v>
      </c>
      <c r="EE186" t="s">
        <v>71995</v>
      </c>
    </row>
    <row r="187" spans="1:135" x14ac:dyDescent="0.2">
      <c r="A187" t="s">
        <v>975</v>
      </c>
      <c r="B187" t="s">
        <v>1</v>
      </c>
      <c r="C187" t="s">
        <v>270</v>
      </c>
      <c r="D187">
        <v>2</v>
      </c>
      <c r="E187" t="s">
        <v>71996</v>
      </c>
      <c r="F187" t="s">
        <v>71997</v>
      </c>
      <c r="G187" t="s">
        <v>71998</v>
      </c>
      <c r="H187" t="s">
        <v>71999</v>
      </c>
      <c r="I187" t="s">
        <v>69095</v>
      </c>
      <c r="J187" t="s">
        <v>72000</v>
      </c>
      <c r="K187" t="s">
        <v>59524</v>
      </c>
      <c r="L187" t="s">
        <v>72001</v>
      </c>
      <c r="M187" t="s">
        <v>72002</v>
      </c>
      <c r="N187" t="s">
        <v>72003</v>
      </c>
      <c r="O187" t="s">
        <v>17149</v>
      </c>
      <c r="P187" t="s">
        <v>14420</v>
      </c>
      <c r="Q187" t="s">
        <v>72004</v>
      </c>
      <c r="R187" t="s">
        <v>72005</v>
      </c>
      <c r="S187" t="s">
        <v>72006</v>
      </c>
      <c r="T187" t="s">
        <v>72007</v>
      </c>
      <c r="U187" t="s">
        <v>72008</v>
      </c>
      <c r="V187" t="s">
        <v>72009</v>
      </c>
      <c r="W187">
        <v>0</v>
      </c>
      <c r="X187" t="s">
        <v>38</v>
      </c>
      <c r="Y187" t="s">
        <v>39</v>
      </c>
      <c r="Z187" s="1">
        <v>36952</v>
      </c>
      <c r="AA187" s="1">
        <v>36982</v>
      </c>
      <c r="AB187" s="1">
        <v>38659</v>
      </c>
      <c r="AC187" t="s">
        <v>40</v>
      </c>
      <c r="AD187" t="s">
        <v>40</v>
      </c>
      <c r="AE187" t="s">
        <v>72010</v>
      </c>
      <c r="AF187" t="s">
        <v>57418</v>
      </c>
      <c r="AG187" t="s">
        <v>51066</v>
      </c>
      <c r="AH187" t="s">
        <v>5423</v>
      </c>
      <c r="AI187" t="s">
        <v>72011</v>
      </c>
      <c r="AJ187" t="s">
        <v>46</v>
      </c>
      <c r="AK187" t="s">
        <v>60443</v>
      </c>
      <c r="AL187" t="s">
        <v>71152</v>
      </c>
      <c r="AM187" t="s">
        <v>51066</v>
      </c>
      <c r="AN187" t="s">
        <v>5423</v>
      </c>
      <c r="AO187" t="s">
        <v>3791</v>
      </c>
      <c r="AP187" t="s">
        <v>20857</v>
      </c>
      <c r="AQ187" t="s">
        <v>51</v>
      </c>
      <c r="AR187" t="s">
        <v>71153</v>
      </c>
      <c r="AS187" t="s">
        <v>71154</v>
      </c>
      <c r="AT187" t="s">
        <v>54</v>
      </c>
      <c r="AU187" t="s">
        <v>1193</v>
      </c>
      <c r="AV187" t="s">
        <v>72012</v>
      </c>
      <c r="AW187" t="s">
        <v>17149</v>
      </c>
      <c r="AX187" t="s">
        <v>68569</v>
      </c>
      <c r="AY187" t="s">
        <v>54</v>
      </c>
      <c r="AZ187" t="s">
        <v>1193</v>
      </c>
      <c r="BA187" t="s">
        <v>1572</v>
      </c>
      <c r="BB187" t="s">
        <v>400</v>
      </c>
      <c r="BC187" t="s">
        <v>51</v>
      </c>
      <c r="BD187" t="s">
        <v>71156</v>
      </c>
      <c r="BE187" t="s">
        <v>71157</v>
      </c>
      <c r="BF187" t="s">
        <v>72002</v>
      </c>
      <c r="BG187" t="s">
        <v>17149</v>
      </c>
      <c r="BH187" t="s">
        <v>59524</v>
      </c>
      <c r="BI187" t="s">
        <v>72013</v>
      </c>
      <c r="BJ187" t="s">
        <v>72014</v>
      </c>
      <c r="BK187" t="s">
        <v>72015</v>
      </c>
      <c r="BL187" t="s">
        <v>72016</v>
      </c>
      <c r="BM187" t="s">
        <v>72017</v>
      </c>
      <c r="BN187" t="s">
        <v>72018</v>
      </c>
      <c r="BO187" t="s">
        <v>72019</v>
      </c>
      <c r="BP187" t="s">
        <v>72020</v>
      </c>
      <c r="BQ187" t="s">
        <v>72021</v>
      </c>
      <c r="BR187" t="s">
        <v>72022</v>
      </c>
      <c r="BS187" t="s">
        <v>72023</v>
      </c>
      <c r="BT187" t="s">
        <v>72024</v>
      </c>
      <c r="BU187" t="s">
        <v>72025</v>
      </c>
      <c r="BV187" t="s">
        <v>72026</v>
      </c>
      <c r="BW187" t="s">
        <v>72027</v>
      </c>
      <c r="BX187" t="s">
        <v>72028</v>
      </c>
      <c r="BY187" t="s">
        <v>72029</v>
      </c>
      <c r="BZ187" t="s">
        <v>72030</v>
      </c>
      <c r="CA187" t="s">
        <v>72031</v>
      </c>
      <c r="CB187" t="s">
        <v>72032</v>
      </c>
      <c r="CC187" t="s">
        <v>70410</v>
      </c>
      <c r="CD187" t="s">
        <v>72033</v>
      </c>
      <c r="CE187" t="s">
        <v>72034</v>
      </c>
      <c r="CF187" t="s">
        <v>72035</v>
      </c>
      <c r="CG187" t="s">
        <v>72036</v>
      </c>
      <c r="CH187" t="s">
        <v>72037</v>
      </c>
      <c r="CI187" t="s">
        <v>72038</v>
      </c>
      <c r="CJ187" t="s">
        <v>72039</v>
      </c>
      <c r="CK187" t="s">
        <v>72040</v>
      </c>
      <c r="CL187" t="s">
        <v>72041</v>
      </c>
      <c r="CM187" t="s">
        <v>72042</v>
      </c>
      <c r="CN187" t="s">
        <v>72043</v>
      </c>
      <c r="CO187" t="s">
        <v>72044</v>
      </c>
      <c r="CP187" t="s">
        <v>72045</v>
      </c>
      <c r="CQ187" t="s">
        <v>72046</v>
      </c>
      <c r="CR187" t="s">
        <v>72047</v>
      </c>
      <c r="CS187" t="s">
        <v>72048</v>
      </c>
      <c r="CT187" t="s">
        <v>72049</v>
      </c>
      <c r="CU187" t="s">
        <v>72050</v>
      </c>
      <c r="CV187" t="s">
        <v>72051</v>
      </c>
      <c r="CW187" t="s">
        <v>72052</v>
      </c>
      <c r="CX187" t="s">
        <v>72053</v>
      </c>
      <c r="CY187" t="s">
        <v>72054</v>
      </c>
      <c r="CZ187" t="s">
        <v>72055</v>
      </c>
      <c r="DA187" t="s">
        <v>72056</v>
      </c>
      <c r="DB187" t="s">
        <v>72057</v>
      </c>
      <c r="DC187" t="s">
        <v>72058</v>
      </c>
      <c r="DD187" t="s">
        <v>72059</v>
      </c>
      <c r="DE187" t="s">
        <v>72060</v>
      </c>
      <c r="DF187" t="s">
        <v>72061</v>
      </c>
      <c r="DG187" t="s">
        <v>72062</v>
      </c>
      <c r="DH187" t="s">
        <v>72063</v>
      </c>
      <c r="DI187" t="s">
        <v>72064</v>
      </c>
      <c r="DJ187" t="s">
        <v>72065</v>
      </c>
      <c r="DK187" t="s">
        <v>72050</v>
      </c>
      <c r="DL187" t="s">
        <v>72051</v>
      </c>
      <c r="DM187" t="s">
        <v>72052</v>
      </c>
      <c r="DN187" t="s">
        <v>72053</v>
      </c>
      <c r="DO187" t="s">
        <v>72054</v>
      </c>
      <c r="DP187" t="s">
        <v>72055</v>
      </c>
      <c r="DQ187" t="s">
        <v>72056</v>
      </c>
      <c r="DR187" t="s">
        <v>72057</v>
      </c>
      <c r="DS187" t="s">
        <v>72059</v>
      </c>
      <c r="DT187" t="s">
        <v>72060</v>
      </c>
      <c r="DU187" t="s">
        <v>72063</v>
      </c>
      <c r="DV187" t="s">
        <v>72064</v>
      </c>
      <c r="DW187" t="s">
        <v>72065</v>
      </c>
      <c r="DX187" t="s">
        <v>72058</v>
      </c>
      <c r="DY187" t="s">
        <v>72061</v>
      </c>
      <c r="DZ187" t="s">
        <v>72062</v>
      </c>
      <c r="EA187" t="s">
        <v>72066</v>
      </c>
      <c r="EB187" t="s">
        <v>72067</v>
      </c>
      <c r="EC187" t="s">
        <v>72068</v>
      </c>
      <c r="ED187" t="s">
        <v>72069</v>
      </c>
      <c r="EE187" t="s">
        <v>72070</v>
      </c>
    </row>
    <row r="188" spans="1:135" x14ac:dyDescent="0.2">
      <c r="A188" t="s">
        <v>2767</v>
      </c>
      <c r="B188" t="s">
        <v>1</v>
      </c>
      <c r="C188" t="s">
        <v>270</v>
      </c>
      <c r="D188">
        <v>2</v>
      </c>
      <c r="E188" t="s">
        <v>58852</v>
      </c>
      <c r="F188" t="s">
        <v>72071</v>
      </c>
      <c r="G188" t="s">
        <v>72072</v>
      </c>
      <c r="H188" t="s">
        <v>72073</v>
      </c>
      <c r="I188" t="s">
        <v>72074</v>
      </c>
      <c r="J188" t="s">
        <v>72075</v>
      </c>
      <c r="K188" t="s">
        <v>68325</v>
      </c>
      <c r="L188" t="s">
        <v>72076</v>
      </c>
      <c r="M188" t="s">
        <v>72077</v>
      </c>
      <c r="N188" t="s">
        <v>8945</v>
      </c>
      <c r="O188" t="s">
        <v>6415</v>
      </c>
      <c r="P188" t="s">
        <v>12808</v>
      </c>
      <c r="Q188" t="s">
        <v>72078</v>
      </c>
      <c r="R188" t="s">
        <v>72079</v>
      </c>
      <c r="S188" t="s">
        <v>72080</v>
      </c>
      <c r="T188" t="s">
        <v>72081</v>
      </c>
      <c r="U188" t="s">
        <v>72082</v>
      </c>
      <c r="V188" t="s">
        <v>72083</v>
      </c>
      <c r="W188">
        <v>0</v>
      </c>
      <c r="X188" t="s">
        <v>38</v>
      </c>
      <c r="Y188" t="s">
        <v>39</v>
      </c>
      <c r="Z188" s="1">
        <v>36952</v>
      </c>
      <c r="AA188" s="1">
        <v>36982</v>
      </c>
      <c r="AB188" s="1">
        <v>38659</v>
      </c>
      <c r="AC188" t="s">
        <v>40</v>
      </c>
      <c r="AD188" t="s">
        <v>40</v>
      </c>
      <c r="AE188" t="s">
        <v>72084</v>
      </c>
      <c r="AF188" t="s">
        <v>57418</v>
      </c>
      <c r="AG188" t="s">
        <v>51066</v>
      </c>
      <c r="AH188" t="s">
        <v>5423</v>
      </c>
      <c r="AI188" t="s">
        <v>72085</v>
      </c>
      <c r="AJ188" t="s">
        <v>46</v>
      </c>
      <c r="AK188" t="s">
        <v>72086</v>
      </c>
      <c r="AL188" t="s">
        <v>71232</v>
      </c>
      <c r="AM188" t="s">
        <v>51066</v>
      </c>
      <c r="AN188" t="s">
        <v>5423</v>
      </c>
      <c r="AO188" t="s">
        <v>2142</v>
      </c>
      <c r="AP188" t="s">
        <v>64451</v>
      </c>
      <c r="AQ188" t="s">
        <v>51</v>
      </c>
      <c r="AR188" t="s">
        <v>71233</v>
      </c>
      <c r="AS188" t="s">
        <v>71234</v>
      </c>
      <c r="AT188" t="s">
        <v>54</v>
      </c>
      <c r="AU188" t="s">
        <v>955</v>
      </c>
      <c r="AV188" t="s">
        <v>72087</v>
      </c>
      <c r="AW188" t="s">
        <v>1555</v>
      </c>
      <c r="AX188" t="s">
        <v>72088</v>
      </c>
      <c r="AY188" t="s">
        <v>54</v>
      </c>
      <c r="AZ188" t="s">
        <v>955</v>
      </c>
      <c r="BA188" t="s">
        <v>57</v>
      </c>
      <c r="BB188" t="s">
        <v>394</v>
      </c>
      <c r="BC188" t="s">
        <v>51</v>
      </c>
      <c r="BD188" t="s">
        <v>71236</v>
      </c>
      <c r="BE188" t="s">
        <v>71237</v>
      </c>
      <c r="BF188" t="s">
        <v>72077</v>
      </c>
      <c r="BG188" t="s">
        <v>6415</v>
      </c>
      <c r="BH188" t="s">
        <v>68325</v>
      </c>
      <c r="BI188" t="s">
        <v>72089</v>
      </c>
      <c r="BJ188" t="s">
        <v>72090</v>
      </c>
      <c r="BK188" t="s">
        <v>72091</v>
      </c>
      <c r="BL188" t="s">
        <v>72092</v>
      </c>
      <c r="BM188" t="s">
        <v>72093</v>
      </c>
      <c r="BN188" t="s">
        <v>72094</v>
      </c>
      <c r="BO188" t="s">
        <v>72095</v>
      </c>
      <c r="BP188" t="s">
        <v>72096</v>
      </c>
      <c r="BQ188" t="s">
        <v>72097</v>
      </c>
      <c r="BR188" t="s">
        <v>72098</v>
      </c>
      <c r="BS188" t="s">
        <v>72099</v>
      </c>
      <c r="BT188" t="s">
        <v>72100</v>
      </c>
      <c r="BU188" t="s">
        <v>72101</v>
      </c>
      <c r="BV188" t="s">
        <v>72102</v>
      </c>
      <c r="BW188" t="s">
        <v>72103</v>
      </c>
      <c r="BX188" t="s">
        <v>72104</v>
      </c>
      <c r="BY188" t="s">
        <v>72105</v>
      </c>
      <c r="BZ188" t="s">
        <v>72106</v>
      </c>
      <c r="CA188" t="s">
        <v>72107</v>
      </c>
      <c r="CB188" t="s">
        <v>72108</v>
      </c>
      <c r="CC188" t="s">
        <v>72109</v>
      </c>
      <c r="CD188" t="s">
        <v>72110</v>
      </c>
      <c r="CE188" t="s">
        <v>72111</v>
      </c>
      <c r="CF188" t="s">
        <v>72112</v>
      </c>
      <c r="CG188" t="s">
        <v>72113</v>
      </c>
      <c r="CH188" t="s">
        <v>72114</v>
      </c>
      <c r="CI188" t="s">
        <v>72115</v>
      </c>
      <c r="CJ188" t="s">
        <v>72116</v>
      </c>
      <c r="CK188" t="s">
        <v>72117</v>
      </c>
      <c r="CL188" t="s">
        <v>72118</v>
      </c>
      <c r="CM188" t="s">
        <v>72119</v>
      </c>
      <c r="CN188" t="s">
        <v>72120</v>
      </c>
      <c r="CO188" t="s">
        <v>72121</v>
      </c>
      <c r="CP188" t="s">
        <v>72122</v>
      </c>
      <c r="CQ188" t="s">
        <v>72123</v>
      </c>
      <c r="CR188" t="s">
        <v>72124</v>
      </c>
      <c r="CS188" t="s">
        <v>72125</v>
      </c>
      <c r="CT188" t="s">
        <v>72126</v>
      </c>
      <c r="CU188" t="s">
        <v>72127</v>
      </c>
      <c r="CV188" t="s">
        <v>72128</v>
      </c>
      <c r="CW188" t="s">
        <v>72129</v>
      </c>
      <c r="CX188" t="s">
        <v>72130</v>
      </c>
      <c r="CY188" t="s">
        <v>72131</v>
      </c>
      <c r="CZ188" t="s">
        <v>72132</v>
      </c>
      <c r="DA188" t="s">
        <v>72133</v>
      </c>
      <c r="DB188" t="s">
        <v>72134</v>
      </c>
      <c r="DC188" t="s">
        <v>72135</v>
      </c>
      <c r="DD188" t="s">
        <v>72136</v>
      </c>
      <c r="DE188" t="s">
        <v>72137</v>
      </c>
      <c r="DF188" t="s">
        <v>72138</v>
      </c>
      <c r="DG188" t="s">
        <v>72139</v>
      </c>
      <c r="DH188" t="s">
        <v>72140</v>
      </c>
      <c r="DI188" t="s">
        <v>72141</v>
      </c>
      <c r="DJ188" t="s">
        <v>72142</v>
      </c>
      <c r="DK188" t="s">
        <v>72127</v>
      </c>
      <c r="DL188" t="s">
        <v>72128</v>
      </c>
      <c r="DM188" t="s">
        <v>72129</v>
      </c>
      <c r="DN188" t="s">
        <v>72130</v>
      </c>
      <c r="DO188" t="s">
        <v>72131</v>
      </c>
      <c r="DP188" t="s">
        <v>72132</v>
      </c>
      <c r="DQ188" t="s">
        <v>72133</v>
      </c>
      <c r="DR188" t="s">
        <v>72134</v>
      </c>
      <c r="DS188" t="s">
        <v>72136</v>
      </c>
      <c r="DT188" t="s">
        <v>72137</v>
      </c>
      <c r="DU188" t="s">
        <v>72140</v>
      </c>
      <c r="DV188" t="s">
        <v>72141</v>
      </c>
      <c r="DW188" t="s">
        <v>72142</v>
      </c>
      <c r="DX188" t="s">
        <v>72135</v>
      </c>
      <c r="DY188" t="s">
        <v>72138</v>
      </c>
      <c r="DZ188" t="s">
        <v>72139</v>
      </c>
      <c r="EA188" t="s">
        <v>72143</v>
      </c>
      <c r="EB188" t="s">
        <v>72144</v>
      </c>
      <c r="EC188" t="s">
        <v>72145</v>
      </c>
      <c r="ED188" t="s">
        <v>72146</v>
      </c>
      <c r="EE188" t="s">
        <v>72147</v>
      </c>
    </row>
    <row r="189" spans="1:135" x14ac:dyDescent="0.2">
      <c r="A189" t="s">
        <v>155</v>
      </c>
      <c r="B189" t="s">
        <v>1</v>
      </c>
      <c r="C189" t="s">
        <v>270</v>
      </c>
      <c r="D189">
        <v>2</v>
      </c>
      <c r="E189" t="s">
        <v>72148</v>
      </c>
      <c r="F189" t="s">
        <v>72149</v>
      </c>
      <c r="G189" t="s">
        <v>72150</v>
      </c>
      <c r="H189" t="s">
        <v>72151</v>
      </c>
      <c r="I189" t="s">
        <v>2141</v>
      </c>
      <c r="J189" t="s">
        <v>72152</v>
      </c>
      <c r="K189" t="s">
        <v>72153</v>
      </c>
      <c r="L189" t="s">
        <v>72154</v>
      </c>
      <c r="M189" t="s">
        <v>72155</v>
      </c>
      <c r="N189" t="s">
        <v>53754</v>
      </c>
      <c r="O189" t="s">
        <v>15584</v>
      </c>
      <c r="P189" t="s">
        <v>7043</v>
      </c>
      <c r="Q189" t="s">
        <v>72156</v>
      </c>
      <c r="R189" t="s">
        <v>72157</v>
      </c>
      <c r="S189" t="s">
        <v>72158</v>
      </c>
      <c r="T189" t="s">
        <v>72159</v>
      </c>
      <c r="U189" t="s">
        <v>72160</v>
      </c>
      <c r="V189" t="s">
        <v>72161</v>
      </c>
      <c r="W189">
        <v>0</v>
      </c>
      <c r="X189" t="s">
        <v>38</v>
      </c>
      <c r="Y189" t="s">
        <v>39</v>
      </c>
      <c r="Z189" s="1">
        <v>36952</v>
      </c>
      <c r="AA189" s="1">
        <v>36982</v>
      </c>
      <c r="AB189" s="1">
        <v>38659</v>
      </c>
      <c r="AC189" t="s">
        <v>40</v>
      </c>
      <c r="AD189" t="s">
        <v>40</v>
      </c>
      <c r="AE189" t="s">
        <v>72162</v>
      </c>
      <c r="AF189" t="s">
        <v>57418</v>
      </c>
      <c r="AG189" t="s">
        <v>51066</v>
      </c>
      <c r="AH189" t="s">
        <v>5423</v>
      </c>
      <c r="AI189" t="s">
        <v>72163</v>
      </c>
      <c r="AJ189" t="s">
        <v>46</v>
      </c>
      <c r="AK189" t="s">
        <v>69262</v>
      </c>
      <c r="AL189" t="s">
        <v>71311</v>
      </c>
      <c r="AM189" t="s">
        <v>51066</v>
      </c>
      <c r="AN189" t="s">
        <v>5423</v>
      </c>
      <c r="AO189" t="s">
        <v>10151</v>
      </c>
      <c r="AP189" t="s">
        <v>63789</v>
      </c>
      <c r="AQ189" t="s">
        <v>51</v>
      </c>
      <c r="AR189" t="s">
        <v>71312</v>
      </c>
      <c r="AS189" t="s">
        <v>71313</v>
      </c>
      <c r="AT189" t="s">
        <v>54</v>
      </c>
      <c r="AU189" t="s">
        <v>1427</v>
      </c>
      <c r="AV189" t="s">
        <v>72164</v>
      </c>
      <c r="AW189" t="s">
        <v>29114</v>
      </c>
      <c r="AX189" t="s">
        <v>72165</v>
      </c>
      <c r="AY189" t="s">
        <v>54</v>
      </c>
      <c r="AZ189" t="s">
        <v>1427</v>
      </c>
      <c r="BA189" t="s">
        <v>57</v>
      </c>
      <c r="BB189" t="s">
        <v>8275</v>
      </c>
      <c r="BC189" t="s">
        <v>51</v>
      </c>
      <c r="BD189" t="s">
        <v>71315</v>
      </c>
      <c r="BE189" t="s">
        <v>71316</v>
      </c>
      <c r="BF189" t="s">
        <v>72155</v>
      </c>
      <c r="BG189" t="s">
        <v>15584</v>
      </c>
      <c r="BH189" t="s">
        <v>72153</v>
      </c>
      <c r="BI189" t="s">
        <v>72166</v>
      </c>
      <c r="BJ189" t="s">
        <v>72167</v>
      </c>
      <c r="BK189" t="s">
        <v>72168</v>
      </c>
      <c r="BL189" t="s">
        <v>72169</v>
      </c>
      <c r="BM189" t="s">
        <v>72170</v>
      </c>
      <c r="BN189" t="s">
        <v>72171</v>
      </c>
      <c r="BO189" t="s">
        <v>72172</v>
      </c>
      <c r="BP189" t="s">
        <v>72173</v>
      </c>
      <c r="BQ189" t="s">
        <v>72174</v>
      </c>
      <c r="BR189" t="s">
        <v>72175</v>
      </c>
      <c r="BS189" t="s">
        <v>72176</v>
      </c>
      <c r="BT189" t="s">
        <v>72177</v>
      </c>
      <c r="BU189" t="s">
        <v>72178</v>
      </c>
      <c r="BV189" t="s">
        <v>72179</v>
      </c>
      <c r="BW189" t="s">
        <v>72180</v>
      </c>
      <c r="BX189" t="s">
        <v>72181</v>
      </c>
      <c r="BY189" t="s">
        <v>72182</v>
      </c>
      <c r="BZ189" t="s">
        <v>72183</v>
      </c>
      <c r="CA189" t="s">
        <v>72184</v>
      </c>
      <c r="CB189" t="s">
        <v>72185</v>
      </c>
      <c r="CC189" t="s">
        <v>64334</v>
      </c>
      <c r="CD189" t="s">
        <v>72186</v>
      </c>
      <c r="CE189" t="s">
        <v>72187</v>
      </c>
      <c r="CF189" t="s">
        <v>72188</v>
      </c>
      <c r="CG189" t="s">
        <v>72189</v>
      </c>
      <c r="CH189" t="s">
        <v>72190</v>
      </c>
      <c r="CI189" t="s">
        <v>72191</v>
      </c>
      <c r="CJ189" t="s">
        <v>72192</v>
      </c>
      <c r="CK189" t="s">
        <v>72193</v>
      </c>
      <c r="CL189" t="s">
        <v>72194</v>
      </c>
      <c r="CM189" t="s">
        <v>72195</v>
      </c>
      <c r="CN189" t="s">
        <v>72196</v>
      </c>
      <c r="CO189" t="s">
        <v>72197</v>
      </c>
      <c r="CP189" t="s">
        <v>72198</v>
      </c>
      <c r="CQ189" t="s">
        <v>72199</v>
      </c>
      <c r="CR189" t="s">
        <v>72200</v>
      </c>
      <c r="CS189" t="s">
        <v>72201</v>
      </c>
      <c r="CT189" t="s">
        <v>72202</v>
      </c>
      <c r="CU189" t="s">
        <v>72203</v>
      </c>
      <c r="CV189" t="s">
        <v>72204</v>
      </c>
      <c r="CW189" t="s">
        <v>72205</v>
      </c>
      <c r="CX189" t="s">
        <v>72206</v>
      </c>
      <c r="CY189" t="s">
        <v>72207</v>
      </c>
      <c r="CZ189" t="s">
        <v>72208</v>
      </c>
      <c r="DA189" t="s">
        <v>72209</v>
      </c>
      <c r="DB189" t="s">
        <v>72210</v>
      </c>
      <c r="DC189" t="s">
        <v>72211</v>
      </c>
      <c r="DD189" t="s">
        <v>72212</v>
      </c>
      <c r="DE189" t="s">
        <v>72213</v>
      </c>
      <c r="DF189" t="s">
        <v>72214</v>
      </c>
      <c r="DG189" t="s">
        <v>72215</v>
      </c>
      <c r="DH189" t="s">
        <v>72216</v>
      </c>
      <c r="DI189" t="s">
        <v>72217</v>
      </c>
      <c r="DJ189" t="s">
        <v>72218</v>
      </c>
      <c r="DK189" t="s">
        <v>72203</v>
      </c>
      <c r="DL189" t="s">
        <v>72204</v>
      </c>
      <c r="DM189" t="s">
        <v>72205</v>
      </c>
      <c r="DN189" t="s">
        <v>72206</v>
      </c>
      <c r="DO189" t="s">
        <v>72207</v>
      </c>
      <c r="DP189" t="s">
        <v>72208</v>
      </c>
      <c r="DQ189" t="s">
        <v>72209</v>
      </c>
      <c r="DR189" t="s">
        <v>72210</v>
      </c>
      <c r="DS189" t="s">
        <v>72212</v>
      </c>
      <c r="DT189" t="s">
        <v>72213</v>
      </c>
      <c r="DU189" t="s">
        <v>72216</v>
      </c>
      <c r="DV189" t="s">
        <v>72217</v>
      </c>
      <c r="DW189" t="s">
        <v>72218</v>
      </c>
      <c r="DX189" t="s">
        <v>72211</v>
      </c>
      <c r="DY189" t="s">
        <v>72214</v>
      </c>
      <c r="DZ189" t="s">
        <v>72215</v>
      </c>
      <c r="EA189" t="s">
        <v>72219</v>
      </c>
      <c r="EB189" t="s">
        <v>72220</v>
      </c>
      <c r="EC189" t="s">
        <v>72221</v>
      </c>
      <c r="ED189" t="s">
        <v>72222</v>
      </c>
      <c r="EE189" t="s">
        <v>72223</v>
      </c>
    </row>
    <row r="190" spans="1:135" x14ac:dyDescent="0.2">
      <c r="A190" t="s">
        <v>3687</v>
      </c>
      <c r="B190" t="s">
        <v>1</v>
      </c>
      <c r="C190" t="s">
        <v>270</v>
      </c>
      <c r="D190">
        <v>2</v>
      </c>
      <c r="E190" t="s">
        <v>72224</v>
      </c>
      <c r="F190" t="s">
        <v>72225</v>
      </c>
      <c r="G190" t="s">
        <v>72226</v>
      </c>
      <c r="H190" t="s">
        <v>72227</v>
      </c>
      <c r="I190" t="s">
        <v>5431</v>
      </c>
      <c r="J190" t="s">
        <v>72228</v>
      </c>
      <c r="K190" t="s">
        <v>72229</v>
      </c>
      <c r="L190" t="s">
        <v>72230</v>
      </c>
      <c r="M190" t="s">
        <v>72231</v>
      </c>
      <c r="N190" t="s">
        <v>56</v>
      </c>
      <c r="O190" t="s">
        <v>21510</v>
      </c>
      <c r="P190" t="s">
        <v>7365</v>
      </c>
      <c r="Q190" t="s">
        <v>72232</v>
      </c>
      <c r="R190" t="s">
        <v>72233</v>
      </c>
      <c r="S190" t="s">
        <v>72234</v>
      </c>
      <c r="T190" t="s">
        <v>72235</v>
      </c>
      <c r="U190" t="s">
        <v>72236</v>
      </c>
      <c r="V190" t="s">
        <v>72237</v>
      </c>
      <c r="W190">
        <v>0</v>
      </c>
      <c r="X190" t="s">
        <v>38</v>
      </c>
      <c r="Y190" t="s">
        <v>39</v>
      </c>
      <c r="Z190" s="1">
        <v>36952</v>
      </c>
      <c r="AA190" s="1">
        <v>36982</v>
      </c>
      <c r="AB190" s="1">
        <v>38659</v>
      </c>
      <c r="AC190" t="s">
        <v>40</v>
      </c>
      <c r="AD190" t="s">
        <v>40</v>
      </c>
      <c r="AE190" t="s">
        <v>72238</v>
      </c>
      <c r="AF190" t="s">
        <v>57418</v>
      </c>
      <c r="AG190" t="s">
        <v>51066</v>
      </c>
      <c r="AH190" t="s">
        <v>5423</v>
      </c>
      <c r="AI190" t="s">
        <v>72239</v>
      </c>
      <c r="AJ190" t="s">
        <v>46</v>
      </c>
      <c r="AK190" t="s">
        <v>17371</v>
      </c>
      <c r="AL190" t="s">
        <v>71391</v>
      </c>
      <c r="AM190" t="s">
        <v>51066</v>
      </c>
      <c r="AN190" t="s">
        <v>5423</v>
      </c>
      <c r="AO190" t="s">
        <v>2142</v>
      </c>
      <c r="AP190" t="s">
        <v>63789</v>
      </c>
      <c r="AQ190" t="s">
        <v>51</v>
      </c>
      <c r="AR190" t="s">
        <v>71392</v>
      </c>
      <c r="AS190" t="s">
        <v>71393</v>
      </c>
      <c r="AT190" t="s">
        <v>54</v>
      </c>
      <c r="AU190" t="s">
        <v>1427</v>
      </c>
      <c r="AV190" t="s">
        <v>72240</v>
      </c>
      <c r="AW190" t="s">
        <v>30144</v>
      </c>
      <c r="AX190" t="s">
        <v>72241</v>
      </c>
      <c r="AY190" t="s">
        <v>54</v>
      </c>
      <c r="AZ190" t="s">
        <v>1427</v>
      </c>
      <c r="BA190" t="s">
        <v>57</v>
      </c>
      <c r="BB190" t="s">
        <v>9712</v>
      </c>
      <c r="BC190" t="s">
        <v>51</v>
      </c>
      <c r="BD190" t="s">
        <v>71395</v>
      </c>
      <c r="BE190" t="s">
        <v>71396</v>
      </c>
      <c r="BF190" t="s">
        <v>72231</v>
      </c>
      <c r="BG190" t="s">
        <v>21510</v>
      </c>
      <c r="BH190" t="s">
        <v>72229</v>
      </c>
      <c r="BI190" t="s">
        <v>72242</v>
      </c>
      <c r="BJ190" t="s">
        <v>72243</v>
      </c>
      <c r="BK190" t="s">
        <v>72244</v>
      </c>
      <c r="BL190" t="s">
        <v>72245</v>
      </c>
      <c r="BM190" t="s">
        <v>72246</v>
      </c>
      <c r="BN190" t="s">
        <v>72247</v>
      </c>
      <c r="BO190" t="s">
        <v>72248</v>
      </c>
      <c r="BP190" t="s">
        <v>72249</v>
      </c>
      <c r="BQ190" t="s">
        <v>72250</v>
      </c>
      <c r="BR190" t="s">
        <v>72251</v>
      </c>
      <c r="BS190" t="s">
        <v>72252</v>
      </c>
      <c r="BT190" t="s">
        <v>72253</v>
      </c>
      <c r="BU190" t="s">
        <v>72254</v>
      </c>
      <c r="BV190" t="s">
        <v>72255</v>
      </c>
      <c r="BW190" t="s">
        <v>72256</v>
      </c>
      <c r="BX190" t="s">
        <v>72257</v>
      </c>
      <c r="BY190" t="s">
        <v>72258</v>
      </c>
      <c r="BZ190" t="s">
        <v>72259</v>
      </c>
      <c r="CA190" t="s">
        <v>72260</v>
      </c>
      <c r="CB190" t="s">
        <v>72261</v>
      </c>
      <c r="CC190" t="s">
        <v>72262</v>
      </c>
      <c r="CD190" t="s">
        <v>72263</v>
      </c>
      <c r="CE190" t="s">
        <v>72264</v>
      </c>
      <c r="CF190" t="s">
        <v>72265</v>
      </c>
      <c r="CG190" t="s">
        <v>72266</v>
      </c>
      <c r="CH190" t="s">
        <v>71422</v>
      </c>
      <c r="CI190" t="s">
        <v>71423</v>
      </c>
      <c r="CJ190" t="s">
        <v>71424</v>
      </c>
      <c r="CK190" t="s">
        <v>72267</v>
      </c>
      <c r="CL190" t="s">
        <v>72268</v>
      </c>
      <c r="CM190" t="s">
        <v>72269</v>
      </c>
      <c r="CN190" t="s">
        <v>71428</v>
      </c>
      <c r="CO190" t="s">
        <v>72270</v>
      </c>
      <c r="CP190" t="s">
        <v>72271</v>
      </c>
      <c r="CQ190" t="s">
        <v>72272</v>
      </c>
      <c r="CR190" t="s">
        <v>71432</v>
      </c>
      <c r="CS190" t="s">
        <v>72273</v>
      </c>
      <c r="CT190" t="s">
        <v>72274</v>
      </c>
      <c r="CU190" t="s">
        <v>72275</v>
      </c>
      <c r="CV190" t="s">
        <v>72276</v>
      </c>
      <c r="CW190" t="s">
        <v>72277</v>
      </c>
      <c r="CX190" t="s">
        <v>72278</v>
      </c>
      <c r="CY190" t="s">
        <v>71439</v>
      </c>
      <c r="CZ190" t="s">
        <v>72279</v>
      </c>
      <c r="DA190" t="s">
        <v>72280</v>
      </c>
      <c r="DB190" t="s">
        <v>72281</v>
      </c>
      <c r="DC190" t="s">
        <v>72282</v>
      </c>
      <c r="DD190" t="s">
        <v>71444</v>
      </c>
      <c r="DE190" t="s">
        <v>71445</v>
      </c>
      <c r="DF190" t="s">
        <v>71446</v>
      </c>
      <c r="DG190" t="s">
        <v>71447</v>
      </c>
      <c r="DH190" t="s">
        <v>71448</v>
      </c>
      <c r="DI190" t="s">
        <v>72283</v>
      </c>
      <c r="DJ190" t="s">
        <v>72284</v>
      </c>
      <c r="DK190" t="s">
        <v>72275</v>
      </c>
      <c r="DL190" t="s">
        <v>72276</v>
      </c>
      <c r="DM190" t="s">
        <v>72277</v>
      </c>
      <c r="DN190" t="s">
        <v>72278</v>
      </c>
      <c r="DO190" t="s">
        <v>71439</v>
      </c>
      <c r="DP190" t="s">
        <v>72279</v>
      </c>
      <c r="DQ190" t="s">
        <v>72280</v>
      </c>
      <c r="DR190" t="s">
        <v>72281</v>
      </c>
      <c r="DS190" t="s">
        <v>71444</v>
      </c>
      <c r="DT190" t="s">
        <v>71445</v>
      </c>
      <c r="DU190" t="s">
        <v>71448</v>
      </c>
      <c r="DV190" t="s">
        <v>72283</v>
      </c>
      <c r="DW190" t="s">
        <v>72284</v>
      </c>
      <c r="DX190" t="s">
        <v>72282</v>
      </c>
      <c r="DY190" t="s">
        <v>71446</v>
      </c>
      <c r="DZ190" t="s">
        <v>71447</v>
      </c>
      <c r="EA190" t="s">
        <v>72285</v>
      </c>
      <c r="EB190" t="s">
        <v>72286</v>
      </c>
      <c r="EC190" t="s">
        <v>72287</v>
      </c>
      <c r="ED190" t="s">
        <v>72288</v>
      </c>
      <c r="EE190" t="s">
        <v>72289</v>
      </c>
    </row>
    <row r="191" spans="1:135" x14ac:dyDescent="0.2">
      <c r="A191" t="s">
        <v>2452</v>
      </c>
      <c r="B191" t="s">
        <v>1</v>
      </c>
      <c r="C191" t="s">
        <v>270</v>
      </c>
      <c r="D191">
        <v>2</v>
      </c>
      <c r="E191" t="s">
        <v>54911</v>
      </c>
      <c r="F191" t="s">
        <v>72290</v>
      </c>
      <c r="G191" t="s">
        <v>72291</v>
      </c>
      <c r="H191" t="s">
        <v>72292</v>
      </c>
      <c r="I191" t="s">
        <v>3558</v>
      </c>
      <c r="J191" t="s">
        <v>72293</v>
      </c>
      <c r="K191" t="s">
        <v>15814</v>
      </c>
      <c r="L191" t="s">
        <v>72294</v>
      </c>
      <c r="M191" t="s">
        <v>72295</v>
      </c>
      <c r="N191" t="s">
        <v>71929</v>
      </c>
      <c r="O191" t="s">
        <v>21295</v>
      </c>
      <c r="P191" t="s">
        <v>5845</v>
      </c>
      <c r="Q191" t="s">
        <v>72296</v>
      </c>
      <c r="R191" t="s">
        <v>72297</v>
      </c>
      <c r="S191" t="s">
        <v>72298</v>
      </c>
      <c r="T191" t="s">
        <v>72299</v>
      </c>
      <c r="U191" t="s">
        <v>72300</v>
      </c>
      <c r="V191" t="s">
        <v>72301</v>
      </c>
      <c r="W191">
        <v>0</v>
      </c>
      <c r="X191" t="s">
        <v>38</v>
      </c>
      <c r="Y191" t="s">
        <v>39</v>
      </c>
      <c r="Z191" s="1">
        <v>36952</v>
      </c>
      <c r="AA191" s="1">
        <v>36982</v>
      </c>
      <c r="AB191" s="1">
        <v>38659</v>
      </c>
      <c r="AC191" t="s">
        <v>40</v>
      </c>
      <c r="AD191" t="s">
        <v>40</v>
      </c>
      <c r="AE191" t="s">
        <v>72302</v>
      </c>
      <c r="AF191" t="s">
        <v>57418</v>
      </c>
      <c r="AG191" t="s">
        <v>51066</v>
      </c>
      <c r="AH191" t="s">
        <v>5423</v>
      </c>
      <c r="AI191" t="s">
        <v>72303</v>
      </c>
      <c r="AJ191" t="s">
        <v>46</v>
      </c>
      <c r="AK191" t="s">
        <v>61590</v>
      </c>
      <c r="AL191" t="s">
        <v>71470</v>
      </c>
      <c r="AM191" t="s">
        <v>51066</v>
      </c>
      <c r="AN191" t="s">
        <v>5423</v>
      </c>
      <c r="AO191" t="s">
        <v>3791</v>
      </c>
      <c r="AP191" t="s">
        <v>71471</v>
      </c>
      <c r="AQ191" t="s">
        <v>51</v>
      </c>
      <c r="AR191" t="s">
        <v>71472</v>
      </c>
      <c r="AS191" t="s">
        <v>71473</v>
      </c>
      <c r="AT191" t="s">
        <v>54</v>
      </c>
      <c r="AU191" t="s">
        <v>3335</v>
      </c>
      <c r="AV191" t="s">
        <v>72304</v>
      </c>
      <c r="AW191" t="s">
        <v>2556</v>
      </c>
      <c r="AX191" t="s">
        <v>68260</v>
      </c>
      <c r="AY191" t="s">
        <v>54</v>
      </c>
      <c r="AZ191" t="s">
        <v>3335</v>
      </c>
      <c r="BA191" t="s">
        <v>1572</v>
      </c>
      <c r="BB191" t="s">
        <v>4503</v>
      </c>
      <c r="BC191" t="s">
        <v>51</v>
      </c>
      <c r="BD191" t="s">
        <v>71475</v>
      </c>
      <c r="BE191" t="s">
        <v>71476</v>
      </c>
      <c r="BF191" t="s">
        <v>72295</v>
      </c>
      <c r="BG191" t="s">
        <v>21295</v>
      </c>
      <c r="BH191" t="s">
        <v>15814</v>
      </c>
      <c r="BI191" t="s">
        <v>72305</v>
      </c>
      <c r="BJ191" t="s">
        <v>72306</v>
      </c>
      <c r="BK191" t="s">
        <v>72307</v>
      </c>
      <c r="BL191" t="s">
        <v>72308</v>
      </c>
      <c r="BM191" t="s">
        <v>72309</v>
      </c>
      <c r="BN191" t="s">
        <v>72310</v>
      </c>
      <c r="BO191" t="s">
        <v>72311</v>
      </c>
      <c r="BP191" t="s">
        <v>72312</v>
      </c>
      <c r="BQ191" t="s">
        <v>72313</v>
      </c>
      <c r="BR191" t="s">
        <v>72314</v>
      </c>
      <c r="BS191" t="s">
        <v>72315</v>
      </c>
      <c r="BT191" t="s">
        <v>72316</v>
      </c>
      <c r="BU191" t="s">
        <v>72317</v>
      </c>
      <c r="BV191" t="s">
        <v>72318</v>
      </c>
      <c r="BW191" t="s">
        <v>72319</v>
      </c>
      <c r="BX191" t="s">
        <v>72320</v>
      </c>
      <c r="BY191" t="s">
        <v>72321</v>
      </c>
      <c r="BZ191" t="s">
        <v>72322</v>
      </c>
      <c r="CA191" t="s">
        <v>72323</v>
      </c>
      <c r="CB191" t="s">
        <v>72324</v>
      </c>
      <c r="CC191" t="s">
        <v>72325</v>
      </c>
      <c r="CD191" t="s">
        <v>72326</v>
      </c>
      <c r="CE191" t="s">
        <v>72327</v>
      </c>
      <c r="CF191" t="s">
        <v>72328</v>
      </c>
      <c r="CG191" t="s">
        <v>72329</v>
      </c>
      <c r="CH191" t="s">
        <v>72330</v>
      </c>
      <c r="CI191" t="s">
        <v>72331</v>
      </c>
      <c r="CJ191" t="s">
        <v>72332</v>
      </c>
      <c r="CK191" t="s">
        <v>13902</v>
      </c>
      <c r="CL191" t="s">
        <v>72333</v>
      </c>
      <c r="CM191" t="s">
        <v>72334</v>
      </c>
      <c r="CN191" t="s">
        <v>72335</v>
      </c>
      <c r="CO191" t="s">
        <v>72336</v>
      </c>
      <c r="CP191" t="s">
        <v>72337</v>
      </c>
      <c r="CQ191" t="s">
        <v>72338</v>
      </c>
      <c r="CR191" t="s">
        <v>72339</v>
      </c>
      <c r="CS191" t="s">
        <v>72340</v>
      </c>
      <c r="CT191" t="s">
        <v>72341</v>
      </c>
      <c r="CU191" t="s">
        <v>72342</v>
      </c>
      <c r="CV191" t="s">
        <v>72343</v>
      </c>
      <c r="CW191" t="s">
        <v>72344</v>
      </c>
      <c r="CX191" t="s">
        <v>72345</v>
      </c>
      <c r="CY191" t="s">
        <v>72346</v>
      </c>
      <c r="CZ191" t="s">
        <v>72347</v>
      </c>
      <c r="DA191" t="s">
        <v>72348</v>
      </c>
      <c r="DB191" t="s">
        <v>72349</v>
      </c>
      <c r="DC191" t="s">
        <v>72350</v>
      </c>
      <c r="DD191" t="s">
        <v>72351</v>
      </c>
      <c r="DE191" t="s">
        <v>72352</v>
      </c>
      <c r="DF191" t="s">
        <v>72353</v>
      </c>
      <c r="DG191" t="s">
        <v>72354</v>
      </c>
      <c r="DH191" t="s">
        <v>72355</v>
      </c>
      <c r="DI191" t="s">
        <v>72356</v>
      </c>
      <c r="DJ191" t="s">
        <v>72357</v>
      </c>
      <c r="DK191" t="s">
        <v>72342</v>
      </c>
      <c r="DL191" t="s">
        <v>72343</v>
      </c>
      <c r="DM191" t="s">
        <v>72344</v>
      </c>
      <c r="DN191" t="s">
        <v>72345</v>
      </c>
      <c r="DO191" t="s">
        <v>72346</v>
      </c>
      <c r="DP191" t="s">
        <v>72347</v>
      </c>
      <c r="DQ191" t="s">
        <v>72348</v>
      </c>
      <c r="DR191" t="s">
        <v>72349</v>
      </c>
      <c r="DS191" t="s">
        <v>72351</v>
      </c>
      <c r="DT191" t="s">
        <v>72352</v>
      </c>
      <c r="DU191" t="s">
        <v>72355</v>
      </c>
      <c r="DV191" t="s">
        <v>72356</v>
      </c>
      <c r="DW191" t="s">
        <v>72357</v>
      </c>
      <c r="DX191" t="s">
        <v>72350</v>
      </c>
      <c r="DY191" t="s">
        <v>72353</v>
      </c>
      <c r="DZ191" t="s">
        <v>72354</v>
      </c>
      <c r="EA191" t="s">
        <v>72358</v>
      </c>
      <c r="EB191" t="s">
        <v>72359</v>
      </c>
      <c r="EC191" t="s">
        <v>72360</v>
      </c>
      <c r="ED191" t="s">
        <v>72361</v>
      </c>
      <c r="EE191" t="s">
        <v>72362</v>
      </c>
    </row>
    <row r="192" spans="1:135" x14ac:dyDescent="0.2">
      <c r="A192" t="s">
        <v>2154</v>
      </c>
      <c r="B192" t="s">
        <v>1</v>
      </c>
      <c r="C192" t="s">
        <v>270</v>
      </c>
      <c r="D192">
        <v>2</v>
      </c>
      <c r="E192" t="s">
        <v>70006</v>
      </c>
      <c r="F192" t="s">
        <v>72363</v>
      </c>
      <c r="G192" t="s">
        <v>72364</v>
      </c>
      <c r="H192" t="s">
        <v>72365</v>
      </c>
      <c r="I192" t="s">
        <v>72366</v>
      </c>
      <c r="J192" t="s">
        <v>72367</v>
      </c>
      <c r="K192" t="s">
        <v>6608</v>
      </c>
      <c r="L192" t="s">
        <v>72368</v>
      </c>
      <c r="M192" t="s">
        <v>72369</v>
      </c>
      <c r="N192" t="s">
        <v>9387</v>
      </c>
      <c r="O192" t="s">
        <v>23197</v>
      </c>
      <c r="P192" t="s">
        <v>20845</v>
      </c>
      <c r="Q192" t="s">
        <v>51460</v>
      </c>
      <c r="R192" t="s">
        <v>72370</v>
      </c>
      <c r="S192" t="s">
        <v>72371</v>
      </c>
      <c r="T192" t="s">
        <v>72372</v>
      </c>
      <c r="U192" t="s">
        <v>72373</v>
      </c>
      <c r="V192" t="s">
        <v>72374</v>
      </c>
      <c r="W192">
        <v>0</v>
      </c>
      <c r="X192" t="s">
        <v>38</v>
      </c>
      <c r="Y192" t="s">
        <v>39</v>
      </c>
      <c r="Z192" s="1">
        <v>36952</v>
      </c>
      <c r="AA192" s="1">
        <v>36982</v>
      </c>
      <c r="AB192" s="1">
        <v>38659</v>
      </c>
      <c r="AC192" t="s">
        <v>40</v>
      </c>
      <c r="AD192" t="s">
        <v>40</v>
      </c>
      <c r="AE192" t="s">
        <v>72375</v>
      </c>
      <c r="AF192" t="s">
        <v>57418</v>
      </c>
      <c r="AG192" t="s">
        <v>51066</v>
      </c>
      <c r="AH192" t="s">
        <v>5423</v>
      </c>
      <c r="AI192" t="s">
        <v>72376</v>
      </c>
      <c r="AJ192" t="s">
        <v>46</v>
      </c>
      <c r="AK192" t="s">
        <v>6420</v>
      </c>
      <c r="AL192" t="s">
        <v>71548</v>
      </c>
      <c r="AM192" t="s">
        <v>51066</v>
      </c>
      <c r="AN192" t="s">
        <v>5423</v>
      </c>
      <c r="AO192" t="s">
        <v>731</v>
      </c>
      <c r="AP192" t="s">
        <v>9722</v>
      </c>
      <c r="AQ192" t="s">
        <v>51</v>
      </c>
      <c r="AR192" t="s">
        <v>71549</v>
      </c>
      <c r="AS192" t="s">
        <v>71550</v>
      </c>
      <c r="AT192" t="s">
        <v>54</v>
      </c>
      <c r="AU192" t="s">
        <v>3335</v>
      </c>
      <c r="AV192" t="s">
        <v>72377</v>
      </c>
      <c r="AW192" t="s">
        <v>40110</v>
      </c>
      <c r="AX192" t="s">
        <v>68708</v>
      </c>
      <c r="AY192" t="s">
        <v>54</v>
      </c>
      <c r="AZ192" t="s">
        <v>3335</v>
      </c>
      <c r="BA192" t="s">
        <v>57</v>
      </c>
      <c r="BB192" t="s">
        <v>4966</v>
      </c>
      <c r="BC192" t="s">
        <v>51</v>
      </c>
      <c r="BD192" t="s">
        <v>38814</v>
      </c>
      <c r="BE192" t="s">
        <v>71553</v>
      </c>
      <c r="BF192" t="s">
        <v>72369</v>
      </c>
      <c r="BG192" t="s">
        <v>23197</v>
      </c>
      <c r="BH192" t="s">
        <v>6608</v>
      </c>
      <c r="BI192" t="s">
        <v>72378</v>
      </c>
      <c r="BJ192" t="s">
        <v>72379</v>
      </c>
      <c r="BK192" t="s">
        <v>72380</v>
      </c>
      <c r="BL192" t="s">
        <v>72381</v>
      </c>
      <c r="BM192" t="s">
        <v>72382</v>
      </c>
      <c r="BN192" t="s">
        <v>72383</v>
      </c>
      <c r="BO192" t="s">
        <v>65648</v>
      </c>
      <c r="BP192" t="s">
        <v>72384</v>
      </c>
      <c r="BQ192" t="s">
        <v>72385</v>
      </c>
      <c r="BR192" t="s">
        <v>72386</v>
      </c>
      <c r="BS192" t="s">
        <v>72387</v>
      </c>
      <c r="BT192" t="s">
        <v>72388</v>
      </c>
      <c r="BU192" t="s">
        <v>72389</v>
      </c>
      <c r="BV192" t="s">
        <v>72390</v>
      </c>
      <c r="BW192" t="s">
        <v>72391</v>
      </c>
      <c r="BX192" t="s">
        <v>72392</v>
      </c>
      <c r="BY192" t="s">
        <v>72393</v>
      </c>
      <c r="BZ192" t="s">
        <v>72394</v>
      </c>
      <c r="CA192" t="s">
        <v>72395</v>
      </c>
      <c r="CB192" t="s">
        <v>72396</v>
      </c>
      <c r="CC192" t="s">
        <v>72397</v>
      </c>
      <c r="CD192" t="s">
        <v>72398</v>
      </c>
      <c r="CE192" t="s">
        <v>72399</v>
      </c>
      <c r="CF192" t="s">
        <v>72400</v>
      </c>
      <c r="CG192" t="s">
        <v>72401</v>
      </c>
      <c r="CH192" t="s">
        <v>71579</v>
      </c>
      <c r="CI192" t="s">
        <v>71580</v>
      </c>
      <c r="CJ192" t="s">
        <v>71581</v>
      </c>
      <c r="CK192" t="s">
        <v>72402</v>
      </c>
      <c r="CL192" t="s">
        <v>72403</v>
      </c>
      <c r="CM192" t="s">
        <v>72404</v>
      </c>
      <c r="CN192" t="s">
        <v>71585</v>
      </c>
      <c r="CO192" t="s">
        <v>72405</v>
      </c>
      <c r="CP192" t="s">
        <v>72406</v>
      </c>
      <c r="CQ192" t="s">
        <v>72407</v>
      </c>
      <c r="CR192" t="s">
        <v>71589</v>
      </c>
      <c r="CS192" t="s">
        <v>72408</v>
      </c>
      <c r="CT192" t="s">
        <v>72409</v>
      </c>
      <c r="CU192" t="s">
        <v>72410</v>
      </c>
      <c r="CV192" t="s">
        <v>72411</v>
      </c>
      <c r="CW192" t="s">
        <v>72412</v>
      </c>
      <c r="CX192" t="s">
        <v>72413</v>
      </c>
      <c r="CY192" t="s">
        <v>71595</v>
      </c>
      <c r="CZ192" t="s">
        <v>72414</v>
      </c>
      <c r="DA192" t="s">
        <v>72415</v>
      </c>
      <c r="DB192" t="s">
        <v>72416</v>
      </c>
      <c r="DC192" t="s">
        <v>72417</v>
      </c>
      <c r="DD192" t="s">
        <v>71600</v>
      </c>
      <c r="DE192" t="s">
        <v>71601</v>
      </c>
      <c r="DF192" t="s">
        <v>71602</v>
      </c>
      <c r="DG192" t="s">
        <v>71603</v>
      </c>
      <c r="DH192" t="s">
        <v>71604</v>
      </c>
      <c r="DI192" t="s">
        <v>8389</v>
      </c>
      <c r="DJ192" t="s">
        <v>72418</v>
      </c>
      <c r="DK192" t="s">
        <v>72410</v>
      </c>
      <c r="DL192" t="s">
        <v>72411</v>
      </c>
      <c r="DM192" t="s">
        <v>72412</v>
      </c>
      <c r="DN192" t="s">
        <v>72413</v>
      </c>
      <c r="DO192" t="s">
        <v>71595</v>
      </c>
      <c r="DP192" t="s">
        <v>72414</v>
      </c>
      <c r="DQ192" t="s">
        <v>72415</v>
      </c>
      <c r="DR192" t="s">
        <v>72416</v>
      </c>
      <c r="DS192" t="s">
        <v>71600</v>
      </c>
      <c r="DT192" t="s">
        <v>71601</v>
      </c>
      <c r="DU192" t="s">
        <v>71604</v>
      </c>
      <c r="DV192" t="s">
        <v>8389</v>
      </c>
      <c r="DW192" t="s">
        <v>72418</v>
      </c>
      <c r="DX192" t="s">
        <v>72417</v>
      </c>
      <c r="DY192" t="s">
        <v>71602</v>
      </c>
      <c r="DZ192" t="s">
        <v>71603</v>
      </c>
      <c r="EA192" t="s">
        <v>72419</v>
      </c>
      <c r="EB192" t="s">
        <v>72420</v>
      </c>
      <c r="EC192" t="s">
        <v>72421</v>
      </c>
      <c r="ED192" t="s">
        <v>72422</v>
      </c>
      <c r="EE192" t="s">
        <v>72423</v>
      </c>
    </row>
    <row r="193" spans="1:135" x14ac:dyDescent="0.2">
      <c r="A193" t="s">
        <v>539</v>
      </c>
      <c r="B193" t="s">
        <v>1</v>
      </c>
      <c r="C193" t="s">
        <v>270</v>
      </c>
      <c r="D193">
        <v>2</v>
      </c>
      <c r="E193" t="s">
        <v>72424</v>
      </c>
      <c r="F193" t="s">
        <v>65139</v>
      </c>
      <c r="G193" t="s">
        <v>72425</v>
      </c>
      <c r="H193" t="s">
        <v>72426</v>
      </c>
      <c r="I193" t="s">
        <v>12363</v>
      </c>
      <c r="J193" t="s">
        <v>72427</v>
      </c>
      <c r="K193" t="s">
        <v>37824</v>
      </c>
      <c r="L193" t="s">
        <v>72428</v>
      </c>
      <c r="M193" t="s">
        <v>72429</v>
      </c>
      <c r="N193" t="s">
        <v>72430</v>
      </c>
      <c r="O193" t="s">
        <v>527</v>
      </c>
      <c r="P193" t="s">
        <v>14038</v>
      </c>
      <c r="Q193" t="s">
        <v>72431</v>
      </c>
      <c r="R193" t="s">
        <v>72432</v>
      </c>
      <c r="S193" t="s">
        <v>72433</v>
      </c>
      <c r="T193" t="s">
        <v>72434</v>
      </c>
      <c r="U193" t="s">
        <v>72435</v>
      </c>
      <c r="V193" t="s">
        <v>72436</v>
      </c>
      <c r="W193">
        <v>0</v>
      </c>
      <c r="X193" t="s">
        <v>38</v>
      </c>
      <c r="Y193" t="s">
        <v>39</v>
      </c>
      <c r="Z193" s="1">
        <v>36952</v>
      </c>
      <c r="AA193" s="1">
        <v>36982</v>
      </c>
      <c r="AB193" s="1">
        <v>38659</v>
      </c>
      <c r="AC193" t="s">
        <v>40</v>
      </c>
      <c r="AD193" t="s">
        <v>40</v>
      </c>
      <c r="AE193" t="s">
        <v>72437</v>
      </c>
      <c r="AF193" t="s">
        <v>57418</v>
      </c>
      <c r="AG193" t="s">
        <v>51066</v>
      </c>
      <c r="AH193" t="s">
        <v>5423</v>
      </c>
      <c r="AI193" t="s">
        <v>72438</v>
      </c>
      <c r="AJ193" t="s">
        <v>46</v>
      </c>
      <c r="AK193" t="s">
        <v>62630</v>
      </c>
      <c r="AL193" t="s">
        <v>71627</v>
      </c>
      <c r="AM193" t="s">
        <v>51066</v>
      </c>
      <c r="AN193" t="s">
        <v>5423</v>
      </c>
      <c r="AO193" t="s">
        <v>2142</v>
      </c>
      <c r="AP193" t="s">
        <v>2575</v>
      </c>
      <c r="AQ193" t="s">
        <v>51</v>
      </c>
      <c r="AR193" t="s">
        <v>71628</v>
      </c>
      <c r="AS193" t="s">
        <v>71629</v>
      </c>
      <c r="AT193" t="s">
        <v>54</v>
      </c>
      <c r="AU193" t="s">
        <v>3335</v>
      </c>
      <c r="AV193" t="s">
        <v>72439</v>
      </c>
      <c r="AW193" t="s">
        <v>7365</v>
      </c>
      <c r="AX193" t="s">
        <v>72440</v>
      </c>
      <c r="AY193" t="s">
        <v>54</v>
      </c>
      <c r="AZ193" t="s">
        <v>3335</v>
      </c>
      <c r="BA193" t="s">
        <v>57</v>
      </c>
      <c r="BB193" t="s">
        <v>2452</v>
      </c>
      <c r="BC193" t="s">
        <v>51</v>
      </c>
      <c r="BD193" t="s">
        <v>71631</v>
      </c>
      <c r="BE193" t="s">
        <v>71632</v>
      </c>
      <c r="BF193" t="s">
        <v>72429</v>
      </c>
      <c r="BG193" t="s">
        <v>527</v>
      </c>
      <c r="BH193" t="s">
        <v>37824</v>
      </c>
      <c r="BI193" t="s">
        <v>72441</v>
      </c>
      <c r="BJ193" t="s">
        <v>72442</v>
      </c>
      <c r="BK193" t="s">
        <v>72443</v>
      </c>
      <c r="BL193" t="s">
        <v>72444</v>
      </c>
      <c r="BM193" t="s">
        <v>72445</v>
      </c>
      <c r="BN193" t="s">
        <v>72446</v>
      </c>
      <c r="BO193" t="s">
        <v>72447</v>
      </c>
      <c r="BP193" t="s">
        <v>72448</v>
      </c>
      <c r="BQ193" t="s">
        <v>72449</v>
      </c>
      <c r="BR193" t="s">
        <v>72450</v>
      </c>
      <c r="BS193" t="s">
        <v>72451</v>
      </c>
      <c r="BT193" t="s">
        <v>72452</v>
      </c>
      <c r="BU193" t="s">
        <v>72453</v>
      </c>
      <c r="BV193" t="s">
        <v>72454</v>
      </c>
      <c r="BW193" t="s">
        <v>72455</v>
      </c>
      <c r="BX193" t="s">
        <v>72456</v>
      </c>
      <c r="BY193" t="s">
        <v>72457</v>
      </c>
      <c r="BZ193" t="s">
        <v>72458</v>
      </c>
      <c r="CA193" t="s">
        <v>72459</v>
      </c>
      <c r="CB193" t="s">
        <v>72460</v>
      </c>
      <c r="CC193" t="s">
        <v>72461</v>
      </c>
      <c r="CD193" t="s">
        <v>72462</v>
      </c>
      <c r="CE193" t="s">
        <v>72463</v>
      </c>
      <c r="CF193" t="s">
        <v>72464</v>
      </c>
      <c r="CG193" t="s">
        <v>72465</v>
      </c>
      <c r="CH193" t="s">
        <v>72466</v>
      </c>
      <c r="CI193" t="s">
        <v>72467</v>
      </c>
      <c r="CJ193" t="s">
        <v>72468</v>
      </c>
      <c r="CK193" t="s">
        <v>72469</v>
      </c>
      <c r="CL193" t="s">
        <v>72470</v>
      </c>
      <c r="CM193" t="s">
        <v>72471</v>
      </c>
      <c r="CN193" t="s">
        <v>72472</v>
      </c>
      <c r="CO193" t="s">
        <v>72473</v>
      </c>
      <c r="CP193" t="s">
        <v>72474</v>
      </c>
      <c r="CQ193" t="s">
        <v>72475</v>
      </c>
      <c r="CR193" t="s">
        <v>72476</v>
      </c>
      <c r="CS193" t="s">
        <v>72477</v>
      </c>
      <c r="CT193" t="s">
        <v>72478</v>
      </c>
      <c r="CU193" t="s">
        <v>72479</v>
      </c>
      <c r="CV193" t="s">
        <v>72480</v>
      </c>
      <c r="CW193" t="s">
        <v>72481</v>
      </c>
      <c r="CX193" t="s">
        <v>72482</v>
      </c>
      <c r="CY193" t="s">
        <v>72483</v>
      </c>
      <c r="CZ193" t="s">
        <v>72484</v>
      </c>
      <c r="DA193" t="s">
        <v>72485</v>
      </c>
      <c r="DB193" t="s">
        <v>72486</v>
      </c>
      <c r="DC193" t="s">
        <v>72487</v>
      </c>
      <c r="DD193" t="s">
        <v>72488</v>
      </c>
      <c r="DE193" t="s">
        <v>72489</v>
      </c>
      <c r="DF193" t="s">
        <v>72490</v>
      </c>
      <c r="DG193" t="s">
        <v>72491</v>
      </c>
      <c r="DH193" t="s">
        <v>72492</v>
      </c>
      <c r="DI193" t="s">
        <v>72493</v>
      </c>
      <c r="DJ193" t="s">
        <v>72494</v>
      </c>
      <c r="DK193" t="s">
        <v>72479</v>
      </c>
      <c r="DL193" t="s">
        <v>72480</v>
      </c>
      <c r="DM193" t="s">
        <v>72481</v>
      </c>
      <c r="DN193" t="s">
        <v>72482</v>
      </c>
      <c r="DO193" t="s">
        <v>72483</v>
      </c>
      <c r="DP193" t="s">
        <v>72484</v>
      </c>
      <c r="DQ193" t="s">
        <v>72485</v>
      </c>
      <c r="DR193" t="s">
        <v>72486</v>
      </c>
      <c r="DS193" t="s">
        <v>72488</v>
      </c>
      <c r="DT193" t="s">
        <v>72489</v>
      </c>
      <c r="DU193" t="s">
        <v>72492</v>
      </c>
      <c r="DV193" t="s">
        <v>72493</v>
      </c>
      <c r="DW193" t="s">
        <v>72494</v>
      </c>
      <c r="DX193" t="s">
        <v>72487</v>
      </c>
      <c r="DY193" t="s">
        <v>72490</v>
      </c>
      <c r="DZ193" t="s">
        <v>72491</v>
      </c>
      <c r="EA193" t="s">
        <v>72495</v>
      </c>
      <c r="EB193" t="s">
        <v>72496</v>
      </c>
      <c r="EC193" t="s">
        <v>72497</v>
      </c>
      <c r="ED193" t="s">
        <v>72498</v>
      </c>
      <c r="EE193" t="s">
        <v>72499</v>
      </c>
    </row>
    <row r="194" spans="1:135" x14ac:dyDescent="0.2">
      <c r="A194" t="s">
        <v>4621</v>
      </c>
      <c r="B194" t="s">
        <v>1</v>
      </c>
      <c r="C194" t="s">
        <v>270</v>
      </c>
      <c r="D194">
        <v>2</v>
      </c>
      <c r="E194" t="s">
        <v>72424</v>
      </c>
      <c r="F194" t="s">
        <v>50323</v>
      </c>
      <c r="G194" t="s">
        <v>72500</v>
      </c>
      <c r="H194" t="s">
        <v>72501</v>
      </c>
      <c r="I194" t="s">
        <v>46185</v>
      </c>
      <c r="J194" t="s">
        <v>72502</v>
      </c>
      <c r="K194" t="s">
        <v>72503</v>
      </c>
      <c r="L194" t="s">
        <v>72504</v>
      </c>
      <c r="M194" t="s">
        <v>8724</v>
      </c>
      <c r="N194" t="s">
        <v>4517</v>
      </c>
      <c r="O194" t="s">
        <v>66576</v>
      </c>
      <c r="P194" t="s">
        <v>2981</v>
      </c>
      <c r="Q194" t="s">
        <v>72505</v>
      </c>
      <c r="R194" t="s">
        <v>72506</v>
      </c>
      <c r="S194" t="s">
        <v>72507</v>
      </c>
      <c r="T194" t="s">
        <v>72508</v>
      </c>
      <c r="U194" t="s">
        <v>72509</v>
      </c>
      <c r="V194" t="s">
        <v>72510</v>
      </c>
      <c r="W194">
        <v>0</v>
      </c>
      <c r="X194" t="s">
        <v>38</v>
      </c>
      <c r="Y194" t="s">
        <v>39</v>
      </c>
      <c r="Z194" s="1">
        <v>36952</v>
      </c>
      <c r="AA194" s="1">
        <v>36982</v>
      </c>
      <c r="AB194" s="1">
        <v>38659</v>
      </c>
      <c r="AC194" t="s">
        <v>40</v>
      </c>
      <c r="AD194" t="s">
        <v>40</v>
      </c>
      <c r="AE194" t="s">
        <v>72511</v>
      </c>
      <c r="AF194" t="s">
        <v>57418</v>
      </c>
      <c r="AG194" t="s">
        <v>51066</v>
      </c>
      <c r="AH194" t="s">
        <v>5423</v>
      </c>
      <c r="AI194" t="s">
        <v>72512</v>
      </c>
      <c r="AJ194" t="s">
        <v>46</v>
      </c>
      <c r="AK194" t="s">
        <v>68864</v>
      </c>
      <c r="AL194" t="s">
        <v>71708</v>
      </c>
      <c r="AM194" t="s">
        <v>51066</v>
      </c>
      <c r="AN194" t="s">
        <v>5423</v>
      </c>
      <c r="AO194" t="s">
        <v>2142</v>
      </c>
      <c r="AP194" t="s">
        <v>14326</v>
      </c>
      <c r="AQ194" t="s">
        <v>51</v>
      </c>
      <c r="AR194" t="s">
        <v>71709</v>
      </c>
      <c r="AS194" t="s">
        <v>71710</v>
      </c>
      <c r="AT194" t="s">
        <v>54</v>
      </c>
      <c r="AU194" t="s">
        <v>745</v>
      </c>
      <c r="AV194" t="s">
        <v>72513</v>
      </c>
      <c r="AW194" t="s">
        <v>2673</v>
      </c>
      <c r="AX194" t="s">
        <v>72514</v>
      </c>
      <c r="AY194" t="s">
        <v>54</v>
      </c>
      <c r="AZ194" t="s">
        <v>745</v>
      </c>
      <c r="BA194" t="s">
        <v>57</v>
      </c>
      <c r="BB194" t="s">
        <v>1685</v>
      </c>
      <c r="BC194" t="s">
        <v>51</v>
      </c>
      <c r="BD194" t="s">
        <v>71712</v>
      </c>
      <c r="BE194" t="s">
        <v>71713</v>
      </c>
      <c r="BF194" t="s">
        <v>8724</v>
      </c>
      <c r="BG194" t="s">
        <v>66576</v>
      </c>
      <c r="BH194" t="s">
        <v>72503</v>
      </c>
      <c r="BI194" t="s">
        <v>72515</v>
      </c>
      <c r="BJ194" t="s">
        <v>72516</v>
      </c>
      <c r="BK194" t="s">
        <v>72517</v>
      </c>
      <c r="BL194" t="s">
        <v>72518</v>
      </c>
      <c r="BM194" t="s">
        <v>72519</v>
      </c>
      <c r="BN194" t="s">
        <v>72520</v>
      </c>
      <c r="BO194" t="s">
        <v>72521</v>
      </c>
      <c r="BP194" t="s">
        <v>72522</v>
      </c>
      <c r="BQ194" t="s">
        <v>72523</v>
      </c>
      <c r="BR194" t="s">
        <v>72524</v>
      </c>
      <c r="BS194" t="s">
        <v>72525</v>
      </c>
      <c r="BT194" t="s">
        <v>72526</v>
      </c>
      <c r="BU194" t="s">
        <v>72527</v>
      </c>
      <c r="BV194" t="s">
        <v>72528</v>
      </c>
      <c r="BW194" t="s">
        <v>72529</v>
      </c>
      <c r="BX194" t="s">
        <v>72530</v>
      </c>
      <c r="BY194" t="s">
        <v>72531</v>
      </c>
      <c r="BZ194" t="s">
        <v>72532</v>
      </c>
      <c r="CA194" t="s">
        <v>72533</v>
      </c>
      <c r="CB194" t="s">
        <v>72534</v>
      </c>
      <c r="CC194" t="s">
        <v>67585</v>
      </c>
      <c r="CD194" t="s">
        <v>72535</v>
      </c>
      <c r="CE194" t="s">
        <v>72536</v>
      </c>
      <c r="CF194" t="s">
        <v>72537</v>
      </c>
      <c r="CG194" t="s">
        <v>72538</v>
      </c>
      <c r="CH194" t="s">
        <v>72539</v>
      </c>
      <c r="CI194" t="s">
        <v>72540</v>
      </c>
      <c r="CJ194" t="s">
        <v>72541</v>
      </c>
      <c r="CK194" t="s">
        <v>57</v>
      </c>
      <c r="CL194" t="s">
        <v>72542</v>
      </c>
      <c r="CM194" t="s">
        <v>72543</v>
      </c>
      <c r="CN194" t="s">
        <v>72544</v>
      </c>
      <c r="CO194" t="s">
        <v>72545</v>
      </c>
      <c r="CP194" t="s">
        <v>72546</v>
      </c>
      <c r="CQ194" t="s">
        <v>72547</v>
      </c>
      <c r="CR194" t="s">
        <v>72548</v>
      </c>
      <c r="CS194" t="s">
        <v>72549</v>
      </c>
      <c r="CT194" t="s">
        <v>72550</v>
      </c>
      <c r="CU194" t="s">
        <v>72551</v>
      </c>
      <c r="CV194" t="s">
        <v>72552</v>
      </c>
      <c r="CW194" t="s">
        <v>72553</v>
      </c>
      <c r="CX194" t="s">
        <v>72554</v>
      </c>
      <c r="CY194" t="s">
        <v>72555</v>
      </c>
      <c r="CZ194" t="s">
        <v>72556</v>
      </c>
      <c r="DA194" t="s">
        <v>72557</v>
      </c>
      <c r="DB194" t="s">
        <v>72558</v>
      </c>
      <c r="DC194" t="s">
        <v>72559</v>
      </c>
      <c r="DD194" t="s">
        <v>72560</v>
      </c>
      <c r="DE194" t="s">
        <v>72561</v>
      </c>
      <c r="DF194" t="s">
        <v>72047</v>
      </c>
      <c r="DG194" t="s">
        <v>72562</v>
      </c>
      <c r="DH194" t="s">
        <v>71834</v>
      </c>
      <c r="DI194" t="s">
        <v>72563</v>
      </c>
      <c r="DJ194" t="s">
        <v>72564</v>
      </c>
      <c r="DK194" t="s">
        <v>72551</v>
      </c>
      <c r="DL194" t="s">
        <v>72552</v>
      </c>
      <c r="DM194" t="s">
        <v>72553</v>
      </c>
      <c r="DN194" t="s">
        <v>72554</v>
      </c>
      <c r="DO194" t="s">
        <v>72555</v>
      </c>
      <c r="DP194" t="s">
        <v>72556</v>
      </c>
      <c r="DQ194" t="s">
        <v>72557</v>
      </c>
      <c r="DR194" t="s">
        <v>72558</v>
      </c>
      <c r="DS194" t="s">
        <v>72560</v>
      </c>
      <c r="DT194" t="s">
        <v>72561</v>
      </c>
      <c r="DU194" t="s">
        <v>71834</v>
      </c>
      <c r="DV194" t="s">
        <v>72563</v>
      </c>
      <c r="DW194" t="s">
        <v>72564</v>
      </c>
      <c r="DX194" t="s">
        <v>72559</v>
      </c>
      <c r="DY194" t="s">
        <v>72047</v>
      </c>
      <c r="DZ194" t="s">
        <v>72562</v>
      </c>
      <c r="EA194" t="s">
        <v>72565</v>
      </c>
      <c r="EB194" t="s">
        <v>72566</v>
      </c>
      <c r="EC194" t="s">
        <v>72567</v>
      </c>
      <c r="ED194" t="s">
        <v>72568</v>
      </c>
      <c r="EE194" t="s">
        <v>72569</v>
      </c>
    </row>
    <row r="195" spans="1:135" x14ac:dyDescent="0.2">
      <c r="A195" t="s">
        <v>548</v>
      </c>
      <c r="B195" t="s">
        <v>1</v>
      </c>
      <c r="C195" t="s">
        <v>150</v>
      </c>
      <c r="D195">
        <v>2</v>
      </c>
      <c r="E195" t="s">
        <v>72570</v>
      </c>
      <c r="F195" t="s">
        <v>72571</v>
      </c>
      <c r="G195" t="s">
        <v>72572</v>
      </c>
      <c r="H195" t="s">
        <v>72573</v>
      </c>
      <c r="I195" t="s">
        <v>62546</v>
      </c>
      <c r="J195" t="s">
        <v>72574</v>
      </c>
      <c r="K195" t="s">
        <v>64159</v>
      </c>
      <c r="L195" t="s">
        <v>72575</v>
      </c>
      <c r="M195" t="s">
        <v>72576</v>
      </c>
      <c r="N195" t="s">
        <v>72577</v>
      </c>
      <c r="O195" t="s">
        <v>41565</v>
      </c>
      <c r="P195" t="s">
        <v>38334</v>
      </c>
      <c r="Q195" t="s">
        <v>72578</v>
      </c>
      <c r="R195" t="s">
        <v>72579</v>
      </c>
      <c r="S195" t="s">
        <v>72580</v>
      </c>
      <c r="T195" t="s">
        <v>72581</v>
      </c>
      <c r="U195" t="s">
        <v>72582</v>
      </c>
      <c r="V195" t="s">
        <v>72583</v>
      </c>
      <c r="W195">
        <v>0</v>
      </c>
      <c r="X195" t="s">
        <v>38</v>
      </c>
      <c r="Y195" t="s">
        <v>39</v>
      </c>
      <c r="Z195" s="1">
        <v>36952</v>
      </c>
      <c r="AA195" s="1">
        <v>36982</v>
      </c>
      <c r="AB195" s="1">
        <v>38659</v>
      </c>
      <c r="AC195" t="s">
        <v>40</v>
      </c>
      <c r="AD195" t="s">
        <v>40</v>
      </c>
      <c r="AE195" t="s">
        <v>72584</v>
      </c>
      <c r="AF195" t="s">
        <v>57418</v>
      </c>
      <c r="AG195" t="s">
        <v>51066</v>
      </c>
      <c r="AH195" t="s">
        <v>5423</v>
      </c>
      <c r="AI195" t="s">
        <v>72585</v>
      </c>
      <c r="AJ195" t="s">
        <v>46</v>
      </c>
      <c r="AK195" t="s">
        <v>62962</v>
      </c>
      <c r="AL195" t="s">
        <v>72586</v>
      </c>
      <c r="AM195" t="s">
        <v>51066</v>
      </c>
      <c r="AN195" t="s">
        <v>5423</v>
      </c>
      <c r="AO195" t="s">
        <v>4105</v>
      </c>
      <c r="AP195" t="s">
        <v>1683</v>
      </c>
      <c r="AQ195" t="s">
        <v>51</v>
      </c>
      <c r="AR195" t="s">
        <v>72587</v>
      </c>
      <c r="AS195" t="s">
        <v>72588</v>
      </c>
      <c r="AT195" t="s">
        <v>54</v>
      </c>
      <c r="AU195" t="s">
        <v>537</v>
      </c>
      <c r="AV195" t="s">
        <v>72589</v>
      </c>
      <c r="AW195" t="s">
        <v>41565</v>
      </c>
      <c r="AX195" t="s">
        <v>69018</v>
      </c>
      <c r="AY195" t="s">
        <v>54</v>
      </c>
      <c r="AZ195" t="s">
        <v>537</v>
      </c>
      <c r="BA195" t="s">
        <v>57</v>
      </c>
      <c r="BB195" t="s">
        <v>2767</v>
      </c>
      <c r="BC195" t="s">
        <v>51</v>
      </c>
      <c r="BD195" t="s">
        <v>72590</v>
      </c>
      <c r="BE195" t="s">
        <v>72591</v>
      </c>
      <c r="BF195" t="s">
        <v>72576</v>
      </c>
      <c r="BG195" t="s">
        <v>41565</v>
      </c>
      <c r="BH195" t="s">
        <v>64159</v>
      </c>
      <c r="BI195" t="s">
        <v>72592</v>
      </c>
      <c r="BJ195" t="s">
        <v>72593</v>
      </c>
      <c r="BK195" t="s">
        <v>72594</v>
      </c>
      <c r="BL195" t="s">
        <v>72595</v>
      </c>
      <c r="BM195" t="s">
        <v>72596</v>
      </c>
      <c r="BN195" t="s">
        <v>72597</v>
      </c>
      <c r="BO195" t="s">
        <v>72598</v>
      </c>
      <c r="BP195" t="s">
        <v>72599</v>
      </c>
      <c r="BQ195" t="s">
        <v>72600</v>
      </c>
      <c r="BR195" t="s">
        <v>72601</v>
      </c>
      <c r="BS195" t="s">
        <v>72602</v>
      </c>
      <c r="BT195" t="s">
        <v>72603</v>
      </c>
      <c r="BU195" t="s">
        <v>72604</v>
      </c>
      <c r="BV195" t="s">
        <v>72605</v>
      </c>
      <c r="BW195" t="s">
        <v>72606</v>
      </c>
      <c r="BX195" t="s">
        <v>72607</v>
      </c>
      <c r="BY195" t="s">
        <v>72608</v>
      </c>
      <c r="BZ195" t="s">
        <v>72609</v>
      </c>
      <c r="CA195" t="s">
        <v>72610</v>
      </c>
      <c r="CB195" t="s">
        <v>72611</v>
      </c>
      <c r="CC195" t="s">
        <v>60386</v>
      </c>
      <c r="CD195" t="s">
        <v>72612</v>
      </c>
      <c r="CE195" t="s">
        <v>72613</v>
      </c>
      <c r="CF195" t="s">
        <v>72614</v>
      </c>
      <c r="CG195" t="s">
        <v>72615</v>
      </c>
      <c r="CH195" t="s">
        <v>72616</v>
      </c>
      <c r="CI195" t="s">
        <v>72617</v>
      </c>
      <c r="CJ195" t="s">
        <v>72618</v>
      </c>
      <c r="CK195" t="s">
        <v>13803</v>
      </c>
      <c r="CL195" t="s">
        <v>72619</v>
      </c>
      <c r="CM195" t="s">
        <v>72620</v>
      </c>
      <c r="CN195" t="s">
        <v>72621</v>
      </c>
      <c r="CO195" t="s">
        <v>72622</v>
      </c>
      <c r="CP195" t="s">
        <v>72623</v>
      </c>
      <c r="CQ195" t="s">
        <v>72624</v>
      </c>
      <c r="CR195" t="s">
        <v>72625</v>
      </c>
      <c r="CS195" t="s">
        <v>72626</v>
      </c>
      <c r="CT195" t="s">
        <v>72627</v>
      </c>
      <c r="CU195" t="s">
        <v>72628</v>
      </c>
      <c r="CV195" t="s">
        <v>72629</v>
      </c>
      <c r="CW195" t="s">
        <v>72630</v>
      </c>
      <c r="CX195" t="s">
        <v>72631</v>
      </c>
      <c r="CY195" t="s">
        <v>72632</v>
      </c>
      <c r="CZ195" t="s">
        <v>72633</v>
      </c>
      <c r="DA195" t="s">
        <v>72634</v>
      </c>
      <c r="DB195" t="s">
        <v>72635</v>
      </c>
      <c r="DC195" t="s">
        <v>72636</v>
      </c>
      <c r="DD195" t="s">
        <v>72637</v>
      </c>
      <c r="DE195" t="s">
        <v>72638</v>
      </c>
      <c r="DF195" t="s">
        <v>72639</v>
      </c>
      <c r="DG195" t="s">
        <v>72640</v>
      </c>
      <c r="DH195" t="s">
        <v>72641</v>
      </c>
      <c r="DI195" t="s">
        <v>72642</v>
      </c>
      <c r="DJ195" t="s">
        <v>72643</v>
      </c>
      <c r="DK195" t="s">
        <v>72628</v>
      </c>
      <c r="DL195" t="s">
        <v>72629</v>
      </c>
      <c r="DM195" t="s">
        <v>72630</v>
      </c>
      <c r="DN195" t="s">
        <v>72631</v>
      </c>
      <c r="DO195" t="s">
        <v>72632</v>
      </c>
      <c r="DP195" t="s">
        <v>72633</v>
      </c>
      <c r="DQ195" t="s">
        <v>72644</v>
      </c>
      <c r="DR195" t="s">
        <v>72635</v>
      </c>
      <c r="DS195" t="s">
        <v>72637</v>
      </c>
      <c r="DT195" t="s">
        <v>72638</v>
      </c>
      <c r="DU195" t="s">
        <v>72641</v>
      </c>
      <c r="DV195" t="s">
        <v>72642</v>
      </c>
      <c r="DW195" t="s">
        <v>72643</v>
      </c>
      <c r="DX195" t="s">
        <v>72636</v>
      </c>
      <c r="DY195" t="s">
        <v>72639</v>
      </c>
      <c r="DZ195" t="s">
        <v>72640</v>
      </c>
      <c r="EA195" t="s">
        <v>72645</v>
      </c>
      <c r="EB195" t="s">
        <v>72646</v>
      </c>
      <c r="EC195" t="s">
        <v>72647</v>
      </c>
      <c r="ED195" t="s">
        <v>72648</v>
      </c>
      <c r="EE195" t="s">
        <v>72649</v>
      </c>
    </row>
    <row r="196" spans="1:135" x14ac:dyDescent="0.2">
      <c r="A196" t="s">
        <v>6434</v>
      </c>
      <c r="B196" t="s">
        <v>1</v>
      </c>
      <c r="C196" t="s">
        <v>150</v>
      </c>
      <c r="D196">
        <v>2</v>
      </c>
      <c r="E196" t="s">
        <v>72650</v>
      </c>
      <c r="F196" t="s">
        <v>48089</v>
      </c>
      <c r="G196" t="s">
        <v>72651</v>
      </c>
      <c r="H196" t="s">
        <v>72652</v>
      </c>
      <c r="I196" t="s">
        <v>9821</v>
      </c>
      <c r="J196" t="s">
        <v>72653</v>
      </c>
      <c r="K196" t="s">
        <v>28373</v>
      </c>
      <c r="L196" t="s">
        <v>72654</v>
      </c>
      <c r="M196" t="s">
        <v>72655</v>
      </c>
      <c r="N196" t="s">
        <v>4615</v>
      </c>
      <c r="O196" t="s">
        <v>20088</v>
      </c>
      <c r="P196" t="s">
        <v>20848</v>
      </c>
      <c r="Q196" t="s">
        <v>72656</v>
      </c>
      <c r="R196" t="s">
        <v>72657</v>
      </c>
      <c r="S196" t="s">
        <v>72658</v>
      </c>
      <c r="T196" t="s">
        <v>72659</v>
      </c>
      <c r="U196" t="s">
        <v>72660</v>
      </c>
      <c r="V196" t="s">
        <v>72661</v>
      </c>
      <c r="W196">
        <v>0</v>
      </c>
      <c r="X196" t="s">
        <v>38</v>
      </c>
      <c r="Y196" t="s">
        <v>39</v>
      </c>
      <c r="Z196" s="1">
        <v>36952</v>
      </c>
      <c r="AA196" s="1">
        <v>36982</v>
      </c>
      <c r="AB196" s="1">
        <v>38659</v>
      </c>
      <c r="AC196" t="s">
        <v>40</v>
      </c>
      <c r="AD196" t="s">
        <v>40</v>
      </c>
      <c r="AE196" t="s">
        <v>72662</v>
      </c>
      <c r="AF196" t="s">
        <v>57418</v>
      </c>
      <c r="AG196" t="s">
        <v>51066</v>
      </c>
      <c r="AH196" t="s">
        <v>5423</v>
      </c>
      <c r="AI196" t="s">
        <v>72663</v>
      </c>
      <c r="AJ196" t="s">
        <v>46</v>
      </c>
      <c r="AK196" t="s">
        <v>26356</v>
      </c>
      <c r="AL196" t="s">
        <v>72664</v>
      </c>
      <c r="AM196" t="s">
        <v>51066</v>
      </c>
      <c r="AN196" t="s">
        <v>5423</v>
      </c>
      <c r="AO196" t="s">
        <v>151</v>
      </c>
      <c r="AP196" t="s">
        <v>68246</v>
      </c>
      <c r="AQ196" t="s">
        <v>51</v>
      </c>
      <c r="AR196" t="s">
        <v>72665</v>
      </c>
      <c r="AS196" t="s">
        <v>72666</v>
      </c>
      <c r="AT196" t="s">
        <v>54</v>
      </c>
      <c r="AU196" t="s">
        <v>7752</v>
      </c>
      <c r="AV196" t="s">
        <v>72667</v>
      </c>
      <c r="AW196" t="s">
        <v>531</v>
      </c>
      <c r="AX196" t="s">
        <v>72668</v>
      </c>
      <c r="AY196" t="s">
        <v>54</v>
      </c>
      <c r="AZ196" t="s">
        <v>7752</v>
      </c>
      <c r="BA196" t="s">
        <v>57</v>
      </c>
      <c r="BB196" t="s">
        <v>8159</v>
      </c>
      <c r="BC196" t="s">
        <v>51</v>
      </c>
      <c r="BD196" t="s">
        <v>72669</v>
      </c>
      <c r="BE196" t="s">
        <v>72670</v>
      </c>
      <c r="BF196" t="s">
        <v>72655</v>
      </c>
      <c r="BG196" t="s">
        <v>20088</v>
      </c>
      <c r="BH196" t="s">
        <v>28373</v>
      </c>
      <c r="BI196" t="s">
        <v>72671</v>
      </c>
      <c r="BJ196" t="s">
        <v>72672</v>
      </c>
      <c r="BK196" t="s">
        <v>72673</v>
      </c>
      <c r="BL196" t="s">
        <v>72674</v>
      </c>
      <c r="BM196" t="s">
        <v>72675</v>
      </c>
      <c r="BN196" t="s">
        <v>72676</v>
      </c>
      <c r="BO196" t="s">
        <v>72677</v>
      </c>
      <c r="BP196" t="s">
        <v>72678</v>
      </c>
      <c r="BQ196" t="s">
        <v>72679</v>
      </c>
      <c r="BR196" t="s">
        <v>72680</v>
      </c>
      <c r="BS196" t="s">
        <v>72681</v>
      </c>
      <c r="BT196" t="s">
        <v>72682</v>
      </c>
      <c r="BU196" t="s">
        <v>72683</v>
      </c>
      <c r="BV196" t="s">
        <v>72684</v>
      </c>
      <c r="BW196" t="s">
        <v>72685</v>
      </c>
      <c r="BX196" t="s">
        <v>72686</v>
      </c>
      <c r="BY196" t="s">
        <v>72687</v>
      </c>
      <c r="BZ196" t="s">
        <v>72688</v>
      </c>
      <c r="CA196" t="s">
        <v>72689</v>
      </c>
      <c r="CB196" t="s">
        <v>72690</v>
      </c>
      <c r="CC196" t="s">
        <v>72691</v>
      </c>
      <c r="CD196" t="s">
        <v>72692</v>
      </c>
      <c r="CE196" t="s">
        <v>72693</v>
      </c>
      <c r="CF196" t="s">
        <v>72694</v>
      </c>
      <c r="CG196" t="s">
        <v>72695</v>
      </c>
      <c r="CH196" t="s">
        <v>72696</v>
      </c>
      <c r="CI196" t="s">
        <v>72697</v>
      </c>
      <c r="CJ196" t="s">
        <v>72698</v>
      </c>
      <c r="CK196" t="s">
        <v>72699</v>
      </c>
      <c r="CL196" t="s">
        <v>72700</v>
      </c>
      <c r="CM196" t="s">
        <v>72701</v>
      </c>
      <c r="CN196" t="s">
        <v>72702</v>
      </c>
      <c r="CO196" t="s">
        <v>72703</v>
      </c>
      <c r="CP196" t="s">
        <v>72704</v>
      </c>
      <c r="CQ196" t="s">
        <v>72705</v>
      </c>
      <c r="CR196" t="s">
        <v>72706</v>
      </c>
      <c r="CS196" t="s">
        <v>72707</v>
      </c>
      <c r="CT196" t="s">
        <v>72708</v>
      </c>
      <c r="CU196" t="s">
        <v>72709</v>
      </c>
      <c r="CV196" t="s">
        <v>72710</v>
      </c>
      <c r="CW196" t="s">
        <v>72711</v>
      </c>
      <c r="CX196" t="s">
        <v>72712</v>
      </c>
      <c r="CY196" t="s">
        <v>61724</v>
      </c>
      <c r="CZ196" t="s">
        <v>72713</v>
      </c>
      <c r="DA196" t="s">
        <v>72714</v>
      </c>
      <c r="DB196" t="s">
        <v>72715</v>
      </c>
      <c r="DC196" t="s">
        <v>72716</v>
      </c>
      <c r="DD196" t="s">
        <v>72717</v>
      </c>
      <c r="DE196" t="s">
        <v>72718</v>
      </c>
      <c r="DF196" t="s">
        <v>72719</v>
      </c>
      <c r="DG196" t="s">
        <v>72720</v>
      </c>
      <c r="DH196" t="s">
        <v>72721</v>
      </c>
      <c r="DI196" t="s">
        <v>72722</v>
      </c>
      <c r="DJ196" t="s">
        <v>72723</v>
      </c>
      <c r="DK196" t="s">
        <v>72709</v>
      </c>
      <c r="DL196" t="s">
        <v>72710</v>
      </c>
      <c r="DM196" t="s">
        <v>72711</v>
      </c>
      <c r="DN196" t="s">
        <v>72712</v>
      </c>
      <c r="DO196" t="s">
        <v>61724</v>
      </c>
      <c r="DP196" t="s">
        <v>72713</v>
      </c>
      <c r="DQ196" t="s">
        <v>72724</v>
      </c>
      <c r="DR196" t="s">
        <v>72715</v>
      </c>
      <c r="DS196" t="s">
        <v>72717</v>
      </c>
      <c r="DT196" t="s">
        <v>72718</v>
      </c>
      <c r="DU196" t="s">
        <v>72721</v>
      </c>
      <c r="DV196" t="s">
        <v>72722</v>
      </c>
      <c r="DW196" t="s">
        <v>72723</v>
      </c>
      <c r="DX196" t="s">
        <v>72716</v>
      </c>
      <c r="DY196" t="s">
        <v>72719</v>
      </c>
      <c r="DZ196" t="s">
        <v>72720</v>
      </c>
      <c r="EA196" t="s">
        <v>72725</v>
      </c>
      <c r="EB196" t="s">
        <v>72726</v>
      </c>
      <c r="EC196" t="s">
        <v>72727</v>
      </c>
      <c r="ED196" t="s">
        <v>72728</v>
      </c>
      <c r="EE196" t="s">
        <v>72729</v>
      </c>
    </row>
    <row r="197" spans="1:135" x14ac:dyDescent="0.2">
      <c r="A197" t="s">
        <v>4091</v>
      </c>
      <c r="B197" t="s">
        <v>1</v>
      </c>
      <c r="C197" t="s">
        <v>150</v>
      </c>
      <c r="D197">
        <v>2</v>
      </c>
      <c r="E197" t="s">
        <v>72730</v>
      </c>
      <c r="F197" t="s">
        <v>72731</v>
      </c>
      <c r="G197" t="s">
        <v>72732</v>
      </c>
      <c r="H197" t="s">
        <v>72733</v>
      </c>
      <c r="I197" t="s">
        <v>72734</v>
      </c>
      <c r="J197" t="s">
        <v>72735</v>
      </c>
      <c r="K197" t="s">
        <v>56</v>
      </c>
      <c r="L197" t="s">
        <v>72736</v>
      </c>
      <c r="M197" t="s">
        <v>72737</v>
      </c>
      <c r="N197" t="s">
        <v>45629</v>
      </c>
      <c r="O197" t="s">
        <v>72577</v>
      </c>
      <c r="P197" t="s">
        <v>10792</v>
      </c>
      <c r="Q197" t="s">
        <v>72738</v>
      </c>
      <c r="R197" t="s">
        <v>72739</v>
      </c>
      <c r="S197" t="s">
        <v>72740</v>
      </c>
      <c r="T197" t="s">
        <v>72741</v>
      </c>
      <c r="U197" t="s">
        <v>72742</v>
      </c>
      <c r="V197" t="s">
        <v>72743</v>
      </c>
      <c r="W197">
        <v>0</v>
      </c>
      <c r="X197" t="s">
        <v>38</v>
      </c>
      <c r="Y197" t="s">
        <v>39</v>
      </c>
      <c r="Z197" s="1">
        <v>36952</v>
      </c>
      <c r="AA197" s="1">
        <v>36982</v>
      </c>
      <c r="AB197" s="1">
        <v>38659</v>
      </c>
      <c r="AC197" t="s">
        <v>40</v>
      </c>
      <c r="AD197" t="s">
        <v>40</v>
      </c>
      <c r="AE197" t="s">
        <v>72744</v>
      </c>
      <c r="AF197" t="s">
        <v>57418</v>
      </c>
      <c r="AG197" t="s">
        <v>51066</v>
      </c>
      <c r="AH197" t="s">
        <v>5423</v>
      </c>
      <c r="AI197" t="s">
        <v>72745</v>
      </c>
      <c r="AJ197" t="s">
        <v>46</v>
      </c>
      <c r="AK197" t="s">
        <v>64618</v>
      </c>
      <c r="AL197" t="s">
        <v>72746</v>
      </c>
      <c r="AM197" t="s">
        <v>51066</v>
      </c>
      <c r="AN197" t="s">
        <v>5423</v>
      </c>
      <c r="AO197" t="s">
        <v>2436</v>
      </c>
      <c r="AP197" t="s">
        <v>50302</v>
      </c>
      <c r="AQ197" t="s">
        <v>51</v>
      </c>
      <c r="AR197" t="s">
        <v>72747</v>
      </c>
      <c r="AS197" t="s">
        <v>72748</v>
      </c>
      <c r="AT197" t="s">
        <v>54</v>
      </c>
      <c r="AU197" t="s">
        <v>858</v>
      </c>
      <c r="AV197" t="s">
        <v>72749</v>
      </c>
      <c r="AW197" t="s">
        <v>11319</v>
      </c>
      <c r="AX197" t="s">
        <v>61257</v>
      </c>
      <c r="AY197" t="s">
        <v>54</v>
      </c>
      <c r="AZ197" t="s">
        <v>858</v>
      </c>
      <c r="BA197" t="s">
        <v>57</v>
      </c>
      <c r="BB197" t="s">
        <v>12271</v>
      </c>
      <c r="BC197" t="s">
        <v>51</v>
      </c>
      <c r="BD197" t="s">
        <v>72750</v>
      </c>
      <c r="BE197" t="s">
        <v>72751</v>
      </c>
      <c r="BF197" t="s">
        <v>72737</v>
      </c>
      <c r="BG197" t="s">
        <v>72577</v>
      </c>
      <c r="BH197" t="s">
        <v>56</v>
      </c>
      <c r="BI197" t="s">
        <v>72752</v>
      </c>
      <c r="BJ197" t="s">
        <v>72753</v>
      </c>
      <c r="BK197" t="s">
        <v>72754</v>
      </c>
      <c r="BL197" t="s">
        <v>72755</v>
      </c>
      <c r="BM197" t="s">
        <v>72756</v>
      </c>
      <c r="BN197" t="s">
        <v>72757</v>
      </c>
      <c r="BO197" t="s">
        <v>72758</v>
      </c>
      <c r="BP197" t="s">
        <v>72759</v>
      </c>
      <c r="BQ197" t="s">
        <v>72760</v>
      </c>
      <c r="BR197" t="s">
        <v>72761</v>
      </c>
      <c r="BS197" t="s">
        <v>72762</v>
      </c>
      <c r="BT197" t="s">
        <v>72763</v>
      </c>
      <c r="BU197" t="s">
        <v>72764</v>
      </c>
      <c r="BV197" t="s">
        <v>72765</v>
      </c>
      <c r="BW197" t="s">
        <v>72766</v>
      </c>
      <c r="BX197" t="s">
        <v>72767</v>
      </c>
      <c r="BY197" t="s">
        <v>72768</v>
      </c>
      <c r="BZ197" t="s">
        <v>72769</v>
      </c>
      <c r="CA197" t="s">
        <v>72770</v>
      </c>
      <c r="CB197" t="s">
        <v>72771</v>
      </c>
      <c r="CC197" t="s">
        <v>72772</v>
      </c>
      <c r="CD197" t="s">
        <v>72773</v>
      </c>
      <c r="CE197" t="s">
        <v>72774</v>
      </c>
      <c r="CF197" t="s">
        <v>72775</v>
      </c>
      <c r="CG197" t="s">
        <v>72776</v>
      </c>
      <c r="CH197" t="s">
        <v>72777</v>
      </c>
      <c r="CI197" t="s">
        <v>72778</v>
      </c>
      <c r="CJ197" t="s">
        <v>72779</v>
      </c>
      <c r="CK197" t="s">
        <v>72780</v>
      </c>
      <c r="CL197" t="s">
        <v>72781</v>
      </c>
      <c r="CM197" t="s">
        <v>72782</v>
      </c>
      <c r="CN197" t="s">
        <v>72783</v>
      </c>
      <c r="CO197" t="s">
        <v>72784</v>
      </c>
      <c r="CP197" t="s">
        <v>72785</v>
      </c>
      <c r="CQ197" t="s">
        <v>72786</v>
      </c>
      <c r="CR197" t="s">
        <v>72787</v>
      </c>
      <c r="CS197" t="s">
        <v>72788</v>
      </c>
      <c r="CT197" t="s">
        <v>72789</v>
      </c>
      <c r="CU197" t="s">
        <v>72790</v>
      </c>
      <c r="CV197" t="s">
        <v>72791</v>
      </c>
      <c r="CW197" t="s">
        <v>72792</v>
      </c>
      <c r="CX197" t="s">
        <v>72793</v>
      </c>
      <c r="CY197" t="s">
        <v>72794</v>
      </c>
      <c r="CZ197" t="s">
        <v>72795</v>
      </c>
      <c r="DA197" t="s">
        <v>72796</v>
      </c>
      <c r="DB197" t="s">
        <v>72797</v>
      </c>
      <c r="DC197" t="s">
        <v>72798</v>
      </c>
      <c r="DD197" t="s">
        <v>72799</v>
      </c>
      <c r="DE197" t="s">
        <v>72800</v>
      </c>
      <c r="DF197" t="s">
        <v>72801</v>
      </c>
      <c r="DG197" t="s">
        <v>72802</v>
      </c>
      <c r="DH197" t="s">
        <v>72803</v>
      </c>
      <c r="DI197" t="s">
        <v>72804</v>
      </c>
      <c r="DJ197" t="s">
        <v>72805</v>
      </c>
      <c r="DK197" t="s">
        <v>72790</v>
      </c>
      <c r="DL197" t="s">
        <v>72791</v>
      </c>
      <c r="DM197" t="s">
        <v>72792</v>
      </c>
      <c r="DN197" t="s">
        <v>72793</v>
      </c>
      <c r="DO197" t="s">
        <v>72794</v>
      </c>
      <c r="DP197" t="s">
        <v>72795</v>
      </c>
      <c r="DQ197" t="s">
        <v>72796</v>
      </c>
      <c r="DR197" t="s">
        <v>72797</v>
      </c>
      <c r="DS197" t="s">
        <v>72799</v>
      </c>
      <c r="DT197" t="s">
        <v>72800</v>
      </c>
      <c r="DU197" t="s">
        <v>72803</v>
      </c>
      <c r="DV197" t="s">
        <v>72804</v>
      </c>
      <c r="DW197" t="s">
        <v>72805</v>
      </c>
      <c r="DX197" t="s">
        <v>72798</v>
      </c>
      <c r="DY197" t="s">
        <v>72801</v>
      </c>
      <c r="DZ197" t="s">
        <v>72802</v>
      </c>
      <c r="EA197" t="s">
        <v>72806</v>
      </c>
      <c r="EB197" t="s">
        <v>72807</v>
      </c>
      <c r="EC197" t="s">
        <v>72808</v>
      </c>
      <c r="ED197" t="s">
        <v>72809</v>
      </c>
      <c r="EE197" t="s">
        <v>72810</v>
      </c>
    </row>
    <row r="198" spans="1:135" x14ac:dyDescent="0.2">
      <c r="A198" t="s">
        <v>6089</v>
      </c>
      <c r="B198" t="s">
        <v>1</v>
      </c>
      <c r="C198" t="s">
        <v>150</v>
      </c>
      <c r="D198">
        <v>2</v>
      </c>
      <c r="E198" t="s">
        <v>28469</v>
      </c>
      <c r="F198" t="s">
        <v>72811</v>
      </c>
      <c r="G198" t="s">
        <v>72812</v>
      </c>
      <c r="H198" t="s">
        <v>72813</v>
      </c>
      <c r="I198" t="s">
        <v>3100</v>
      </c>
      <c r="J198" t="s">
        <v>72814</v>
      </c>
      <c r="K198" t="s">
        <v>14662</v>
      </c>
      <c r="L198" t="s">
        <v>72815</v>
      </c>
      <c r="M198" t="s">
        <v>72816</v>
      </c>
      <c r="N198" t="s">
        <v>20639</v>
      </c>
      <c r="O198" t="s">
        <v>19669</v>
      </c>
      <c r="P198" t="s">
        <v>2135</v>
      </c>
      <c r="Q198" t="s">
        <v>72817</v>
      </c>
      <c r="R198" t="s">
        <v>72818</v>
      </c>
      <c r="S198" t="s">
        <v>72819</v>
      </c>
      <c r="T198" t="s">
        <v>72820</v>
      </c>
      <c r="U198" t="s">
        <v>72821</v>
      </c>
      <c r="V198" t="s">
        <v>72822</v>
      </c>
      <c r="W198">
        <v>0</v>
      </c>
      <c r="X198" t="s">
        <v>38</v>
      </c>
      <c r="Y198" t="s">
        <v>39</v>
      </c>
      <c r="Z198" s="1">
        <v>36952</v>
      </c>
      <c r="AA198" s="1">
        <v>36982</v>
      </c>
      <c r="AB198" s="1">
        <v>38659</v>
      </c>
      <c r="AC198" t="s">
        <v>40</v>
      </c>
      <c r="AD198" t="s">
        <v>40</v>
      </c>
      <c r="AE198" t="s">
        <v>72823</v>
      </c>
      <c r="AF198" t="s">
        <v>57418</v>
      </c>
      <c r="AG198" t="s">
        <v>51066</v>
      </c>
      <c r="AH198" t="s">
        <v>5423</v>
      </c>
      <c r="AI198" t="s">
        <v>72824</v>
      </c>
      <c r="AJ198" t="s">
        <v>46</v>
      </c>
      <c r="AK198" t="s">
        <v>72153</v>
      </c>
      <c r="AL198" t="s">
        <v>72825</v>
      </c>
      <c r="AM198" t="s">
        <v>51066</v>
      </c>
      <c r="AN198" t="s">
        <v>5423</v>
      </c>
      <c r="AO198" t="s">
        <v>4105</v>
      </c>
      <c r="AP198" t="s">
        <v>9376</v>
      </c>
      <c r="AQ198" t="s">
        <v>51</v>
      </c>
      <c r="AR198" t="s">
        <v>72826</v>
      </c>
      <c r="AS198" t="s">
        <v>72827</v>
      </c>
      <c r="AT198" t="s">
        <v>54</v>
      </c>
      <c r="AU198" t="s">
        <v>5860</v>
      </c>
      <c r="AV198" t="s">
        <v>72828</v>
      </c>
      <c r="AW198" t="s">
        <v>2575</v>
      </c>
      <c r="AX198" t="s">
        <v>64923</v>
      </c>
      <c r="AY198" t="s">
        <v>54</v>
      </c>
      <c r="AZ198" t="s">
        <v>5860</v>
      </c>
      <c r="BA198" t="s">
        <v>57</v>
      </c>
      <c r="BB198" t="s">
        <v>975</v>
      </c>
      <c r="BC198" t="s">
        <v>51</v>
      </c>
      <c r="BD198" t="s">
        <v>40771</v>
      </c>
      <c r="BE198" t="s">
        <v>72829</v>
      </c>
      <c r="BF198" t="s">
        <v>72816</v>
      </c>
      <c r="BG198" t="s">
        <v>19669</v>
      </c>
      <c r="BH198" t="s">
        <v>14662</v>
      </c>
      <c r="BI198" t="s">
        <v>72830</v>
      </c>
      <c r="BJ198" t="s">
        <v>72831</v>
      </c>
      <c r="BK198" t="s">
        <v>72832</v>
      </c>
      <c r="BL198" t="s">
        <v>72833</v>
      </c>
      <c r="BM198" t="s">
        <v>72834</v>
      </c>
      <c r="BN198" t="s">
        <v>72835</v>
      </c>
      <c r="BO198" t="s">
        <v>72836</v>
      </c>
      <c r="BP198" t="s">
        <v>72837</v>
      </c>
      <c r="BQ198" t="s">
        <v>72838</v>
      </c>
      <c r="BR198" t="s">
        <v>72839</v>
      </c>
      <c r="BS198" t="s">
        <v>72840</v>
      </c>
      <c r="BT198" t="s">
        <v>72841</v>
      </c>
      <c r="BU198" t="s">
        <v>72842</v>
      </c>
      <c r="BV198" t="s">
        <v>72843</v>
      </c>
      <c r="BW198" t="s">
        <v>72844</v>
      </c>
      <c r="BX198" t="s">
        <v>72845</v>
      </c>
      <c r="BY198" t="s">
        <v>72846</v>
      </c>
      <c r="BZ198" t="s">
        <v>72847</v>
      </c>
      <c r="CA198" t="s">
        <v>72848</v>
      </c>
      <c r="CB198" t="s">
        <v>72849</v>
      </c>
      <c r="CC198" t="s">
        <v>72850</v>
      </c>
      <c r="CD198" t="s">
        <v>72851</v>
      </c>
      <c r="CE198" t="s">
        <v>72852</v>
      </c>
      <c r="CF198" t="s">
        <v>72853</v>
      </c>
      <c r="CG198" t="s">
        <v>72854</v>
      </c>
      <c r="CH198" t="s">
        <v>72855</v>
      </c>
      <c r="CI198" t="s">
        <v>72856</v>
      </c>
      <c r="CJ198" t="s">
        <v>72857</v>
      </c>
      <c r="CK198" t="s">
        <v>72858</v>
      </c>
      <c r="CL198" t="s">
        <v>72859</v>
      </c>
      <c r="CM198" t="s">
        <v>72860</v>
      </c>
      <c r="CN198" t="s">
        <v>72861</v>
      </c>
      <c r="CO198" t="s">
        <v>72862</v>
      </c>
      <c r="CP198" t="s">
        <v>72863</v>
      </c>
      <c r="CQ198" t="s">
        <v>72864</v>
      </c>
      <c r="CR198" t="s">
        <v>72865</v>
      </c>
      <c r="CS198" t="s">
        <v>72866</v>
      </c>
      <c r="CT198" t="s">
        <v>72867</v>
      </c>
      <c r="CU198" t="s">
        <v>72868</v>
      </c>
      <c r="CV198" t="s">
        <v>72869</v>
      </c>
      <c r="CW198" t="s">
        <v>72870</v>
      </c>
      <c r="CX198" t="s">
        <v>72871</v>
      </c>
      <c r="CY198" t="s">
        <v>72872</v>
      </c>
      <c r="CZ198" t="s">
        <v>2154</v>
      </c>
      <c r="DA198" t="s">
        <v>72873</v>
      </c>
      <c r="DB198" t="s">
        <v>72874</v>
      </c>
      <c r="DC198" t="s">
        <v>72875</v>
      </c>
      <c r="DD198" t="s">
        <v>72876</v>
      </c>
      <c r="DE198" t="s">
        <v>72877</v>
      </c>
      <c r="DF198" t="s">
        <v>72878</v>
      </c>
      <c r="DG198" t="s">
        <v>72879</v>
      </c>
      <c r="DH198" t="s">
        <v>72880</v>
      </c>
      <c r="DI198" t="s">
        <v>72881</v>
      </c>
      <c r="DJ198" t="s">
        <v>72882</v>
      </c>
      <c r="DK198" t="s">
        <v>72868</v>
      </c>
      <c r="DL198" t="s">
        <v>72869</v>
      </c>
      <c r="DM198" t="s">
        <v>72870</v>
      </c>
      <c r="DN198" t="s">
        <v>72871</v>
      </c>
      <c r="DO198" t="s">
        <v>72872</v>
      </c>
      <c r="DP198" t="s">
        <v>2154</v>
      </c>
      <c r="DQ198" t="s">
        <v>72873</v>
      </c>
      <c r="DR198" t="s">
        <v>72874</v>
      </c>
      <c r="DS198" t="s">
        <v>72876</v>
      </c>
      <c r="DT198" t="s">
        <v>72877</v>
      </c>
      <c r="DU198" t="s">
        <v>72880</v>
      </c>
      <c r="DV198" t="s">
        <v>72881</v>
      </c>
      <c r="DW198" t="s">
        <v>72882</v>
      </c>
      <c r="DX198" t="s">
        <v>72875</v>
      </c>
      <c r="DY198" t="s">
        <v>72878</v>
      </c>
      <c r="DZ198" t="s">
        <v>72879</v>
      </c>
      <c r="EA198" t="s">
        <v>72883</v>
      </c>
      <c r="EB198" t="s">
        <v>72884</v>
      </c>
      <c r="EC198" t="s">
        <v>72885</v>
      </c>
      <c r="ED198" t="s">
        <v>72886</v>
      </c>
      <c r="EE198" t="s">
        <v>72887</v>
      </c>
    </row>
    <row r="199" spans="1:135" x14ac:dyDescent="0.2">
      <c r="A199" t="s">
        <v>275</v>
      </c>
      <c r="B199" t="s">
        <v>1</v>
      </c>
      <c r="C199" t="s">
        <v>19</v>
      </c>
      <c r="D199">
        <v>2</v>
      </c>
      <c r="E199" t="s">
        <v>72888</v>
      </c>
      <c r="F199" t="s">
        <v>13493</v>
      </c>
      <c r="G199" t="s">
        <v>72889</v>
      </c>
      <c r="H199" t="s">
        <v>72890</v>
      </c>
      <c r="I199" t="s">
        <v>72891</v>
      </c>
      <c r="J199" t="s">
        <v>72892</v>
      </c>
      <c r="K199" t="s">
        <v>65290</v>
      </c>
      <c r="L199" t="s">
        <v>72893</v>
      </c>
      <c r="M199" t="s">
        <v>72894</v>
      </c>
      <c r="N199" t="s">
        <v>72895</v>
      </c>
      <c r="O199" t="s">
        <v>10271</v>
      </c>
      <c r="P199" t="s">
        <v>44663</v>
      </c>
      <c r="Q199" t="s">
        <v>72896</v>
      </c>
      <c r="R199" t="s">
        <v>72897</v>
      </c>
      <c r="S199" t="s">
        <v>72898</v>
      </c>
      <c r="T199" t="s">
        <v>72899</v>
      </c>
      <c r="U199" t="s">
        <v>72900</v>
      </c>
      <c r="V199" t="s">
        <v>72901</v>
      </c>
      <c r="W199">
        <v>0</v>
      </c>
      <c r="X199" t="s">
        <v>38</v>
      </c>
      <c r="Y199" t="s">
        <v>39</v>
      </c>
      <c r="Z199" s="1">
        <v>36952</v>
      </c>
      <c r="AA199" s="1">
        <v>36982</v>
      </c>
      <c r="AB199" s="1">
        <v>38659</v>
      </c>
      <c r="AC199" t="s">
        <v>40</v>
      </c>
      <c r="AD199" t="s">
        <v>40</v>
      </c>
      <c r="AE199" t="s">
        <v>72902</v>
      </c>
      <c r="AF199" t="s">
        <v>57418</v>
      </c>
      <c r="AG199" t="s">
        <v>51066</v>
      </c>
      <c r="AH199" t="s">
        <v>5423</v>
      </c>
      <c r="AI199" t="s">
        <v>72903</v>
      </c>
      <c r="AJ199" t="s">
        <v>46</v>
      </c>
      <c r="AK199" t="s">
        <v>72904</v>
      </c>
      <c r="AL199" t="s">
        <v>70917</v>
      </c>
      <c r="AM199" t="s">
        <v>51066</v>
      </c>
      <c r="AN199" t="s">
        <v>5423</v>
      </c>
      <c r="AO199" t="s">
        <v>4105</v>
      </c>
      <c r="AP199" t="s">
        <v>28453</v>
      </c>
      <c r="AQ199" t="s">
        <v>51</v>
      </c>
      <c r="AR199" t="s">
        <v>70918</v>
      </c>
      <c r="AS199" t="s">
        <v>70919</v>
      </c>
      <c r="AT199" t="s">
        <v>54</v>
      </c>
      <c r="AU199" t="s">
        <v>858</v>
      </c>
      <c r="AV199" t="s">
        <v>72905</v>
      </c>
      <c r="AW199" t="s">
        <v>2772</v>
      </c>
      <c r="AX199" t="s">
        <v>65290</v>
      </c>
      <c r="AY199" t="s">
        <v>54</v>
      </c>
      <c r="AZ199" t="s">
        <v>858</v>
      </c>
      <c r="BA199" t="s">
        <v>57</v>
      </c>
      <c r="BB199" t="s">
        <v>5431</v>
      </c>
      <c r="BC199" t="s">
        <v>51</v>
      </c>
      <c r="BD199" t="s">
        <v>70921</v>
      </c>
      <c r="BE199" t="s">
        <v>70922</v>
      </c>
      <c r="BF199" t="s">
        <v>72894</v>
      </c>
      <c r="BG199" t="s">
        <v>10271</v>
      </c>
      <c r="BH199" t="s">
        <v>65290</v>
      </c>
      <c r="BI199" t="s">
        <v>72906</v>
      </c>
      <c r="BJ199" t="s">
        <v>72907</v>
      </c>
      <c r="BK199" t="s">
        <v>72908</v>
      </c>
      <c r="BL199" t="s">
        <v>72909</v>
      </c>
      <c r="BM199" t="s">
        <v>72910</v>
      </c>
      <c r="BN199" t="s">
        <v>72911</v>
      </c>
      <c r="BO199" t="s">
        <v>72912</v>
      </c>
      <c r="BP199" t="s">
        <v>72913</v>
      </c>
      <c r="BQ199" t="s">
        <v>72914</v>
      </c>
      <c r="BR199" t="s">
        <v>72915</v>
      </c>
      <c r="BS199" t="s">
        <v>72916</v>
      </c>
      <c r="BT199" t="s">
        <v>72917</v>
      </c>
      <c r="BU199" t="s">
        <v>72918</v>
      </c>
      <c r="BV199" t="s">
        <v>72919</v>
      </c>
      <c r="BW199" t="s">
        <v>72920</v>
      </c>
      <c r="BX199" t="s">
        <v>72921</v>
      </c>
      <c r="BY199" t="s">
        <v>72922</v>
      </c>
      <c r="BZ199" t="s">
        <v>72923</v>
      </c>
      <c r="CA199" t="s">
        <v>72924</v>
      </c>
      <c r="CB199" t="s">
        <v>72925</v>
      </c>
      <c r="CC199" t="s">
        <v>72926</v>
      </c>
      <c r="CD199" t="s">
        <v>72927</v>
      </c>
      <c r="CE199" t="s">
        <v>72928</v>
      </c>
      <c r="CF199" t="s">
        <v>72929</v>
      </c>
      <c r="CG199" t="s">
        <v>72930</v>
      </c>
      <c r="CH199" t="s">
        <v>3563</v>
      </c>
      <c r="CI199" t="s">
        <v>72931</v>
      </c>
      <c r="CJ199" t="s">
        <v>677</v>
      </c>
      <c r="CK199" t="s">
        <v>72932</v>
      </c>
      <c r="CL199" t="s">
        <v>72933</v>
      </c>
      <c r="CM199" t="s">
        <v>72934</v>
      </c>
      <c r="CN199" t="s">
        <v>678</v>
      </c>
      <c r="CO199" t="s">
        <v>72935</v>
      </c>
      <c r="CP199" t="s">
        <v>72936</v>
      </c>
      <c r="CQ199" t="s">
        <v>72937</v>
      </c>
      <c r="CR199" t="s">
        <v>682</v>
      </c>
      <c r="CS199" t="s">
        <v>72938</v>
      </c>
      <c r="CT199" t="s">
        <v>72939</v>
      </c>
      <c r="CU199" t="s">
        <v>72940</v>
      </c>
      <c r="CV199" t="s">
        <v>72941</v>
      </c>
      <c r="CW199" t="s">
        <v>72942</v>
      </c>
      <c r="CX199" t="s">
        <v>72943</v>
      </c>
      <c r="CY199" t="s">
        <v>72944</v>
      </c>
      <c r="CZ199" t="s">
        <v>72945</v>
      </c>
      <c r="DA199" t="s">
        <v>72946</v>
      </c>
      <c r="DB199" t="s">
        <v>72947</v>
      </c>
      <c r="DC199" t="s">
        <v>72948</v>
      </c>
      <c r="DD199" t="s">
        <v>72949</v>
      </c>
      <c r="DE199" t="s">
        <v>72950</v>
      </c>
      <c r="DF199" t="s">
        <v>72951</v>
      </c>
      <c r="DG199" t="s">
        <v>72952</v>
      </c>
      <c r="DH199" t="s">
        <v>72953</v>
      </c>
      <c r="DI199" t="s">
        <v>72954</v>
      </c>
      <c r="DJ199" t="s">
        <v>72955</v>
      </c>
      <c r="DK199" t="s">
        <v>72940</v>
      </c>
      <c r="DL199" t="s">
        <v>72941</v>
      </c>
      <c r="DM199" t="s">
        <v>72942</v>
      </c>
      <c r="DN199" t="s">
        <v>72943</v>
      </c>
      <c r="DO199" t="s">
        <v>72944</v>
      </c>
      <c r="DP199" t="s">
        <v>72945</v>
      </c>
      <c r="DQ199" t="s">
        <v>72946</v>
      </c>
      <c r="DR199" t="s">
        <v>72947</v>
      </c>
      <c r="DS199" t="s">
        <v>72949</v>
      </c>
      <c r="DT199" t="s">
        <v>72950</v>
      </c>
      <c r="DU199" t="s">
        <v>72953</v>
      </c>
      <c r="DV199" t="s">
        <v>72954</v>
      </c>
      <c r="DW199" t="s">
        <v>72955</v>
      </c>
      <c r="DX199" t="s">
        <v>72948</v>
      </c>
      <c r="DY199" t="s">
        <v>72951</v>
      </c>
      <c r="DZ199" t="s">
        <v>72952</v>
      </c>
      <c r="EA199" t="s">
        <v>72956</v>
      </c>
      <c r="EB199" t="s">
        <v>72957</v>
      </c>
      <c r="EC199" t="s">
        <v>72958</v>
      </c>
      <c r="ED199" t="s">
        <v>72959</v>
      </c>
      <c r="EE199" t="s">
        <v>72960</v>
      </c>
    </row>
    <row r="200" spans="1:135" x14ac:dyDescent="0.2">
      <c r="A200" t="s">
        <v>3563</v>
      </c>
      <c r="B200" t="s">
        <v>1</v>
      </c>
      <c r="C200" t="s">
        <v>19</v>
      </c>
      <c r="D200">
        <v>2</v>
      </c>
      <c r="E200" t="s">
        <v>72961</v>
      </c>
      <c r="F200" t="s">
        <v>72962</v>
      </c>
      <c r="G200" t="s">
        <v>72963</v>
      </c>
      <c r="H200" t="s">
        <v>72964</v>
      </c>
      <c r="I200" t="s">
        <v>1306</v>
      </c>
      <c r="J200" t="s">
        <v>72965</v>
      </c>
      <c r="K200" t="s">
        <v>64237</v>
      </c>
      <c r="L200" t="s">
        <v>72966</v>
      </c>
      <c r="M200" t="s">
        <v>72967</v>
      </c>
      <c r="N200" t="s">
        <v>72968</v>
      </c>
      <c r="O200" t="s">
        <v>1555</v>
      </c>
      <c r="P200" t="s">
        <v>1920</v>
      </c>
      <c r="Q200" t="s">
        <v>72969</v>
      </c>
      <c r="R200" t="s">
        <v>72970</v>
      </c>
      <c r="S200" t="s">
        <v>72971</v>
      </c>
      <c r="T200" t="s">
        <v>72972</v>
      </c>
      <c r="U200" t="s">
        <v>72973</v>
      </c>
      <c r="V200" t="s">
        <v>72974</v>
      </c>
      <c r="W200">
        <v>0</v>
      </c>
      <c r="X200" t="s">
        <v>38</v>
      </c>
      <c r="Y200" t="s">
        <v>39</v>
      </c>
      <c r="Z200" s="1">
        <v>36952</v>
      </c>
      <c r="AA200" s="1">
        <v>36982</v>
      </c>
      <c r="AB200" s="1">
        <v>38659</v>
      </c>
      <c r="AC200" t="s">
        <v>40</v>
      </c>
      <c r="AD200" t="s">
        <v>40</v>
      </c>
      <c r="AE200" t="s">
        <v>72975</v>
      </c>
      <c r="AF200" t="s">
        <v>57418</v>
      </c>
      <c r="AG200" t="s">
        <v>51066</v>
      </c>
      <c r="AH200" t="s">
        <v>5423</v>
      </c>
      <c r="AI200" t="s">
        <v>72976</v>
      </c>
      <c r="AJ200" t="s">
        <v>46</v>
      </c>
      <c r="AK200" t="s">
        <v>72977</v>
      </c>
      <c r="AL200" t="s">
        <v>70993</v>
      </c>
      <c r="AM200" t="s">
        <v>51066</v>
      </c>
      <c r="AN200" t="s">
        <v>5423</v>
      </c>
      <c r="AO200" t="s">
        <v>13058</v>
      </c>
      <c r="AP200" t="s">
        <v>7673</v>
      </c>
      <c r="AQ200" t="s">
        <v>51</v>
      </c>
      <c r="AR200" t="s">
        <v>70994</v>
      </c>
      <c r="AS200" t="s">
        <v>70995</v>
      </c>
      <c r="AT200" t="s">
        <v>54</v>
      </c>
      <c r="AU200" t="s">
        <v>1193</v>
      </c>
      <c r="AV200" t="s">
        <v>72978</v>
      </c>
      <c r="AW200" t="s">
        <v>11325</v>
      </c>
      <c r="AX200" t="s">
        <v>64237</v>
      </c>
      <c r="AY200" t="s">
        <v>54</v>
      </c>
      <c r="AZ200" t="s">
        <v>1193</v>
      </c>
      <c r="BA200" t="s">
        <v>57</v>
      </c>
      <c r="BB200" t="s">
        <v>5073</v>
      </c>
      <c r="BC200" t="s">
        <v>51</v>
      </c>
      <c r="BD200" t="s">
        <v>70997</v>
      </c>
      <c r="BE200" t="s">
        <v>70998</v>
      </c>
      <c r="BF200" t="s">
        <v>72967</v>
      </c>
      <c r="BG200" t="s">
        <v>1555</v>
      </c>
      <c r="BH200" t="s">
        <v>64237</v>
      </c>
      <c r="BI200" t="s">
        <v>72979</v>
      </c>
      <c r="BJ200" t="s">
        <v>72980</v>
      </c>
      <c r="BK200" t="s">
        <v>72981</v>
      </c>
      <c r="BL200" t="s">
        <v>72982</v>
      </c>
      <c r="BM200" t="s">
        <v>72983</v>
      </c>
      <c r="BN200" t="s">
        <v>72984</v>
      </c>
      <c r="BO200" t="s">
        <v>72985</v>
      </c>
      <c r="BP200" t="s">
        <v>72986</v>
      </c>
      <c r="BQ200" t="s">
        <v>72987</v>
      </c>
      <c r="BR200" t="s">
        <v>72988</v>
      </c>
      <c r="BS200" t="s">
        <v>72989</v>
      </c>
      <c r="BT200" t="s">
        <v>72990</v>
      </c>
      <c r="BU200" t="s">
        <v>72991</v>
      </c>
      <c r="BV200" t="s">
        <v>72992</v>
      </c>
      <c r="BW200" t="s">
        <v>72993</v>
      </c>
      <c r="BX200" t="s">
        <v>72994</v>
      </c>
      <c r="BY200" t="s">
        <v>72995</v>
      </c>
      <c r="BZ200" t="s">
        <v>72996</v>
      </c>
      <c r="CA200" t="s">
        <v>72997</v>
      </c>
      <c r="CB200" t="s">
        <v>72998</v>
      </c>
      <c r="CC200" t="s">
        <v>72999</v>
      </c>
      <c r="CD200" t="s">
        <v>73000</v>
      </c>
      <c r="CE200" t="s">
        <v>73001</v>
      </c>
      <c r="CF200" t="s">
        <v>73002</v>
      </c>
      <c r="CG200" t="s">
        <v>73003</v>
      </c>
      <c r="CH200" t="s">
        <v>73004</v>
      </c>
      <c r="CI200" t="s">
        <v>73005</v>
      </c>
      <c r="CJ200" t="s">
        <v>73006</v>
      </c>
      <c r="CK200" t="s">
        <v>73007</v>
      </c>
      <c r="CL200" t="s">
        <v>73008</v>
      </c>
      <c r="CM200" t="s">
        <v>73009</v>
      </c>
      <c r="CN200" t="s">
        <v>58573</v>
      </c>
      <c r="CO200" t="s">
        <v>73010</v>
      </c>
      <c r="CP200" t="s">
        <v>73011</v>
      </c>
      <c r="CQ200" t="s">
        <v>73012</v>
      </c>
      <c r="CR200" t="s">
        <v>73013</v>
      </c>
      <c r="CS200" t="s">
        <v>73014</v>
      </c>
      <c r="CT200" t="s">
        <v>73015</v>
      </c>
      <c r="CU200" t="s">
        <v>73016</v>
      </c>
      <c r="CV200" t="s">
        <v>73017</v>
      </c>
      <c r="CW200" t="s">
        <v>73018</v>
      </c>
      <c r="CX200" t="s">
        <v>73019</v>
      </c>
      <c r="CY200" t="s">
        <v>73020</v>
      </c>
      <c r="CZ200" t="s">
        <v>73021</v>
      </c>
      <c r="DA200" t="s">
        <v>73022</v>
      </c>
      <c r="DB200" t="s">
        <v>73023</v>
      </c>
      <c r="DC200" t="s">
        <v>73024</v>
      </c>
      <c r="DD200" t="s">
        <v>73025</v>
      </c>
      <c r="DE200" t="s">
        <v>73026</v>
      </c>
      <c r="DF200" t="s">
        <v>73027</v>
      </c>
      <c r="DG200" t="s">
        <v>73028</v>
      </c>
      <c r="DH200" t="s">
        <v>73029</v>
      </c>
      <c r="DI200" t="s">
        <v>73030</v>
      </c>
      <c r="DJ200" t="s">
        <v>73031</v>
      </c>
      <c r="DK200" t="s">
        <v>73016</v>
      </c>
      <c r="DL200" t="s">
        <v>73017</v>
      </c>
      <c r="DM200" t="s">
        <v>73018</v>
      </c>
      <c r="DN200" t="s">
        <v>73019</v>
      </c>
      <c r="DO200" t="s">
        <v>73020</v>
      </c>
      <c r="DP200" t="s">
        <v>73021</v>
      </c>
      <c r="DQ200" t="s">
        <v>73022</v>
      </c>
      <c r="DR200" t="s">
        <v>73023</v>
      </c>
      <c r="DS200" t="s">
        <v>73025</v>
      </c>
      <c r="DT200" t="s">
        <v>73026</v>
      </c>
      <c r="DU200" t="s">
        <v>73029</v>
      </c>
      <c r="DV200" t="s">
        <v>73030</v>
      </c>
      <c r="DW200" t="s">
        <v>73031</v>
      </c>
      <c r="DX200" t="s">
        <v>73024</v>
      </c>
      <c r="DY200" t="s">
        <v>73027</v>
      </c>
      <c r="DZ200" t="s">
        <v>73028</v>
      </c>
      <c r="EA200" t="s">
        <v>73032</v>
      </c>
      <c r="EB200" t="s">
        <v>73033</v>
      </c>
      <c r="EC200" t="s">
        <v>73034</v>
      </c>
      <c r="ED200" t="s">
        <v>73035</v>
      </c>
      <c r="EE200" t="s">
        <v>73036</v>
      </c>
    </row>
    <row r="201" spans="1:135" x14ac:dyDescent="0.2">
      <c r="A201" t="s">
        <v>1092</v>
      </c>
      <c r="B201" t="s">
        <v>1</v>
      </c>
      <c r="C201" t="s">
        <v>19</v>
      </c>
      <c r="D201">
        <v>2</v>
      </c>
      <c r="E201" t="s">
        <v>73037</v>
      </c>
      <c r="F201" t="s">
        <v>72225</v>
      </c>
      <c r="G201" t="s">
        <v>73038</v>
      </c>
      <c r="H201" t="s">
        <v>73039</v>
      </c>
      <c r="I201" t="s">
        <v>3668</v>
      </c>
      <c r="J201" t="s">
        <v>73040</v>
      </c>
      <c r="K201" t="s">
        <v>51857</v>
      </c>
      <c r="L201" t="s">
        <v>73041</v>
      </c>
      <c r="M201" t="s">
        <v>73042</v>
      </c>
      <c r="N201" t="s">
        <v>73043</v>
      </c>
      <c r="O201" t="s">
        <v>18748</v>
      </c>
      <c r="P201" t="s">
        <v>42714</v>
      </c>
      <c r="Q201" t="s">
        <v>73044</v>
      </c>
      <c r="R201" t="s">
        <v>73045</v>
      </c>
      <c r="S201" t="s">
        <v>73046</v>
      </c>
      <c r="T201" t="s">
        <v>73047</v>
      </c>
      <c r="U201" t="s">
        <v>73048</v>
      </c>
      <c r="V201" t="s">
        <v>73049</v>
      </c>
      <c r="W201">
        <v>0</v>
      </c>
      <c r="X201" t="s">
        <v>38</v>
      </c>
      <c r="Y201" t="s">
        <v>39</v>
      </c>
      <c r="Z201" s="1">
        <v>36952</v>
      </c>
      <c r="AA201" s="1">
        <v>36982</v>
      </c>
      <c r="AB201" s="1">
        <v>38659</v>
      </c>
      <c r="AC201" t="s">
        <v>40</v>
      </c>
      <c r="AD201" t="s">
        <v>40</v>
      </c>
      <c r="AE201" t="s">
        <v>73050</v>
      </c>
      <c r="AF201" t="s">
        <v>57418</v>
      </c>
      <c r="AG201" t="s">
        <v>51066</v>
      </c>
      <c r="AH201" t="s">
        <v>5423</v>
      </c>
      <c r="AI201" t="s">
        <v>73051</v>
      </c>
      <c r="AJ201" t="s">
        <v>46</v>
      </c>
      <c r="AK201" t="s">
        <v>42085</v>
      </c>
      <c r="AL201" t="s">
        <v>71070</v>
      </c>
      <c r="AM201" t="s">
        <v>51066</v>
      </c>
      <c r="AN201" t="s">
        <v>5423</v>
      </c>
      <c r="AO201" t="s">
        <v>3997</v>
      </c>
      <c r="AP201" t="s">
        <v>51966</v>
      </c>
      <c r="AQ201" t="s">
        <v>51</v>
      </c>
      <c r="AR201" t="s">
        <v>71071</v>
      </c>
      <c r="AS201" t="s">
        <v>71072</v>
      </c>
      <c r="AT201" t="s">
        <v>54</v>
      </c>
      <c r="AU201" t="s">
        <v>1193</v>
      </c>
      <c r="AV201" t="s">
        <v>73052</v>
      </c>
      <c r="AW201" t="s">
        <v>18748</v>
      </c>
      <c r="AX201" t="s">
        <v>51857</v>
      </c>
      <c r="AY201" t="s">
        <v>54</v>
      </c>
      <c r="AZ201" t="s">
        <v>1193</v>
      </c>
      <c r="BA201" t="s">
        <v>57</v>
      </c>
      <c r="BB201" t="s">
        <v>13822</v>
      </c>
      <c r="BC201" t="s">
        <v>51</v>
      </c>
      <c r="BD201" t="s">
        <v>71074</v>
      </c>
      <c r="BE201" t="s">
        <v>71075</v>
      </c>
      <c r="BF201" t="s">
        <v>73042</v>
      </c>
      <c r="BG201" t="s">
        <v>18748</v>
      </c>
      <c r="BH201" t="s">
        <v>51857</v>
      </c>
      <c r="BI201" t="s">
        <v>73053</v>
      </c>
      <c r="BJ201" t="s">
        <v>73054</v>
      </c>
      <c r="BK201" t="s">
        <v>73055</v>
      </c>
      <c r="BL201" t="s">
        <v>73056</v>
      </c>
      <c r="BM201" t="s">
        <v>73057</v>
      </c>
      <c r="BN201" t="s">
        <v>73058</v>
      </c>
      <c r="BO201" t="s">
        <v>73059</v>
      </c>
      <c r="BP201" t="s">
        <v>73060</v>
      </c>
      <c r="BQ201" t="s">
        <v>73061</v>
      </c>
      <c r="BR201" t="s">
        <v>73062</v>
      </c>
      <c r="BS201" t="s">
        <v>73063</v>
      </c>
      <c r="BT201" t="s">
        <v>73064</v>
      </c>
      <c r="BU201" t="s">
        <v>73065</v>
      </c>
      <c r="BV201" t="s">
        <v>73066</v>
      </c>
      <c r="BW201" t="s">
        <v>73067</v>
      </c>
      <c r="BX201" t="s">
        <v>73068</v>
      </c>
      <c r="BY201" t="s">
        <v>73069</v>
      </c>
      <c r="BZ201" t="s">
        <v>73070</v>
      </c>
      <c r="CA201" t="s">
        <v>73071</v>
      </c>
      <c r="CB201" t="s">
        <v>73072</v>
      </c>
      <c r="CC201" t="s">
        <v>70410</v>
      </c>
      <c r="CD201" t="s">
        <v>73073</v>
      </c>
      <c r="CE201" t="s">
        <v>73074</v>
      </c>
      <c r="CF201" t="s">
        <v>73075</v>
      </c>
      <c r="CG201" t="s">
        <v>73076</v>
      </c>
      <c r="CH201" t="s">
        <v>71963</v>
      </c>
      <c r="CI201" t="s">
        <v>71964</v>
      </c>
      <c r="CJ201" t="s">
        <v>71965</v>
      </c>
      <c r="CK201" t="s">
        <v>73077</v>
      </c>
      <c r="CL201" t="s">
        <v>73078</v>
      </c>
      <c r="CM201" t="s">
        <v>73079</v>
      </c>
      <c r="CN201" t="s">
        <v>71969</v>
      </c>
      <c r="CO201" t="s">
        <v>73080</v>
      </c>
      <c r="CP201" t="s">
        <v>73081</v>
      </c>
      <c r="CQ201" t="s">
        <v>73082</v>
      </c>
      <c r="CR201" t="s">
        <v>71973</v>
      </c>
      <c r="CS201" t="s">
        <v>73083</v>
      </c>
      <c r="CT201" t="s">
        <v>73084</v>
      </c>
      <c r="CU201" t="s">
        <v>73085</v>
      </c>
      <c r="CV201" t="s">
        <v>73086</v>
      </c>
      <c r="CW201" t="s">
        <v>73087</v>
      </c>
      <c r="CX201" t="s">
        <v>73088</v>
      </c>
      <c r="CY201" t="s">
        <v>71979</v>
      </c>
      <c r="CZ201" t="s">
        <v>73089</v>
      </c>
      <c r="DA201" t="s">
        <v>73090</v>
      </c>
      <c r="DB201" t="s">
        <v>73091</v>
      </c>
      <c r="DC201" t="s">
        <v>73092</v>
      </c>
      <c r="DD201" t="s">
        <v>71984</v>
      </c>
      <c r="DE201" t="s">
        <v>71985</v>
      </c>
      <c r="DF201" t="s">
        <v>71986</v>
      </c>
      <c r="DG201" t="s">
        <v>71987</v>
      </c>
      <c r="DH201" t="s">
        <v>71988</v>
      </c>
      <c r="DI201" t="s">
        <v>73093</v>
      </c>
      <c r="DJ201" t="s">
        <v>73094</v>
      </c>
      <c r="DK201" t="s">
        <v>73085</v>
      </c>
      <c r="DL201" t="s">
        <v>73086</v>
      </c>
      <c r="DM201" t="s">
        <v>73087</v>
      </c>
      <c r="DN201" t="s">
        <v>73088</v>
      </c>
      <c r="DO201" t="s">
        <v>71979</v>
      </c>
      <c r="DP201" t="s">
        <v>73089</v>
      </c>
      <c r="DQ201" t="s">
        <v>73090</v>
      </c>
      <c r="DR201" t="s">
        <v>73091</v>
      </c>
      <c r="DS201" t="s">
        <v>71984</v>
      </c>
      <c r="DT201" t="s">
        <v>71985</v>
      </c>
      <c r="DU201" t="s">
        <v>71988</v>
      </c>
      <c r="DV201" t="s">
        <v>73093</v>
      </c>
      <c r="DW201" t="s">
        <v>73094</v>
      </c>
      <c r="DX201" t="s">
        <v>73092</v>
      </c>
      <c r="DY201" t="s">
        <v>71986</v>
      </c>
      <c r="DZ201" t="s">
        <v>71987</v>
      </c>
      <c r="EA201" t="s">
        <v>73095</v>
      </c>
      <c r="EB201" t="s">
        <v>73096</v>
      </c>
      <c r="EC201" t="s">
        <v>73097</v>
      </c>
      <c r="ED201" t="s">
        <v>73098</v>
      </c>
      <c r="EE201" t="s">
        <v>73099</v>
      </c>
    </row>
    <row r="202" spans="1:135" x14ac:dyDescent="0.2">
      <c r="A202" t="s">
        <v>975</v>
      </c>
      <c r="B202" t="s">
        <v>1</v>
      </c>
      <c r="C202" t="s">
        <v>19</v>
      </c>
      <c r="D202">
        <v>2</v>
      </c>
      <c r="E202" t="s">
        <v>73100</v>
      </c>
      <c r="F202" t="s">
        <v>73101</v>
      </c>
      <c r="G202" t="s">
        <v>73102</v>
      </c>
      <c r="H202" t="s">
        <v>73103</v>
      </c>
      <c r="I202" t="s">
        <v>73104</v>
      </c>
      <c r="J202" t="s">
        <v>73105</v>
      </c>
      <c r="K202" t="s">
        <v>73106</v>
      </c>
      <c r="L202" t="s">
        <v>73107</v>
      </c>
      <c r="M202" t="s">
        <v>73108</v>
      </c>
      <c r="N202" t="s">
        <v>52460</v>
      </c>
      <c r="O202" t="s">
        <v>38128</v>
      </c>
      <c r="P202" t="s">
        <v>73109</v>
      </c>
      <c r="Q202" t="s">
        <v>73110</v>
      </c>
      <c r="R202" t="s">
        <v>73111</v>
      </c>
      <c r="S202" t="s">
        <v>73112</v>
      </c>
      <c r="T202" t="s">
        <v>73113</v>
      </c>
      <c r="U202" t="s">
        <v>73114</v>
      </c>
      <c r="V202" t="s">
        <v>73115</v>
      </c>
      <c r="W202">
        <v>0</v>
      </c>
      <c r="X202" t="s">
        <v>38</v>
      </c>
      <c r="Y202" t="s">
        <v>39</v>
      </c>
      <c r="Z202" s="1">
        <v>36952</v>
      </c>
      <c r="AA202" s="1">
        <v>36982</v>
      </c>
      <c r="AB202" s="1">
        <v>38659</v>
      </c>
      <c r="AC202" t="s">
        <v>40</v>
      </c>
      <c r="AD202" t="s">
        <v>40</v>
      </c>
      <c r="AE202" t="s">
        <v>73116</v>
      </c>
      <c r="AF202" t="s">
        <v>57418</v>
      </c>
      <c r="AG202" t="s">
        <v>51066</v>
      </c>
      <c r="AH202" t="s">
        <v>5423</v>
      </c>
      <c r="AI202" t="s">
        <v>73117</v>
      </c>
      <c r="AJ202" t="s">
        <v>46</v>
      </c>
      <c r="AK202" t="s">
        <v>65290</v>
      </c>
      <c r="AL202" t="s">
        <v>71152</v>
      </c>
      <c r="AM202" t="s">
        <v>51066</v>
      </c>
      <c r="AN202" t="s">
        <v>5423</v>
      </c>
      <c r="AO202" t="s">
        <v>3791</v>
      </c>
      <c r="AP202" t="s">
        <v>20857</v>
      </c>
      <c r="AQ202" t="s">
        <v>51</v>
      </c>
      <c r="AR202" t="s">
        <v>71153</v>
      </c>
      <c r="AS202" t="s">
        <v>71154</v>
      </c>
      <c r="AT202" t="s">
        <v>54</v>
      </c>
      <c r="AU202" t="s">
        <v>1193</v>
      </c>
      <c r="AV202" t="s">
        <v>73118</v>
      </c>
      <c r="AW202" t="s">
        <v>12253</v>
      </c>
      <c r="AX202" t="s">
        <v>73106</v>
      </c>
      <c r="AY202" t="s">
        <v>54</v>
      </c>
      <c r="AZ202" t="s">
        <v>1193</v>
      </c>
      <c r="BA202" t="s">
        <v>1572</v>
      </c>
      <c r="BB202" t="s">
        <v>400</v>
      </c>
      <c r="BC202" t="s">
        <v>51</v>
      </c>
      <c r="BD202" t="s">
        <v>71156</v>
      </c>
      <c r="BE202" t="s">
        <v>71157</v>
      </c>
      <c r="BF202" t="s">
        <v>73108</v>
      </c>
      <c r="BG202" t="s">
        <v>38128</v>
      </c>
      <c r="BH202" t="s">
        <v>73106</v>
      </c>
      <c r="BI202" t="s">
        <v>73119</v>
      </c>
      <c r="BJ202" t="s">
        <v>73120</v>
      </c>
      <c r="BK202" t="s">
        <v>73121</v>
      </c>
      <c r="BL202" t="s">
        <v>73122</v>
      </c>
      <c r="BM202" t="s">
        <v>73123</v>
      </c>
      <c r="BN202" t="s">
        <v>73124</v>
      </c>
      <c r="BO202" t="s">
        <v>73125</v>
      </c>
      <c r="BP202" t="s">
        <v>73126</v>
      </c>
      <c r="BQ202" t="s">
        <v>73127</v>
      </c>
      <c r="BR202" t="s">
        <v>73128</v>
      </c>
      <c r="BS202" t="s">
        <v>73129</v>
      </c>
      <c r="BT202" t="s">
        <v>73130</v>
      </c>
      <c r="BU202" t="s">
        <v>73131</v>
      </c>
      <c r="BV202" t="s">
        <v>73132</v>
      </c>
      <c r="BW202" t="s">
        <v>73133</v>
      </c>
      <c r="BX202" t="s">
        <v>73134</v>
      </c>
      <c r="BY202" t="s">
        <v>73135</v>
      </c>
      <c r="BZ202" t="s">
        <v>73136</v>
      </c>
      <c r="CA202" t="s">
        <v>73137</v>
      </c>
      <c r="CB202" t="s">
        <v>73138</v>
      </c>
      <c r="CC202" t="s">
        <v>71096</v>
      </c>
      <c r="CD202" t="s">
        <v>73139</v>
      </c>
      <c r="CE202" t="s">
        <v>73140</v>
      </c>
      <c r="CF202" t="s">
        <v>73141</v>
      </c>
      <c r="CG202" t="s">
        <v>73142</v>
      </c>
      <c r="CH202" t="s">
        <v>73143</v>
      </c>
      <c r="CI202" t="s">
        <v>73144</v>
      </c>
      <c r="CJ202" t="s">
        <v>73145</v>
      </c>
      <c r="CK202" t="s">
        <v>55106</v>
      </c>
      <c r="CL202" t="s">
        <v>73146</v>
      </c>
      <c r="CM202" t="s">
        <v>73147</v>
      </c>
      <c r="CN202" t="s">
        <v>73148</v>
      </c>
      <c r="CO202" t="s">
        <v>73149</v>
      </c>
      <c r="CP202" t="s">
        <v>73150</v>
      </c>
      <c r="CQ202" t="s">
        <v>73151</v>
      </c>
      <c r="CR202" t="s">
        <v>73152</v>
      </c>
      <c r="CS202" t="s">
        <v>73153</v>
      </c>
      <c r="CT202" t="s">
        <v>73154</v>
      </c>
      <c r="CU202" t="s">
        <v>73155</v>
      </c>
      <c r="CV202" t="s">
        <v>73156</v>
      </c>
      <c r="CW202" t="s">
        <v>73157</v>
      </c>
      <c r="CX202" t="s">
        <v>73158</v>
      </c>
      <c r="CY202" t="s">
        <v>73159</v>
      </c>
      <c r="CZ202" t="s">
        <v>73160</v>
      </c>
      <c r="DA202" t="s">
        <v>73161</v>
      </c>
      <c r="DB202" t="s">
        <v>73162</v>
      </c>
      <c r="DC202" t="s">
        <v>73163</v>
      </c>
      <c r="DD202" t="s">
        <v>73164</v>
      </c>
      <c r="DE202" t="s">
        <v>73165</v>
      </c>
      <c r="DF202" t="s">
        <v>73166</v>
      </c>
      <c r="DG202" t="s">
        <v>73167</v>
      </c>
      <c r="DH202" t="s">
        <v>73168</v>
      </c>
      <c r="DI202" t="s">
        <v>73169</v>
      </c>
      <c r="DJ202" t="s">
        <v>73170</v>
      </c>
      <c r="DK202" t="s">
        <v>73155</v>
      </c>
      <c r="DL202" t="s">
        <v>73156</v>
      </c>
      <c r="DM202" t="s">
        <v>73157</v>
      </c>
      <c r="DN202" t="s">
        <v>73158</v>
      </c>
      <c r="DO202" t="s">
        <v>73159</v>
      </c>
      <c r="DP202" t="s">
        <v>73160</v>
      </c>
      <c r="DQ202" t="s">
        <v>73161</v>
      </c>
      <c r="DR202" t="s">
        <v>73162</v>
      </c>
      <c r="DS202" t="s">
        <v>73164</v>
      </c>
      <c r="DT202" t="s">
        <v>73165</v>
      </c>
      <c r="DU202" t="s">
        <v>73168</v>
      </c>
      <c r="DV202" t="s">
        <v>73169</v>
      </c>
      <c r="DW202" t="s">
        <v>73170</v>
      </c>
      <c r="DX202" t="s">
        <v>73163</v>
      </c>
      <c r="DY202" t="s">
        <v>73166</v>
      </c>
      <c r="DZ202" t="s">
        <v>73167</v>
      </c>
      <c r="EA202" t="s">
        <v>73171</v>
      </c>
      <c r="EB202" t="s">
        <v>73172</v>
      </c>
      <c r="EC202" t="s">
        <v>73173</v>
      </c>
      <c r="ED202" t="s">
        <v>73174</v>
      </c>
      <c r="EE202" t="s">
        <v>73175</v>
      </c>
    </row>
    <row r="203" spans="1:135" x14ac:dyDescent="0.2">
      <c r="A203" t="s">
        <v>2767</v>
      </c>
      <c r="B203" t="s">
        <v>1</v>
      </c>
      <c r="C203" t="s">
        <v>19</v>
      </c>
      <c r="D203">
        <v>2</v>
      </c>
      <c r="E203" t="s">
        <v>73176</v>
      </c>
      <c r="F203" t="s">
        <v>13493</v>
      </c>
      <c r="G203" t="s">
        <v>73177</v>
      </c>
      <c r="H203" t="s">
        <v>73178</v>
      </c>
      <c r="I203" t="s">
        <v>40113</v>
      </c>
      <c r="J203" t="s">
        <v>73179</v>
      </c>
      <c r="K203" t="s">
        <v>73180</v>
      </c>
      <c r="L203" t="s">
        <v>73181</v>
      </c>
      <c r="M203" t="s">
        <v>73182</v>
      </c>
      <c r="N203" t="s">
        <v>52460</v>
      </c>
      <c r="O203" t="s">
        <v>2569</v>
      </c>
      <c r="P203" t="s">
        <v>8709</v>
      </c>
      <c r="Q203" t="s">
        <v>73183</v>
      </c>
      <c r="R203" t="s">
        <v>73184</v>
      </c>
      <c r="S203" t="s">
        <v>73185</v>
      </c>
      <c r="T203" t="s">
        <v>73186</v>
      </c>
      <c r="U203" t="s">
        <v>73187</v>
      </c>
      <c r="V203" t="s">
        <v>73188</v>
      </c>
      <c r="W203">
        <v>0</v>
      </c>
      <c r="X203" t="s">
        <v>38</v>
      </c>
      <c r="Y203" t="s">
        <v>39</v>
      </c>
      <c r="Z203" s="1">
        <v>36952</v>
      </c>
      <c r="AA203" s="1">
        <v>36982</v>
      </c>
      <c r="AB203" s="1">
        <v>38659</v>
      </c>
      <c r="AC203" t="s">
        <v>40</v>
      </c>
      <c r="AD203" t="s">
        <v>40</v>
      </c>
      <c r="AE203" t="s">
        <v>73189</v>
      </c>
      <c r="AF203" t="s">
        <v>57418</v>
      </c>
      <c r="AG203" t="s">
        <v>51066</v>
      </c>
      <c r="AH203" t="s">
        <v>5423</v>
      </c>
      <c r="AI203" t="s">
        <v>73190</v>
      </c>
      <c r="AJ203" t="s">
        <v>46</v>
      </c>
      <c r="AK203" t="s">
        <v>73180</v>
      </c>
      <c r="AL203" t="s">
        <v>71232</v>
      </c>
      <c r="AM203" t="s">
        <v>51066</v>
      </c>
      <c r="AN203" t="s">
        <v>5423</v>
      </c>
      <c r="AO203" t="s">
        <v>2142</v>
      </c>
      <c r="AP203" t="s">
        <v>64451</v>
      </c>
      <c r="AQ203" t="s">
        <v>51</v>
      </c>
      <c r="AR203" t="s">
        <v>71233</v>
      </c>
      <c r="AS203" t="s">
        <v>71234</v>
      </c>
      <c r="AT203" t="s">
        <v>54</v>
      </c>
      <c r="AU203" t="s">
        <v>955</v>
      </c>
      <c r="AV203" t="s">
        <v>73191</v>
      </c>
      <c r="AW203" t="s">
        <v>29114</v>
      </c>
      <c r="AX203" t="s">
        <v>73180</v>
      </c>
      <c r="AY203" t="s">
        <v>54</v>
      </c>
      <c r="AZ203" t="s">
        <v>955</v>
      </c>
      <c r="BA203" t="s">
        <v>57</v>
      </c>
      <c r="BB203" t="s">
        <v>394</v>
      </c>
      <c r="BC203" t="s">
        <v>51</v>
      </c>
      <c r="BD203" t="s">
        <v>71236</v>
      </c>
      <c r="BE203" t="s">
        <v>71237</v>
      </c>
      <c r="BF203" t="s">
        <v>73182</v>
      </c>
      <c r="BG203" t="s">
        <v>2569</v>
      </c>
      <c r="BH203" t="s">
        <v>73180</v>
      </c>
      <c r="BI203" t="s">
        <v>73192</v>
      </c>
      <c r="BJ203" t="s">
        <v>73193</v>
      </c>
      <c r="BK203" t="s">
        <v>73194</v>
      </c>
      <c r="BL203" t="s">
        <v>73195</v>
      </c>
      <c r="BM203" t="s">
        <v>73196</v>
      </c>
      <c r="BN203" t="s">
        <v>73197</v>
      </c>
      <c r="BO203" t="s">
        <v>73198</v>
      </c>
      <c r="BP203" t="s">
        <v>73199</v>
      </c>
      <c r="BQ203" t="s">
        <v>73200</v>
      </c>
      <c r="BR203" t="s">
        <v>73201</v>
      </c>
      <c r="BS203" t="s">
        <v>73202</v>
      </c>
      <c r="BT203" t="s">
        <v>73203</v>
      </c>
      <c r="BU203" t="s">
        <v>73204</v>
      </c>
      <c r="BV203" t="s">
        <v>73205</v>
      </c>
      <c r="BW203" t="s">
        <v>73206</v>
      </c>
      <c r="BX203" t="s">
        <v>73207</v>
      </c>
      <c r="BY203" t="s">
        <v>73208</v>
      </c>
      <c r="BZ203" t="s">
        <v>73209</v>
      </c>
      <c r="CA203" t="s">
        <v>73210</v>
      </c>
      <c r="CB203" t="s">
        <v>73211</v>
      </c>
      <c r="CC203" t="s">
        <v>73212</v>
      </c>
      <c r="CD203" t="s">
        <v>73213</v>
      </c>
      <c r="CE203" t="s">
        <v>73214</v>
      </c>
      <c r="CF203" t="s">
        <v>73215</v>
      </c>
      <c r="CG203" t="s">
        <v>73216</v>
      </c>
      <c r="CH203" t="s">
        <v>73217</v>
      </c>
      <c r="CI203" t="s">
        <v>73218</v>
      </c>
      <c r="CJ203" t="s">
        <v>73219</v>
      </c>
      <c r="CK203" t="s">
        <v>73220</v>
      </c>
      <c r="CL203" t="s">
        <v>73221</v>
      </c>
      <c r="CM203" t="s">
        <v>73222</v>
      </c>
      <c r="CN203" t="s">
        <v>73223</v>
      </c>
      <c r="CO203" t="s">
        <v>73224</v>
      </c>
      <c r="CP203" t="s">
        <v>73225</v>
      </c>
      <c r="CQ203" t="s">
        <v>73226</v>
      </c>
      <c r="CR203" t="s">
        <v>73227</v>
      </c>
      <c r="CS203" t="s">
        <v>73228</v>
      </c>
      <c r="CT203" t="s">
        <v>73229</v>
      </c>
      <c r="CU203" t="s">
        <v>73230</v>
      </c>
      <c r="CV203" t="s">
        <v>73231</v>
      </c>
      <c r="CW203" t="s">
        <v>73232</v>
      </c>
      <c r="CX203" t="s">
        <v>73233</v>
      </c>
      <c r="CY203" t="s">
        <v>73234</v>
      </c>
      <c r="CZ203" t="s">
        <v>73235</v>
      </c>
      <c r="DA203" t="s">
        <v>73236</v>
      </c>
      <c r="DB203" t="s">
        <v>73237</v>
      </c>
      <c r="DC203" t="s">
        <v>73238</v>
      </c>
      <c r="DD203" t="s">
        <v>73239</v>
      </c>
      <c r="DE203" t="s">
        <v>73240</v>
      </c>
      <c r="DF203" t="s">
        <v>73241</v>
      </c>
      <c r="DG203" t="s">
        <v>73242</v>
      </c>
      <c r="DH203" t="s">
        <v>73243</v>
      </c>
      <c r="DI203" t="s">
        <v>73244</v>
      </c>
      <c r="DJ203" t="s">
        <v>73245</v>
      </c>
      <c r="DK203" t="s">
        <v>73230</v>
      </c>
      <c r="DL203" t="s">
        <v>73231</v>
      </c>
      <c r="DM203" t="s">
        <v>73232</v>
      </c>
      <c r="DN203" t="s">
        <v>73233</v>
      </c>
      <c r="DO203" t="s">
        <v>73234</v>
      </c>
      <c r="DP203" t="s">
        <v>73235</v>
      </c>
      <c r="DQ203" t="s">
        <v>73236</v>
      </c>
      <c r="DR203" t="s">
        <v>73237</v>
      </c>
      <c r="DS203" t="s">
        <v>73239</v>
      </c>
      <c r="DT203" t="s">
        <v>73240</v>
      </c>
      <c r="DU203" t="s">
        <v>73243</v>
      </c>
      <c r="DV203" t="s">
        <v>73244</v>
      </c>
      <c r="DW203" t="s">
        <v>73245</v>
      </c>
      <c r="DX203" t="s">
        <v>73238</v>
      </c>
      <c r="DY203" t="s">
        <v>73241</v>
      </c>
      <c r="DZ203" t="s">
        <v>73242</v>
      </c>
      <c r="EA203" t="s">
        <v>73246</v>
      </c>
      <c r="EB203" t="s">
        <v>73247</v>
      </c>
      <c r="EC203" t="s">
        <v>73248</v>
      </c>
      <c r="ED203" t="s">
        <v>73249</v>
      </c>
      <c r="EE203" t="s">
        <v>73250</v>
      </c>
    </row>
    <row r="204" spans="1:135" x14ac:dyDescent="0.2">
      <c r="A204" t="s">
        <v>155</v>
      </c>
      <c r="B204" t="s">
        <v>1</v>
      </c>
      <c r="C204" t="s">
        <v>19</v>
      </c>
      <c r="D204">
        <v>2</v>
      </c>
      <c r="E204" t="s">
        <v>73251</v>
      </c>
      <c r="F204" t="s">
        <v>73252</v>
      </c>
      <c r="G204" t="s">
        <v>73253</v>
      </c>
      <c r="H204" t="s">
        <v>73254</v>
      </c>
      <c r="I204" t="s">
        <v>1901</v>
      </c>
      <c r="J204" t="s">
        <v>73255</v>
      </c>
      <c r="K204" t="s">
        <v>54800</v>
      </c>
      <c r="L204" t="s">
        <v>73256</v>
      </c>
      <c r="M204" t="s">
        <v>73257</v>
      </c>
      <c r="N204" t="s">
        <v>54908</v>
      </c>
      <c r="O204" t="s">
        <v>20307</v>
      </c>
      <c r="P204" t="s">
        <v>281</v>
      </c>
      <c r="Q204" t="s">
        <v>73258</v>
      </c>
      <c r="R204" t="s">
        <v>73259</v>
      </c>
      <c r="S204" t="s">
        <v>73260</v>
      </c>
      <c r="T204" t="s">
        <v>73261</v>
      </c>
      <c r="U204" t="s">
        <v>73262</v>
      </c>
      <c r="V204" t="s">
        <v>73263</v>
      </c>
      <c r="W204">
        <v>0</v>
      </c>
      <c r="X204" t="s">
        <v>38</v>
      </c>
      <c r="Y204" t="s">
        <v>39</v>
      </c>
      <c r="Z204" s="1">
        <v>36952</v>
      </c>
      <c r="AA204" s="1">
        <v>36982</v>
      </c>
      <c r="AB204" s="1">
        <v>38659</v>
      </c>
      <c r="AC204" t="s">
        <v>40</v>
      </c>
      <c r="AD204" t="s">
        <v>40</v>
      </c>
      <c r="AE204" t="s">
        <v>73264</v>
      </c>
      <c r="AF204" t="s">
        <v>57418</v>
      </c>
      <c r="AG204" t="s">
        <v>51066</v>
      </c>
      <c r="AH204" t="s">
        <v>5423</v>
      </c>
      <c r="AI204" t="s">
        <v>73265</v>
      </c>
      <c r="AJ204" t="s">
        <v>46</v>
      </c>
      <c r="AK204" t="s">
        <v>73180</v>
      </c>
      <c r="AL204" t="s">
        <v>71311</v>
      </c>
      <c r="AM204" t="s">
        <v>51066</v>
      </c>
      <c r="AN204" t="s">
        <v>5423</v>
      </c>
      <c r="AO204" t="s">
        <v>10151</v>
      </c>
      <c r="AP204" t="s">
        <v>63789</v>
      </c>
      <c r="AQ204" t="s">
        <v>51</v>
      </c>
      <c r="AR204" t="s">
        <v>71312</v>
      </c>
      <c r="AS204" t="s">
        <v>71313</v>
      </c>
      <c r="AT204" t="s">
        <v>54</v>
      </c>
      <c r="AU204" t="s">
        <v>1427</v>
      </c>
      <c r="AV204" t="s">
        <v>73266</v>
      </c>
      <c r="AW204" t="s">
        <v>57510</v>
      </c>
      <c r="AX204" t="s">
        <v>54800</v>
      </c>
      <c r="AY204" t="s">
        <v>54</v>
      </c>
      <c r="AZ204" t="s">
        <v>1427</v>
      </c>
      <c r="BA204" t="s">
        <v>57</v>
      </c>
      <c r="BB204" t="s">
        <v>8275</v>
      </c>
      <c r="BC204" t="s">
        <v>51</v>
      </c>
      <c r="BD204" t="s">
        <v>71315</v>
      </c>
      <c r="BE204" t="s">
        <v>71316</v>
      </c>
      <c r="BF204" t="s">
        <v>73257</v>
      </c>
      <c r="BG204" t="s">
        <v>20307</v>
      </c>
      <c r="BH204" t="s">
        <v>54800</v>
      </c>
      <c r="BI204" t="s">
        <v>73267</v>
      </c>
      <c r="BJ204" t="s">
        <v>73268</v>
      </c>
      <c r="BK204" t="s">
        <v>73269</v>
      </c>
      <c r="BL204" t="s">
        <v>73270</v>
      </c>
      <c r="BM204" t="s">
        <v>73271</v>
      </c>
      <c r="BN204" t="s">
        <v>73272</v>
      </c>
      <c r="BO204" t="s">
        <v>73273</v>
      </c>
      <c r="BP204" t="s">
        <v>73274</v>
      </c>
      <c r="BQ204" t="s">
        <v>73275</v>
      </c>
      <c r="BR204" t="s">
        <v>73276</v>
      </c>
      <c r="BS204" t="s">
        <v>73277</v>
      </c>
      <c r="BT204" t="s">
        <v>73278</v>
      </c>
      <c r="BU204" t="s">
        <v>73279</v>
      </c>
      <c r="BV204" t="s">
        <v>73280</v>
      </c>
      <c r="BW204" t="s">
        <v>73281</v>
      </c>
      <c r="BX204" t="s">
        <v>73282</v>
      </c>
      <c r="BY204" t="s">
        <v>73283</v>
      </c>
      <c r="BZ204" t="s">
        <v>73284</v>
      </c>
      <c r="CA204" t="s">
        <v>73285</v>
      </c>
      <c r="CB204" t="s">
        <v>73286</v>
      </c>
      <c r="CC204" t="s">
        <v>64334</v>
      </c>
      <c r="CD204" t="s">
        <v>73287</v>
      </c>
      <c r="CE204" t="s">
        <v>73288</v>
      </c>
      <c r="CF204" t="s">
        <v>73289</v>
      </c>
      <c r="CG204" t="s">
        <v>73290</v>
      </c>
      <c r="CH204" t="s">
        <v>73291</v>
      </c>
      <c r="CI204" t="s">
        <v>73292</v>
      </c>
      <c r="CJ204" t="s">
        <v>73293</v>
      </c>
      <c r="CK204" t="s">
        <v>73294</v>
      </c>
      <c r="CL204" t="s">
        <v>73295</v>
      </c>
      <c r="CM204" t="s">
        <v>73296</v>
      </c>
      <c r="CN204" t="s">
        <v>73297</v>
      </c>
      <c r="CO204" t="s">
        <v>73298</v>
      </c>
      <c r="CP204" t="s">
        <v>73299</v>
      </c>
      <c r="CQ204" t="s">
        <v>73300</v>
      </c>
      <c r="CR204" t="s">
        <v>73301</v>
      </c>
      <c r="CS204" t="s">
        <v>73302</v>
      </c>
      <c r="CT204" t="s">
        <v>73303</v>
      </c>
      <c r="CU204" t="s">
        <v>73304</v>
      </c>
      <c r="CV204" t="s">
        <v>73305</v>
      </c>
      <c r="CW204" t="s">
        <v>73306</v>
      </c>
      <c r="CX204" t="s">
        <v>73307</v>
      </c>
      <c r="CY204" t="s">
        <v>73308</v>
      </c>
      <c r="CZ204" t="s">
        <v>73309</v>
      </c>
      <c r="DA204" t="s">
        <v>73310</v>
      </c>
      <c r="DB204" t="s">
        <v>73311</v>
      </c>
      <c r="DC204" t="s">
        <v>73312</v>
      </c>
      <c r="DD204" t="s">
        <v>73313</v>
      </c>
      <c r="DE204" t="s">
        <v>73314</v>
      </c>
      <c r="DF204" t="s">
        <v>73315</v>
      </c>
      <c r="DG204" t="s">
        <v>73316</v>
      </c>
      <c r="DH204" t="s">
        <v>73317</v>
      </c>
      <c r="DI204" t="s">
        <v>73318</v>
      </c>
      <c r="DJ204" t="s">
        <v>73319</v>
      </c>
      <c r="DK204" t="s">
        <v>73304</v>
      </c>
      <c r="DL204" t="s">
        <v>73305</v>
      </c>
      <c r="DM204" t="s">
        <v>73306</v>
      </c>
      <c r="DN204" t="s">
        <v>73307</v>
      </c>
      <c r="DO204" t="s">
        <v>73308</v>
      </c>
      <c r="DP204" t="s">
        <v>73309</v>
      </c>
      <c r="DQ204" t="s">
        <v>73310</v>
      </c>
      <c r="DR204" t="s">
        <v>73311</v>
      </c>
      <c r="DS204" t="s">
        <v>73313</v>
      </c>
      <c r="DT204" t="s">
        <v>73314</v>
      </c>
      <c r="DU204" t="s">
        <v>73317</v>
      </c>
      <c r="DV204" t="s">
        <v>73318</v>
      </c>
      <c r="DW204" t="s">
        <v>73319</v>
      </c>
      <c r="DX204" t="s">
        <v>73312</v>
      </c>
      <c r="DY204" t="s">
        <v>73315</v>
      </c>
      <c r="DZ204" t="s">
        <v>73316</v>
      </c>
      <c r="EA204" t="s">
        <v>73320</v>
      </c>
      <c r="EB204" t="s">
        <v>73321</v>
      </c>
      <c r="EC204" t="s">
        <v>73322</v>
      </c>
      <c r="ED204" t="s">
        <v>73323</v>
      </c>
      <c r="EE204" t="s">
        <v>73324</v>
      </c>
    </row>
    <row r="205" spans="1:135" x14ac:dyDescent="0.2">
      <c r="A205" t="s">
        <v>3687</v>
      </c>
      <c r="B205" t="s">
        <v>1</v>
      </c>
      <c r="C205" t="s">
        <v>19</v>
      </c>
      <c r="D205">
        <v>2</v>
      </c>
      <c r="E205" t="s">
        <v>73325</v>
      </c>
      <c r="F205" t="s">
        <v>73326</v>
      </c>
      <c r="G205" t="s">
        <v>73327</v>
      </c>
      <c r="H205" t="s">
        <v>73328</v>
      </c>
      <c r="I205" t="s">
        <v>46185</v>
      </c>
      <c r="J205" t="s">
        <v>73329</v>
      </c>
      <c r="K205" t="s">
        <v>51055</v>
      </c>
      <c r="L205" t="s">
        <v>73330</v>
      </c>
      <c r="M205" t="s">
        <v>73331</v>
      </c>
      <c r="N205" t="s">
        <v>73332</v>
      </c>
      <c r="O205" t="s">
        <v>14340</v>
      </c>
      <c r="P205" t="s">
        <v>11708</v>
      </c>
      <c r="Q205" t="s">
        <v>73333</v>
      </c>
      <c r="R205" t="s">
        <v>73334</v>
      </c>
      <c r="S205" t="s">
        <v>73335</v>
      </c>
      <c r="T205" t="s">
        <v>73336</v>
      </c>
      <c r="U205" t="s">
        <v>73337</v>
      </c>
      <c r="V205" t="s">
        <v>73338</v>
      </c>
      <c r="W205">
        <v>0</v>
      </c>
      <c r="X205" t="s">
        <v>38</v>
      </c>
      <c r="Y205" t="s">
        <v>39</v>
      </c>
      <c r="Z205" s="1">
        <v>36952</v>
      </c>
      <c r="AA205" s="1">
        <v>36982</v>
      </c>
      <c r="AB205" s="1">
        <v>38659</v>
      </c>
      <c r="AC205" t="s">
        <v>40</v>
      </c>
      <c r="AD205" t="s">
        <v>40</v>
      </c>
      <c r="AE205" t="s">
        <v>73339</v>
      </c>
      <c r="AF205" t="s">
        <v>57418</v>
      </c>
      <c r="AG205" t="s">
        <v>51066</v>
      </c>
      <c r="AH205" t="s">
        <v>5423</v>
      </c>
      <c r="AI205" t="s">
        <v>73340</v>
      </c>
      <c r="AJ205" t="s">
        <v>46</v>
      </c>
      <c r="AK205" t="s">
        <v>73341</v>
      </c>
      <c r="AL205" t="s">
        <v>71391</v>
      </c>
      <c r="AM205" t="s">
        <v>51066</v>
      </c>
      <c r="AN205" t="s">
        <v>5423</v>
      </c>
      <c r="AO205" t="s">
        <v>2142</v>
      </c>
      <c r="AP205" t="s">
        <v>63789</v>
      </c>
      <c r="AQ205" t="s">
        <v>51</v>
      </c>
      <c r="AR205" t="s">
        <v>71392</v>
      </c>
      <c r="AS205" t="s">
        <v>71393</v>
      </c>
      <c r="AT205" t="s">
        <v>54</v>
      </c>
      <c r="AU205" t="s">
        <v>1427</v>
      </c>
      <c r="AV205" t="s">
        <v>73342</v>
      </c>
      <c r="AW205" t="s">
        <v>21810</v>
      </c>
      <c r="AX205" t="s">
        <v>51055</v>
      </c>
      <c r="AY205" t="s">
        <v>54</v>
      </c>
      <c r="AZ205" t="s">
        <v>1427</v>
      </c>
      <c r="BA205" t="s">
        <v>57</v>
      </c>
      <c r="BB205" t="s">
        <v>9712</v>
      </c>
      <c r="BC205" t="s">
        <v>51</v>
      </c>
      <c r="BD205" t="s">
        <v>71395</v>
      </c>
      <c r="BE205" t="s">
        <v>71396</v>
      </c>
      <c r="BF205" t="s">
        <v>73331</v>
      </c>
      <c r="BG205" t="s">
        <v>14340</v>
      </c>
      <c r="BH205" t="s">
        <v>51055</v>
      </c>
      <c r="BI205" t="s">
        <v>73343</v>
      </c>
      <c r="BJ205" t="s">
        <v>73344</v>
      </c>
      <c r="BK205" t="s">
        <v>73345</v>
      </c>
      <c r="BL205" t="s">
        <v>73346</v>
      </c>
      <c r="BM205" t="s">
        <v>73347</v>
      </c>
      <c r="BN205" t="s">
        <v>73348</v>
      </c>
      <c r="BO205" t="s">
        <v>73349</v>
      </c>
      <c r="BP205" t="s">
        <v>73350</v>
      </c>
      <c r="BQ205" t="s">
        <v>73351</v>
      </c>
      <c r="BR205" t="s">
        <v>73352</v>
      </c>
      <c r="BS205" t="s">
        <v>73353</v>
      </c>
      <c r="BT205" t="s">
        <v>73354</v>
      </c>
      <c r="BU205" t="s">
        <v>73355</v>
      </c>
      <c r="BV205" t="s">
        <v>73356</v>
      </c>
      <c r="BW205" t="s">
        <v>73357</v>
      </c>
      <c r="BX205" t="s">
        <v>73358</v>
      </c>
      <c r="BY205" t="s">
        <v>73359</v>
      </c>
      <c r="BZ205" t="s">
        <v>73360</v>
      </c>
      <c r="CA205" t="s">
        <v>73361</v>
      </c>
      <c r="CB205" t="s">
        <v>73362</v>
      </c>
      <c r="CC205" t="s">
        <v>71417</v>
      </c>
      <c r="CD205" t="s">
        <v>73363</v>
      </c>
      <c r="CE205" t="s">
        <v>73364</v>
      </c>
      <c r="CF205" t="s">
        <v>73365</v>
      </c>
      <c r="CG205" t="s">
        <v>73366</v>
      </c>
      <c r="CH205" t="s">
        <v>73367</v>
      </c>
      <c r="CI205" t="s">
        <v>73368</v>
      </c>
      <c r="CJ205" t="s">
        <v>73369</v>
      </c>
      <c r="CK205" t="s">
        <v>73370</v>
      </c>
      <c r="CL205" t="s">
        <v>73371</v>
      </c>
      <c r="CM205" t="s">
        <v>73372</v>
      </c>
      <c r="CN205" t="s">
        <v>73373</v>
      </c>
      <c r="CO205" t="s">
        <v>73374</v>
      </c>
      <c r="CP205" t="s">
        <v>73375</v>
      </c>
      <c r="CQ205" t="s">
        <v>73376</v>
      </c>
      <c r="CR205" t="s">
        <v>73377</v>
      </c>
      <c r="CS205" t="s">
        <v>73378</v>
      </c>
      <c r="CT205" t="s">
        <v>73379</v>
      </c>
      <c r="CU205" t="s">
        <v>73380</v>
      </c>
      <c r="CV205" t="s">
        <v>73381</v>
      </c>
      <c r="CW205" t="s">
        <v>73382</v>
      </c>
      <c r="CX205" t="s">
        <v>73383</v>
      </c>
      <c r="CY205" t="s">
        <v>14951</v>
      </c>
      <c r="CZ205" t="s">
        <v>73384</v>
      </c>
      <c r="DA205" t="s">
        <v>73385</v>
      </c>
      <c r="DB205" t="s">
        <v>73386</v>
      </c>
      <c r="DC205" t="s">
        <v>73387</v>
      </c>
      <c r="DD205" t="s">
        <v>73388</v>
      </c>
      <c r="DE205" t="s">
        <v>73389</v>
      </c>
      <c r="DF205" t="s">
        <v>73390</v>
      </c>
      <c r="DG205" t="s">
        <v>73391</v>
      </c>
      <c r="DH205" t="s">
        <v>73392</v>
      </c>
      <c r="DI205" t="s">
        <v>73393</v>
      </c>
      <c r="DJ205" t="s">
        <v>73394</v>
      </c>
      <c r="DK205" t="s">
        <v>73380</v>
      </c>
      <c r="DL205" t="s">
        <v>73381</v>
      </c>
      <c r="DM205" t="s">
        <v>73382</v>
      </c>
      <c r="DN205" t="s">
        <v>73383</v>
      </c>
      <c r="DO205" t="s">
        <v>14951</v>
      </c>
      <c r="DP205" t="s">
        <v>73384</v>
      </c>
      <c r="DQ205" t="s">
        <v>73385</v>
      </c>
      <c r="DR205" t="s">
        <v>73386</v>
      </c>
      <c r="DS205" t="s">
        <v>73388</v>
      </c>
      <c r="DT205" t="s">
        <v>73389</v>
      </c>
      <c r="DU205" t="s">
        <v>73392</v>
      </c>
      <c r="DV205" t="s">
        <v>73393</v>
      </c>
      <c r="DW205" t="s">
        <v>73394</v>
      </c>
      <c r="DX205" t="s">
        <v>73387</v>
      </c>
      <c r="DY205" t="s">
        <v>73390</v>
      </c>
      <c r="DZ205" t="s">
        <v>73391</v>
      </c>
      <c r="EA205" t="s">
        <v>73395</v>
      </c>
      <c r="EB205" t="s">
        <v>73396</v>
      </c>
      <c r="EC205" t="s">
        <v>73397</v>
      </c>
      <c r="ED205" t="s">
        <v>73398</v>
      </c>
      <c r="EE205" t="s">
        <v>73399</v>
      </c>
    </row>
    <row r="206" spans="1:135" x14ac:dyDescent="0.2">
      <c r="A206" t="s">
        <v>2452</v>
      </c>
      <c r="B206" t="s">
        <v>1</v>
      </c>
      <c r="C206" t="s">
        <v>19</v>
      </c>
      <c r="D206">
        <v>2</v>
      </c>
      <c r="E206" t="s">
        <v>73400</v>
      </c>
      <c r="F206" t="s">
        <v>73401</v>
      </c>
      <c r="G206" t="s">
        <v>73402</v>
      </c>
      <c r="H206" t="s">
        <v>73403</v>
      </c>
      <c r="I206" t="s">
        <v>12472</v>
      </c>
      <c r="J206" t="s">
        <v>73404</v>
      </c>
      <c r="K206" t="s">
        <v>73405</v>
      </c>
      <c r="L206" t="s">
        <v>73406</v>
      </c>
      <c r="M206" t="s">
        <v>73407</v>
      </c>
      <c r="N206" t="s">
        <v>65742</v>
      </c>
      <c r="O206" t="s">
        <v>2687</v>
      </c>
      <c r="P206" t="s">
        <v>15377</v>
      </c>
      <c r="Q206" t="s">
        <v>73408</v>
      </c>
      <c r="R206" t="s">
        <v>73409</v>
      </c>
      <c r="S206" t="s">
        <v>73410</v>
      </c>
      <c r="T206" t="s">
        <v>73411</v>
      </c>
      <c r="U206" t="s">
        <v>73412</v>
      </c>
      <c r="V206" t="s">
        <v>73413</v>
      </c>
      <c r="W206">
        <v>0</v>
      </c>
      <c r="X206" t="s">
        <v>38</v>
      </c>
      <c r="Y206" t="s">
        <v>39</v>
      </c>
      <c r="Z206" s="1">
        <v>36952</v>
      </c>
      <c r="AA206" s="1">
        <v>36982</v>
      </c>
      <c r="AB206" s="1">
        <v>38659</v>
      </c>
      <c r="AC206" t="s">
        <v>40</v>
      </c>
      <c r="AD206" t="s">
        <v>40</v>
      </c>
      <c r="AE206" t="s">
        <v>73414</v>
      </c>
      <c r="AF206" t="s">
        <v>57418</v>
      </c>
      <c r="AG206" t="s">
        <v>51066</v>
      </c>
      <c r="AH206" t="s">
        <v>5423</v>
      </c>
      <c r="AI206" t="s">
        <v>73415</v>
      </c>
      <c r="AJ206" t="s">
        <v>46</v>
      </c>
      <c r="AK206" t="s">
        <v>54800</v>
      </c>
      <c r="AL206" t="s">
        <v>71470</v>
      </c>
      <c r="AM206" t="s">
        <v>51066</v>
      </c>
      <c r="AN206" t="s">
        <v>5423</v>
      </c>
      <c r="AO206" t="s">
        <v>3791</v>
      </c>
      <c r="AP206" t="s">
        <v>71471</v>
      </c>
      <c r="AQ206" t="s">
        <v>51</v>
      </c>
      <c r="AR206" t="s">
        <v>71472</v>
      </c>
      <c r="AS206" t="s">
        <v>71473</v>
      </c>
      <c r="AT206" t="s">
        <v>54</v>
      </c>
      <c r="AU206" t="s">
        <v>3335</v>
      </c>
      <c r="AV206" t="s">
        <v>73416</v>
      </c>
      <c r="AW206" t="s">
        <v>4317</v>
      </c>
      <c r="AX206" t="s">
        <v>73405</v>
      </c>
      <c r="AY206" t="s">
        <v>54</v>
      </c>
      <c r="AZ206" t="s">
        <v>3335</v>
      </c>
      <c r="BA206" t="s">
        <v>1572</v>
      </c>
      <c r="BB206" t="s">
        <v>4503</v>
      </c>
      <c r="BC206" t="s">
        <v>51</v>
      </c>
      <c r="BD206" t="s">
        <v>71475</v>
      </c>
      <c r="BE206" t="s">
        <v>71476</v>
      </c>
      <c r="BF206" t="s">
        <v>73407</v>
      </c>
      <c r="BG206" t="s">
        <v>2687</v>
      </c>
      <c r="BH206" t="s">
        <v>73405</v>
      </c>
      <c r="BI206" t="s">
        <v>73417</v>
      </c>
      <c r="BJ206" t="s">
        <v>73418</v>
      </c>
      <c r="BK206" t="s">
        <v>73419</v>
      </c>
      <c r="BL206" t="s">
        <v>73420</v>
      </c>
      <c r="BM206" t="s">
        <v>73421</v>
      </c>
      <c r="BN206" t="s">
        <v>73422</v>
      </c>
      <c r="BO206" t="s">
        <v>73423</v>
      </c>
      <c r="BP206" t="s">
        <v>73424</v>
      </c>
      <c r="BQ206" t="s">
        <v>73425</v>
      </c>
      <c r="BR206" t="s">
        <v>73426</v>
      </c>
      <c r="BS206" t="s">
        <v>73427</v>
      </c>
      <c r="BT206" t="s">
        <v>73428</v>
      </c>
      <c r="BU206" t="s">
        <v>73429</v>
      </c>
      <c r="BV206" t="s">
        <v>73430</v>
      </c>
      <c r="BW206" t="s">
        <v>73431</v>
      </c>
      <c r="BX206" t="s">
        <v>73432</v>
      </c>
      <c r="BY206" t="s">
        <v>73433</v>
      </c>
      <c r="BZ206" t="s">
        <v>73434</v>
      </c>
      <c r="CA206" t="s">
        <v>73435</v>
      </c>
      <c r="CB206" t="s">
        <v>73436</v>
      </c>
      <c r="CC206" t="s">
        <v>73437</v>
      </c>
      <c r="CD206" t="s">
        <v>73438</v>
      </c>
      <c r="CE206" t="s">
        <v>73439</v>
      </c>
      <c r="CF206" t="s">
        <v>73440</v>
      </c>
      <c r="CG206" t="s">
        <v>73441</v>
      </c>
      <c r="CH206" t="s">
        <v>73442</v>
      </c>
      <c r="CI206" t="s">
        <v>73443</v>
      </c>
      <c r="CJ206" t="s">
        <v>73444</v>
      </c>
      <c r="CK206" t="s">
        <v>73445</v>
      </c>
      <c r="CL206" t="s">
        <v>73446</v>
      </c>
      <c r="CM206" t="s">
        <v>73447</v>
      </c>
      <c r="CN206" t="s">
        <v>73448</v>
      </c>
      <c r="CO206" t="s">
        <v>73449</v>
      </c>
      <c r="CP206" t="s">
        <v>73450</v>
      </c>
      <c r="CQ206" t="s">
        <v>73451</v>
      </c>
      <c r="CR206" t="s">
        <v>73452</v>
      </c>
      <c r="CS206" t="s">
        <v>73453</v>
      </c>
      <c r="CT206" t="s">
        <v>73454</v>
      </c>
      <c r="CU206" t="s">
        <v>73455</v>
      </c>
      <c r="CV206" t="s">
        <v>73456</v>
      </c>
      <c r="CW206" t="s">
        <v>73457</v>
      </c>
      <c r="CX206" t="s">
        <v>73458</v>
      </c>
      <c r="CY206" t="s">
        <v>73459</v>
      </c>
      <c r="CZ206" t="s">
        <v>73460</v>
      </c>
      <c r="DA206" t="s">
        <v>73461</v>
      </c>
      <c r="DB206" t="s">
        <v>73462</v>
      </c>
      <c r="DC206" t="s">
        <v>73463</v>
      </c>
      <c r="DD206" t="s">
        <v>73464</v>
      </c>
      <c r="DE206" t="s">
        <v>73465</v>
      </c>
      <c r="DF206" t="s">
        <v>73466</v>
      </c>
      <c r="DG206" t="s">
        <v>73467</v>
      </c>
      <c r="DH206" t="s">
        <v>73468</v>
      </c>
      <c r="DI206" t="s">
        <v>73469</v>
      </c>
      <c r="DJ206" t="s">
        <v>73470</v>
      </c>
      <c r="DK206" t="s">
        <v>73455</v>
      </c>
      <c r="DL206" t="s">
        <v>73456</v>
      </c>
      <c r="DM206" t="s">
        <v>73457</v>
      </c>
      <c r="DN206" t="s">
        <v>73458</v>
      </c>
      <c r="DO206" t="s">
        <v>73459</v>
      </c>
      <c r="DP206" t="s">
        <v>73460</v>
      </c>
      <c r="DQ206" t="s">
        <v>73461</v>
      </c>
      <c r="DR206" t="s">
        <v>73462</v>
      </c>
      <c r="DS206" t="s">
        <v>73464</v>
      </c>
      <c r="DT206" t="s">
        <v>73465</v>
      </c>
      <c r="DU206" t="s">
        <v>73468</v>
      </c>
      <c r="DV206" t="s">
        <v>73469</v>
      </c>
      <c r="DW206" t="s">
        <v>73470</v>
      </c>
      <c r="DX206" t="s">
        <v>73463</v>
      </c>
      <c r="DY206" t="s">
        <v>73466</v>
      </c>
      <c r="DZ206" t="s">
        <v>73467</v>
      </c>
      <c r="EA206" t="s">
        <v>73471</v>
      </c>
      <c r="EB206" t="s">
        <v>73472</v>
      </c>
      <c r="EC206" t="s">
        <v>73473</v>
      </c>
      <c r="ED206" t="s">
        <v>73474</v>
      </c>
      <c r="EE206" t="s">
        <v>73475</v>
      </c>
    </row>
    <row r="207" spans="1:135" x14ac:dyDescent="0.2">
      <c r="A207" t="s">
        <v>2154</v>
      </c>
      <c r="B207" t="s">
        <v>1</v>
      </c>
      <c r="C207" t="s">
        <v>19</v>
      </c>
      <c r="D207">
        <v>2</v>
      </c>
      <c r="E207" t="s">
        <v>73476</v>
      </c>
      <c r="F207" t="s">
        <v>296</v>
      </c>
      <c r="G207" t="s">
        <v>73477</v>
      </c>
      <c r="H207" t="s">
        <v>73478</v>
      </c>
      <c r="I207" t="s">
        <v>3904</v>
      </c>
      <c r="J207" t="s">
        <v>73479</v>
      </c>
      <c r="K207" t="s">
        <v>67935</v>
      </c>
      <c r="L207" t="s">
        <v>73480</v>
      </c>
      <c r="M207" t="s">
        <v>73481</v>
      </c>
      <c r="N207" t="s">
        <v>73482</v>
      </c>
      <c r="O207" t="s">
        <v>854</v>
      </c>
      <c r="P207" t="s">
        <v>9726</v>
      </c>
      <c r="Q207" t="s">
        <v>73483</v>
      </c>
      <c r="R207" t="s">
        <v>73484</v>
      </c>
      <c r="S207" t="s">
        <v>73485</v>
      </c>
      <c r="T207" t="s">
        <v>73486</v>
      </c>
      <c r="U207" t="s">
        <v>73487</v>
      </c>
      <c r="V207" t="s">
        <v>73488</v>
      </c>
      <c r="W207">
        <v>0</v>
      </c>
      <c r="X207" t="s">
        <v>38</v>
      </c>
      <c r="Y207" t="s">
        <v>39</v>
      </c>
      <c r="Z207" s="1">
        <v>36952</v>
      </c>
      <c r="AA207" s="1">
        <v>36982</v>
      </c>
      <c r="AB207" s="1">
        <v>38659</v>
      </c>
      <c r="AC207" t="s">
        <v>40</v>
      </c>
      <c r="AD207" t="s">
        <v>40</v>
      </c>
      <c r="AE207" t="s">
        <v>73489</v>
      </c>
      <c r="AF207" t="s">
        <v>57418</v>
      </c>
      <c r="AG207" t="s">
        <v>51066</v>
      </c>
      <c r="AH207" t="s">
        <v>5423</v>
      </c>
      <c r="AI207" t="s">
        <v>73490</v>
      </c>
      <c r="AJ207" t="s">
        <v>46</v>
      </c>
      <c r="AK207" t="s">
        <v>73491</v>
      </c>
      <c r="AL207" t="s">
        <v>71548</v>
      </c>
      <c r="AM207" t="s">
        <v>51066</v>
      </c>
      <c r="AN207" t="s">
        <v>5423</v>
      </c>
      <c r="AO207" t="s">
        <v>731</v>
      </c>
      <c r="AP207" t="s">
        <v>9722</v>
      </c>
      <c r="AQ207" t="s">
        <v>51</v>
      </c>
      <c r="AR207" t="s">
        <v>71549</v>
      </c>
      <c r="AS207" t="s">
        <v>71550</v>
      </c>
      <c r="AT207" t="s">
        <v>54</v>
      </c>
      <c r="AU207" t="s">
        <v>3335</v>
      </c>
      <c r="AV207" t="s">
        <v>73492</v>
      </c>
      <c r="AW207" t="s">
        <v>32986</v>
      </c>
      <c r="AX207" t="s">
        <v>67935</v>
      </c>
      <c r="AY207" t="s">
        <v>54</v>
      </c>
      <c r="AZ207" t="s">
        <v>3335</v>
      </c>
      <c r="BA207" t="s">
        <v>57</v>
      </c>
      <c r="BB207" t="s">
        <v>4966</v>
      </c>
      <c r="BC207" t="s">
        <v>51</v>
      </c>
      <c r="BD207" t="s">
        <v>38814</v>
      </c>
      <c r="BE207" t="s">
        <v>71553</v>
      </c>
      <c r="BF207" t="s">
        <v>73481</v>
      </c>
      <c r="BG207" t="s">
        <v>854</v>
      </c>
      <c r="BH207" t="s">
        <v>67935</v>
      </c>
      <c r="BI207" t="s">
        <v>73493</v>
      </c>
      <c r="BJ207" t="s">
        <v>73494</v>
      </c>
      <c r="BK207" t="s">
        <v>73495</v>
      </c>
      <c r="BL207" t="s">
        <v>73496</v>
      </c>
      <c r="BM207" t="s">
        <v>73497</v>
      </c>
      <c r="BN207" t="s">
        <v>73498</v>
      </c>
      <c r="BO207" t="s">
        <v>73499</v>
      </c>
      <c r="BP207" t="s">
        <v>73500</v>
      </c>
      <c r="BQ207" t="s">
        <v>73501</v>
      </c>
      <c r="BR207" t="s">
        <v>73502</v>
      </c>
      <c r="BS207" t="s">
        <v>73503</v>
      </c>
      <c r="BT207" t="s">
        <v>73504</v>
      </c>
      <c r="BU207" t="s">
        <v>73505</v>
      </c>
      <c r="BV207" t="s">
        <v>73506</v>
      </c>
      <c r="BW207" t="s">
        <v>73507</v>
      </c>
      <c r="BX207" t="s">
        <v>73508</v>
      </c>
      <c r="BY207" t="s">
        <v>73509</v>
      </c>
      <c r="BZ207" t="s">
        <v>73510</v>
      </c>
      <c r="CA207" t="s">
        <v>73511</v>
      </c>
      <c r="CB207" t="s">
        <v>73512</v>
      </c>
      <c r="CC207" t="s">
        <v>72397</v>
      </c>
      <c r="CD207" t="s">
        <v>73513</v>
      </c>
      <c r="CE207" t="s">
        <v>73514</v>
      </c>
      <c r="CF207" t="s">
        <v>71099</v>
      </c>
      <c r="CG207" t="s">
        <v>73515</v>
      </c>
      <c r="CH207" t="s">
        <v>73516</v>
      </c>
      <c r="CI207" t="s">
        <v>73517</v>
      </c>
      <c r="CJ207" t="s">
        <v>73518</v>
      </c>
      <c r="CK207" t="s">
        <v>73519</v>
      </c>
      <c r="CL207" t="s">
        <v>55215</v>
      </c>
      <c r="CM207" t="s">
        <v>73520</v>
      </c>
      <c r="CN207" t="s">
        <v>73521</v>
      </c>
      <c r="CO207" t="s">
        <v>73522</v>
      </c>
      <c r="CP207" t="s">
        <v>73523</v>
      </c>
      <c r="CQ207" t="s">
        <v>73524</v>
      </c>
      <c r="CR207" t="s">
        <v>73525</v>
      </c>
      <c r="CS207" t="s">
        <v>73526</v>
      </c>
      <c r="CT207" t="s">
        <v>73527</v>
      </c>
      <c r="CU207" t="s">
        <v>73528</v>
      </c>
      <c r="CV207" t="s">
        <v>73529</v>
      </c>
      <c r="CW207" t="s">
        <v>73530</v>
      </c>
      <c r="CX207" t="s">
        <v>73531</v>
      </c>
      <c r="CY207" t="s">
        <v>73532</v>
      </c>
      <c r="CZ207" t="s">
        <v>73533</v>
      </c>
      <c r="DA207" t="s">
        <v>73534</v>
      </c>
      <c r="DB207" t="s">
        <v>73535</v>
      </c>
      <c r="DC207" t="s">
        <v>73536</v>
      </c>
      <c r="DD207" t="s">
        <v>275</v>
      </c>
      <c r="DE207" t="s">
        <v>73537</v>
      </c>
      <c r="DF207" t="s">
        <v>73538</v>
      </c>
      <c r="DG207" t="s">
        <v>73539</v>
      </c>
      <c r="DH207" t="s">
        <v>73540</v>
      </c>
      <c r="DI207" t="s">
        <v>73541</v>
      </c>
      <c r="DJ207" t="s">
        <v>73542</v>
      </c>
      <c r="DK207" t="s">
        <v>73528</v>
      </c>
      <c r="DL207" t="s">
        <v>73529</v>
      </c>
      <c r="DM207" t="s">
        <v>73530</v>
      </c>
      <c r="DN207" t="s">
        <v>73531</v>
      </c>
      <c r="DO207" t="s">
        <v>73532</v>
      </c>
      <c r="DP207" t="s">
        <v>73533</v>
      </c>
      <c r="DQ207" t="s">
        <v>73543</v>
      </c>
      <c r="DR207" t="s">
        <v>73535</v>
      </c>
      <c r="DS207" t="s">
        <v>275</v>
      </c>
      <c r="DT207" t="s">
        <v>73537</v>
      </c>
      <c r="DU207" t="s">
        <v>73540</v>
      </c>
      <c r="DV207" t="s">
        <v>73541</v>
      </c>
      <c r="DW207" t="s">
        <v>73542</v>
      </c>
      <c r="DX207" t="s">
        <v>73544</v>
      </c>
      <c r="DY207" t="s">
        <v>73538</v>
      </c>
      <c r="DZ207" t="s">
        <v>73539</v>
      </c>
      <c r="EA207" t="s">
        <v>73545</v>
      </c>
      <c r="EB207" t="s">
        <v>73546</v>
      </c>
      <c r="EC207" t="s">
        <v>73547</v>
      </c>
      <c r="ED207" t="s">
        <v>73548</v>
      </c>
      <c r="EE207" t="s">
        <v>73549</v>
      </c>
    </row>
    <row r="208" spans="1:135" x14ac:dyDescent="0.2">
      <c r="A208" t="s">
        <v>539</v>
      </c>
      <c r="B208" t="s">
        <v>1</v>
      </c>
      <c r="C208" t="s">
        <v>19</v>
      </c>
      <c r="D208">
        <v>2</v>
      </c>
      <c r="E208" t="s">
        <v>73550</v>
      </c>
      <c r="F208" t="s">
        <v>73551</v>
      </c>
      <c r="G208" t="s">
        <v>73552</v>
      </c>
      <c r="H208" t="s">
        <v>73553</v>
      </c>
      <c r="I208" t="s">
        <v>3904</v>
      </c>
      <c r="J208" t="s">
        <v>73554</v>
      </c>
      <c r="K208" t="s">
        <v>57488</v>
      </c>
      <c r="L208" t="s">
        <v>73555</v>
      </c>
      <c r="M208" t="s">
        <v>73556</v>
      </c>
      <c r="N208" t="s">
        <v>32677</v>
      </c>
      <c r="O208" t="s">
        <v>18463</v>
      </c>
      <c r="P208" t="s">
        <v>24025</v>
      </c>
      <c r="Q208" t="s">
        <v>73557</v>
      </c>
      <c r="R208" t="s">
        <v>73558</v>
      </c>
      <c r="S208" t="s">
        <v>73559</v>
      </c>
      <c r="T208" t="s">
        <v>73560</v>
      </c>
      <c r="U208" t="s">
        <v>73561</v>
      </c>
      <c r="V208" t="s">
        <v>73562</v>
      </c>
      <c r="W208">
        <v>0</v>
      </c>
      <c r="X208" t="s">
        <v>38</v>
      </c>
      <c r="Y208" t="s">
        <v>39</v>
      </c>
      <c r="Z208" s="1">
        <v>36952</v>
      </c>
      <c r="AA208" s="1">
        <v>36982</v>
      </c>
      <c r="AB208" s="1">
        <v>38659</v>
      </c>
      <c r="AC208" t="s">
        <v>40</v>
      </c>
      <c r="AD208" t="s">
        <v>40</v>
      </c>
      <c r="AE208" t="s">
        <v>73563</v>
      </c>
      <c r="AF208" t="s">
        <v>57418</v>
      </c>
      <c r="AG208" t="s">
        <v>51066</v>
      </c>
      <c r="AH208" t="s">
        <v>5423</v>
      </c>
      <c r="AI208" t="s">
        <v>73564</v>
      </c>
      <c r="AJ208" t="s">
        <v>46</v>
      </c>
      <c r="AK208" t="s">
        <v>69941</v>
      </c>
      <c r="AL208" t="s">
        <v>71627</v>
      </c>
      <c r="AM208" t="s">
        <v>51066</v>
      </c>
      <c r="AN208" t="s">
        <v>5423</v>
      </c>
      <c r="AO208" t="s">
        <v>2142</v>
      </c>
      <c r="AP208" t="s">
        <v>2575</v>
      </c>
      <c r="AQ208" t="s">
        <v>51</v>
      </c>
      <c r="AR208" t="s">
        <v>71628</v>
      </c>
      <c r="AS208" t="s">
        <v>71629</v>
      </c>
      <c r="AT208" t="s">
        <v>54</v>
      </c>
      <c r="AU208" t="s">
        <v>3335</v>
      </c>
      <c r="AV208" t="s">
        <v>73565</v>
      </c>
      <c r="AW208" t="s">
        <v>17035</v>
      </c>
      <c r="AX208" t="s">
        <v>69327</v>
      </c>
      <c r="AY208" t="s">
        <v>54</v>
      </c>
      <c r="AZ208" t="s">
        <v>3335</v>
      </c>
      <c r="BA208" t="s">
        <v>57</v>
      </c>
      <c r="BB208" t="s">
        <v>2452</v>
      </c>
      <c r="BC208" t="s">
        <v>51</v>
      </c>
      <c r="BD208" t="s">
        <v>71631</v>
      </c>
      <c r="BE208" t="s">
        <v>71632</v>
      </c>
      <c r="BF208" t="s">
        <v>73556</v>
      </c>
      <c r="BG208" t="s">
        <v>18463</v>
      </c>
      <c r="BH208" t="s">
        <v>57488</v>
      </c>
      <c r="BI208" t="s">
        <v>73566</v>
      </c>
      <c r="BJ208" t="s">
        <v>73567</v>
      </c>
      <c r="BK208" t="s">
        <v>73568</v>
      </c>
      <c r="BL208" t="s">
        <v>73569</v>
      </c>
      <c r="BM208" t="s">
        <v>73570</v>
      </c>
      <c r="BN208" t="s">
        <v>73571</v>
      </c>
      <c r="BO208" t="s">
        <v>72483</v>
      </c>
      <c r="BP208" t="s">
        <v>73572</v>
      </c>
      <c r="BQ208" t="s">
        <v>73573</v>
      </c>
      <c r="BR208" t="s">
        <v>73574</v>
      </c>
      <c r="BS208" t="s">
        <v>73575</v>
      </c>
      <c r="BT208" t="s">
        <v>73576</v>
      </c>
      <c r="BU208" t="s">
        <v>73577</v>
      </c>
      <c r="BV208" t="s">
        <v>73578</v>
      </c>
      <c r="BW208" t="s">
        <v>73579</v>
      </c>
      <c r="BX208" t="s">
        <v>73580</v>
      </c>
      <c r="BY208" t="s">
        <v>73581</v>
      </c>
      <c r="BZ208" t="s">
        <v>73582</v>
      </c>
      <c r="CA208" t="s">
        <v>73583</v>
      </c>
      <c r="CB208" t="s">
        <v>73584</v>
      </c>
      <c r="CC208" t="s">
        <v>71653</v>
      </c>
      <c r="CD208" t="s">
        <v>73585</v>
      </c>
      <c r="CE208" t="s">
        <v>73586</v>
      </c>
      <c r="CF208" t="s">
        <v>73587</v>
      </c>
      <c r="CG208" t="s">
        <v>73588</v>
      </c>
      <c r="CH208" t="s">
        <v>73589</v>
      </c>
      <c r="CI208" t="s">
        <v>73590</v>
      </c>
      <c r="CJ208" t="s">
        <v>73591</v>
      </c>
      <c r="CK208" t="s">
        <v>73592</v>
      </c>
      <c r="CL208" t="s">
        <v>73593</v>
      </c>
      <c r="CM208" t="s">
        <v>73594</v>
      </c>
      <c r="CN208" t="s">
        <v>73595</v>
      </c>
      <c r="CO208" t="s">
        <v>73596</v>
      </c>
      <c r="CP208" t="s">
        <v>73597</v>
      </c>
      <c r="CQ208" t="s">
        <v>73598</v>
      </c>
      <c r="CR208" t="s">
        <v>73599</v>
      </c>
      <c r="CS208" t="s">
        <v>73600</v>
      </c>
      <c r="CT208" t="s">
        <v>73601</v>
      </c>
      <c r="CU208" t="s">
        <v>73602</v>
      </c>
      <c r="CV208" t="s">
        <v>73603</v>
      </c>
      <c r="CW208" t="s">
        <v>73604</v>
      </c>
      <c r="CX208" t="s">
        <v>1904</v>
      </c>
      <c r="CY208" t="s">
        <v>73605</v>
      </c>
      <c r="CZ208" t="s">
        <v>73606</v>
      </c>
      <c r="DA208" t="s">
        <v>73607</v>
      </c>
      <c r="DB208" t="s">
        <v>73608</v>
      </c>
      <c r="DC208" t="s">
        <v>73609</v>
      </c>
      <c r="DD208" t="s">
        <v>73610</v>
      </c>
      <c r="DE208" t="s">
        <v>73611</v>
      </c>
      <c r="DF208" t="s">
        <v>73612</v>
      </c>
      <c r="DG208" t="s">
        <v>73613</v>
      </c>
      <c r="DH208" t="s">
        <v>73614</v>
      </c>
      <c r="DI208" t="s">
        <v>73615</v>
      </c>
      <c r="DJ208" t="s">
        <v>73616</v>
      </c>
      <c r="DK208" t="s">
        <v>73602</v>
      </c>
      <c r="DL208" t="s">
        <v>73603</v>
      </c>
      <c r="DM208" t="s">
        <v>73604</v>
      </c>
      <c r="DN208" t="s">
        <v>1904</v>
      </c>
      <c r="DO208" t="s">
        <v>73605</v>
      </c>
      <c r="DP208" t="s">
        <v>73606</v>
      </c>
      <c r="DQ208" t="s">
        <v>73607</v>
      </c>
      <c r="DR208" t="s">
        <v>73608</v>
      </c>
      <c r="DS208" t="s">
        <v>73610</v>
      </c>
      <c r="DT208" t="s">
        <v>73611</v>
      </c>
      <c r="DU208" t="s">
        <v>73614</v>
      </c>
      <c r="DV208" t="s">
        <v>73615</v>
      </c>
      <c r="DW208" t="s">
        <v>73616</v>
      </c>
      <c r="DX208" t="s">
        <v>73609</v>
      </c>
      <c r="DY208" t="s">
        <v>73612</v>
      </c>
      <c r="DZ208" t="s">
        <v>73613</v>
      </c>
      <c r="EA208" t="s">
        <v>73617</v>
      </c>
      <c r="EB208" t="s">
        <v>73618</v>
      </c>
      <c r="EC208" t="s">
        <v>73619</v>
      </c>
      <c r="ED208" t="s">
        <v>73620</v>
      </c>
      <c r="EE208" t="s">
        <v>73621</v>
      </c>
    </row>
    <row r="209" spans="1:135" x14ac:dyDescent="0.2">
      <c r="A209" t="s">
        <v>4621</v>
      </c>
      <c r="B209" t="s">
        <v>1</v>
      </c>
      <c r="C209" t="s">
        <v>19</v>
      </c>
      <c r="D209">
        <v>2</v>
      </c>
      <c r="E209" t="s">
        <v>73622</v>
      </c>
      <c r="F209" t="s">
        <v>73623</v>
      </c>
      <c r="G209" t="s">
        <v>73624</v>
      </c>
      <c r="H209" t="s">
        <v>73625</v>
      </c>
      <c r="I209" t="s">
        <v>67401</v>
      </c>
      <c r="J209" t="s">
        <v>73626</v>
      </c>
      <c r="K209" t="s">
        <v>14431</v>
      </c>
      <c r="L209" t="s">
        <v>73627</v>
      </c>
      <c r="M209" t="s">
        <v>73628</v>
      </c>
      <c r="N209" t="s">
        <v>73629</v>
      </c>
      <c r="O209" t="s">
        <v>73630</v>
      </c>
      <c r="P209" t="s">
        <v>14233</v>
      </c>
      <c r="Q209" t="s">
        <v>73631</v>
      </c>
      <c r="R209" t="s">
        <v>73632</v>
      </c>
      <c r="S209" t="s">
        <v>73633</v>
      </c>
      <c r="T209" t="s">
        <v>73634</v>
      </c>
      <c r="U209" t="s">
        <v>73635</v>
      </c>
      <c r="V209" t="s">
        <v>73636</v>
      </c>
      <c r="W209">
        <v>0</v>
      </c>
      <c r="X209" t="s">
        <v>38</v>
      </c>
      <c r="Y209" t="s">
        <v>39</v>
      </c>
      <c r="Z209" s="1">
        <v>36952</v>
      </c>
      <c r="AA209" s="1">
        <v>36982</v>
      </c>
      <c r="AB209" s="1">
        <v>38659</v>
      </c>
      <c r="AC209" t="s">
        <v>40</v>
      </c>
      <c r="AD209" t="s">
        <v>40</v>
      </c>
      <c r="AE209" t="s">
        <v>73637</v>
      </c>
      <c r="AF209" t="s">
        <v>57418</v>
      </c>
      <c r="AG209" t="s">
        <v>51066</v>
      </c>
      <c r="AH209" t="s">
        <v>5423</v>
      </c>
      <c r="AI209" t="s">
        <v>73638</v>
      </c>
      <c r="AJ209" t="s">
        <v>46</v>
      </c>
      <c r="AK209" t="s">
        <v>73639</v>
      </c>
      <c r="AL209" t="s">
        <v>71708</v>
      </c>
      <c r="AM209" t="s">
        <v>51066</v>
      </c>
      <c r="AN209" t="s">
        <v>5423</v>
      </c>
      <c r="AO209" t="s">
        <v>2142</v>
      </c>
      <c r="AP209" t="s">
        <v>14326</v>
      </c>
      <c r="AQ209" t="s">
        <v>51</v>
      </c>
      <c r="AR209" t="s">
        <v>71709</v>
      </c>
      <c r="AS209" t="s">
        <v>71710</v>
      </c>
      <c r="AT209" t="s">
        <v>54</v>
      </c>
      <c r="AU209" t="s">
        <v>745</v>
      </c>
      <c r="AV209" t="s">
        <v>73640</v>
      </c>
      <c r="AW209" t="s">
        <v>32986</v>
      </c>
      <c r="AX209" t="s">
        <v>8945</v>
      </c>
      <c r="AY209" t="s">
        <v>54</v>
      </c>
      <c r="AZ209" t="s">
        <v>745</v>
      </c>
      <c r="BA209" t="s">
        <v>57</v>
      </c>
      <c r="BB209" t="s">
        <v>1685</v>
      </c>
      <c r="BC209" t="s">
        <v>51</v>
      </c>
      <c r="BD209" t="s">
        <v>71712</v>
      </c>
      <c r="BE209" t="s">
        <v>71713</v>
      </c>
      <c r="BF209" t="s">
        <v>73628</v>
      </c>
      <c r="BG209" t="s">
        <v>73630</v>
      </c>
      <c r="BH209" t="s">
        <v>14431</v>
      </c>
      <c r="BI209" t="s">
        <v>73641</v>
      </c>
      <c r="BJ209" t="s">
        <v>73642</v>
      </c>
      <c r="BK209" t="s">
        <v>73643</v>
      </c>
      <c r="BL209" t="s">
        <v>73644</v>
      </c>
      <c r="BM209" t="s">
        <v>73645</v>
      </c>
      <c r="BN209" t="s">
        <v>73646</v>
      </c>
      <c r="BO209" t="s">
        <v>73647</v>
      </c>
      <c r="BP209" t="s">
        <v>73648</v>
      </c>
      <c r="BQ209" t="s">
        <v>73649</v>
      </c>
      <c r="BR209" t="s">
        <v>73650</v>
      </c>
      <c r="BS209" t="s">
        <v>73651</v>
      </c>
      <c r="BT209" t="s">
        <v>73652</v>
      </c>
      <c r="BU209" t="s">
        <v>73653</v>
      </c>
      <c r="BV209" t="s">
        <v>73654</v>
      </c>
      <c r="BW209" t="s">
        <v>73655</v>
      </c>
      <c r="BX209" t="s">
        <v>73656</v>
      </c>
      <c r="BY209" t="s">
        <v>73657</v>
      </c>
      <c r="BZ209" t="s">
        <v>73658</v>
      </c>
      <c r="CA209" t="s">
        <v>73659</v>
      </c>
      <c r="CB209" t="s">
        <v>73660</v>
      </c>
      <c r="CC209" t="s">
        <v>71733</v>
      </c>
      <c r="CD209" t="s">
        <v>73661</v>
      </c>
      <c r="CE209" t="s">
        <v>73662</v>
      </c>
      <c r="CF209" t="s">
        <v>73663</v>
      </c>
      <c r="CG209" t="s">
        <v>73664</v>
      </c>
      <c r="CH209" t="s">
        <v>71738</v>
      </c>
      <c r="CI209" t="s">
        <v>71739</v>
      </c>
      <c r="CJ209" t="s">
        <v>71740</v>
      </c>
      <c r="CK209" t="s">
        <v>73665</v>
      </c>
      <c r="CL209" t="s">
        <v>73666</v>
      </c>
      <c r="CM209" t="s">
        <v>73667</v>
      </c>
      <c r="CN209" t="s">
        <v>71744</v>
      </c>
      <c r="CO209" t="s">
        <v>73668</v>
      </c>
      <c r="CP209" t="s">
        <v>73669</v>
      </c>
      <c r="CQ209" t="s">
        <v>73670</v>
      </c>
      <c r="CR209" t="s">
        <v>71748</v>
      </c>
      <c r="CS209" t="s">
        <v>73671</v>
      </c>
      <c r="CT209" t="s">
        <v>73672</v>
      </c>
      <c r="CU209" t="s">
        <v>73673</v>
      </c>
      <c r="CV209" t="s">
        <v>73674</v>
      </c>
      <c r="CW209" t="s">
        <v>73675</v>
      </c>
      <c r="CX209" t="s">
        <v>73676</v>
      </c>
      <c r="CY209" t="s">
        <v>71755</v>
      </c>
      <c r="CZ209" t="s">
        <v>73677</v>
      </c>
      <c r="DA209" t="s">
        <v>73678</v>
      </c>
      <c r="DB209" t="s">
        <v>73679</v>
      </c>
      <c r="DC209" t="s">
        <v>73680</v>
      </c>
      <c r="DD209" t="s">
        <v>5860</v>
      </c>
      <c r="DE209" t="s">
        <v>71760</v>
      </c>
      <c r="DF209" t="s">
        <v>71761</v>
      </c>
      <c r="DG209" t="s">
        <v>71762</v>
      </c>
      <c r="DH209" t="s">
        <v>71763</v>
      </c>
      <c r="DI209" t="s">
        <v>73681</v>
      </c>
      <c r="DJ209" t="s">
        <v>73682</v>
      </c>
      <c r="DK209" t="s">
        <v>73673</v>
      </c>
      <c r="DL209" t="s">
        <v>73674</v>
      </c>
      <c r="DM209" t="s">
        <v>73675</v>
      </c>
      <c r="DN209" t="s">
        <v>73676</v>
      </c>
      <c r="DO209" t="s">
        <v>71755</v>
      </c>
      <c r="DP209" t="s">
        <v>73677</v>
      </c>
      <c r="DQ209" t="s">
        <v>73678</v>
      </c>
      <c r="DR209" t="s">
        <v>73679</v>
      </c>
      <c r="DS209" t="s">
        <v>5860</v>
      </c>
      <c r="DT209" t="s">
        <v>71760</v>
      </c>
      <c r="DU209" t="s">
        <v>71763</v>
      </c>
      <c r="DV209" t="s">
        <v>73681</v>
      </c>
      <c r="DW209" t="s">
        <v>73682</v>
      </c>
      <c r="DX209" t="s">
        <v>73680</v>
      </c>
      <c r="DY209" t="s">
        <v>71761</v>
      </c>
      <c r="DZ209" t="s">
        <v>71762</v>
      </c>
      <c r="EA209" t="s">
        <v>73683</v>
      </c>
      <c r="EB209" t="s">
        <v>73684</v>
      </c>
      <c r="EC209" t="s">
        <v>73685</v>
      </c>
      <c r="ED209" t="s">
        <v>73686</v>
      </c>
      <c r="EE209" t="s">
        <v>73687</v>
      </c>
    </row>
    <row r="210" spans="1:135" x14ac:dyDescent="0.2">
      <c r="A210" t="s">
        <v>2154</v>
      </c>
      <c r="B210" t="s">
        <v>1</v>
      </c>
      <c r="C210" t="s">
        <v>389</v>
      </c>
      <c r="D210">
        <v>3</v>
      </c>
      <c r="E210" t="s">
        <v>73688</v>
      </c>
      <c r="F210" t="s">
        <v>73689</v>
      </c>
      <c r="G210" t="s">
        <v>73690</v>
      </c>
      <c r="H210" t="s">
        <v>73691</v>
      </c>
      <c r="I210" t="s">
        <v>14038</v>
      </c>
      <c r="J210" t="s">
        <v>73692</v>
      </c>
      <c r="K210" t="s">
        <v>73693</v>
      </c>
      <c r="L210" t="s">
        <v>73694</v>
      </c>
      <c r="M210" t="s">
        <v>73695</v>
      </c>
      <c r="N210" t="s">
        <v>73696</v>
      </c>
      <c r="O210" t="s">
        <v>42511</v>
      </c>
      <c r="P210" t="s">
        <v>73697</v>
      </c>
      <c r="Q210" t="s">
        <v>73698</v>
      </c>
      <c r="R210" t="s">
        <v>73699</v>
      </c>
      <c r="S210" t="s">
        <v>73700</v>
      </c>
      <c r="T210" t="s">
        <v>73701</v>
      </c>
      <c r="U210" t="s">
        <v>73702</v>
      </c>
      <c r="V210" t="s">
        <v>73703</v>
      </c>
      <c r="W210">
        <v>0</v>
      </c>
      <c r="X210" t="s">
        <v>38</v>
      </c>
      <c r="Y210" t="s">
        <v>39</v>
      </c>
      <c r="Z210" s="1">
        <v>36952</v>
      </c>
      <c r="AA210" s="1">
        <v>36982</v>
      </c>
      <c r="AB210" s="1">
        <v>38659</v>
      </c>
      <c r="AC210" t="s">
        <v>40</v>
      </c>
      <c r="AD210" t="s">
        <v>40</v>
      </c>
      <c r="AE210" t="s">
        <v>73704</v>
      </c>
      <c r="AF210" t="s">
        <v>57418</v>
      </c>
      <c r="AG210" t="s">
        <v>6314</v>
      </c>
      <c r="AH210" t="s">
        <v>5423</v>
      </c>
      <c r="AI210" t="s">
        <v>73705</v>
      </c>
      <c r="AJ210" t="s">
        <v>46</v>
      </c>
      <c r="AK210" t="s">
        <v>73706</v>
      </c>
      <c r="AL210" t="s">
        <v>73707</v>
      </c>
      <c r="AM210" t="s">
        <v>6314</v>
      </c>
      <c r="AN210" t="s">
        <v>5423</v>
      </c>
      <c r="AO210" t="s">
        <v>29</v>
      </c>
      <c r="AP210" t="s">
        <v>8618</v>
      </c>
      <c r="AQ210" t="s">
        <v>51</v>
      </c>
      <c r="AR210" t="s">
        <v>73708</v>
      </c>
      <c r="AS210" t="s">
        <v>73709</v>
      </c>
      <c r="AT210" t="s">
        <v>54</v>
      </c>
      <c r="AU210" t="s">
        <v>5860</v>
      </c>
      <c r="AV210" t="s">
        <v>73710</v>
      </c>
      <c r="AW210" t="s">
        <v>14249</v>
      </c>
      <c r="AX210" t="s">
        <v>73711</v>
      </c>
      <c r="AY210" t="s">
        <v>54</v>
      </c>
      <c r="AZ210" t="s">
        <v>5860</v>
      </c>
      <c r="BA210" t="s">
        <v>1572</v>
      </c>
      <c r="BB210" t="s">
        <v>2154</v>
      </c>
      <c r="BC210" t="s">
        <v>51</v>
      </c>
      <c r="BD210" t="s">
        <v>73712</v>
      </c>
      <c r="BE210" t="s">
        <v>73713</v>
      </c>
      <c r="BF210" t="s">
        <v>73695</v>
      </c>
      <c r="BG210" t="s">
        <v>42511</v>
      </c>
      <c r="BH210" t="s">
        <v>73693</v>
      </c>
      <c r="BI210" t="s">
        <v>73714</v>
      </c>
      <c r="BJ210" t="s">
        <v>73715</v>
      </c>
      <c r="BK210" t="s">
        <v>73716</v>
      </c>
      <c r="BL210" t="s">
        <v>73717</v>
      </c>
      <c r="BM210" t="s">
        <v>73718</v>
      </c>
      <c r="BN210" t="s">
        <v>73719</v>
      </c>
      <c r="BO210" t="s">
        <v>73720</v>
      </c>
      <c r="BP210" t="s">
        <v>73721</v>
      </c>
      <c r="BQ210" t="s">
        <v>73722</v>
      </c>
      <c r="BR210" t="s">
        <v>73723</v>
      </c>
      <c r="BS210" t="s">
        <v>73724</v>
      </c>
      <c r="BT210" t="s">
        <v>73725</v>
      </c>
      <c r="BU210" t="s">
        <v>73726</v>
      </c>
      <c r="BV210" t="s">
        <v>73727</v>
      </c>
      <c r="BW210" t="s">
        <v>73728</v>
      </c>
      <c r="BX210" t="s">
        <v>73729</v>
      </c>
      <c r="BY210" t="s">
        <v>73730</v>
      </c>
      <c r="BZ210" t="s">
        <v>73731</v>
      </c>
      <c r="CA210" t="s">
        <v>73732</v>
      </c>
      <c r="CB210" t="s">
        <v>73733</v>
      </c>
      <c r="CC210" t="s">
        <v>69512</v>
      </c>
      <c r="CD210" t="s">
        <v>73734</v>
      </c>
      <c r="CE210" t="s">
        <v>73735</v>
      </c>
      <c r="CF210" t="s">
        <v>73736</v>
      </c>
      <c r="CG210" t="s">
        <v>73737</v>
      </c>
      <c r="CH210" t="s">
        <v>73738</v>
      </c>
      <c r="CI210" t="s">
        <v>73739</v>
      </c>
      <c r="CJ210" t="s">
        <v>73740</v>
      </c>
      <c r="CK210" t="s">
        <v>73741</v>
      </c>
      <c r="CL210" t="s">
        <v>73742</v>
      </c>
      <c r="CM210" t="s">
        <v>73743</v>
      </c>
      <c r="CN210" t="s">
        <v>73744</v>
      </c>
      <c r="CO210" t="s">
        <v>73745</v>
      </c>
      <c r="CP210" t="s">
        <v>73746</v>
      </c>
      <c r="CQ210" t="s">
        <v>73747</v>
      </c>
      <c r="CR210" t="s">
        <v>73748</v>
      </c>
      <c r="CS210" t="s">
        <v>73749</v>
      </c>
      <c r="CT210" t="s">
        <v>73750</v>
      </c>
      <c r="CU210" t="s">
        <v>73751</v>
      </c>
      <c r="CV210" t="s">
        <v>73752</v>
      </c>
      <c r="CW210" t="s">
        <v>73753</v>
      </c>
      <c r="CX210" t="s">
        <v>73754</v>
      </c>
      <c r="CY210" t="s">
        <v>73755</v>
      </c>
      <c r="CZ210" t="s">
        <v>73756</v>
      </c>
      <c r="DA210" t="s">
        <v>73757</v>
      </c>
      <c r="DB210" t="s">
        <v>73758</v>
      </c>
      <c r="DC210" t="s">
        <v>73759</v>
      </c>
      <c r="DD210" t="s">
        <v>73760</v>
      </c>
      <c r="DE210" t="s">
        <v>73761</v>
      </c>
      <c r="DF210" t="s">
        <v>73762</v>
      </c>
      <c r="DG210" t="s">
        <v>73763</v>
      </c>
      <c r="DH210" t="s">
        <v>73764</v>
      </c>
      <c r="DI210" t="s">
        <v>73765</v>
      </c>
      <c r="DJ210" t="s">
        <v>73766</v>
      </c>
      <c r="DK210" t="s">
        <v>73751</v>
      </c>
      <c r="DL210" t="s">
        <v>73752</v>
      </c>
      <c r="DM210" t="s">
        <v>73753</v>
      </c>
      <c r="DN210" t="s">
        <v>73754</v>
      </c>
      <c r="DO210" t="s">
        <v>73755</v>
      </c>
      <c r="DP210" t="s">
        <v>73756</v>
      </c>
      <c r="DQ210" t="s">
        <v>73757</v>
      </c>
      <c r="DR210" t="s">
        <v>73758</v>
      </c>
      <c r="DS210" t="s">
        <v>73760</v>
      </c>
      <c r="DT210" t="s">
        <v>73761</v>
      </c>
      <c r="DU210" t="s">
        <v>73764</v>
      </c>
      <c r="DV210" t="s">
        <v>73765</v>
      </c>
      <c r="DW210" t="s">
        <v>73766</v>
      </c>
      <c r="DX210" t="s">
        <v>73759</v>
      </c>
      <c r="DY210" t="s">
        <v>73762</v>
      </c>
      <c r="DZ210" t="s">
        <v>73763</v>
      </c>
      <c r="EA210" t="s">
        <v>73767</v>
      </c>
      <c r="EB210" t="s">
        <v>73768</v>
      </c>
      <c r="EC210" t="s">
        <v>73769</v>
      </c>
      <c r="ED210" t="s">
        <v>73770</v>
      </c>
      <c r="EE210" t="s">
        <v>73771</v>
      </c>
    </row>
    <row r="211" spans="1:135" x14ac:dyDescent="0.2">
      <c r="A211" t="s">
        <v>539</v>
      </c>
      <c r="B211" t="s">
        <v>1</v>
      </c>
      <c r="C211" t="s">
        <v>389</v>
      </c>
      <c r="D211">
        <v>3</v>
      </c>
      <c r="E211" t="s">
        <v>65290</v>
      </c>
      <c r="F211" t="s">
        <v>73772</v>
      </c>
      <c r="G211" t="s">
        <v>73773</v>
      </c>
      <c r="H211" t="s">
        <v>73774</v>
      </c>
      <c r="I211" t="s">
        <v>73775</v>
      </c>
      <c r="J211" t="s">
        <v>73776</v>
      </c>
      <c r="K211" t="s">
        <v>60939</v>
      </c>
      <c r="L211" t="s">
        <v>73777</v>
      </c>
      <c r="M211" t="s">
        <v>73778</v>
      </c>
      <c r="N211" t="s">
        <v>73779</v>
      </c>
      <c r="O211" t="s">
        <v>54908</v>
      </c>
      <c r="P211" t="s">
        <v>18164</v>
      </c>
      <c r="Q211" t="s">
        <v>73780</v>
      </c>
      <c r="R211" t="s">
        <v>73781</v>
      </c>
      <c r="S211" t="s">
        <v>73782</v>
      </c>
      <c r="T211" t="s">
        <v>73783</v>
      </c>
      <c r="U211" t="s">
        <v>73784</v>
      </c>
      <c r="V211" t="s">
        <v>73785</v>
      </c>
      <c r="W211">
        <v>0</v>
      </c>
      <c r="X211" t="s">
        <v>38</v>
      </c>
      <c r="Y211" t="s">
        <v>39</v>
      </c>
      <c r="Z211" s="1">
        <v>36952</v>
      </c>
      <c r="AA211" s="1">
        <v>36982</v>
      </c>
      <c r="AB211" s="1">
        <v>38659</v>
      </c>
      <c r="AC211" t="s">
        <v>40</v>
      </c>
      <c r="AD211" t="s">
        <v>40</v>
      </c>
      <c r="AE211" t="s">
        <v>73786</v>
      </c>
      <c r="AF211" t="s">
        <v>57418</v>
      </c>
      <c r="AG211" t="s">
        <v>6314</v>
      </c>
      <c r="AH211" t="s">
        <v>5423</v>
      </c>
      <c r="AI211" t="s">
        <v>73787</v>
      </c>
      <c r="AJ211" t="s">
        <v>46</v>
      </c>
      <c r="AK211" t="s">
        <v>73788</v>
      </c>
      <c r="AL211" t="s">
        <v>73789</v>
      </c>
      <c r="AM211" t="s">
        <v>6314</v>
      </c>
      <c r="AN211" t="s">
        <v>5423</v>
      </c>
      <c r="AO211" t="s">
        <v>8936</v>
      </c>
      <c r="AP211" t="s">
        <v>49139</v>
      </c>
      <c r="AQ211" t="s">
        <v>51</v>
      </c>
      <c r="AR211" t="s">
        <v>73790</v>
      </c>
      <c r="AS211" t="s">
        <v>73791</v>
      </c>
      <c r="AT211" t="s">
        <v>54</v>
      </c>
      <c r="AU211" t="s">
        <v>7752</v>
      </c>
      <c r="AV211" t="s">
        <v>73792</v>
      </c>
      <c r="AW211" t="s">
        <v>9503</v>
      </c>
      <c r="AX211" t="s">
        <v>73793</v>
      </c>
      <c r="AY211" t="s">
        <v>54</v>
      </c>
      <c r="AZ211" t="s">
        <v>7752</v>
      </c>
      <c r="BA211" t="s">
        <v>57</v>
      </c>
      <c r="BB211" t="s">
        <v>24</v>
      </c>
      <c r="BC211" t="s">
        <v>51</v>
      </c>
      <c r="BD211" t="s">
        <v>73794</v>
      </c>
      <c r="BE211" t="s">
        <v>73795</v>
      </c>
      <c r="BF211" t="s">
        <v>73778</v>
      </c>
      <c r="BG211" t="s">
        <v>54908</v>
      </c>
      <c r="BH211" t="s">
        <v>60939</v>
      </c>
      <c r="BI211" t="s">
        <v>73796</v>
      </c>
      <c r="BJ211" t="s">
        <v>73797</v>
      </c>
      <c r="BK211" t="s">
        <v>73798</v>
      </c>
      <c r="BL211" t="s">
        <v>73799</v>
      </c>
      <c r="BM211" t="s">
        <v>73800</v>
      </c>
      <c r="BN211" t="s">
        <v>73801</v>
      </c>
      <c r="BO211" t="s">
        <v>73802</v>
      </c>
      <c r="BP211" t="s">
        <v>73803</v>
      </c>
      <c r="BQ211" t="s">
        <v>73804</v>
      </c>
      <c r="BR211" t="s">
        <v>73805</v>
      </c>
      <c r="BS211" t="s">
        <v>73806</v>
      </c>
      <c r="BT211" t="s">
        <v>73807</v>
      </c>
      <c r="BU211" t="s">
        <v>73808</v>
      </c>
      <c r="BV211" t="s">
        <v>73809</v>
      </c>
      <c r="BW211" t="s">
        <v>73810</v>
      </c>
      <c r="BX211" t="s">
        <v>73811</v>
      </c>
      <c r="BY211" t="s">
        <v>73812</v>
      </c>
      <c r="BZ211" t="s">
        <v>73813</v>
      </c>
      <c r="CA211" t="s">
        <v>73814</v>
      </c>
      <c r="CB211" t="s">
        <v>73815</v>
      </c>
      <c r="CC211" t="s">
        <v>73816</v>
      </c>
      <c r="CD211" t="s">
        <v>73817</v>
      </c>
      <c r="CE211" t="s">
        <v>73818</v>
      </c>
      <c r="CF211" t="s">
        <v>73819</v>
      </c>
      <c r="CG211" t="s">
        <v>73820</v>
      </c>
      <c r="CH211" t="s">
        <v>73821</v>
      </c>
      <c r="CI211" t="s">
        <v>73822</v>
      </c>
      <c r="CJ211" t="s">
        <v>73823</v>
      </c>
      <c r="CK211" t="s">
        <v>73824</v>
      </c>
      <c r="CL211" t="s">
        <v>73825</v>
      </c>
      <c r="CM211" t="s">
        <v>8614</v>
      </c>
      <c r="CN211" t="s">
        <v>73826</v>
      </c>
      <c r="CO211" t="s">
        <v>73827</v>
      </c>
      <c r="CP211" t="s">
        <v>73828</v>
      </c>
      <c r="CQ211" t="s">
        <v>73829</v>
      </c>
      <c r="CR211" t="s">
        <v>73830</v>
      </c>
      <c r="CS211" t="s">
        <v>73831</v>
      </c>
      <c r="CT211" t="s">
        <v>73832</v>
      </c>
      <c r="CU211" t="s">
        <v>73833</v>
      </c>
      <c r="CV211" t="s">
        <v>73834</v>
      </c>
      <c r="CW211" t="s">
        <v>73835</v>
      </c>
      <c r="CX211" t="s">
        <v>73836</v>
      </c>
      <c r="CY211" t="s">
        <v>73837</v>
      </c>
      <c r="CZ211" t="s">
        <v>73838</v>
      </c>
      <c r="DA211" t="s">
        <v>73839</v>
      </c>
      <c r="DB211" t="s">
        <v>73840</v>
      </c>
      <c r="DC211" t="s">
        <v>73841</v>
      </c>
      <c r="DD211" t="s">
        <v>73842</v>
      </c>
      <c r="DE211" t="s">
        <v>73843</v>
      </c>
      <c r="DF211" t="s">
        <v>73844</v>
      </c>
      <c r="DG211" t="s">
        <v>73845</v>
      </c>
      <c r="DH211" t="s">
        <v>73846</v>
      </c>
      <c r="DI211" t="s">
        <v>73847</v>
      </c>
      <c r="DJ211" t="s">
        <v>73848</v>
      </c>
      <c r="DK211" t="s">
        <v>73833</v>
      </c>
      <c r="DL211" t="s">
        <v>73834</v>
      </c>
      <c r="DM211" t="s">
        <v>73835</v>
      </c>
      <c r="DN211" t="s">
        <v>73836</v>
      </c>
      <c r="DO211" t="s">
        <v>73837</v>
      </c>
      <c r="DP211" t="s">
        <v>73838</v>
      </c>
      <c r="DQ211" t="s">
        <v>73839</v>
      </c>
      <c r="DR211" t="s">
        <v>73840</v>
      </c>
      <c r="DS211" t="s">
        <v>73842</v>
      </c>
      <c r="DT211" t="s">
        <v>73843</v>
      </c>
      <c r="DU211" t="s">
        <v>73846</v>
      </c>
      <c r="DV211" t="s">
        <v>73847</v>
      </c>
      <c r="DW211" t="s">
        <v>73848</v>
      </c>
      <c r="DX211" t="s">
        <v>73841</v>
      </c>
      <c r="DY211" t="s">
        <v>73844</v>
      </c>
      <c r="DZ211" t="s">
        <v>73845</v>
      </c>
      <c r="EA211" t="s">
        <v>73849</v>
      </c>
      <c r="EB211" t="s">
        <v>73850</v>
      </c>
      <c r="EC211" t="s">
        <v>73851</v>
      </c>
      <c r="ED211" t="s">
        <v>73852</v>
      </c>
      <c r="EE211" t="s">
        <v>73853</v>
      </c>
    </row>
    <row r="212" spans="1:135" x14ac:dyDescent="0.2">
      <c r="A212" t="s">
        <v>4621</v>
      </c>
      <c r="B212" t="s">
        <v>1</v>
      </c>
      <c r="C212" t="s">
        <v>389</v>
      </c>
      <c r="D212">
        <v>3</v>
      </c>
      <c r="E212" t="s">
        <v>73854</v>
      </c>
      <c r="F212" t="s">
        <v>73855</v>
      </c>
      <c r="G212" t="s">
        <v>73856</v>
      </c>
      <c r="H212" t="s">
        <v>73857</v>
      </c>
      <c r="I212" t="s">
        <v>1312</v>
      </c>
      <c r="J212" t="s">
        <v>73858</v>
      </c>
      <c r="K212" t="s">
        <v>61680</v>
      </c>
      <c r="L212" t="s">
        <v>73859</v>
      </c>
      <c r="M212" t="s">
        <v>73860</v>
      </c>
      <c r="N212" t="s">
        <v>9608</v>
      </c>
      <c r="O212" t="s">
        <v>73861</v>
      </c>
      <c r="P212" t="s">
        <v>69327</v>
      </c>
      <c r="Q212" t="s">
        <v>73862</v>
      </c>
      <c r="R212" t="s">
        <v>73863</v>
      </c>
      <c r="S212" t="s">
        <v>73864</v>
      </c>
      <c r="T212" t="s">
        <v>73865</v>
      </c>
      <c r="U212" t="s">
        <v>73866</v>
      </c>
      <c r="V212" t="s">
        <v>73867</v>
      </c>
      <c r="W212">
        <v>0</v>
      </c>
      <c r="X212" t="s">
        <v>38</v>
      </c>
      <c r="Y212" t="s">
        <v>39</v>
      </c>
      <c r="Z212" s="1">
        <v>36952</v>
      </c>
      <c r="AA212" s="1">
        <v>36982</v>
      </c>
      <c r="AB212" s="1">
        <v>38659</v>
      </c>
      <c r="AC212" t="s">
        <v>40</v>
      </c>
      <c r="AD212" t="s">
        <v>40</v>
      </c>
      <c r="AE212" t="s">
        <v>73868</v>
      </c>
      <c r="AF212" t="s">
        <v>57418</v>
      </c>
      <c r="AG212" t="s">
        <v>6314</v>
      </c>
      <c r="AH212" t="s">
        <v>5423</v>
      </c>
      <c r="AI212" t="s">
        <v>73869</v>
      </c>
      <c r="AJ212" t="s">
        <v>46</v>
      </c>
      <c r="AK212" t="s">
        <v>73870</v>
      </c>
      <c r="AL212" t="s">
        <v>73871</v>
      </c>
      <c r="AM212" t="s">
        <v>6314</v>
      </c>
      <c r="AN212" t="s">
        <v>5423</v>
      </c>
      <c r="AO212" t="s">
        <v>10988</v>
      </c>
      <c r="AP212" t="s">
        <v>10803</v>
      </c>
      <c r="AQ212" t="s">
        <v>51</v>
      </c>
      <c r="AR212" t="s">
        <v>73872</v>
      </c>
      <c r="AS212" t="s">
        <v>73873</v>
      </c>
      <c r="AT212" t="s">
        <v>54</v>
      </c>
      <c r="AU212" t="s">
        <v>858</v>
      </c>
      <c r="AV212" t="s">
        <v>73874</v>
      </c>
      <c r="AW212" t="s">
        <v>41565</v>
      </c>
      <c r="AX212" t="s">
        <v>73875</v>
      </c>
      <c r="AY212" t="s">
        <v>54</v>
      </c>
      <c r="AZ212" t="s">
        <v>858</v>
      </c>
      <c r="BA212" t="s">
        <v>57</v>
      </c>
      <c r="BB212" t="s">
        <v>5064</v>
      </c>
      <c r="BC212" t="s">
        <v>51</v>
      </c>
      <c r="BD212" t="s">
        <v>73876</v>
      </c>
      <c r="BE212" t="s">
        <v>73877</v>
      </c>
      <c r="BF212" t="s">
        <v>73860</v>
      </c>
      <c r="BG212" t="s">
        <v>73861</v>
      </c>
      <c r="BH212" t="s">
        <v>61680</v>
      </c>
      <c r="BI212" t="s">
        <v>73878</v>
      </c>
      <c r="BJ212" t="s">
        <v>73879</v>
      </c>
      <c r="BK212" t="s">
        <v>73880</v>
      </c>
      <c r="BL212" t="s">
        <v>73881</v>
      </c>
      <c r="BM212" t="s">
        <v>73882</v>
      </c>
      <c r="BN212" t="s">
        <v>73883</v>
      </c>
      <c r="BO212" t="s">
        <v>73884</v>
      </c>
      <c r="BP212" t="s">
        <v>73885</v>
      </c>
      <c r="BQ212" t="s">
        <v>73886</v>
      </c>
      <c r="BR212" t="s">
        <v>73887</v>
      </c>
      <c r="BS212" t="s">
        <v>73888</v>
      </c>
      <c r="BT212" t="s">
        <v>73889</v>
      </c>
      <c r="BU212" t="s">
        <v>73890</v>
      </c>
      <c r="BV212" t="s">
        <v>73891</v>
      </c>
      <c r="BW212" t="s">
        <v>73892</v>
      </c>
      <c r="BX212" t="s">
        <v>73893</v>
      </c>
      <c r="BY212" t="s">
        <v>73894</v>
      </c>
      <c r="BZ212" t="s">
        <v>73895</v>
      </c>
      <c r="CA212" t="s">
        <v>73896</v>
      </c>
      <c r="CB212" t="s">
        <v>73897</v>
      </c>
      <c r="CC212" t="s">
        <v>73898</v>
      </c>
      <c r="CD212" t="s">
        <v>73899</v>
      </c>
      <c r="CE212" t="s">
        <v>73900</v>
      </c>
      <c r="CF212" t="s">
        <v>73901</v>
      </c>
      <c r="CG212" t="s">
        <v>73902</v>
      </c>
      <c r="CH212" t="s">
        <v>73903</v>
      </c>
      <c r="CI212" t="s">
        <v>73904</v>
      </c>
      <c r="CJ212" t="s">
        <v>73905</v>
      </c>
      <c r="CK212" t="s">
        <v>73906</v>
      </c>
      <c r="CL212" t="s">
        <v>73907</v>
      </c>
      <c r="CM212" t="s">
        <v>73908</v>
      </c>
      <c r="CN212" t="s">
        <v>73909</v>
      </c>
      <c r="CO212" t="s">
        <v>25421</v>
      </c>
      <c r="CP212" t="s">
        <v>73910</v>
      </c>
      <c r="CQ212" t="s">
        <v>73911</v>
      </c>
      <c r="CR212" t="s">
        <v>73912</v>
      </c>
      <c r="CS212" t="s">
        <v>73913</v>
      </c>
      <c r="CT212" t="s">
        <v>73914</v>
      </c>
      <c r="CU212" t="s">
        <v>73915</v>
      </c>
      <c r="CV212" t="s">
        <v>73916</v>
      </c>
      <c r="CW212" t="s">
        <v>73917</v>
      </c>
      <c r="CX212" t="s">
        <v>73918</v>
      </c>
      <c r="CY212" t="s">
        <v>73919</v>
      </c>
      <c r="CZ212" t="s">
        <v>73920</v>
      </c>
      <c r="DA212" t="s">
        <v>73921</v>
      </c>
      <c r="DB212" t="s">
        <v>73922</v>
      </c>
      <c r="DC212" t="s">
        <v>73923</v>
      </c>
      <c r="DD212" t="s">
        <v>73924</v>
      </c>
      <c r="DE212" t="s">
        <v>73925</v>
      </c>
      <c r="DF212" t="s">
        <v>73926</v>
      </c>
      <c r="DG212" t="s">
        <v>73927</v>
      </c>
      <c r="DH212" t="s">
        <v>73928</v>
      </c>
      <c r="DI212" t="s">
        <v>73929</v>
      </c>
      <c r="DJ212" t="s">
        <v>73930</v>
      </c>
      <c r="DK212" t="s">
        <v>73915</v>
      </c>
      <c r="DL212" t="s">
        <v>73916</v>
      </c>
      <c r="DM212" t="s">
        <v>73917</v>
      </c>
      <c r="DN212" t="s">
        <v>73918</v>
      </c>
      <c r="DO212" t="s">
        <v>73919</v>
      </c>
      <c r="DP212" t="s">
        <v>73920</v>
      </c>
      <c r="DQ212" t="s">
        <v>73921</v>
      </c>
      <c r="DR212" t="s">
        <v>73922</v>
      </c>
      <c r="DS212" t="s">
        <v>73924</v>
      </c>
      <c r="DT212" t="s">
        <v>73925</v>
      </c>
      <c r="DU212" t="s">
        <v>73928</v>
      </c>
      <c r="DV212" t="s">
        <v>73929</v>
      </c>
      <c r="DW212" t="s">
        <v>73930</v>
      </c>
      <c r="DX212" t="s">
        <v>73923</v>
      </c>
      <c r="DY212" t="s">
        <v>73926</v>
      </c>
      <c r="DZ212" t="s">
        <v>73927</v>
      </c>
      <c r="EA212" t="s">
        <v>73931</v>
      </c>
      <c r="EB212" t="s">
        <v>73932</v>
      </c>
      <c r="EC212" t="s">
        <v>73933</v>
      </c>
      <c r="ED212" t="s">
        <v>73934</v>
      </c>
      <c r="EE212" t="s">
        <v>73935</v>
      </c>
    </row>
    <row r="213" spans="1:135" x14ac:dyDescent="0.2">
      <c r="A213" t="s">
        <v>3558</v>
      </c>
      <c r="B213" t="s">
        <v>1</v>
      </c>
      <c r="C213" t="s">
        <v>389</v>
      </c>
      <c r="D213">
        <v>3</v>
      </c>
      <c r="E213" t="s">
        <v>17610</v>
      </c>
      <c r="F213" t="s">
        <v>73936</v>
      </c>
      <c r="G213" t="s">
        <v>73937</v>
      </c>
      <c r="H213" t="s">
        <v>73938</v>
      </c>
      <c r="I213" t="s">
        <v>26774</v>
      </c>
      <c r="J213" t="s">
        <v>73939</v>
      </c>
      <c r="K213" t="s">
        <v>48100</v>
      </c>
      <c r="L213" t="s">
        <v>73940</v>
      </c>
      <c r="M213" t="s">
        <v>73941</v>
      </c>
      <c r="N213" t="s">
        <v>61671</v>
      </c>
      <c r="O213" t="s">
        <v>7876</v>
      </c>
      <c r="P213" t="s">
        <v>1225</v>
      </c>
      <c r="Q213" t="s">
        <v>73942</v>
      </c>
      <c r="R213" t="s">
        <v>73943</v>
      </c>
      <c r="S213" t="s">
        <v>73944</v>
      </c>
      <c r="T213" t="s">
        <v>73945</v>
      </c>
      <c r="U213" t="s">
        <v>73946</v>
      </c>
      <c r="V213" t="s">
        <v>73947</v>
      </c>
      <c r="W213">
        <v>0</v>
      </c>
      <c r="X213" t="s">
        <v>38</v>
      </c>
      <c r="Y213" t="s">
        <v>39</v>
      </c>
      <c r="Z213" s="1">
        <v>36952</v>
      </c>
      <c r="AA213" s="1">
        <v>36982</v>
      </c>
      <c r="AB213" s="1">
        <v>38659</v>
      </c>
      <c r="AC213" t="s">
        <v>40</v>
      </c>
      <c r="AD213" t="s">
        <v>40</v>
      </c>
      <c r="AE213" t="s">
        <v>73948</v>
      </c>
      <c r="AF213" t="s">
        <v>57418</v>
      </c>
      <c r="AG213" t="s">
        <v>6314</v>
      </c>
      <c r="AH213" t="s">
        <v>5423</v>
      </c>
      <c r="AI213" t="s">
        <v>73949</v>
      </c>
      <c r="AJ213" t="s">
        <v>46</v>
      </c>
      <c r="AK213" t="s">
        <v>73950</v>
      </c>
      <c r="AL213" t="s">
        <v>73951</v>
      </c>
      <c r="AM213" t="s">
        <v>6314</v>
      </c>
      <c r="AN213" t="s">
        <v>5423</v>
      </c>
      <c r="AO213" t="s">
        <v>8621</v>
      </c>
      <c r="AP213" t="s">
        <v>14549</v>
      </c>
      <c r="AQ213" t="s">
        <v>51</v>
      </c>
      <c r="AR213" t="s">
        <v>73952</v>
      </c>
      <c r="AS213" t="s">
        <v>73953</v>
      </c>
      <c r="AT213" t="s">
        <v>54</v>
      </c>
      <c r="AU213" t="s">
        <v>7752</v>
      </c>
      <c r="AV213" t="s">
        <v>73954</v>
      </c>
      <c r="AW213" t="s">
        <v>2668</v>
      </c>
      <c r="AX213" t="s">
        <v>73955</v>
      </c>
      <c r="AY213" t="s">
        <v>54</v>
      </c>
      <c r="AZ213" t="s">
        <v>7752</v>
      </c>
      <c r="BA213" t="s">
        <v>1572</v>
      </c>
      <c r="BB213" t="s">
        <v>1664</v>
      </c>
      <c r="BC213" t="s">
        <v>51</v>
      </c>
      <c r="BD213" t="s">
        <v>73956</v>
      </c>
      <c r="BE213" t="s">
        <v>73957</v>
      </c>
      <c r="BF213" t="s">
        <v>73941</v>
      </c>
      <c r="BG213" t="s">
        <v>7876</v>
      </c>
      <c r="BH213" t="s">
        <v>48100</v>
      </c>
      <c r="BI213" t="s">
        <v>73958</v>
      </c>
      <c r="BJ213" t="s">
        <v>73959</v>
      </c>
      <c r="BK213" t="s">
        <v>73960</v>
      </c>
      <c r="BL213" t="s">
        <v>73961</v>
      </c>
      <c r="BM213" t="s">
        <v>73962</v>
      </c>
      <c r="BN213" t="s">
        <v>73963</v>
      </c>
      <c r="BO213" t="s">
        <v>73964</v>
      </c>
      <c r="BP213" t="s">
        <v>73965</v>
      </c>
      <c r="BQ213" t="s">
        <v>73966</v>
      </c>
      <c r="BR213" t="s">
        <v>73967</v>
      </c>
      <c r="BS213" t="s">
        <v>73968</v>
      </c>
      <c r="BT213" t="s">
        <v>73969</v>
      </c>
      <c r="BU213" t="s">
        <v>73970</v>
      </c>
      <c r="BV213" t="s">
        <v>73971</v>
      </c>
      <c r="BW213" t="s">
        <v>73972</v>
      </c>
      <c r="BX213" t="s">
        <v>73973</v>
      </c>
      <c r="BY213" t="s">
        <v>73974</v>
      </c>
      <c r="BZ213" t="s">
        <v>73975</v>
      </c>
      <c r="CA213" t="s">
        <v>73976</v>
      </c>
      <c r="CB213" t="s">
        <v>73977</v>
      </c>
      <c r="CC213" t="s">
        <v>73978</v>
      </c>
      <c r="CD213" t="s">
        <v>73979</v>
      </c>
      <c r="CE213" t="s">
        <v>73980</v>
      </c>
      <c r="CF213" t="s">
        <v>73981</v>
      </c>
      <c r="CG213" t="s">
        <v>73938</v>
      </c>
      <c r="CH213" t="s">
        <v>1664</v>
      </c>
      <c r="CI213" t="s">
        <v>51</v>
      </c>
      <c r="CJ213" t="s">
        <v>46</v>
      </c>
      <c r="CK213" t="s">
        <v>73982</v>
      </c>
      <c r="CL213" t="s">
        <v>73983</v>
      </c>
      <c r="CM213" t="s">
        <v>73984</v>
      </c>
      <c r="CN213" t="s">
        <v>51</v>
      </c>
      <c r="CO213" t="s">
        <v>73984</v>
      </c>
      <c r="CP213" t="s">
        <v>73985</v>
      </c>
      <c r="CQ213" t="s">
        <v>73985</v>
      </c>
      <c r="CR213" t="s">
        <v>51</v>
      </c>
      <c r="CS213" t="s">
        <v>73984</v>
      </c>
      <c r="CT213" t="s">
        <v>73985</v>
      </c>
      <c r="CU213" t="s">
        <v>73982</v>
      </c>
      <c r="CV213" t="s">
        <v>73986</v>
      </c>
      <c r="CW213" t="s">
        <v>73983</v>
      </c>
      <c r="CX213" t="s">
        <v>73984</v>
      </c>
      <c r="CY213" t="s">
        <v>51</v>
      </c>
      <c r="CZ213" t="s">
        <v>73984</v>
      </c>
      <c r="DA213" t="s">
        <v>73985</v>
      </c>
      <c r="DB213" t="s">
        <v>73985</v>
      </c>
      <c r="DC213" t="s">
        <v>73938</v>
      </c>
      <c r="DD213" t="s">
        <v>1664</v>
      </c>
      <c r="DE213" t="s">
        <v>51</v>
      </c>
      <c r="DF213" t="s">
        <v>51</v>
      </c>
      <c r="DG213" t="s">
        <v>46</v>
      </c>
      <c r="DH213" t="s">
        <v>51</v>
      </c>
      <c r="DI213" t="s">
        <v>73984</v>
      </c>
      <c r="DJ213" t="s">
        <v>73985</v>
      </c>
      <c r="DK213" t="s">
        <v>73982</v>
      </c>
      <c r="DL213" t="s">
        <v>73986</v>
      </c>
      <c r="DM213" t="s">
        <v>73983</v>
      </c>
      <c r="DN213" t="s">
        <v>73984</v>
      </c>
      <c r="DO213" t="s">
        <v>51</v>
      </c>
      <c r="DP213" t="s">
        <v>73984</v>
      </c>
      <c r="DQ213" t="s">
        <v>73985</v>
      </c>
      <c r="DR213" t="s">
        <v>73985</v>
      </c>
      <c r="DS213" t="s">
        <v>1664</v>
      </c>
      <c r="DT213" t="s">
        <v>51</v>
      </c>
      <c r="DU213" t="s">
        <v>51</v>
      </c>
      <c r="DV213" t="s">
        <v>73984</v>
      </c>
      <c r="DW213" t="s">
        <v>73985</v>
      </c>
      <c r="DX213" t="s">
        <v>73938</v>
      </c>
      <c r="DY213" t="s">
        <v>51</v>
      </c>
      <c r="DZ213" t="s">
        <v>46</v>
      </c>
      <c r="EA213" t="s">
        <v>73987</v>
      </c>
      <c r="EB213" t="s">
        <v>73988</v>
      </c>
      <c r="EC213" t="s">
        <v>73989</v>
      </c>
      <c r="ED213" t="s">
        <v>73990</v>
      </c>
      <c r="EE213" t="s">
        <v>73991</v>
      </c>
    </row>
    <row r="214" spans="1:135" x14ac:dyDescent="0.2">
      <c r="A214" t="s">
        <v>2154</v>
      </c>
      <c r="B214" t="s">
        <v>1</v>
      </c>
      <c r="C214" t="s">
        <v>270</v>
      </c>
      <c r="D214">
        <v>3</v>
      </c>
      <c r="E214" t="s">
        <v>73992</v>
      </c>
      <c r="F214" t="s">
        <v>73993</v>
      </c>
      <c r="G214" t="s">
        <v>73994</v>
      </c>
      <c r="H214" t="s">
        <v>73995</v>
      </c>
      <c r="I214" t="s">
        <v>1911</v>
      </c>
      <c r="J214" t="s">
        <v>73996</v>
      </c>
      <c r="K214" t="s">
        <v>73997</v>
      </c>
      <c r="L214" t="s">
        <v>73998</v>
      </c>
      <c r="M214" t="s">
        <v>73999</v>
      </c>
      <c r="N214" t="s">
        <v>74000</v>
      </c>
      <c r="O214" t="s">
        <v>57748</v>
      </c>
      <c r="P214" t="s">
        <v>26483</v>
      </c>
      <c r="Q214" t="s">
        <v>74001</v>
      </c>
      <c r="R214" t="s">
        <v>74002</v>
      </c>
      <c r="S214" t="s">
        <v>74003</v>
      </c>
      <c r="T214" t="s">
        <v>74004</v>
      </c>
      <c r="U214" t="s">
        <v>74005</v>
      </c>
      <c r="V214" t="s">
        <v>74006</v>
      </c>
      <c r="W214">
        <v>0</v>
      </c>
      <c r="X214" t="s">
        <v>38</v>
      </c>
      <c r="Y214" t="s">
        <v>39</v>
      </c>
      <c r="Z214" s="1">
        <v>36952</v>
      </c>
      <c r="AA214" s="1">
        <v>36982</v>
      </c>
      <c r="AB214" s="1">
        <v>38659</v>
      </c>
      <c r="AC214" t="s">
        <v>40</v>
      </c>
      <c r="AD214" t="s">
        <v>40</v>
      </c>
      <c r="AE214" t="s">
        <v>74007</v>
      </c>
      <c r="AF214" t="s">
        <v>57418</v>
      </c>
      <c r="AG214" t="s">
        <v>6314</v>
      </c>
      <c r="AH214" t="s">
        <v>5423</v>
      </c>
      <c r="AI214" t="s">
        <v>74008</v>
      </c>
      <c r="AJ214" t="s">
        <v>46</v>
      </c>
      <c r="AK214" t="s">
        <v>74009</v>
      </c>
      <c r="AL214" t="s">
        <v>73707</v>
      </c>
      <c r="AM214" t="s">
        <v>6314</v>
      </c>
      <c r="AN214" t="s">
        <v>5423</v>
      </c>
      <c r="AO214" t="s">
        <v>29</v>
      </c>
      <c r="AP214" t="s">
        <v>8618</v>
      </c>
      <c r="AQ214" t="s">
        <v>51</v>
      </c>
      <c r="AR214" t="s">
        <v>73708</v>
      </c>
      <c r="AS214" t="s">
        <v>73709</v>
      </c>
      <c r="AT214" t="s">
        <v>54</v>
      </c>
      <c r="AU214" t="s">
        <v>5860</v>
      </c>
      <c r="AV214" t="s">
        <v>74010</v>
      </c>
      <c r="AW214" t="s">
        <v>38021</v>
      </c>
      <c r="AX214" t="s">
        <v>19171</v>
      </c>
      <c r="AY214" t="s">
        <v>54</v>
      </c>
      <c r="AZ214" t="s">
        <v>5860</v>
      </c>
      <c r="BA214" t="s">
        <v>1572</v>
      </c>
      <c r="BB214" t="s">
        <v>2154</v>
      </c>
      <c r="BC214" t="s">
        <v>51</v>
      </c>
      <c r="BD214" t="s">
        <v>73712</v>
      </c>
      <c r="BE214" t="s">
        <v>73713</v>
      </c>
      <c r="BF214" t="s">
        <v>73999</v>
      </c>
      <c r="BG214" t="s">
        <v>57748</v>
      </c>
      <c r="BH214" t="s">
        <v>73997</v>
      </c>
      <c r="BI214" t="s">
        <v>74011</v>
      </c>
      <c r="BJ214" t="s">
        <v>74012</v>
      </c>
      <c r="BK214" t="s">
        <v>74013</v>
      </c>
      <c r="BL214" t="s">
        <v>74014</v>
      </c>
      <c r="BM214" t="s">
        <v>74015</v>
      </c>
      <c r="BN214" t="s">
        <v>74016</v>
      </c>
      <c r="BO214" t="s">
        <v>74017</v>
      </c>
      <c r="BP214" t="s">
        <v>74018</v>
      </c>
      <c r="BQ214" t="s">
        <v>74019</v>
      </c>
      <c r="BR214" t="s">
        <v>74020</v>
      </c>
      <c r="BS214" t="s">
        <v>74021</v>
      </c>
      <c r="BT214" t="s">
        <v>74022</v>
      </c>
      <c r="BU214" t="s">
        <v>74023</v>
      </c>
      <c r="BV214" t="s">
        <v>74024</v>
      </c>
      <c r="BW214" t="s">
        <v>74025</v>
      </c>
      <c r="BX214" t="s">
        <v>74026</v>
      </c>
      <c r="BY214" t="s">
        <v>74027</v>
      </c>
      <c r="BZ214" t="s">
        <v>74028</v>
      </c>
      <c r="CA214" t="s">
        <v>74029</v>
      </c>
      <c r="CB214" t="s">
        <v>74030</v>
      </c>
      <c r="CC214" t="s">
        <v>74031</v>
      </c>
      <c r="CD214" t="s">
        <v>74032</v>
      </c>
      <c r="CE214" t="s">
        <v>74033</v>
      </c>
      <c r="CF214" t="s">
        <v>74034</v>
      </c>
      <c r="CG214" t="s">
        <v>74035</v>
      </c>
      <c r="CH214" t="s">
        <v>74036</v>
      </c>
      <c r="CI214" t="s">
        <v>74037</v>
      </c>
      <c r="CJ214" t="s">
        <v>74038</v>
      </c>
      <c r="CK214" t="s">
        <v>74039</v>
      </c>
      <c r="CL214" t="s">
        <v>74040</v>
      </c>
      <c r="CM214" t="s">
        <v>74041</v>
      </c>
      <c r="CN214" t="s">
        <v>74042</v>
      </c>
      <c r="CO214" t="s">
        <v>74043</v>
      </c>
      <c r="CP214" t="s">
        <v>74044</v>
      </c>
      <c r="CQ214" t="s">
        <v>74045</v>
      </c>
      <c r="CR214" t="s">
        <v>74046</v>
      </c>
      <c r="CS214" t="s">
        <v>74047</v>
      </c>
      <c r="CT214" t="s">
        <v>74048</v>
      </c>
      <c r="CU214" t="s">
        <v>74049</v>
      </c>
      <c r="CV214" t="s">
        <v>74050</v>
      </c>
      <c r="CW214" t="s">
        <v>74051</v>
      </c>
      <c r="CX214" t="s">
        <v>74052</v>
      </c>
      <c r="CY214" t="s">
        <v>74053</v>
      </c>
      <c r="CZ214" t="s">
        <v>74054</v>
      </c>
      <c r="DA214" t="s">
        <v>74055</v>
      </c>
      <c r="DB214" t="s">
        <v>74056</v>
      </c>
      <c r="DC214" t="s">
        <v>74057</v>
      </c>
      <c r="DD214" t="s">
        <v>74058</v>
      </c>
      <c r="DE214" t="s">
        <v>74059</v>
      </c>
      <c r="DF214" t="s">
        <v>73748</v>
      </c>
      <c r="DG214" t="s">
        <v>74060</v>
      </c>
      <c r="DH214" t="s">
        <v>74061</v>
      </c>
      <c r="DI214" t="s">
        <v>74062</v>
      </c>
      <c r="DJ214" t="s">
        <v>74063</v>
      </c>
      <c r="DK214" t="s">
        <v>74049</v>
      </c>
      <c r="DL214" t="s">
        <v>74050</v>
      </c>
      <c r="DM214" t="s">
        <v>74051</v>
      </c>
      <c r="DN214" t="s">
        <v>74052</v>
      </c>
      <c r="DO214" t="s">
        <v>74053</v>
      </c>
      <c r="DP214" t="s">
        <v>74054</v>
      </c>
      <c r="DQ214" t="s">
        <v>74055</v>
      </c>
      <c r="DR214" t="s">
        <v>74056</v>
      </c>
      <c r="DS214" t="s">
        <v>74058</v>
      </c>
      <c r="DT214" t="s">
        <v>74059</v>
      </c>
      <c r="DU214" t="s">
        <v>74061</v>
      </c>
      <c r="DV214" t="s">
        <v>74062</v>
      </c>
      <c r="DW214" t="s">
        <v>74063</v>
      </c>
      <c r="DX214" t="s">
        <v>74057</v>
      </c>
      <c r="DY214" t="s">
        <v>73748</v>
      </c>
      <c r="DZ214" t="s">
        <v>74060</v>
      </c>
      <c r="EA214" t="s">
        <v>74064</v>
      </c>
      <c r="EB214" t="s">
        <v>74065</v>
      </c>
      <c r="EC214" t="s">
        <v>74066</v>
      </c>
      <c r="ED214" t="s">
        <v>74067</v>
      </c>
      <c r="EE214" t="s">
        <v>74068</v>
      </c>
    </row>
    <row r="215" spans="1:135" x14ac:dyDescent="0.2">
      <c r="A215" t="s">
        <v>539</v>
      </c>
      <c r="B215" t="s">
        <v>1</v>
      </c>
      <c r="C215" t="s">
        <v>270</v>
      </c>
      <c r="D215">
        <v>3</v>
      </c>
      <c r="E215" t="s">
        <v>74069</v>
      </c>
      <c r="F215" t="s">
        <v>74070</v>
      </c>
      <c r="G215" t="s">
        <v>74071</v>
      </c>
      <c r="H215" t="s">
        <v>74072</v>
      </c>
      <c r="I215" t="s">
        <v>74073</v>
      </c>
      <c r="J215" t="s">
        <v>74074</v>
      </c>
      <c r="K215" t="s">
        <v>74075</v>
      </c>
      <c r="L215" t="s">
        <v>74076</v>
      </c>
      <c r="M215" t="s">
        <v>74077</v>
      </c>
      <c r="N215" t="s">
        <v>74078</v>
      </c>
      <c r="O215" t="s">
        <v>74079</v>
      </c>
      <c r="P215" t="s">
        <v>74080</v>
      </c>
      <c r="Q215" t="s">
        <v>74081</v>
      </c>
      <c r="R215" t="s">
        <v>74082</v>
      </c>
      <c r="S215" t="s">
        <v>74083</v>
      </c>
      <c r="T215" t="s">
        <v>74084</v>
      </c>
      <c r="U215" t="s">
        <v>74085</v>
      </c>
      <c r="V215" t="s">
        <v>74086</v>
      </c>
      <c r="W215">
        <v>0</v>
      </c>
      <c r="X215" t="s">
        <v>38</v>
      </c>
      <c r="Y215" t="s">
        <v>39</v>
      </c>
      <c r="Z215" s="1">
        <v>36952</v>
      </c>
      <c r="AA215" s="1">
        <v>36982</v>
      </c>
      <c r="AB215" s="1">
        <v>38659</v>
      </c>
      <c r="AC215" t="s">
        <v>40</v>
      </c>
      <c r="AD215" t="s">
        <v>40</v>
      </c>
      <c r="AE215" t="s">
        <v>74087</v>
      </c>
      <c r="AF215" t="s">
        <v>57418</v>
      </c>
      <c r="AG215" t="s">
        <v>6314</v>
      </c>
      <c r="AH215" t="s">
        <v>5423</v>
      </c>
      <c r="AI215" t="s">
        <v>74088</v>
      </c>
      <c r="AJ215" t="s">
        <v>46</v>
      </c>
      <c r="AK215" t="s">
        <v>74089</v>
      </c>
      <c r="AL215" t="s">
        <v>73789</v>
      </c>
      <c r="AM215" t="s">
        <v>6314</v>
      </c>
      <c r="AN215" t="s">
        <v>5423</v>
      </c>
      <c r="AO215" t="s">
        <v>8936</v>
      </c>
      <c r="AP215" t="s">
        <v>49139</v>
      </c>
      <c r="AQ215" t="s">
        <v>51</v>
      </c>
      <c r="AR215" t="s">
        <v>73790</v>
      </c>
      <c r="AS215" t="s">
        <v>73791</v>
      </c>
      <c r="AT215" t="s">
        <v>54</v>
      </c>
      <c r="AU215" t="s">
        <v>7752</v>
      </c>
      <c r="AV215" t="s">
        <v>74090</v>
      </c>
      <c r="AW215" t="s">
        <v>14047</v>
      </c>
      <c r="AX215" t="s">
        <v>74091</v>
      </c>
      <c r="AY215" t="s">
        <v>54</v>
      </c>
      <c r="AZ215" t="s">
        <v>7752</v>
      </c>
      <c r="BA215" t="s">
        <v>57</v>
      </c>
      <c r="BB215" t="s">
        <v>24</v>
      </c>
      <c r="BC215" t="s">
        <v>51</v>
      </c>
      <c r="BD215" t="s">
        <v>73794</v>
      </c>
      <c r="BE215" t="s">
        <v>73795</v>
      </c>
      <c r="BF215" t="s">
        <v>74077</v>
      </c>
      <c r="BG215" t="s">
        <v>74079</v>
      </c>
      <c r="BH215" t="s">
        <v>74075</v>
      </c>
      <c r="BI215" t="s">
        <v>74092</v>
      </c>
      <c r="BJ215" t="s">
        <v>74093</v>
      </c>
      <c r="BK215" t="s">
        <v>74094</v>
      </c>
      <c r="BL215" t="s">
        <v>74095</v>
      </c>
      <c r="BM215" t="s">
        <v>74096</v>
      </c>
      <c r="BN215" t="s">
        <v>74097</v>
      </c>
      <c r="BO215" t="s">
        <v>74098</v>
      </c>
      <c r="BP215" t="s">
        <v>74099</v>
      </c>
      <c r="BQ215" t="s">
        <v>74100</v>
      </c>
      <c r="BR215" t="s">
        <v>74101</v>
      </c>
      <c r="BS215" t="s">
        <v>74102</v>
      </c>
      <c r="BT215" t="s">
        <v>74103</v>
      </c>
      <c r="BU215" t="s">
        <v>74104</v>
      </c>
      <c r="BV215" t="s">
        <v>74105</v>
      </c>
      <c r="BW215" t="s">
        <v>74106</v>
      </c>
      <c r="BX215" t="s">
        <v>74107</v>
      </c>
      <c r="BY215" t="s">
        <v>74108</v>
      </c>
      <c r="BZ215" t="s">
        <v>74109</v>
      </c>
      <c r="CA215" t="s">
        <v>74110</v>
      </c>
      <c r="CB215" t="s">
        <v>74111</v>
      </c>
      <c r="CC215" t="s">
        <v>74112</v>
      </c>
      <c r="CD215" t="s">
        <v>74113</v>
      </c>
      <c r="CE215" t="s">
        <v>74114</v>
      </c>
      <c r="CF215" t="s">
        <v>74115</v>
      </c>
      <c r="CG215" t="s">
        <v>74116</v>
      </c>
      <c r="CH215" t="s">
        <v>74117</v>
      </c>
      <c r="CI215" t="s">
        <v>74118</v>
      </c>
      <c r="CJ215" t="s">
        <v>74119</v>
      </c>
      <c r="CK215" t="s">
        <v>74120</v>
      </c>
      <c r="CL215" t="s">
        <v>74121</v>
      </c>
      <c r="CM215" t="s">
        <v>74122</v>
      </c>
      <c r="CN215" t="s">
        <v>74123</v>
      </c>
      <c r="CO215" t="s">
        <v>74124</v>
      </c>
      <c r="CP215" t="s">
        <v>74125</v>
      </c>
      <c r="CQ215" t="s">
        <v>74126</v>
      </c>
      <c r="CR215" t="s">
        <v>74127</v>
      </c>
      <c r="CS215" t="s">
        <v>74128</v>
      </c>
      <c r="CT215" t="s">
        <v>74129</v>
      </c>
      <c r="CU215" t="s">
        <v>74130</v>
      </c>
      <c r="CV215" t="s">
        <v>74131</v>
      </c>
      <c r="CW215" t="s">
        <v>74132</v>
      </c>
      <c r="CX215" t="s">
        <v>74133</v>
      </c>
      <c r="CY215" t="s">
        <v>74134</v>
      </c>
      <c r="CZ215" t="s">
        <v>74135</v>
      </c>
      <c r="DA215" t="s">
        <v>74136</v>
      </c>
      <c r="DB215" t="s">
        <v>74137</v>
      </c>
      <c r="DC215" t="s">
        <v>74138</v>
      </c>
      <c r="DD215" t="s">
        <v>74139</v>
      </c>
      <c r="DE215" t="s">
        <v>74140</v>
      </c>
      <c r="DF215" t="s">
        <v>74141</v>
      </c>
      <c r="DG215" t="s">
        <v>74142</v>
      </c>
      <c r="DH215" t="s">
        <v>74143</v>
      </c>
      <c r="DI215" t="s">
        <v>74144</v>
      </c>
      <c r="DJ215" t="s">
        <v>74145</v>
      </c>
      <c r="DK215" t="s">
        <v>74130</v>
      </c>
      <c r="DL215" t="s">
        <v>74131</v>
      </c>
      <c r="DM215" t="s">
        <v>74132</v>
      </c>
      <c r="DN215" t="s">
        <v>74133</v>
      </c>
      <c r="DO215" t="s">
        <v>74134</v>
      </c>
      <c r="DP215" t="s">
        <v>74135</v>
      </c>
      <c r="DQ215" t="s">
        <v>74136</v>
      </c>
      <c r="DR215" t="s">
        <v>74137</v>
      </c>
      <c r="DS215" t="s">
        <v>74139</v>
      </c>
      <c r="DT215" t="s">
        <v>74140</v>
      </c>
      <c r="DU215" t="s">
        <v>74143</v>
      </c>
      <c r="DV215" t="s">
        <v>74144</v>
      </c>
      <c r="DW215" t="s">
        <v>74145</v>
      </c>
      <c r="DX215" t="s">
        <v>74138</v>
      </c>
      <c r="DY215" t="s">
        <v>74141</v>
      </c>
      <c r="DZ215" t="s">
        <v>74142</v>
      </c>
      <c r="EA215" t="s">
        <v>74146</v>
      </c>
      <c r="EB215" t="s">
        <v>74147</v>
      </c>
      <c r="EC215" t="s">
        <v>74148</v>
      </c>
      <c r="ED215" t="s">
        <v>74149</v>
      </c>
      <c r="EE215" t="s">
        <v>74150</v>
      </c>
    </row>
    <row r="216" spans="1:135" x14ac:dyDescent="0.2">
      <c r="A216" t="s">
        <v>4621</v>
      </c>
      <c r="B216" t="s">
        <v>1</v>
      </c>
      <c r="C216" t="s">
        <v>270</v>
      </c>
      <c r="D216">
        <v>3</v>
      </c>
      <c r="E216" t="s">
        <v>74151</v>
      </c>
      <c r="F216" t="s">
        <v>74152</v>
      </c>
      <c r="G216" t="s">
        <v>74153</v>
      </c>
      <c r="H216" t="s">
        <v>74154</v>
      </c>
      <c r="I216" t="s">
        <v>13503</v>
      </c>
      <c r="J216" t="s">
        <v>74155</v>
      </c>
      <c r="K216" t="s">
        <v>74156</v>
      </c>
      <c r="L216" t="s">
        <v>74157</v>
      </c>
      <c r="M216" t="s">
        <v>74158</v>
      </c>
      <c r="N216" t="s">
        <v>74159</v>
      </c>
      <c r="O216" t="s">
        <v>74160</v>
      </c>
      <c r="P216" t="s">
        <v>63543</v>
      </c>
      <c r="Q216" t="s">
        <v>74161</v>
      </c>
      <c r="R216" t="s">
        <v>74162</v>
      </c>
      <c r="S216" t="s">
        <v>74163</v>
      </c>
      <c r="T216" t="s">
        <v>74164</v>
      </c>
      <c r="U216" t="s">
        <v>74165</v>
      </c>
      <c r="V216" t="s">
        <v>74166</v>
      </c>
      <c r="W216">
        <v>0</v>
      </c>
      <c r="X216" t="s">
        <v>38</v>
      </c>
      <c r="Y216" t="s">
        <v>39</v>
      </c>
      <c r="Z216" s="1">
        <v>36952</v>
      </c>
      <c r="AA216" s="1">
        <v>36982</v>
      </c>
      <c r="AB216" s="1">
        <v>38659</v>
      </c>
      <c r="AC216" t="s">
        <v>40</v>
      </c>
      <c r="AD216" t="s">
        <v>40</v>
      </c>
      <c r="AE216" t="s">
        <v>74167</v>
      </c>
      <c r="AF216" t="s">
        <v>57418</v>
      </c>
      <c r="AG216" t="s">
        <v>6314</v>
      </c>
      <c r="AH216" t="s">
        <v>5423</v>
      </c>
      <c r="AI216" t="s">
        <v>74168</v>
      </c>
      <c r="AJ216" t="s">
        <v>46</v>
      </c>
      <c r="AK216" t="s">
        <v>74169</v>
      </c>
      <c r="AL216" t="s">
        <v>73871</v>
      </c>
      <c r="AM216" t="s">
        <v>6314</v>
      </c>
      <c r="AN216" t="s">
        <v>5423</v>
      </c>
      <c r="AO216" t="s">
        <v>10988</v>
      </c>
      <c r="AP216" t="s">
        <v>10803</v>
      </c>
      <c r="AQ216" t="s">
        <v>51</v>
      </c>
      <c r="AR216" t="s">
        <v>73872</v>
      </c>
      <c r="AS216" t="s">
        <v>73873</v>
      </c>
      <c r="AT216" t="s">
        <v>54</v>
      </c>
      <c r="AU216" t="s">
        <v>858</v>
      </c>
      <c r="AV216" t="s">
        <v>74170</v>
      </c>
      <c r="AW216" t="s">
        <v>31663</v>
      </c>
      <c r="AX216" t="s">
        <v>50974</v>
      </c>
      <c r="AY216" t="s">
        <v>54</v>
      </c>
      <c r="AZ216" t="s">
        <v>858</v>
      </c>
      <c r="BA216" t="s">
        <v>57</v>
      </c>
      <c r="BB216" t="s">
        <v>5064</v>
      </c>
      <c r="BC216" t="s">
        <v>51</v>
      </c>
      <c r="BD216" t="s">
        <v>73876</v>
      </c>
      <c r="BE216" t="s">
        <v>73877</v>
      </c>
      <c r="BF216" t="s">
        <v>74158</v>
      </c>
      <c r="BG216" t="s">
        <v>74160</v>
      </c>
      <c r="BH216" t="s">
        <v>74156</v>
      </c>
      <c r="BI216" t="s">
        <v>74171</v>
      </c>
      <c r="BJ216" t="s">
        <v>74172</v>
      </c>
      <c r="BK216" t="s">
        <v>74173</v>
      </c>
      <c r="BL216" t="s">
        <v>74174</v>
      </c>
      <c r="BM216" t="s">
        <v>74175</v>
      </c>
      <c r="BN216" t="s">
        <v>74176</v>
      </c>
      <c r="BO216" t="s">
        <v>74177</v>
      </c>
      <c r="BP216" t="s">
        <v>74178</v>
      </c>
      <c r="BQ216" t="s">
        <v>74179</v>
      </c>
      <c r="BR216" t="s">
        <v>74180</v>
      </c>
      <c r="BS216" t="s">
        <v>74181</v>
      </c>
      <c r="BT216" t="s">
        <v>74182</v>
      </c>
      <c r="BU216" t="s">
        <v>74183</v>
      </c>
      <c r="BV216" t="s">
        <v>74184</v>
      </c>
      <c r="BW216" t="s">
        <v>74185</v>
      </c>
      <c r="BX216" t="s">
        <v>74186</v>
      </c>
      <c r="BY216" t="s">
        <v>74187</v>
      </c>
      <c r="BZ216" t="s">
        <v>74188</v>
      </c>
      <c r="CA216" t="s">
        <v>74189</v>
      </c>
      <c r="CB216" t="s">
        <v>74190</v>
      </c>
      <c r="CC216" t="s">
        <v>74191</v>
      </c>
      <c r="CD216" t="s">
        <v>74192</v>
      </c>
      <c r="CE216" t="s">
        <v>74193</v>
      </c>
      <c r="CF216" t="s">
        <v>74194</v>
      </c>
      <c r="CG216" t="s">
        <v>74195</v>
      </c>
      <c r="CH216" t="s">
        <v>74196</v>
      </c>
      <c r="CI216" t="s">
        <v>74197</v>
      </c>
      <c r="CJ216" t="s">
        <v>74198</v>
      </c>
      <c r="CK216" t="s">
        <v>74199</v>
      </c>
      <c r="CL216" t="s">
        <v>74200</v>
      </c>
      <c r="CM216" t="s">
        <v>74201</v>
      </c>
      <c r="CN216" t="s">
        <v>74202</v>
      </c>
      <c r="CO216" t="s">
        <v>74203</v>
      </c>
      <c r="CP216" t="s">
        <v>74204</v>
      </c>
      <c r="CQ216" t="s">
        <v>74205</v>
      </c>
      <c r="CR216" t="s">
        <v>74206</v>
      </c>
      <c r="CS216" t="s">
        <v>74207</v>
      </c>
      <c r="CT216" t="s">
        <v>74208</v>
      </c>
      <c r="CU216" t="s">
        <v>74209</v>
      </c>
      <c r="CV216" t="s">
        <v>74210</v>
      </c>
      <c r="CW216" t="s">
        <v>74211</v>
      </c>
      <c r="CX216" t="s">
        <v>74212</v>
      </c>
      <c r="CY216" t="s">
        <v>74213</v>
      </c>
      <c r="CZ216" t="s">
        <v>74214</v>
      </c>
      <c r="DA216" t="s">
        <v>74215</v>
      </c>
      <c r="DB216" t="s">
        <v>74216</v>
      </c>
      <c r="DC216" t="s">
        <v>74217</v>
      </c>
      <c r="DD216" t="s">
        <v>74218</v>
      </c>
      <c r="DE216" t="s">
        <v>74219</v>
      </c>
      <c r="DF216" t="s">
        <v>74220</v>
      </c>
      <c r="DG216" t="s">
        <v>74221</v>
      </c>
      <c r="DH216" t="s">
        <v>74222</v>
      </c>
      <c r="DI216" t="s">
        <v>74223</v>
      </c>
      <c r="DJ216" t="s">
        <v>74224</v>
      </c>
      <c r="DK216" t="s">
        <v>74209</v>
      </c>
      <c r="DL216" t="s">
        <v>74210</v>
      </c>
      <c r="DM216" t="s">
        <v>74211</v>
      </c>
      <c r="DN216" t="s">
        <v>74212</v>
      </c>
      <c r="DO216" t="s">
        <v>74213</v>
      </c>
      <c r="DP216" t="s">
        <v>74214</v>
      </c>
      <c r="DQ216" t="s">
        <v>74215</v>
      </c>
      <c r="DR216" t="s">
        <v>74216</v>
      </c>
      <c r="DS216" t="s">
        <v>74218</v>
      </c>
      <c r="DT216" t="s">
        <v>74219</v>
      </c>
      <c r="DU216" t="s">
        <v>74222</v>
      </c>
      <c r="DV216" t="s">
        <v>74223</v>
      </c>
      <c r="DW216" t="s">
        <v>74224</v>
      </c>
      <c r="DX216" t="s">
        <v>74217</v>
      </c>
      <c r="DY216" t="s">
        <v>74220</v>
      </c>
      <c r="DZ216" t="s">
        <v>74221</v>
      </c>
      <c r="EA216" t="s">
        <v>74225</v>
      </c>
      <c r="EB216" t="s">
        <v>74226</v>
      </c>
      <c r="EC216" t="s">
        <v>74227</v>
      </c>
      <c r="ED216" t="s">
        <v>74228</v>
      </c>
      <c r="EE216" t="s">
        <v>74229</v>
      </c>
    </row>
    <row r="217" spans="1:135" x14ac:dyDescent="0.2">
      <c r="A217" t="s">
        <v>3558</v>
      </c>
      <c r="B217" t="s">
        <v>1</v>
      </c>
      <c r="C217" t="s">
        <v>270</v>
      </c>
      <c r="D217">
        <v>3</v>
      </c>
      <c r="E217" t="s">
        <v>58615</v>
      </c>
      <c r="F217" t="s">
        <v>52554</v>
      </c>
      <c r="G217" t="s">
        <v>74230</v>
      </c>
      <c r="H217" t="s">
        <v>74231</v>
      </c>
      <c r="I217" t="s">
        <v>1080</v>
      </c>
      <c r="J217" t="s">
        <v>74232</v>
      </c>
      <c r="K217" t="s">
        <v>22897</v>
      </c>
      <c r="L217" t="s">
        <v>74233</v>
      </c>
      <c r="M217" t="s">
        <v>74234</v>
      </c>
      <c r="N217" t="s">
        <v>74235</v>
      </c>
      <c r="O217" t="s">
        <v>7055</v>
      </c>
      <c r="P217" t="s">
        <v>74236</v>
      </c>
      <c r="Q217" t="s">
        <v>74237</v>
      </c>
      <c r="R217" t="s">
        <v>74238</v>
      </c>
      <c r="S217" t="s">
        <v>74239</v>
      </c>
      <c r="T217" t="s">
        <v>74240</v>
      </c>
      <c r="U217" t="s">
        <v>74241</v>
      </c>
      <c r="V217" t="s">
        <v>74242</v>
      </c>
      <c r="W217">
        <v>0</v>
      </c>
      <c r="X217" t="s">
        <v>38</v>
      </c>
      <c r="Y217" t="s">
        <v>39</v>
      </c>
      <c r="Z217" s="1">
        <v>36952</v>
      </c>
      <c r="AA217" s="1">
        <v>36982</v>
      </c>
      <c r="AB217" s="1">
        <v>38659</v>
      </c>
      <c r="AC217" t="s">
        <v>40</v>
      </c>
      <c r="AD217" t="s">
        <v>40</v>
      </c>
      <c r="AE217" t="s">
        <v>74243</v>
      </c>
      <c r="AF217" t="s">
        <v>57418</v>
      </c>
      <c r="AG217" t="s">
        <v>6314</v>
      </c>
      <c r="AH217" t="s">
        <v>5423</v>
      </c>
      <c r="AI217" t="s">
        <v>74244</v>
      </c>
      <c r="AJ217" t="s">
        <v>46</v>
      </c>
      <c r="AK217" t="s">
        <v>74245</v>
      </c>
      <c r="AL217" t="s">
        <v>73951</v>
      </c>
      <c r="AM217" t="s">
        <v>6314</v>
      </c>
      <c r="AN217" t="s">
        <v>5423</v>
      </c>
      <c r="AO217" t="s">
        <v>8621</v>
      </c>
      <c r="AP217" t="s">
        <v>14549</v>
      </c>
      <c r="AQ217" t="s">
        <v>51</v>
      </c>
      <c r="AR217" t="s">
        <v>73952</v>
      </c>
      <c r="AS217" t="s">
        <v>73953</v>
      </c>
      <c r="AT217" t="s">
        <v>54</v>
      </c>
      <c r="AU217" t="s">
        <v>7752</v>
      </c>
      <c r="AV217" t="s">
        <v>74246</v>
      </c>
      <c r="AW217" t="s">
        <v>51669</v>
      </c>
      <c r="AX217" t="s">
        <v>74247</v>
      </c>
      <c r="AY217" t="s">
        <v>54</v>
      </c>
      <c r="AZ217" t="s">
        <v>7752</v>
      </c>
      <c r="BA217" t="s">
        <v>1572</v>
      </c>
      <c r="BB217" t="s">
        <v>1664</v>
      </c>
      <c r="BC217" t="s">
        <v>51</v>
      </c>
      <c r="BD217" t="s">
        <v>73956</v>
      </c>
      <c r="BE217" t="s">
        <v>73957</v>
      </c>
      <c r="BF217" t="s">
        <v>74234</v>
      </c>
      <c r="BG217" t="s">
        <v>7055</v>
      </c>
      <c r="BH217" t="s">
        <v>22897</v>
      </c>
      <c r="BI217" t="s">
        <v>74248</v>
      </c>
      <c r="BJ217" t="s">
        <v>74249</v>
      </c>
      <c r="BK217" t="s">
        <v>74250</v>
      </c>
      <c r="BL217" t="s">
        <v>74251</v>
      </c>
      <c r="BM217" t="s">
        <v>74252</v>
      </c>
      <c r="BN217" t="s">
        <v>74253</v>
      </c>
      <c r="BO217" t="s">
        <v>74254</v>
      </c>
      <c r="BP217" t="s">
        <v>74255</v>
      </c>
      <c r="BQ217" t="s">
        <v>74256</v>
      </c>
      <c r="BR217" t="s">
        <v>74257</v>
      </c>
      <c r="BS217" t="s">
        <v>74258</v>
      </c>
      <c r="BT217" t="s">
        <v>74259</v>
      </c>
      <c r="BU217" t="s">
        <v>74260</v>
      </c>
      <c r="BV217" t="s">
        <v>74261</v>
      </c>
      <c r="BW217" t="s">
        <v>74262</v>
      </c>
      <c r="BX217" t="s">
        <v>74263</v>
      </c>
      <c r="BY217" t="s">
        <v>71076</v>
      </c>
      <c r="BZ217" t="s">
        <v>74264</v>
      </c>
      <c r="CA217" t="s">
        <v>74265</v>
      </c>
      <c r="CB217" t="s">
        <v>74266</v>
      </c>
      <c r="CC217" t="s">
        <v>73978</v>
      </c>
      <c r="CD217" t="s">
        <v>74267</v>
      </c>
      <c r="CE217" t="s">
        <v>74268</v>
      </c>
      <c r="CF217" t="s">
        <v>74269</v>
      </c>
      <c r="CG217" t="s">
        <v>74270</v>
      </c>
      <c r="CH217" t="s">
        <v>74271</v>
      </c>
      <c r="CI217" t="s">
        <v>74272</v>
      </c>
      <c r="CJ217" t="s">
        <v>74273</v>
      </c>
      <c r="CK217" t="s">
        <v>74274</v>
      </c>
      <c r="CL217" t="s">
        <v>74275</v>
      </c>
      <c r="CM217" t="s">
        <v>74276</v>
      </c>
      <c r="CN217" t="s">
        <v>74277</v>
      </c>
      <c r="CO217" t="s">
        <v>74278</v>
      </c>
      <c r="CP217" t="s">
        <v>74279</v>
      </c>
      <c r="CQ217" t="s">
        <v>74280</v>
      </c>
      <c r="CR217" t="s">
        <v>74281</v>
      </c>
      <c r="CS217" t="s">
        <v>74282</v>
      </c>
      <c r="CT217" t="s">
        <v>74283</v>
      </c>
      <c r="CU217" t="s">
        <v>74284</v>
      </c>
      <c r="CV217" t="s">
        <v>74285</v>
      </c>
      <c r="CW217" t="s">
        <v>74286</v>
      </c>
      <c r="CX217" t="s">
        <v>74287</v>
      </c>
      <c r="CY217" t="s">
        <v>74288</v>
      </c>
      <c r="CZ217" t="s">
        <v>74289</v>
      </c>
      <c r="DA217" t="s">
        <v>74290</v>
      </c>
      <c r="DB217" t="s">
        <v>74291</v>
      </c>
      <c r="DC217" t="s">
        <v>74292</v>
      </c>
      <c r="DD217" t="s">
        <v>74293</v>
      </c>
      <c r="DE217" t="s">
        <v>74294</v>
      </c>
      <c r="DF217" t="s">
        <v>74295</v>
      </c>
      <c r="DG217" t="s">
        <v>74296</v>
      </c>
      <c r="DH217" t="s">
        <v>74297</v>
      </c>
      <c r="DI217" t="s">
        <v>74298</v>
      </c>
      <c r="DJ217" t="s">
        <v>74299</v>
      </c>
      <c r="DK217" t="s">
        <v>74284</v>
      </c>
      <c r="DL217" t="s">
        <v>74285</v>
      </c>
      <c r="DM217" t="s">
        <v>74286</v>
      </c>
      <c r="DN217" t="s">
        <v>74287</v>
      </c>
      <c r="DO217" t="s">
        <v>74288</v>
      </c>
      <c r="DP217" t="s">
        <v>74289</v>
      </c>
      <c r="DQ217" t="s">
        <v>74290</v>
      </c>
      <c r="DR217" t="s">
        <v>74291</v>
      </c>
      <c r="DS217" t="s">
        <v>74293</v>
      </c>
      <c r="DT217" t="s">
        <v>74294</v>
      </c>
      <c r="DU217" t="s">
        <v>74297</v>
      </c>
      <c r="DV217" t="s">
        <v>74298</v>
      </c>
      <c r="DW217" t="s">
        <v>74299</v>
      </c>
      <c r="DX217" t="s">
        <v>74292</v>
      </c>
      <c r="DY217" t="s">
        <v>74295</v>
      </c>
      <c r="DZ217" t="s">
        <v>74296</v>
      </c>
      <c r="EA217" t="s">
        <v>74300</v>
      </c>
      <c r="EB217" t="s">
        <v>74301</v>
      </c>
      <c r="EC217" t="s">
        <v>74302</v>
      </c>
      <c r="ED217" t="s">
        <v>74303</v>
      </c>
      <c r="EE217" t="s">
        <v>74304</v>
      </c>
    </row>
    <row r="218" spans="1:135" x14ac:dyDescent="0.2">
      <c r="A218" t="s">
        <v>2452</v>
      </c>
      <c r="B218" t="s">
        <v>1</v>
      </c>
      <c r="C218" t="s">
        <v>150</v>
      </c>
      <c r="D218">
        <v>3</v>
      </c>
      <c r="E218" t="s">
        <v>74305</v>
      </c>
      <c r="F218" t="s">
        <v>74306</v>
      </c>
      <c r="G218" t="s">
        <v>74307</v>
      </c>
      <c r="H218" t="s">
        <v>74308</v>
      </c>
      <c r="I218" t="s">
        <v>38010</v>
      </c>
      <c r="J218" t="s">
        <v>74309</v>
      </c>
      <c r="K218" t="s">
        <v>74310</v>
      </c>
      <c r="L218" t="s">
        <v>74311</v>
      </c>
      <c r="M218" t="s">
        <v>74312</v>
      </c>
      <c r="N218" t="s">
        <v>74313</v>
      </c>
      <c r="O218" t="s">
        <v>59619</v>
      </c>
      <c r="P218" t="s">
        <v>34107</v>
      </c>
      <c r="Q218" t="s">
        <v>74314</v>
      </c>
      <c r="R218" t="s">
        <v>74315</v>
      </c>
      <c r="S218" t="s">
        <v>74316</v>
      </c>
      <c r="T218" t="s">
        <v>74317</v>
      </c>
      <c r="U218" t="s">
        <v>74318</v>
      </c>
      <c r="V218" t="s">
        <v>74319</v>
      </c>
      <c r="W218">
        <v>0</v>
      </c>
      <c r="X218" t="s">
        <v>38</v>
      </c>
      <c r="Y218" t="s">
        <v>39</v>
      </c>
      <c r="Z218" s="1">
        <v>36952</v>
      </c>
      <c r="AA218" s="1">
        <v>36982</v>
      </c>
      <c r="AB218" s="1">
        <v>38659</v>
      </c>
      <c r="AC218" t="s">
        <v>40</v>
      </c>
      <c r="AD218" t="s">
        <v>40</v>
      </c>
      <c r="AE218" t="s">
        <v>74320</v>
      </c>
      <c r="AF218" t="s">
        <v>57418</v>
      </c>
      <c r="AG218" t="s">
        <v>6314</v>
      </c>
      <c r="AH218" t="s">
        <v>5423</v>
      </c>
      <c r="AI218" t="s">
        <v>74321</v>
      </c>
      <c r="AJ218" t="s">
        <v>46</v>
      </c>
      <c r="AK218" t="s">
        <v>74322</v>
      </c>
      <c r="AL218" t="s">
        <v>74323</v>
      </c>
      <c r="AM218" t="s">
        <v>6314</v>
      </c>
      <c r="AN218" t="s">
        <v>5423</v>
      </c>
      <c r="AO218" t="s">
        <v>859</v>
      </c>
      <c r="AP218" t="s">
        <v>12896</v>
      </c>
      <c r="AQ218" t="s">
        <v>51</v>
      </c>
      <c r="AR218" t="s">
        <v>74324</v>
      </c>
      <c r="AS218" t="s">
        <v>74325</v>
      </c>
      <c r="AT218" t="s">
        <v>54</v>
      </c>
      <c r="AU218" t="s">
        <v>858</v>
      </c>
      <c r="AV218" t="s">
        <v>74326</v>
      </c>
      <c r="AW218" t="s">
        <v>74327</v>
      </c>
      <c r="AX218" t="s">
        <v>74310</v>
      </c>
      <c r="AY218" t="s">
        <v>54</v>
      </c>
      <c r="AZ218" t="s">
        <v>858</v>
      </c>
      <c r="BA218" t="s">
        <v>57</v>
      </c>
      <c r="BB218" t="s">
        <v>1092</v>
      </c>
      <c r="BC218" t="s">
        <v>51</v>
      </c>
      <c r="BD218" t="s">
        <v>74328</v>
      </c>
      <c r="BE218" t="s">
        <v>74329</v>
      </c>
      <c r="BF218" t="s">
        <v>74312</v>
      </c>
      <c r="BG218" t="s">
        <v>59619</v>
      </c>
      <c r="BH218" t="s">
        <v>74310</v>
      </c>
      <c r="BI218" t="s">
        <v>74330</v>
      </c>
      <c r="BJ218" t="s">
        <v>74331</v>
      </c>
      <c r="BK218" t="s">
        <v>74332</v>
      </c>
      <c r="BL218" t="s">
        <v>74333</v>
      </c>
      <c r="BM218" t="s">
        <v>74334</v>
      </c>
      <c r="BN218" t="s">
        <v>74335</v>
      </c>
      <c r="BO218" t="s">
        <v>74336</v>
      </c>
      <c r="BP218" t="s">
        <v>74337</v>
      </c>
      <c r="BQ218" t="s">
        <v>74338</v>
      </c>
      <c r="BR218" t="s">
        <v>74339</v>
      </c>
      <c r="BS218" t="s">
        <v>74340</v>
      </c>
      <c r="BT218" t="s">
        <v>74341</v>
      </c>
      <c r="BU218" t="s">
        <v>74342</v>
      </c>
      <c r="BV218" t="s">
        <v>74343</v>
      </c>
      <c r="BW218" t="s">
        <v>74344</v>
      </c>
      <c r="BX218" t="s">
        <v>74345</v>
      </c>
      <c r="BY218" t="s">
        <v>74346</v>
      </c>
      <c r="BZ218" t="s">
        <v>74347</v>
      </c>
      <c r="CA218" t="s">
        <v>74348</v>
      </c>
      <c r="CB218" t="s">
        <v>74349</v>
      </c>
      <c r="CC218" t="s">
        <v>74350</v>
      </c>
      <c r="CD218" t="s">
        <v>74351</v>
      </c>
      <c r="CE218" t="s">
        <v>74352</v>
      </c>
      <c r="CF218" t="s">
        <v>74353</v>
      </c>
      <c r="CG218" t="s">
        <v>74354</v>
      </c>
      <c r="CH218" t="s">
        <v>74355</v>
      </c>
      <c r="CI218" t="s">
        <v>74356</v>
      </c>
      <c r="CJ218" t="s">
        <v>74357</v>
      </c>
      <c r="CK218" t="s">
        <v>74358</v>
      </c>
      <c r="CL218" t="s">
        <v>74359</v>
      </c>
      <c r="CM218" t="s">
        <v>74360</v>
      </c>
      <c r="CN218" t="s">
        <v>74361</v>
      </c>
      <c r="CO218" t="s">
        <v>74362</v>
      </c>
      <c r="CP218" t="s">
        <v>74363</v>
      </c>
      <c r="CQ218" t="s">
        <v>74364</v>
      </c>
      <c r="CR218" t="s">
        <v>74365</v>
      </c>
      <c r="CS218" t="s">
        <v>74366</v>
      </c>
      <c r="CT218" t="s">
        <v>74367</v>
      </c>
      <c r="CU218" t="s">
        <v>74368</v>
      </c>
      <c r="CV218" t="s">
        <v>74369</v>
      </c>
      <c r="CW218" t="s">
        <v>74370</v>
      </c>
      <c r="CX218" t="s">
        <v>74371</v>
      </c>
      <c r="CY218" t="s">
        <v>74372</v>
      </c>
      <c r="CZ218" t="s">
        <v>74373</v>
      </c>
      <c r="DA218" t="s">
        <v>74374</v>
      </c>
      <c r="DB218" t="s">
        <v>74375</v>
      </c>
      <c r="DC218" t="s">
        <v>74376</v>
      </c>
      <c r="DD218" t="s">
        <v>74377</v>
      </c>
      <c r="DE218" t="s">
        <v>38642</v>
      </c>
      <c r="DF218" t="s">
        <v>74378</v>
      </c>
      <c r="DG218" t="s">
        <v>38687</v>
      </c>
      <c r="DH218" t="s">
        <v>74379</v>
      </c>
      <c r="DI218" t="s">
        <v>74380</v>
      </c>
      <c r="DJ218" t="s">
        <v>74381</v>
      </c>
      <c r="DK218" t="s">
        <v>74368</v>
      </c>
      <c r="DL218" t="s">
        <v>74369</v>
      </c>
      <c r="DM218" t="s">
        <v>74370</v>
      </c>
      <c r="DN218" t="s">
        <v>74371</v>
      </c>
      <c r="DO218" t="s">
        <v>74372</v>
      </c>
      <c r="DP218" t="s">
        <v>74373</v>
      </c>
      <c r="DQ218" t="s">
        <v>74374</v>
      </c>
      <c r="DR218" t="s">
        <v>74375</v>
      </c>
      <c r="DS218" t="s">
        <v>74377</v>
      </c>
      <c r="DT218" t="s">
        <v>38642</v>
      </c>
      <c r="DU218" t="s">
        <v>74379</v>
      </c>
      <c r="DV218" t="s">
        <v>74380</v>
      </c>
      <c r="DW218" t="s">
        <v>74381</v>
      </c>
      <c r="DX218" t="s">
        <v>74376</v>
      </c>
      <c r="DY218" t="s">
        <v>74378</v>
      </c>
      <c r="DZ218" t="s">
        <v>38687</v>
      </c>
      <c r="EA218" t="s">
        <v>74382</v>
      </c>
      <c r="EB218" t="s">
        <v>74383</v>
      </c>
      <c r="EC218" t="s">
        <v>74384</v>
      </c>
      <c r="ED218" t="s">
        <v>74385</v>
      </c>
      <c r="EE218" t="s">
        <v>74386</v>
      </c>
    </row>
    <row r="219" spans="1:135" x14ac:dyDescent="0.2">
      <c r="A219" t="s">
        <v>2154</v>
      </c>
      <c r="B219" t="s">
        <v>1</v>
      </c>
      <c r="C219" t="s">
        <v>150</v>
      </c>
      <c r="D219">
        <v>3</v>
      </c>
      <c r="E219" t="s">
        <v>74387</v>
      </c>
      <c r="F219" t="s">
        <v>74388</v>
      </c>
      <c r="G219" t="s">
        <v>74389</v>
      </c>
      <c r="H219" t="s">
        <v>74390</v>
      </c>
      <c r="I219" t="s">
        <v>74391</v>
      </c>
      <c r="J219" t="s">
        <v>74392</v>
      </c>
      <c r="K219" t="s">
        <v>74393</v>
      </c>
      <c r="L219" t="s">
        <v>74394</v>
      </c>
      <c r="M219" t="s">
        <v>74395</v>
      </c>
      <c r="N219" t="s">
        <v>61019</v>
      </c>
      <c r="O219" t="s">
        <v>51489</v>
      </c>
      <c r="P219" t="s">
        <v>56677</v>
      </c>
      <c r="Q219" t="s">
        <v>74396</v>
      </c>
      <c r="R219" t="s">
        <v>74397</v>
      </c>
      <c r="S219" t="s">
        <v>74398</v>
      </c>
      <c r="T219" t="s">
        <v>74399</v>
      </c>
      <c r="U219" t="s">
        <v>74400</v>
      </c>
      <c r="V219" t="s">
        <v>74401</v>
      </c>
      <c r="W219">
        <v>0</v>
      </c>
      <c r="X219" t="s">
        <v>38</v>
      </c>
      <c r="Y219" t="s">
        <v>39</v>
      </c>
      <c r="Z219" s="1">
        <v>36952</v>
      </c>
      <c r="AA219" s="1">
        <v>36982</v>
      </c>
      <c r="AB219" s="1">
        <v>38659</v>
      </c>
      <c r="AC219" t="s">
        <v>40</v>
      </c>
      <c r="AD219" t="s">
        <v>40</v>
      </c>
      <c r="AE219" t="s">
        <v>74402</v>
      </c>
      <c r="AF219" t="s">
        <v>57418</v>
      </c>
      <c r="AG219" t="s">
        <v>6314</v>
      </c>
      <c r="AH219" t="s">
        <v>5423</v>
      </c>
      <c r="AI219" t="s">
        <v>74403</v>
      </c>
      <c r="AJ219" t="s">
        <v>46</v>
      </c>
      <c r="AK219" t="s">
        <v>74404</v>
      </c>
      <c r="AL219" t="s">
        <v>74405</v>
      </c>
      <c r="AM219" t="s">
        <v>6314</v>
      </c>
      <c r="AN219" t="s">
        <v>5423</v>
      </c>
      <c r="AO219" t="s">
        <v>4971</v>
      </c>
      <c r="AP219" t="s">
        <v>71140</v>
      </c>
      <c r="AQ219" t="s">
        <v>51</v>
      </c>
      <c r="AR219" t="s">
        <v>74406</v>
      </c>
      <c r="AS219" t="s">
        <v>74407</v>
      </c>
      <c r="AT219" t="s">
        <v>54</v>
      </c>
      <c r="AU219" t="s">
        <v>955</v>
      </c>
      <c r="AV219" t="s">
        <v>74408</v>
      </c>
      <c r="AW219" t="s">
        <v>43905</v>
      </c>
      <c r="AX219" t="s">
        <v>74393</v>
      </c>
      <c r="AY219" t="s">
        <v>54</v>
      </c>
      <c r="AZ219" t="s">
        <v>955</v>
      </c>
      <c r="BA219" t="s">
        <v>57</v>
      </c>
      <c r="BB219" t="s">
        <v>4724</v>
      </c>
      <c r="BC219" t="s">
        <v>51</v>
      </c>
      <c r="BD219" t="s">
        <v>74409</v>
      </c>
      <c r="BE219" t="s">
        <v>74410</v>
      </c>
      <c r="BF219" t="s">
        <v>74395</v>
      </c>
      <c r="BG219" t="s">
        <v>51489</v>
      </c>
      <c r="BH219" t="s">
        <v>74393</v>
      </c>
      <c r="BI219" t="s">
        <v>74411</v>
      </c>
      <c r="BJ219" t="s">
        <v>74412</v>
      </c>
      <c r="BK219" t="s">
        <v>74413</v>
      </c>
      <c r="BL219" t="s">
        <v>74414</v>
      </c>
      <c r="BM219" t="s">
        <v>74415</v>
      </c>
      <c r="BN219" t="s">
        <v>74416</v>
      </c>
      <c r="BO219" t="s">
        <v>74417</v>
      </c>
      <c r="BP219" t="s">
        <v>74418</v>
      </c>
      <c r="BQ219" t="s">
        <v>74419</v>
      </c>
      <c r="BR219" t="s">
        <v>74420</v>
      </c>
      <c r="BS219" t="s">
        <v>74421</v>
      </c>
      <c r="BT219" t="s">
        <v>74422</v>
      </c>
      <c r="BU219" t="s">
        <v>74423</v>
      </c>
      <c r="BV219" t="s">
        <v>74424</v>
      </c>
      <c r="BW219" t="s">
        <v>74425</v>
      </c>
      <c r="BX219" t="s">
        <v>74426</v>
      </c>
      <c r="BY219" t="s">
        <v>74427</v>
      </c>
      <c r="BZ219" t="s">
        <v>74428</v>
      </c>
      <c r="CA219" t="s">
        <v>74429</v>
      </c>
      <c r="CB219" t="s">
        <v>74430</v>
      </c>
      <c r="CC219" t="s">
        <v>74431</v>
      </c>
      <c r="CD219" t="s">
        <v>74432</v>
      </c>
      <c r="CE219" t="s">
        <v>74433</v>
      </c>
      <c r="CF219" t="s">
        <v>74434</v>
      </c>
      <c r="CG219" t="s">
        <v>74435</v>
      </c>
      <c r="CH219" t="s">
        <v>74436</v>
      </c>
      <c r="CI219" t="s">
        <v>74437</v>
      </c>
      <c r="CJ219" t="s">
        <v>74438</v>
      </c>
      <c r="CK219" t="s">
        <v>74439</v>
      </c>
      <c r="CL219" t="s">
        <v>74440</v>
      </c>
      <c r="CM219" t="s">
        <v>74441</v>
      </c>
      <c r="CN219" t="s">
        <v>20637</v>
      </c>
      <c r="CO219" t="s">
        <v>74442</v>
      </c>
      <c r="CP219" t="s">
        <v>74443</v>
      </c>
      <c r="CQ219" t="s">
        <v>74444</v>
      </c>
      <c r="CR219" t="s">
        <v>9385</v>
      </c>
      <c r="CS219" t="s">
        <v>74445</v>
      </c>
      <c r="CT219" t="s">
        <v>74446</v>
      </c>
      <c r="CU219" t="s">
        <v>74447</v>
      </c>
      <c r="CV219" t="s">
        <v>74448</v>
      </c>
      <c r="CW219" t="s">
        <v>74449</v>
      </c>
      <c r="CX219" t="s">
        <v>74450</v>
      </c>
      <c r="CY219" t="s">
        <v>74451</v>
      </c>
      <c r="CZ219" t="s">
        <v>74452</v>
      </c>
      <c r="DA219" t="s">
        <v>74453</v>
      </c>
      <c r="DB219" t="s">
        <v>74454</v>
      </c>
      <c r="DC219" t="s">
        <v>74455</v>
      </c>
      <c r="DD219" t="s">
        <v>74456</v>
      </c>
      <c r="DE219" t="s">
        <v>74457</v>
      </c>
      <c r="DF219" t="s">
        <v>74458</v>
      </c>
      <c r="DG219" t="s">
        <v>74459</v>
      </c>
      <c r="DH219" t="s">
        <v>74460</v>
      </c>
      <c r="DI219" t="s">
        <v>74461</v>
      </c>
      <c r="DJ219" t="s">
        <v>74462</v>
      </c>
      <c r="DK219" t="s">
        <v>74447</v>
      </c>
      <c r="DL219" t="s">
        <v>74448</v>
      </c>
      <c r="DM219" t="s">
        <v>74449</v>
      </c>
      <c r="DN219" t="s">
        <v>74450</v>
      </c>
      <c r="DO219" t="s">
        <v>74451</v>
      </c>
      <c r="DP219" t="s">
        <v>74452</v>
      </c>
      <c r="DQ219" t="s">
        <v>74453</v>
      </c>
      <c r="DR219" t="s">
        <v>74454</v>
      </c>
      <c r="DS219" t="s">
        <v>74456</v>
      </c>
      <c r="DT219" t="s">
        <v>74457</v>
      </c>
      <c r="DU219" t="s">
        <v>74460</v>
      </c>
      <c r="DV219" t="s">
        <v>74461</v>
      </c>
      <c r="DW219" t="s">
        <v>74462</v>
      </c>
      <c r="DX219" t="s">
        <v>74455</v>
      </c>
      <c r="DY219" t="s">
        <v>74458</v>
      </c>
      <c r="DZ219" t="s">
        <v>74459</v>
      </c>
      <c r="EA219" t="s">
        <v>74463</v>
      </c>
      <c r="EB219" t="s">
        <v>74464</v>
      </c>
      <c r="EC219" t="s">
        <v>74465</v>
      </c>
      <c r="ED219" t="s">
        <v>74466</v>
      </c>
      <c r="EE219" t="s">
        <v>74467</v>
      </c>
    </row>
    <row r="220" spans="1:135" x14ac:dyDescent="0.2">
      <c r="A220" t="s">
        <v>539</v>
      </c>
      <c r="B220" t="s">
        <v>1</v>
      </c>
      <c r="C220" t="s">
        <v>150</v>
      </c>
      <c r="D220">
        <v>3</v>
      </c>
      <c r="E220" t="s">
        <v>10697</v>
      </c>
      <c r="F220" t="s">
        <v>74468</v>
      </c>
      <c r="G220" t="s">
        <v>74469</v>
      </c>
      <c r="H220" t="s">
        <v>74470</v>
      </c>
      <c r="I220" t="s">
        <v>4599</v>
      </c>
      <c r="J220" t="s">
        <v>74471</v>
      </c>
      <c r="K220" t="s">
        <v>38037</v>
      </c>
      <c r="L220" t="s">
        <v>74472</v>
      </c>
      <c r="M220" t="s">
        <v>74473</v>
      </c>
      <c r="N220" t="s">
        <v>17841</v>
      </c>
      <c r="O220" t="s">
        <v>74474</v>
      </c>
      <c r="P220" t="s">
        <v>178</v>
      </c>
      <c r="Q220" t="s">
        <v>74475</v>
      </c>
      <c r="R220" t="s">
        <v>74476</v>
      </c>
      <c r="S220" t="s">
        <v>74477</v>
      </c>
      <c r="T220" t="s">
        <v>74478</v>
      </c>
      <c r="U220" t="s">
        <v>74479</v>
      </c>
      <c r="V220" t="s">
        <v>74480</v>
      </c>
      <c r="W220">
        <v>0</v>
      </c>
      <c r="X220" t="s">
        <v>38</v>
      </c>
      <c r="Y220" t="s">
        <v>39</v>
      </c>
      <c r="Z220" s="1">
        <v>36952</v>
      </c>
      <c r="AA220" s="1">
        <v>36982</v>
      </c>
      <c r="AB220" s="1">
        <v>38659</v>
      </c>
      <c r="AC220" t="s">
        <v>40</v>
      </c>
      <c r="AD220" t="s">
        <v>40</v>
      </c>
      <c r="AE220" t="s">
        <v>74481</v>
      </c>
      <c r="AF220" t="s">
        <v>57418</v>
      </c>
      <c r="AG220" t="s">
        <v>6314</v>
      </c>
      <c r="AH220" t="s">
        <v>5423</v>
      </c>
      <c r="AI220" t="s">
        <v>74482</v>
      </c>
      <c r="AJ220" t="s">
        <v>46</v>
      </c>
      <c r="AK220" t="s">
        <v>74483</v>
      </c>
      <c r="AL220" t="s">
        <v>74484</v>
      </c>
      <c r="AM220" t="s">
        <v>6314</v>
      </c>
      <c r="AN220" t="s">
        <v>5423</v>
      </c>
      <c r="AO220" t="s">
        <v>1327</v>
      </c>
      <c r="AP220" t="s">
        <v>60925</v>
      </c>
      <c r="AQ220" t="s">
        <v>51</v>
      </c>
      <c r="AR220" t="s">
        <v>74485</v>
      </c>
      <c r="AS220" t="s">
        <v>74486</v>
      </c>
      <c r="AT220" t="s">
        <v>54</v>
      </c>
      <c r="AU220" t="s">
        <v>1193</v>
      </c>
      <c r="AV220" t="s">
        <v>74487</v>
      </c>
      <c r="AW220" t="s">
        <v>49726</v>
      </c>
      <c r="AX220" t="s">
        <v>38037</v>
      </c>
      <c r="AY220" t="s">
        <v>54</v>
      </c>
      <c r="AZ220" t="s">
        <v>1193</v>
      </c>
      <c r="BA220" t="s">
        <v>1572</v>
      </c>
      <c r="BB220" t="s">
        <v>5185</v>
      </c>
      <c r="BC220" t="s">
        <v>51</v>
      </c>
      <c r="BD220" t="s">
        <v>74488</v>
      </c>
      <c r="BE220" t="s">
        <v>74489</v>
      </c>
      <c r="BF220" t="s">
        <v>74473</v>
      </c>
      <c r="BG220" t="s">
        <v>74474</v>
      </c>
      <c r="BH220" t="s">
        <v>38037</v>
      </c>
      <c r="BI220" t="s">
        <v>74490</v>
      </c>
      <c r="BJ220" t="s">
        <v>74491</v>
      </c>
      <c r="BK220" t="s">
        <v>74492</v>
      </c>
      <c r="BL220" t="s">
        <v>74493</v>
      </c>
      <c r="BM220" t="s">
        <v>74494</v>
      </c>
      <c r="BN220" t="s">
        <v>74495</v>
      </c>
      <c r="BO220" t="s">
        <v>74496</v>
      </c>
      <c r="BP220" t="s">
        <v>74497</v>
      </c>
      <c r="BQ220" t="s">
        <v>74498</v>
      </c>
      <c r="BR220" t="s">
        <v>74499</v>
      </c>
      <c r="BS220" t="s">
        <v>74500</v>
      </c>
      <c r="BT220" t="s">
        <v>74501</v>
      </c>
      <c r="BU220" t="s">
        <v>74502</v>
      </c>
      <c r="BV220" t="s">
        <v>74503</v>
      </c>
      <c r="BW220" t="s">
        <v>74504</v>
      </c>
      <c r="BX220" t="s">
        <v>74505</v>
      </c>
      <c r="BY220" t="s">
        <v>74506</v>
      </c>
      <c r="BZ220" t="s">
        <v>74507</v>
      </c>
      <c r="CA220" t="s">
        <v>74508</v>
      </c>
      <c r="CB220" t="s">
        <v>74509</v>
      </c>
      <c r="CC220" t="s">
        <v>74510</v>
      </c>
      <c r="CD220" t="s">
        <v>74511</v>
      </c>
      <c r="CE220" t="s">
        <v>74512</v>
      </c>
      <c r="CF220" t="s">
        <v>74513</v>
      </c>
      <c r="CG220" t="s">
        <v>74514</v>
      </c>
      <c r="CH220" t="s">
        <v>74515</v>
      </c>
      <c r="CI220" t="s">
        <v>74516</v>
      </c>
      <c r="CJ220" t="s">
        <v>74517</v>
      </c>
      <c r="CK220" t="s">
        <v>74518</v>
      </c>
      <c r="CL220" t="s">
        <v>74519</v>
      </c>
      <c r="CM220" t="s">
        <v>74520</v>
      </c>
      <c r="CN220" t="s">
        <v>74521</v>
      </c>
      <c r="CO220" t="s">
        <v>74522</v>
      </c>
      <c r="CP220" t="s">
        <v>74523</v>
      </c>
      <c r="CQ220" t="s">
        <v>74524</v>
      </c>
      <c r="CR220" t="s">
        <v>74525</v>
      </c>
      <c r="CS220" t="s">
        <v>74526</v>
      </c>
      <c r="CT220" t="s">
        <v>74527</v>
      </c>
      <c r="CU220" t="s">
        <v>74528</v>
      </c>
      <c r="CV220" t="s">
        <v>74529</v>
      </c>
      <c r="CW220" t="s">
        <v>74530</v>
      </c>
      <c r="CX220" t="s">
        <v>74531</v>
      </c>
      <c r="CY220" t="s">
        <v>2989</v>
      </c>
      <c r="CZ220" t="s">
        <v>74532</v>
      </c>
      <c r="DA220" t="s">
        <v>74533</v>
      </c>
      <c r="DB220" t="s">
        <v>74534</v>
      </c>
      <c r="DC220" t="s">
        <v>74535</v>
      </c>
      <c r="DD220" t="s">
        <v>74536</v>
      </c>
      <c r="DE220" t="s">
        <v>74537</v>
      </c>
      <c r="DF220" t="s">
        <v>74538</v>
      </c>
      <c r="DG220" t="s">
        <v>74539</v>
      </c>
      <c r="DH220" t="s">
        <v>74540</v>
      </c>
      <c r="DI220" t="s">
        <v>74541</v>
      </c>
      <c r="DJ220" t="s">
        <v>74542</v>
      </c>
      <c r="DK220" t="s">
        <v>74528</v>
      </c>
      <c r="DL220" t="s">
        <v>74529</v>
      </c>
      <c r="DM220" t="s">
        <v>74530</v>
      </c>
      <c r="DN220" t="s">
        <v>74531</v>
      </c>
      <c r="DO220" t="s">
        <v>2989</v>
      </c>
      <c r="DP220" t="s">
        <v>74532</v>
      </c>
      <c r="DQ220" t="s">
        <v>74533</v>
      </c>
      <c r="DR220" t="s">
        <v>74534</v>
      </c>
      <c r="DS220" t="s">
        <v>74536</v>
      </c>
      <c r="DT220" t="s">
        <v>74537</v>
      </c>
      <c r="DU220" t="s">
        <v>74540</v>
      </c>
      <c r="DV220" t="s">
        <v>74541</v>
      </c>
      <c r="DW220" t="s">
        <v>74542</v>
      </c>
      <c r="DX220" t="s">
        <v>74535</v>
      </c>
      <c r="DY220" t="s">
        <v>74538</v>
      </c>
      <c r="DZ220" t="s">
        <v>74539</v>
      </c>
      <c r="EA220" t="s">
        <v>74543</v>
      </c>
      <c r="EB220" t="s">
        <v>74544</v>
      </c>
      <c r="EC220" t="s">
        <v>74545</v>
      </c>
      <c r="ED220" t="s">
        <v>74546</v>
      </c>
      <c r="EE220" t="s">
        <v>74547</v>
      </c>
    </row>
    <row r="221" spans="1:135" x14ac:dyDescent="0.2">
      <c r="A221" t="s">
        <v>4621</v>
      </c>
      <c r="B221" t="s">
        <v>1</v>
      </c>
      <c r="C221" t="s">
        <v>150</v>
      </c>
      <c r="D221">
        <v>3</v>
      </c>
      <c r="E221" t="s">
        <v>74548</v>
      </c>
      <c r="F221" t="s">
        <v>74549</v>
      </c>
      <c r="G221" t="s">
        <v>74550</v>
      </c>
      <c r="H221" t="s">
        <v>74551</v>
      </c>
      <c r="I221" t="s">
        <v>74552</v>
      </c>
      <c r="J221" t="s">
        <v>74553</v>
      </c>
      <c r="K221" t="s">
        <v>74554</v>
      </c>
      <c r="L221" t="s">
        <v>74555</v>
      </c>
      <c r="M221" t="s">
        <v>74556</v>
      </c>
      <c r="N221" t="s">
        <v>74557</v>
      </c>
      <c r="O221" t="s">
        <v>74558</v>
      </c>
      <c r="P221" t="s">
        <v>63199</v>
      </c>
      <c r="Q221" t="s">
        <v>74559</v>
      </c>
      <c r="R221" t="s">
        <v>74560</v>
      </c>
      <c r="S221" t="s">
        <v>74561</v>
      </c>
      <c r="T221" t="s">
        <v>74562</v>
      </c>
      <c r="U221" t="s">
        <v>74563</v>
      </c>
      <c r="V221" t="s">
        <v>74564</v>
      </c>
      <c r="W221">
        <v>0</v>
      </c>
      <c r="X221" t="s">
        <v>38</v>
      </c>
      <c r="Y221" t="s">
        <v>39</v>
      </c>
      <c r="Z221" s="1">
        <v>36952</v>
      </c>
      <c r="AA221" s="1">
        <v>36982</v>
      </c>
      <c r="AB221" s="1">
        <v>38659</v>
      </c>
      <c r="AC221" t="s">
        <v>40</v>
      </c>
      <c r="AD221" t="s">
        <v>40</v>
      </c>
      <c r="AE221" t="s">
        <v>74565</v>
      </c>
      <c r="AF221" t="s">
        <v>57418</v>
      </c>
      <c r="AG221" t="s">
        <v>6314</v>
      </c>
      <c r="AH221" t="s">
        <v>5423</v>
      </c>
      <c r="AI221" t="s">
        <v>74566</v>
      </c>
      <c r="AJ221" t="s">
        <v>46</v>
      </c>
      <c r="AK221" t="s">
        <v>74567</v>
      </c>
      <c r="AL221" t="s">
        <v>74568</v>
      </c>
      <c r="AM221" t="s">
        <v>6314</v>
      </c>
      <c r="AN221" t="s">
        <v>5423</v>
      </c>
      <c r="AO221" t="s">
        <v>8621</v>
      </c>
      <c r="AP221" t="s">
        <v>21295</v>
      </c>
      <c r="AQ221" t="s">
        <v>51</v>
      </c>
      <c r="AR221" t="s">
        <v>74569</v>
      </c>
      <c r="AS221" t="s">
        <v>74570</v>
      </c>
      <c r="AT221" t="s">
        <v>54</v>
      </c>
      <c r="AU221" t="s">
        <v>7752</v>
      </c>
      <c r="AV221" t="s">
        <v>74571</v>
      </c>
      <c r="AW221" t="s">
        <v>21819</v>
      </c>
      <c r="AX221" t="s">
        <v>74554</v>
      </c>
      <c r="AY221" t="s">
        <v>54</v>
      </c>
      <c r="AZ221" t="s">
        <v>7752</v>
      </c>
      <c r="BA221" t="s">
        <v>1572</v>
      </c>
      <c r="BB221" t="s">
        <v>7547</v>
      </c>
      <c r="BC221" t="s">
        <v>51</v>
      </c>
      <c r="BD221" t="s">
        <v>19549</v>
      </c>
      <c r="BE221" t="s">
        <v>74572</v>
      </c>
      <c r="BF221" t="s">
        <v>74556</v>
      </c>
      <c r="BG221" t="s">
        <v>74558</v>
      </c>
      <c r="BH221" t="s">
        <v>74554</v>
      </c>
      <c r="BI221" t="s">
        <v>74573</v>
      </c>
      <c r="BJ221" t="s">
        <v>74574</v>
      </c>
      <c r="BK221" t="s">
        <v>74575</v>
      </c>
      <c r="BL221" t="s">
        <v>74576</v>
      </c>
      <c r="BM221" t="s">
        <v>74577</v>
      </c>
      <c r="BN221" t="s">
        <v>74578</v>
      </c>
      <c r="BO221" t="s">
        <v>74579</v>
      </c>
      <c r="BP221" t="s">
        <v>74580</v>
      </c>
      <c r="BQ221" t="s">
        <v>74581</v>
      </c>
      <c r="BR221" t="s">
        <v>74582</v>
      </c>
      <c r="BS221" t="s">
        <v>74583</v>
      </c>
      <c r="BT221" t="s">
        <v>74584</v>
      </c>
      <c r="BU221" t="s">
        <v>74585</v>
      </c>
      <c r="BV221" t="s">
        <v>74586</v>
      </c>
      <c r="BW221" t="s">
        <v>74587</v>
      </c>
      <c r="BX221" t="s">
        <v>74588</v>
      </c>
      <c r="BY221" t="s">
        <v>74589</v>
      </c>
      <c r="BZ221" t="s">
        <v>74590</v>
      </c>
      <c r="CA221" t="s">
        <v>74591</v>
      </c>
      <c r="CB221" t="s">
        <v>74592</v>
      </c>
      <c r="CC221" t="s">
        <v>74593</v>
      </c>
      <c r="CD221" t="s">
        <v>74594</v>
      </c>
      <c r="CE221" t="s">
        <v>74595</v>
      </c>
      <c r="CF221" t="s">
        <v>74596</v>
      </c>
      <c r="CG221" t="s">
        <v>74597</v>
      </c>
      <c r="CH221" t="s">
        <v>74598</v>
      </c>
      <c r="CI221" t="s">
        <v>74599</v>
      </c>
      <c r="CJ221" t="s">
        <v>74600</v>
      </c>
      <c r="CK221" t="s">
        <v>74601</v>
      </c>
      <c r="CL221" t="s">
        <v>74602</v>
      </c>
      <c r="CM221" t="s">
        <v>74603</v>
      </c>
      <c r="CN221" t="s">
        <v>74604</v>
      </c>
      <c r="CO221" t="s">
        <v>74605</v>
      </c>
      <c r="CP221" t="s">
        <v>74606</v>
      </c>
      <c r="CQ221" t="s">
        <v>74607</v>
      </c>
      <c r="CR221" t="s">
        <v>74608</v>
      </c>
      <c r="CS221" t="s">
        <v>74609</v>
      </c>
      <c r="CT221" t="s">
        <v>74610</v>
      </c>
      <c r="CU221" t="s">
        <v>74611</v>
      </c>
      <c r="CV221" t="s">
        <v>74612</v>
      </c>
      <c r="CW221" t="s">
        <v>74613</v>
      </c>
      <c r="CX221" t="s">
        <v>74614</v>
      </c>
      <c r="CY221" t="s">
        <v>74615</v>
      </c>
      <c r="CZ221" t="s">
        <v>74616</v>
      </c>
      <c r="DA221" t="s">
        <v>74617</v>
      </c>
      <c r="DB221" t="s">
        <v>74618</v>
      </c>
      <c r="DC221" t="s">
        <v>74619</v>
      </c>
      <c r="DD221" t="s">
        <v>74620</v>
      </c>
      <c r="DE221" t="s">
        <v>74621</v>
      </c>
      <c r="DF221" t="s">
        <v>74622</v>
      </c>
      <c r="DG221" t="s">
        <v>74623</v>
      </c>
      <c r="DH221" t="s">
        <v>74624</v>
      </c>
      <c r="DI221" t="s">
        <v>74625</v>
      </c>
      <c r="DJ221" t="s">
        <v>74626</v>
      </c>
      <c r="DK221" t="s">
        <v>74611</v>
      </c>
      <c r="DL221" t="s">
        <v>74612</v>
      </c>
      <c r="DM221" t="s">
        <v>74613</v>
      </c>
      <c r="DN221" t="s">
        <v>74614</v>
      </c>
      <c r="DO221" t="s">
        <v>74615</v>
      </c>
      <c r="DP221" t="s">
        <v>74616</v>
      </c>
      <c r="DQ221" t="s">
        <v>74617</v>
      </c>
      <c r="DR221" t="s">
        <v>74618</v>
      </c>
      <c r="DS221" t="s">
        <v>74620</v>
      </c>
      <c r="DT221" t="s">
        <v>74621</v>
      </c>
      <c r="DU221" t="s">
        <v>74624</v>
      </c>
      <c r="DV221" t="s">
        <v>74625</v>
      </c>
      <c r="DW221" t="s">
        <v>74626</v>
      </c>
      <c r="DX221" t="s">
        <v>74619</v>
      </c>
      <c r="DY221" t="s">
        <v>74622</v>
      </c>
      <c r="DZ221" t="s">
        <v>74623</v>
      </c>
      <c r="EA221" t="s">
        <v>74627</v>
      </c>
      <c r="EB221" t="s">
        <v>74628</v>
      </c>
      <c r="EC221" t="s">
        <v>74629</v>
      </c>
      <c r="ED221" t="s">
        <v>74630</v>
      </c>
      <c r="EE221" t="s">
        <v>74631</v>
      </c>
    </row>
    <row r="222" spans="1:135" x14ac:dyDescent="0.2">
      <c r="A222" t="s">
        <v>3558</v>
      </c>
      <c r="B222" t="s">
        <v>1</v>
      </c>
      <c r="C222" t="s">
        <v>150</v>
      </c>
      <c r="D222">
        <v>3</v>
      </c>
      <c r="E222" t="s">
        <v>74632</v>
      </c>
      <c r="F222" t="s">
        <v>74633</v>
      </c>
      <c r="G222" t="s">
        <v>74634</v>
      </c>
      <c r="H222" t="s">
        <v>74635</v>
      </c>
      <c r="I222" t="s">
        <v>7878</v>
      </c>
      <c r="J222" t="s">
        <v>74636</v>
      </c>
      <c r="K222" t="s">
        <v>74637</v>
      </c>
      <c r="L222" t="s">
        <v>74638</v>
      </c>
      <c r="M222" t="s">
        <v>74639</v>
      </c>
      <c r="N222" t="s">
        <v>74640</v>
      </c>
      <c r="O222" t="s">
        <v>56770</v>
      </c>
      <c r="P222" t="s">
        <v>59775</v>
      </c>
      <c r="Q222" t="s">
        <v>74641</v>
      </c>
      <c r="R222" t="s">
        <v>74642</v>
      </c>
      <c r="S222" t="s">
        <v>74643</v>
      </c>
      <c r="T222" t="s">
        <v>74644</v>
      </c>
      <c r="U222" t="s">
        <v>74645</v>
      </c>
      <c r="V222" t="s">
        <v>74646</v>
      </c>
      <c r="W222">
        <v>0</v>
      </c>
      <c r="X222" t="s">
        <v>38</v>
      </c>
      <c r="Y222" t="s">
        <v>39</v>
      </c>
      <c r="Z222" s="1">
        <v>36952</v>
      </c>
      <c r="AA222" s="1">
        <v>36982</v>
      </c>
      <c r="AB222" s="1">
        <v>38659</v>
      </c>
      <c r="AC222" t="s">
        <v>40</v>
      </c>
      <c r="AD222" t="s">
        <v>40</v>
      </c>
      <c r="AE222" t="s">
        <v>74647</v>
      </c>
      <c r="AF222" t="s">
        <v>57418</v>
      </c>
      <c r="AG222" t="s">
        <v>6314</v>
      </c>
      <c r="AH222" t="s">
        <v>5423</v>
      </c>
      <c r="AI222" t="s">
        <v>74648</v>
      </c>
      <c r="AJ222" t="s">
        <v>46</v>
      </c>
      <c r="AK222" t="s">
        <v>74649</v>
      </c>
      <c r="AL222" t="s">
        <v>74650</v>
      </c>
      <c r="AM222" t="s">
        <v>6314</v>
      </c>
      <c r="AN222" t="s">
        <v>5423</v>
      </c>
      <c r="AO222" t="s">
        <v>4971</v>
      </c>
      <c r="AP222" t="s">
        <v>19669</v>
      </c>
      <c r="AQ222" t="s">
        <v>51</v>
      </c>
      <c r="AR222" t="s">
        <v>74651</v>
      </c>
      <c r="AS222" t="s">
        <v>74652</v>
      </c>
      <c r="AT222" t="s">
        <v>54</v>
      </c>
      <c r="AU222" t="s">
        <v>7752</v>
      </c>
      <c r="AV222" t="s">
        <v>74653</v>
      </c>
      <c r="AW222" t="s">
        <v>74654</v>
      </c>
      <c r="AX222" t="s">
        <v>74655</v>
      </c>
      <c r="AY222" t="s">
        <v>54</v>
      </c>
      <c r="AZ222" t="s">
        <v>7752</v>
      </c>
      <c r="BA222" t="s">
        <v>57</v>
      </c>
      <c r="BB222" t="s">
        <v>15288</v>
      </c>
      <c r="BC222" t="s">
        <v>51</v>
      </c>
      <c r="BD222" t="s">
        <v>74656</v>
      </c>
      <c r="BE222" t="s">
        <v>74657</v>
      </c>
      <c r="BF222" t="s">
        <v>74639</v>
      </c>
      <c r="BG222" t="s">
        <v>56770</v>
      </c>
      <c r="BH222" t="s">
        <v>74637</v>
      </c>
      <c r="BI222" t="s">
        <v>74658</v>
      </c>
      <c r="BJ222" t="s">
        <v>74659</v>
      </c>
      <c r="BK222" t="s">
        <v>74660</v>
      </c>
      <c r="BL222" t="s">
        <v>74661</v>
      </c>
      <c r="BM222" t="s">
        <v>74662</v>
      </c>
      <c r="BN222" t="s">
        <v>74663</v>
      </c>
      <c r="BO222" t="s">
        <v>74664</v>
      </c>
      <c r="BP222" t="s">
        <v>74665</v>
      </c>
      <c r="BQ222" t="s">
        <v>74666</v>
      </c>
      <c r="BR222" t="s">
        <v>74667</v>
      </c>
      <c r="BS222" t="s">
        <v>74668</v>
      </c>
      <c r="BT222" t="s">
        <v>74669</v>
      </c>
      <c r="BU222" t="s">
        <v>74670</v>
      </c>
      <c r="BV222" t="s">
        <v>74671</v>
      </c>
      <c r="BW222" t="s">
        <v>74672</v>
      </c>
      <c r="BX222" t="s">
        <v>74673</v>
      </c>
      <c r="BY222" t="s">
        <v>74674</v>
      </c>
      <c r="BZ222" t="s">
        <v>74675</v>
      </c>
      <c r="CA222" t="s">
        <v>74676</v>
      </c>
      <c r="CB222" t="s">
        <v>74677</v>
      </c>
      <c r="CC222" t="s">
        <v>74678</v>
      </c>
      <c r="CD222" t="s">
        <v>74679</v>
      </c>
      <c r="CE222" t="s">
        <v>74680</v>
      </c>
      <c r="CF222" t="s">
        <v>74681</v>
      </c>
      <c r="CG222" t="s">
        <v>74682</v>
      </c>
      <c r="CH222" t="s">
        <v>74683</v>
      </c>
      <c r="CI222" t="s">
        <v>74684</v>
      </c>
      <c r="CJ222" t="s">
        <v>74685</v>
      </c>
      <c r="CK222" t="s">
        <v>74686</v>
      </c>
      <c r="CL222" t="s">
        <v>74687</v>
      </c>
      <c r="CM222" t="s">
        <v>74688</v>
      </c>
      <c r="CN222" t="s">
        <v>74689</v>
      </c>
      <c r="CO222" t="s">
        <v>74690</v>
      </c>
      <c r="CP222" t="s">
        <v>74691</v>
      </c>
      <c r="CQ222" t="s">
        <v>74692</v>
      </c>
      <c r="CR222" t="s">
        <v>74693</v>
      </c>
      <c r="CS222" t="s">
        <v>74694</v>
      </c>
      <c r="CT222" t="s">
        <v>74695</v>
      </c>
      <c r="CU222" t="s">
        <v>74696</v>
      </c>
      <c r="CV222" t="s">
        <v>74697</v>
      </c>
      <c r="CW222" t="s">
        <v>74698</v>
      </c>
      <c r="CX222" t="s">
        <v>74699</v>
      </c>
      <c r="CY222" t="s">
        <v>74700</v>
      </c>
      <c r="CZ222" t="s">
        <v>74701</v>
      </c>
      <c r="DA222" t="s">
        <v>74702</v>
      </c>
      <c r="DB222" t="s">
        <v>74703</v>
      </c>
      <c r="DC222" t="s">
        <v>74704</v>
      </c>
      <c r="DD222" t="s">
        <v>74705</v>
      </c>
      <c r="DE222" t="s">
        <v>74706</v>
      </c>
      <c r="DF222" t="s">
        <v>71836</v>
      </c>
      <c r="DG222" t="s">
        <v>74707</v>
      </c>
      <c r="DH222" t="s">
        <v>74708</v>
      </c>
      <c r="DI222" t="s">
        <v>74709</v>
      </c>
      <c r="DJ222" t="s">
        <v>74710</v>
      </c>
      <c r="DK222" t="s">
        <v>74696</v>
      </c>
      <c r="DL222" t="s">
        <v>74697</v>
      </c>
      <c r="DM222" t="s">
        <v>74698</v>
      </c>
      <c r="DN222" t="s">
        <v>74699</v>
      </c>
      <c r="DO222" t="s">
        <v>74700</v>
      </c>
      <c r="DP222" t="s">
        <v>74701</v>
      </c>
      <c r="DQ222" t="s">
        <v>74702</v>
      </c>
      <c r="DR222" t="s">
        <v>74703</v>
      </c>
      <c r="DS222" t="s">
        <v>74705</v>
      </c>
      <c r="DT222" t="s">
        <v>74706</v>
      </c>
      <c r="DU222" t="s">
        <v>74708</v>
      </c>
      <c r="DV222" t="s">
        <v>74709</v>
      </c>
      <c r="DW222" t="s">
        <v>74710</v>
      </c>
      <c r="DX222" t="s">
        <v>74704</v>
      </c>
      <c r="DY222" t="s">
        <v>71836</v>
      </c>
      <c r="DZ222" t="s">
        <v>74707</v>
      </c>
      <c r="EA222" t="s">
        <v>74711</v>
      </c>
      <c r="EB222" t="s">
        <v>74712</v>
      </c>
      <c r="EC222" t="s">
        <v>74713</v>
      </c>
      <c r="ED222" t="s">
        <v>74714</v>
      </c>
      <c r="EE222" t="s">
        <v>74715</v>
      </c>
    </row>
    <row r="223" spans="1:135" x14ac:dyDescent="0.2">
      <c r="A223" t="s">
        <v>1689</v>
      </c>
      <c r="B223" t="s">
        <v>1</v>
      </c>
      <c r="C223" t="s">
        <v>150</v>
      </c>
      <c r="D223">
        <v>3</v>
      </c>
      <c r="E223" t="s">
        <v>74716</v>
      </c>
      <c r="F223" t="s">
        <v>74717</v>
      </c>
      <c r="G223" t="s">
        <v>74718</v>
      </c>
      <c r="H223" t="s">
        <v>74719</v>
      </c>
      <c r="I223" t="s">
        <v>59606</v>
      </c>
      <c r="J223" t="s">
        <v>74720</v>
      </c>
      <c r="K223" t="s">
        <v>17950</v>
      </c>
      <c r="L223" t="s">
        <v>74721</v>
      </c>
      <c r="M223" t="s">
        <v>74722</v>
      </c>
      <c r="N223" t="s">
        <v>74723</v>
      </c>
      <c r="O223" t="s">
        <v>54605</v>
      </c>
      <c r="P223" t="s">
        <v>6305</v>
      </c>
      <c r="Q223" t="s">
        <v>74724</v>
      </c>
      <c r="R223" t="s">
        <v>74725</v>
      </c>
      <c r="S223" t="s">
        <v>74726</v>
      </c>
      <c r="T223" t="s">
        <v>74727</v>
      </c>
      <c r="U223" t="s">
        <v>74728</v>
      </c>
      <c r="V223" t="s">
        <v>74729</v>
      </c>
      <c r="W223">
        <v>0</v>
      </c>
      <c r="X223" t="s">
        <v>38</v>
      </c>
      <c r="Y223" t="s">
        <v>39</v>
      </c>
      <c r="Z223" s="1">
        <v>36952</v>
      </c>
      <c r="AA223" s="1">
        <v>36982</v>
      </c>
      <c r="AB223" s="1">
        <v>38659</v>
      </c>
      <c r="AC223" t="s">
        <v>40</v>
      </c>
      <c r="AD223" t="s">
        <v>40</v>
      </c>
      <c r="AE223" t="s">
        <v>74730</v>
      </c>
      <c r="AF223" t="s">
        <v>57418</v>
      </c>
      <c r="AG223" t="s">
        <v>6314</v>
      </c>
      <c r="AH223" t="s">
        <v>5423</v>
      </c>
      <c r="AI223" t="s">
        <v>74731</v>
      </c>
      <c r="AJ223" t="s">
        <v>46</v>
      </c>
      <c r="AK223" t="s">
        <v>28271</v>
      </c>
      <c r="AL223" t="s">
        <v>74732</v>
      </c>
      <c r="AM223" t="s">
        <v>6314</v>
      </c>
      <c r="AN223" t="s">
        <v>5423</v>
      </c>
      <c r="AO223" t="s">
        <v>8936</v>
      </c>
      <c r="AP223" t="s">
        <v>63122</v>
      </c>
      <c r="AQ223" t="s">
        <v>51</v>
      </c>
      <c r="AR223" t="s">
        <v>74733</v>
      </c>
      <c r="AS223" t="s">
        <v>74734</v>
      </c>
      <c r="AT223" t="s">
        <v>54</v>
      </c>
      <c r="AU223" t="s">
        <v>3335</v>
      </c>
      <c r="AV223" t="s">
        <v>74735</v>
      </c>
      <c r="AW223" t="s">
        <v>11426</v>
      </c>
      <c r="AX223" t="s">
        <v>74736</v>
      </c>
      <c r="AY223" t="s">
        <v>54</v>
      </c>
      <c r="AZ223" t="s">
        <v>3335</v>
      </c>
      <c r="BA223" t="s">
        <v>57</v>
      </c>
      <c r="BB223" t="s">
        <v>2452</v>
      </c>
      <c r="BC223" t="s">
        <v>51</v>
      </c>
      <c r="BD223" t="s">
        <v>74737</v>
      </c>
      <c r="BE223" t="s">
        <v>74738</v>
      </c>
      <c r="BF223" t="s">
        <v>74722</v>
      </c>
      <c r="BG223" t="s">
        <v>54605</v>
      </c>
      <c r="BH223" t="s">
        <v>17950</v>
      </c>
      <c r="BI223" t="s">
        <v>74739</v>
      </c>
      <c r="BJ223" t="s">
        <v>74740</v>
      </c>
      <c r="BK223" t="s">
        <v>74741</v>
      </c>
      <c r="BL223" t="s">
        <v>74742</v>
      </c>
      <c r="BM223" t="s">
        <v>74743</v>
      </c>
      <c r="BN223" t="s">
        <v>74744</v>
      </c>
      <c r="BO223" t="s">
        <v>74745</v>
      </c>
      <c r="BP223" t="s">
        <v>74746</v>
      </c>
      <c r="BQ223" t="s">
        <v>74747</v>
      </c>
      <c r="BR223" t="s">
        <v>74748</v>
      </c>
      <c r="BS223" t="s">
        <v>74749</v>
      </c>
      <c r="BT223" t="s">
        <v>74750</v>
      </c>
      <c r="BU223" t="s">
        <v>74751</v>
      </c>
      <c r="BV223" t="s">
        <v>74752</v>
      </c>
      <c r="BW223" t="s">
        <v>74753</v>
      </c>
      <c r="BX223" t="s">
        <v>74754</v>
      </c>
      <c r="BY223" t="s">
        <v>74755</v>
      </c>
      <c r="BZ223" t="s">
        <v>74756</v>
      </c>
      <c r="CA223" t="s">
        <v>74757</v>
      </c>
      <c r="CB223" t="s">
        <v>74758</v>
      </c>
      <c r="CC223" t="s">
        <v>74759</v>
      </c>
      <c r="CD223" t="s">
        <v>74760</v>
      </c>
      <c r="CE223" t="s">
        <v>74761</v>
      </c>
      <c r="CF223" t="s">
        <v>74762</v>
      </c>
      <c r="CG223" t="s">
        <v>74763</v>
      </c>
      <c r="CH223" t="s">
        <v>74764</v>
      </c>
      <c r="CI223" t="s">
        <v>74765</v>
      </c>
      <c r="CJ223" t="s">
        <v>74766</v>
      </c>
      <c r="CK223" t="s">
        <v>74767</v>
      </c>
      <c r="CL223" t="s">
        <v>74768</v>
      </c>
      <c r="CM223" t="s">
        <v>74769</v>
      </c>
      <c r="CN223" t="s">
        <v>74770</v>
      </c>
      <c r="CO223" t="s">
        <v>74771</v>
      </c>
      <c r="CP223" t="s">
        <v>74772</v>
      </c>
      <c r="CQ223" t="s">
        <v>74773</v>
      </c>
      <c r="CR223" t="s">
        <v>74774</v>
      </c>
      <c r="CS223" t="s">
        <v>74775</v>
      </c>
      <c r="CT223" t="s">
        <v>74776</v>
      </c>
      <c r="CU223" t="s">
        <v>74777</v>
      </c>
      <c r="CV223" t="s">
        <v>74778</v>
      </c>
      <c r="CW223" t="s">
        <v>74779</v>
      </c>
      <c r="CX223" t="s">
        <v>74780</v>
      </c>
      <c r="CY223" t="s">
        <v>74781</v>
      </c>
      <c r="CZ223" t="s">
        <v>74782</v>
      </c>
      <c r="DA223" t="s">
        <v>74783</v>
      </c>
      <c r="DB223" t="s">
        <v>74784</v>
      </c>
      <c r="DC223" t="s">
        <v>74785</v>
      </c>
      <c r="DD223" t="s">
        <v>74786</v>
      </c>
      <c r="DE223" t="s">
        <v>74787</v>
      </c>
      <c r="DF223" t="s">
        <v>74788</v>
      </c>
      <c r="DG223" t="s">
        <v>74789</v>
      </c>
      <c r="DH223" t="s">
        <v>74790</v>
      </c>
      <c r="DI223" t="s">
        <v>74791</v>
      </c>
      <c r="DJ223" t="s">
        <v>74792</v>
      </c>
      <c r="DK223" t="s">
        <v>74777</v>
      </c>
      <c r="DL223" t="s">
        <v>74778</v>
      </c>
      <c r="DM223" t="s">
        <v>74779</v>
      </c>
      <c r="DN223" t="s">
        <v>74780</v>
      </c>
      <c r="DO223" t="s">
        <v>74781</v>
      </c>
      <c r="DP223" t="s">
        <v>74782</v>
      </c>
      <c r="DQ223" t="s">
        <v>74783</v>
      </c>
      <c r="DR223" t="s">
        <v>74784</v>
      </c>
      <c r="DS223" t="s">
        <v>74786</v>
      </c>
      <c r="DT223" t="s">
        <v>74787</v>
      </c>
      <c r="DU223" t="s">
        <v>74790</v>
      </c>
      <c r="DV223" t="s">
        <v>74791</v>
      </c>
      <c r="DW223" t="s">
        <v>74792</v>
      </c>
      <c r="DX223" t="s">
        <v>74785</v>
      </c>
      <c r="DY223" t="s">
        <v>74788</v>
      </c>
      <c r="DZ223" t="s">
        <v>74789</v>
      </c>
      <c r="EA223" t="s">
        <v>74793</v>
      </c>
      <c r="EB223" t="s">
        <v>74794</v>
      </c>
      <c r="EC223" t="s">
        <v>74795</v>
      </c>
      <c r="ED223" t="s">
        <v>74796</v>
      </c>
      <c r="EE223" t="s">
        <v>74797</v>
      </c>
    </row>
    <row r="224" spans="1:135" x14ac:dyDescent="0.2">
      <c r="A224" t="s">
        <v>2452</v>
      </c>
      <c r="B224" t="s">
        <v>1</v>
      </c>
      <c r="C224" t="s">
        <v>19</v>
      </c>
      <c r="D224">
        <v>3</v>
      </c>
      <c r="E224" t="s">
        <v>74798</v>
      </c>
      <c r="F224" t="s">
        <v>74799</v>
      </c>
      <c r="G224" t="s">
        <v>74800</v>
      </c>
      <c r="H224" t="s">
        <v>74801</v>
      </c>
      <c r="I224" t="s">
        <v>26774</v>
      </c>
      <c r="J224" t="s">
        <v>74802</v>
      </c>
      <c r="K224" t="s">
        <v>74803</v>
      </c>
      <c r="L224" t="s">
        <v>74804</v>
      </c>
      <c r="M224" t="s">
        <v>74805</v>
      </c>
      <c r="N224" t="s">
        <v>74806</v>
      </c>
      <c r="O224" t="s">
        <v>59542</v>
      </c>
      <c r="P224" t="s">
        <v>60689</v>
      </c>
      <c r="Q224" t="s">
        <v>74807</v>
      </c>
      <c r="R224" t="s">
        <v>74808</v>
      </c>
      <c r="S224" t="s">
        <v>74809</v>
      </c>
      <c r="T224" t="s">
        <v>74810</v>
      </c>
      <c r="U224" t="s">
        <v>74811</v>
      </c>
      <c r="V224" t="s">
        <v>74812</v>
      </c>
      <c r="W224">
        <v>0</v>
      </c>
      <c r="X224" t="s">
        <v>38</v>
      </c>
      <c r="Y224" t="s">
        <v>39</v>
      </c>
      <c r="Z224" s="1">
        <v>36952</v>
      </c>
      <c r="AA224" s="1">
        <v>36982</v>
      </c>
      <c r="AB224" s="1">
        <v>38659</v>
      </c>
      <c r="AC224" t="s">
        <v>40</v>
      </c>
      <c r="AD224" t="s">
        <v>40</v>
      </c>
      <c r="AE224" t="s">
        <v>74813</v>
      </c>
      <c r="AF224" t="s">
        <v>57418</v>
      </c>
      <c r="AG224" t="s">
        <v>6314</v>
      </c>
      <c r="AH224" t="s">
        <v>5423</v>
      </c>
      <c r="AI224" t="s">
        <v>74814</v>
      </c>
      <c r="AJ224" t="s">
        <v>46</v>
      </c>
      <c r="AK224" t="s">
        <v>74815</v>
      </c>
      <c r="AL224" t="s">
        <v>74816</v>
      </c>
      <c r="AM224" t="s">
        <v>6314</v>
      </c>
      <c r="AN224" t="s">
        <v>5423</v>
      </c>
      <c r="AO224" t="s">
        <v>859</v>
      </c>
      <c r="AP224" t="s">
        <v>2772</v>
      </c>
      <c r="AQ224" t="s">
        <v>51</v>
      </c>
      <c r="AR224" t="s">
        <v>74817</v>
      </c>
      <c r="AS224" t="s">
        <v>74818</v>
      </c>
      <c r="AT224" t="s">
        <v>54</v>
      </c>
      <c r="AU224" t="s">
        <v>858</v>
      </c>
      <c r="AV224" t="s">
        <v>74819</v>
      </c>
      <c r="AW224" t="s">
        <v>12376</v>
      </c>
      <c r="AX224" t="s">
        <v>74803</v>
      </c>
      <c r="AY224" t="s">
        <v>54</v>
      </c>
      <c r="AZ224" t="s">
        <v>858</v>
      </c>
      <c r="BA224" t="s">
        <v>57</v>
      </c>
      <c r="BB224" t="s">
        <v>3897</v>
      </c>
      <c r="BC224" t="s">
        <v>51</v>
      </c>
      <c r="BD224" t="s">
        <v>39854</v>
      </c>
      <c r="BE224" t="s">
        <v>74820</v>
      </c>
      <c r="BF224" t="s">
        <v>74805</v>
      </c>
      <c r="BG224" t="s">
        <v>59542</v>
      </c>
      <c r="BH224" t="s">
        <v>74803</v>
      </c>
      <c r="BI224" t="s">
        <v>55531</v>
      </c>
      <c r="BJ224" t="s">
        <v>74821</v>
      </c>
      <c r="BK224" t="s">
        <v>74822</v>
      </c>
      <c r="BL224" t="s">
        <v>74823</v>
      </c>
      <c r="BM224" t="s">
        <v>74824</v>
      </c>
      <c r="BN224" t="s">
        <v>74825</v>
      </c>
      <c r="BO224" t="s">
        <v>74826</v>
      </c>
      <c r="BP224" t="s">
        <v>74827</v>
      </c>
      <c r="BQ224" t="s">
        <v>74828</v>
      </c>
      <c r="BR224" t="s">
        <v>74829</v>
      </c>
      <c r="BS224" t="s">
        <v>74830</v>
      </c>
      <c r="BT224" t="s">
        <v>74831</v>
      </c>
      <c r="BU224" t="s">
        <v>74832</v>
      </c>
      <c r="BV224" t="s">
        <v>74833</v>
      </c>
      <c r="BW224" t="s">
        <v>74834</v>
      </c>
      <c r="BX224" t="s">
        <v>74835</v>
      </c>
      <c r="BY224" t="s">
        <v>74836</v>
      </c>
      <c r="BZ224" t="s">
        <v>74837</v>
      </c>
      <c r="CA224" t="s">
        <v>74838</v>
      </c>
      <c r="CB224" t="s">
        <v>74839</v>
      </c>
      <c r="CC224" t="s">
        <v>74840</v>
      </c>
      <c r="CD224" t="s">
        <v>74841</v>
      </c>
      <c r="CE224" t="s">
        <v>74842</v>
      </c>
      <c r="CF224" t="s">
        <v>74843</v>
      </c>
      <c r="CG224" t="s">
        <v>74844</v>
      </c>
      <c r="CH224" t="s">
        <v>74845</v>
      </c>
      <c r="CI224" t="s">
        <v>74846</v>
      </c>
      <c r="CJ224" t="s">
        <v>74847</v>
      </c>
      <c r="CK224" t="s">
        <v>74848</v>
      </c>
      <c r="CL224" t="s">
        <v>74849</v>
      </c>
      <c r="CM224" t="s">
        <v>74850</v>
      </c>
      <c r="CN224" t="s">
        <v>74851</v>
      </c>
      <c r="CO224" t="s">
        <v>74852</v>
      </c>
      <c r="CP224" t="s">
        <v>74853</v>
      </c>
      <c r="CQ224" t="s">
        <v>74854</v>
      </c>
      <c r="CR224" t="s">
        <v>74855</v>
      </c>
      <c r="CS224" t="s">
        <v>74856</v>
      </c>
      <c r="CT224" t="s">
        <v>74857</v>
      </c>
      <c r="CU224" t="s">
        <v>74858</v>
      </c>
      <c r="CV224" t="s">
        <v>11406</v>
      </c>
      <c r="CW224" t="s">
        <v>74859</v>
      </c>
      <c r="CX224" t="s">
        <v>74860</v>
      </c>
      <c r="CY224" t="s">
        <v>20637</v>
      </c>
      <c r="CZ224" t="s">
        <v>74861</v>
      </c>
      <c r="DA224" t="s">
        <v>74862</v>
      </c>
      <c r="DB224" t="s">
        <v>74863</v>
      </c>
      <c r="DC224" t="s">
        <v>74864</v>
      </c>
      <c r="DD224" t="s">
        <v>74865</v>
      </c>
      <c r="DE224" t="s">
        <v>74437</v>
      </c>
      <c r="DF224" t="s">
        <v>74866</v>
      </c>
      <c r="DG224" t="s">
        <v>74438</v>
      </c>
      <c r="DH224" t="s">
        <v>9385</v>
      </c>
      <c r="DI224" t="s">
        <v>74867</v>
      </c>
      <c r="DJ224" t="s">
        <v>74868</v>
      </c>
      <c r="DK224" t="s">
        <v>74858</v>
      </c>
      <c r="DL224" t="s">
        <v>11406</v>
      </c>
      <c r="DM224" t="s">
        <v>74859</v>
      </c>
      <c r="DN224" t="s">
        <v>74860</v>
      </c>
      <c r="DO224" t="s">
        <v>20637</v>
      </c>
      <c r="DP224" t="s">
        <v>74861</v>
      </c>
      <c r="DQ224" t="s">
        <v>74862</v>
      </c>
      <c r="DR224" t="s">
        <v>74863</v>
      </c>
      <c r="DS224" t="s">
        <v>74865</v>
      </c>
      <c r="DT224" t="s">
        <v>74437</v>
      </c>
      <c r="DU224" t="s">
        <v>9385</v>
      </c>
      <c r="DV224" t="s">
        <v>74867</v>
      </c>
      <c r="DW224" t="s">
        <v>74868</v>
      </c>
      <c r="DX224" t="s">
        <v>74864</v>
      </c>
      <c r="DY224" t="s">
        <v>74866</v>
      </c>
      <c r="DZ224" t="s">
        <v>74438</v>
      </c>
      <c r="EA224" t="s">
        <v>74869</v>
      </c>
      <c r="EB224" t="s">
        <v>74870</v>
      </c>
      <c r="EC224" t="s">
        <v>74871</v>
      </c>
      <c r="ED224" t="s">
        <v>74872</v>
      </c>
      <c r="EE224" t="s">
        <v>74873</v>
      </c>
    </row>
    <row r="225" spans="1:135" x14ac:dyDescent="0.2">
      <c r="A225" t="s">
        <v>2154</v>
      </c>
      <c r="B225" t="s">
        <v>1</v>
      </c>
      <c r="C225" t="s">
        <v>19</v>
      </c>
      <c r="D225">
        <v>3</v>
      </c>
      <c r="E225" t="s">
        <v>74874</v>
      </c>
      <c r="F225" t="s">
        <v>74875</v>
      </c>
      <c r="G225" t="s">
        <v>74876</v>
      </c>
      <c r="H225" t="s">
        <v>74877</v>
      </c>
      <c r="I225" t="s">
        <v>36101</v>
      </c>
      <c r="J225" t="s">
        <v>74878</v>
      </c>
      <c r="K225" t="s">
        <v>74879</v>
      </c>
      <c r="L225" t="s">
        <v>74880</v>
      </c>
      <c r="M225" t="s">
        <v>74881</v>
      </c>
      <c r="N225" t="s">
        <v>74882</v>
      </c>
      <c r="O225" t="s">
        <v>13387</v>
      </c>
      <c r="P225" t="s">
        <v>74883</v>
      </c>
      <c r="Q225" t="s">
        <v>74884</v>
      </c>
      <c r="R225" t="s">
        <v>74885</v>
      </c>
      <c r="S225" t="s">
        <v>74886</v>
      </c>
      <c r="T225" t="s">
        <v>74887</v>
      </c>
      <c r="U225" t="s">
        <v>74888</v>
      </c>
      <c r="V225" t="s">
        <v>74889</v>
      </c>
      <c r="W225">
        <v>0</v>
      </c>
      <c r="X225" t="s">
        <v>38</v>
      </c>
      <c r="Y225" t="s">
        <v>39</v>
      </c>
      <c r="Z225" s="1">
        <v>36952</v>
      </c>
      <c r="AA225" s="1">
        <v>36982</v>
      </c>
      <c r="AB225" s="1">
        <v>38659</v>
      </c>
      <c r="AC225" t="s">
        <v>40</v>
      </c>
      <c r="AD225" t="s">
        <v>40</v>
      </c>
      <c r="AE225" t="s">
        <v>74890</v>
      </c>
      <c r="AF225" t="s">
        <v>57418</v>
      </c>
      <c r="AG225" t="s">
        <v>6314</v>
      </c>
      <c r="AH225" t="s">
        <v>5423</v>
      </c>
      <c r="AI225" t="s">
        <v>74891</v>
      </c>
      <c r="AJ225" t="s">
        <v>46</v>
      </c>
      <c r="AK225" t="s">
        <v>74892</v>
      </c>
      <c r="AL225" t="s">
        <v>74893</v>
      </c>
      <c r="AM225" t="s">
        <v>6314</v>
      </c>
      <c r="AN225" t="s">
        <v>5423</v>
      </c>
      <c r="AO225" t="s">
        <v>859</v>
      </c>
      <c r="AP225" t="s">
        <v>13832</v>
      </c>
      <c r="AQ225" t="s">
        <v>51</v>
      </c>
      <c r="AR225" t="s">
        <v>74894</v>
      </c>
      <c r="AS225" t="s">
        <v>74895</v>
      </c>
      <c r="AT225" t="s">
        <v>54</v>
      </c>
      <c r="AU225" t="s">
        <v>858</v>
      </c>
      <c r="AV225" t="s">
        <v>74896</v>
      </c>
      <c r="AW225" t="s">
        <v>54289</v>
      </c>
      <c r="AX225" t="s">
        <v>74879</v>
      </c>
      <c r="AY225" t="s">
        <v>54</v>
      </c>
      <c r="AZ225" t="s">
        <v>858</v>
      </c>
      <c r="BA225" t="s">
        <v>57</v>
      </c>
      <c r="BB225" t="s">
        <v>275</v>
      </c>
      <c r="BC225" t="s">
        <v>51</v>
      </c>
      <c r="BD225" t="s">
        <v>74897</v>
      </c>
      <c r="BE225" t="s">
        <v>74898</v>
      </c>
      <c r="BF225" t="s">
        <v>74881</v>
      </c>
      <c r="BG225" t="s">
        <v>13387</v>
      </c>
      <c r="BH225" t="s">
        <v>74879</v>
      </c>
      <c r="BI225" t="s">
        <v>74899</v>
      </c>
      <c r="BJ225" t="s">
        <v>74900</v>
      </c>
      <c r="BK225" t="s">
        <v>74901</v>
      </c>
      <c r="BL225" t="s">
        <v>74902</v>
      </c>
      <c r="BM225" t="s">
        <v>74903</v>
      </c>
      <c r="BN225" t="s">
        <v>74904</v>
      </c>
      <c r="BO225" t="s">
        <v>74905</v>
      </c>
      <c r="BP225" t="s">
        <v>74906</v>
      </c>
      <c r="BQ225" t="s">
        <v>74907</v>
      </c>
      <c r="BR225" t="s">
        <v>74908</v>
      </c>
      <c r="BS225" t="s">
        <v>74909</v>
      </c>
      <c r="BT225" t="s">
        <v>74910</v>
      </c>
      <c r="BU225" t="s">
        <v>74911</v>
      </c>
      <c r="BV225" t="s">
        <v>74912</v>
      </c>
      <c r="BW225" t="s">
        <v>74913</v>
      </c>
      <c r="BX225" t="s">
        <v>74914</v>
      </c>
      <c r="BY225" t="s">
        <v>74915</v>
      </c>
      <c r="BZ225" t="s">
        <v>74916</v>
      </c>
      <c r="CA225" t="s">
        <v>74917</v>
      </c>
      <c r="CB225" t="s">
        <v>74918</v>
      </c>
      <c r="CC225" t="s">
        <v>74919</v>
      </c>
      <c r="CD225" t="s">
        <v>74920</v>
      </c>
      <c r="CE225" t="s">
        <v>74921</v>
      </c>
      <c r="CF225" t="s">
        <v>74922</v>
      </c>
      <c r="CG225" t="s">
        <v>74923</v>
      </c>
      <c r="CH225" t="s">
        <v>74924</v>
      </c>
      <c r="CI225" t="s">
        <v>74925</v>
      </c>
      <c r="CJ225" t="s">
        <v>74926</v>
      </c>
      <c r="CK225" t="s">
        <v>74927</v>
      </c>
      <c r="CL225" t="s">
        <v>74928</v>
      </c>
      <c r="CM225" t="s">
        <v>74929</v>
      </c>
      <c r="CN225" t="s">
        <v>74930</v>
      </c>
      <c r="CO225" t="s">
        <v>74931</v>
      </c>
      <c r="CP225" t="s">
        <v>74932</v>
      </c>
      <c r="CQ225" t="s">
        <v>74933</v>
      </c>
      <c r="CR225" t="s">
        <v>74934</v>
      </c>
      <c r="CS225" t="s">
        <v>74935</v>
      </c>
      <c r="CT225" t="s">
        <v>74936</v>
      </c>
      <c r="CU225" t="s">
        <v>74937</v>
      </c>
      <c r="CV225" t="s">
        <v>74938</v>
      </c>
      <c r="CW225" t="s">
        <v>74939</v>
      </c>
      <c r="CX225" t="s">
        <v>74940</v>
      </c>
      <c r="CY225" t="s">
        <v>74941</v>
      </c>
      <c r="CZ225" t="s">
        <v>74942</v>
      </c>
      <c r="DA225" t="s">
        <v>74943</v>
      </c>
      <c r="DB225" t="s">
        <v>74944</v>
      </c>
      <c r="DC225" t="s">
        <v>74945</v>
      </c>
      <c r="DD225" t="s">
        <v>74946</v>
      </c>
      <c r="DE225" t="s">
        <v>74947</v>
      </c>
      <c r="DF225" t="s">
        <v>74948</v>
      </c>
      <c r="DG225" t="s">
        <v>74949</v>
      </c>
      <c r="DH225" t="s">
        <v>74950</v>
      </c>
      <c r="DI225" t="s">
        <v>74951</v>
      </c>
      <c r="DJ225" t="s">
        <v>74952</v>
      </c>
      <c r="DK225" t="s">
        <v>74937</v>
      </c>
      <c r="DL225" t="s">
        <v>74938</v>
      </c>
      <c r="DM225" t="s">
        <v>74939</v>
      </c>
      <c r="DN225" t="s">
        <v>74940</v>
      </c>
      <c r="DO225" t="s">
        <v>74941</v>
      </c>
      <c r="DP225" t="s">
        <v>74942</v>
      </c>
      <c r="DQ225" t="s">
        <v>74943</v>
      </c>
      <c r="DR225" t="s">
        <v>74944</v>
      </c>
      <c r="DS225" t="s">
        <v>74946</v>
      </c>
      <c r="DT225" t="s">
        <v>74947</v>
      </c>
      <c r="DU225" t="s">
        <v>74950</v>
      </c>
      <c r="DV225" t="s">
        <v>74951</v>
      </c>
      <c r="DW225" t="s">
        <v>74952</v>
      </c>
      <c r="DX225" t="s">
        <v>74945</v>
      </c>
      <c r="DY225" t="s">
        <v>74948</v>
      </c>
      <c r="DZ225" t="s">
        <v>74949</v>
      </c>
      <c r="EA225" t="s">
        <v>74953</v>
      </c>
      <c r="EB225" t="s">
        <v>74954</v>
      </c>
      <c r="EC225" t="s">
        <v>74955</v>
      </c>
      <c r="ED225" t="s">
        <v>74956</v>
      </c>
      <c r="EE225" t="s">
        <v>74957</v>
      </c>
    </row>
    <row r="226" spans="1:135" x14ac:dyDescent="0.2">
      <c r="A226" t="s">
        <v>539</v>
      </c>
      <c r="B226" t="s">
        <v>1</v>
      </c>
      <c r="C226" t="s">
        <v>19</v>
      </c>
      <c r="D226">
        <v>3</v>
      </c>
      <c r="E226" t="s">
        <v>74958</v>
      </c>
      <c r="F226" t="s">
        <v>74959</v>
      </c>
      <c r="G226" t="s">
        <v>74960</v>
      </c>
      <c r="H226" t="s">
        <v>74961</v>
      </c>
      <c r="I226" t="s">
        <v>980</v>
      </c>
      <c r="J226" t="s">
        <v>74962</v>
      </c>
      <c r="K226" t="s">
        <v>74963</v>
      </c>
      <c r="L226" t="s">
        <v>74964</v>
      </c>
      <c r="M226" t="s">
        <v>74965</v>
      </c>
      <c r="N226" t="s">
        <v>34439</v>
      </c>
      <c r="O226" t="s">
        <v>56770</v>
      </c>
      <c r="P226" t="s">
        <v>51182</v>
      </c>
      <c r="Q226" t="s">
        <v>74966</v>
      </c>
      <c r="R226" t="s">
        <v>74967</v>
      </c>
      <c r="S226" t="s">
        <v>74968</v>
      </c>
      <c r="T226" t="s">
        <v>74969</v>
      </c>
      <c r="U226" t="s">
        <v>74970</v>
      </c>
      <c r="V226" t="s">
        <v>74971</v>
      </c>
      <c r="W226">
        <v>0</v>
      </c>
      <c r="X226" t="s">
        <v>38</v>
      </c>
      <c r="Y226" t="s">
        <v>39</v>
      </c>
      <c r="Z226" s="1">
        <v>36952</v>
      </c>
      <c r="AA226" s="1">
        <v>36982</v>
      </c>
      <c r="AB226" s="1">
        <v>38659</v>
      </c>
      <c r="AC226" t="s">
        <v>40</v>
      </c>
      <c r="AD226" t="s">
        <v>40</v>
      </c>
      <c r="AE226" t="s">
        <v>74972</v>
      </c>
      <c r="AF226" t="s">
        <v>57418</v>
      </c>
      <c r="AG226" t="s">
        <v>6314</v>
      </c>
      <c r="AH226" t="s">
        <v>5423</v>
      </c>
      <c r="AI226" t="s">
        <v>74973</v>
      </c>
      <c r="AJ226" t="s">
        <v>46</v>
      </c>
      <c r="AK226" t="s">
        <v>74974</v>
      </c>
      <c r="AL226" t="s">
        <v>74484</v>
      </c>
      <c r="AM226" t="s">
        <v>6314</v>
      </c>
      <c r="AN226" t="s">
        <v>5423</v>
      </c>
      <c r="AO226" t="s">
        <v>1327</v>
      </c>
      <c r="AP226" t="s">
        <v>60925</v>
      </c>
      <c r="AQ226" t="s">
        <v>51</v>
      </c>
      <c r="AR226" t="s">
        <v>74485</v>
      </c>
      <c r="AS226" t="s">
        <v>74486</v>
      </c>
      <c r="AT226" t="s">
        <v>54</v>
      </c>
      <c r="AU226" t="s">
        <v>1193</v>
      </c>
      <c r="AV226" t="s">
        <v>74975</v>
      </c>
      <c r="AW226" t="s">
        <v>61345</v>
      </c>
      <c r="AX226" t="s">
        <v>74963</v>
      </c>
      <c r="AY226" t="s">
        <v>54</v>
      </c>
      <c r="AZ226" t="s">
        <v>1193</v>
      </c>
      <c r="BA226" t="s">
        <v>1572</v>
      </c>
      <c r="BB226" t="s">
        <v>5185</v>
      </c>
      <c r="BC226" t="s">
        <v>51</v>
      </c>
      <c r="BD226" t="s">
        <v>74488</v>
      </c>
      <c r="BE226" t="s">
        <v>74489</v>
      </c>
      <c r="BF226" t="s">
        <v>74965</v>
      </c>
      <c r="BG226" t="s">
        <v>56770</v>
      </c>
      <c r="BH226" t="s">
        <v>74963</v>
      </c>
      <c r="BI226" t="s">
        <v>74976</v>
      </c>
      <c r="BJ226" t="s">
        <v>74977</v>
      </c>
      <c r="BK226" t="s">
        <v>74978</v>
      </c>
      <c r="BL226" t="s">
        <v>74979</v>
      </c>
      <c r="BM226" t="s">
        <v>74980</v>
      </c>
      <c r="BN226" t="s">
        <v>74981</v>
      </c>
      <c r="BO226" t="s">
        <v>74982</v>
      </c>
      <c r="BP226" t="s">
        <v>74983</v>
      </c>
      <c r="BQ226" t="s">
        <v>74984</v>
      </c>
      <c r="BR226" t="s">
        <v>74985</v>
      </c>
      <c r="BS226" t="s">
        <v>74986</v>
      </c>
      <c r="BT226" t="s">
        <v>74987</v>
      </c>
      <c r="BU226" t="s">
        <v>74988</v>
      </c>
      <c r="BV226" t="s">
        <v>74989</v>
      </c>
      <c r="BW226" t="s">
        <v>74990</v>
      </c>
      <c r="BX226" t="s">
        <v>74991</v>
      </c>
      <c r="BY226" t="s">
        <v>74992</v>
      </c>
      <c r="BZ226" t="s">
        <v>74993</v>
      </c>
      <c r="CA226" t="s">
        <v>74994</v>
      </c>
      <c r="CB226" t="s">
        <v>74995</v>
      </c>
      <c r="CC226" t="s">
        <v>74996</v>
      </c>
      <c r="CD226" t="s">
        <v>74997</v>
      </c>
      <c r="CE226" t="s">
        <v>74998</v>
      </c>
      <c r="CF226" t="s">
        <v>74999</v>
      </c>
      <c r="CG226" t="s">
        <v>75000</v>
      </c>
      <c r="CH226" t="s">
        <v>75001</v>
      </c>
      <c r="CI226" t="s">
        <v>75002</v>
      </c>
      <c r="CJ226" t="s">
        <v>75003</v>
      </c>
      <c r="CK226" t="s">
        <v>75004</v>
      </c>
      <c r="CL226" t="s">
        <v>75005</v>
      </c>
      <c r="CM226" t="s">
        <v>75006</v>
      </c>
      <c r="CN226" t="s">
        <v>75007</v>
      </c>
      <c r="CO226" t="s">
        <v>75008</v>
      </c>
      <c r="CP226" t="s">
        <v>75009</v>
      </c>
      <c r="CQ226" t="s">
        <v>75010</v>
      </c>
      <c r="CR226" t="s">
        <v>75011</v>
      </c>
      <c r="CS226" t="s">
        <v>75012</v>
      </c>
      <c r="CT226" t="s">
        <v>75013</v>
      </c>
      <c r="CU226" t="s">
        <v>75014</v>
      </c>
      <c r="CV226" t="s">
        <v>75015</v>
      </c>
      <c r="CW226" t="s">
        <v>75016</v>
      </c>
      <c r="CX226" t="s">
        <v>75017</v>
      </c>
      <c r="CY226" t="s">
        <v>75018</v>
      </c>
      <c r="CZ226" t="s">
        <v>75019</v>
      </c>
      <c r="DA226" t="s">
        <v>75020</v>
      </c>
      <c r="DB226" t="s">
        <v>75021</v>
      </c>
      <c r="DC226" t="s">
        <v>75022</v>
      </c>
      <c r="DD226" t="s">
        <v>75023</v>
      </c>
      <c r="DE226" t="s">
        <v>75024</v>
      </c>
      <c r="DF226" t="s">
        <v>75025</v>
      </c>
      <c r="DG226" t="s">
        <v>75026</v>
      </c>
      <c r="DH226" t="s">
        <v>75027</v>
      </c>
      <c r="DI226" t="s">
        <v>75028</v>
      </c>
      <c r="DJ226" t="s">
        <v>75029</v>
      </c>
      <c r="DK226" t="s">
        <v>75014</v>
      </c>
      <c r="DL226" t="s">
        <v>75015</v>
      </c>
      <c r="DM226" t="s">
        <v>75016</v>
      </c>
      <c r="DN226" t="s">
        <v>75017</v>
      </c>
      <c r="DO226" t="s">
        <v>75018</v>
      </c>
      <c r="DP226" t="s">
        <v>75019</v>
      </c>
      <c r="DQ226" t="s">
        <v>75020</v>
      </c>
      <c r="DR226" t="s">
        <v>75021</v>
      </c>
      <c r="DS226" t="s">
        <v>75023</v>
      </c>
      <c r="DT226" t="s">
        <v>75024</v>
      </c>
      <c r="DU226" t="s">
        <v>75027</v>
      </c>
      <c r="DV226" t="s">
        <v>75028</v>
      </c>
      <c r="DW226" t="s">
        <v>75029</v>
      </c>
      <c r="DX226" t="s">
        <v>75022</v>
      </c>
      <c r="DY226" t="s">
        <v>75025</v>
      </c>
      <c r="DZ226" t="s">
        <v>75026</v>
      </c>
      <c r="EA226" t="s">
        <v>75030</v>
      </c>
      <c r="EB226" t="s">
        <v>75031</v>
      </c>
      <c r="EC226" t="s">
        <v>75032</v>
      </c>
      <c r="ED226" t="s">
        <v>75033</v>
      </c>
      <c r="EE226" t="s">
        <v>75034</v>
      </c>
    </row>
    <row r="227" spans="1:135" x14ac:dyDescent="0.2">
      <c r="A227" t="s">
        <v>4621</v>
      </c>
      <c r="B227" t="s">
        <v>1</v>
      </c>
      <c r="C227" t="s">
        <v>19</v>
      </c>
      <c r="D227">
        <v>3</v>
      </c>
      <c r="E227" t="s">
        <v>75035</v>
      </c>
      <c r="F227" t="s">
        <v>75036</v>
      </c>
      <c r="G227" t="s">
        <v>75037</v>
      </c>
      <c r="H227" t="s">
        <v>75038</v>
      </c>
      <c r="I227" t="s">
        <v>75039</v>
      </c>
      <c r="J227" t="s">
        <v>75040</v>
      </c>
      <c r="K227" t="s">
        <v>75041</v>
      </c>
      <c r="L227" t="s">
        <v>75042</v>
      </c>
      <c r="M227" t="s">
        <v>75043</v>
      </c>
      <c r="N227" t="s">
        <v>75044</v>
      </c>
      <c r="O227" t="s">
        <v>75045</v>
      </c>
      <c r="P227" t="s">
        <v>75046</v>
      </c>
      <c r="Q227" t="s">
        <v>75047</v>
      </c>
      <c r="R227" t="s">
        <v>75048</v>
      </c>
      <c r="S227" t="s">
        <v>75049</v>
      </c>
      <c r="T227" t="s">
        <v>75050</v>
      </c>
      <c r="U227" t="s">
        <v>75051</v>
      </c>
      <c r="V227" t="s">
        <v>75052</v>
      </c>
      <c r="W227">
        <v>0</v>
      </c>
      <c r="X227" t="s">
        <v>38</v>
      </c>
      <c r="Y227" t="s">
        <v>39</v>
      </c>
      <c r="Z227" s="1">
        <v>36952</v>
      </c>
      <c r="AA227" s="1">
        <v>36982</v>
      </c>
      <c r="AB227" s="1">
        <v>38659</v>
      </c>
      <c r="AC227" t="s">
        <v>40</v>
      </c>
      <c r="AD227" t="s">
        <v>40</v>
      </c>
      <c r="AE227" t="s">
        <v>75053</v>
      </c>
      <c r="AF227" t="s">
        <v>57418</v>
      </c>
      <c r="AG227" t="s">
        <v>6314</v>
      </c>
      <c r="AH227" t="s">
        <v>5423</v>
      </c>
      <c r="AI227" t="s">
        <v>75054</v>
      </c>
      <c r="AJ227" t="s">
        <v>46</v>
      </c>
      <c r="AK227" t="s">
        <v>75055</v>
      </c>
      <c r="AL227" t="s">
        <v>74568</v>
      </c>
      <c r="AM227" t="s">
        <v>6314</v>
      </c>
      <c r="AN227" t="s">
        <v>5423</v>
      </c>
      <c r="AO227" t="s">
        <v>8621</v>
      </c>
      <c r="AP227" t="s">
        <v>21295</v>
      </c>
      <c r="AQ227" t="s">
        <v>51</v>
      </c>
      <c r="AR227" t="s">
        <v>74569</v>
      </c>
      <c r="AS227" t="s">
        <v>74570</v>
      </c>
      <c r="AT227" t="s">
        <v>54</v>
      </c>
      <c r="AU227" t="s">
        <v>7752</v>
      </c>
      <c r="AV227" t="s">
        <v>75056</v>
      </c>
      <c r="AW227" t="s">
        <v>1230</v>
      </c>
      <c r="AX227" t="s">
        <v>75041</v>
      </c>
      <c r="AY227" t="s">
        <v>54</v>
      </c>
      <c r="AZ227" t="s">
        <v>7752</v>
      </c>
      <c r="BA227" t="s">
        <v>1572</v>
      </c>
      <c r="BB227" t="s">
        <v>7547</v>
      </c>
      <c r="BC227" t="s">
        <v>51</v>
      </c>
      <c r="BD227" t="s">
        <v>19549</v>
      </c>
      <c r="BE227" t="s">
        <v>74572</v>
      </c>
      <c r="BF227" t="s">
        <v>75043</v>
      </c>
      <c r="BG227" t="s">
        <v>75045</v>
      </c>
      <c r="BH227" t="s">
        <v>75041</v>
      </c>
      <c r="BI227" t="s">
        <v>75057</v>
      </c>
      <c r="BJ227" t="s">
        <v>75058</v>
      </c>
      <c r="BK227" t="s">
        <v>75059</v>
      </c>
      <c r="BL227" t="s">
        <v>75060</v>
      </c>
      <c r="BM227" t="s">
        <v>75061</v>
      </c>
      <c r="BN227" t="s">
        <v>75062</v>
      </c>
      <c r="BO227" t="s">
        <v>75063</v>
      </c>
      <c r="BP227" t="s">
        <v>75064</v>
      </c>
      <c r="BQ227" t="s">
        <v>75065</v>
      </c>
      <c r="BR227" t="s">
        <v>75066</v>
      </c>
      <c r="BS227" t="s">
        <v>75067</v>
      </c>
      <c r="BT227" t="s">
        <v>75068</v>
      </c>
      <c r="BU227" t="s">
        <v>75069</v>
      </c>
      <c r="BV227" t="s">
        <v>75070</v>
      </c>
      <c r="BW227" t="s">
        <v>75071</v>
      </c>
      <c r="BX227" t="s">
        <v>75072</v>
      </c>
      <c r="BY227" t="s">
        <v>75073</v>
      </c>
      <c r="BZ227" t="s">
        <v>75074</v>
      </c>
      <c r="CA227" t="s">
        <v>75075</v>
      </c>
      <c r="CB227" t="s">
        <v>75076</v>
      </c>
      <c r="CC227" t="s">
        <v>75077</v>
      </c>
      <c r="CD227" t="s">
        <v>75078</v>
      </c>
      <c r="CE227" t="s">
        <v>75079</v>
      </c>
      <c r="CF227" t="s">
        <v>75080</v>
      </c>
      <c r="CG227" t="s">
        <v>75081</v>
      </c>
      <c r="CH227" t="s">
        <v>75082</v>
      </c>
      <c r="CI227" t="s">
        <v>75083</v>
      </c>
      <c r="CJ227" t="s">
        <v>75084</v>
      </c>
      <c r="CK227" t="s">
        <v>75085</v>
      </c>
      <c r="CL227" t="s">
        <v>75086</v>
      </c>
      <c r="CM227" t="s">
        <v>75087</v>
      </c>
      <c r="CN227" t="s">
        <v>75088</v>
      </c>
      <c r="CO227" t="s">
        <v>75089</v>
      </c>
      <c r="CP227" t="s">
        <v>75090</v>
      </c>
      <c r="CQ227" t="s">
        <v>75091</v>
      </c>
      <c r="CR227" t="s">
        <v>75092</v>
      </c>
      <c r="CS227" t="s">
        <v>75093</v>
      </c>
      <c r="CT227" t="s">
        <v>75094</v>
      </c>
      <c r="CU227" t="s">
        <v>75095</v>
      </c>
      <c r="CV227" t="s">
        <v>75096</v>
      </c>
      <c r="CW227" t="s">
        <v>75097</v>
      </c>
      <c r="CX227" t="s">
        <v>75098</v>
      </c>
      <c r="CY227" t="s">
        <v>75099</v>
      </c>
      <c r="CZ227" t="s">
        <v>75100</v>
      </c>
      <c r="DA227" t="s">
        <v>75101</v>
      </c>
      <c r="DB227" t="s">
        <v>75102</v>
      </c>
      <c r="DC227" t="s">
        <v>75103</v>
      </c>
      <c r="DD227" t="s">
        <v>75104</v>
      </c>
      <c r="DE227" t="s">
        <v>75105</v>
      </c>
      <c r="DF227" t="s">
        <v>75106</v>
      </c>
      <c r="DG227" t="s">
        <v>75107</v>
      </c>
      <c r="DH227" t="s">
        <v>75108</v>
      </c>
      <c r="DI227" t="s">
        <v>75109</v>
      </c>
      <c r="DJ227" t="s">
        <v>75110</v>
      </c>
      <c r="DK227" t="s">
        <v>75095</v>
      </c>
      <c r="DL227" t="s">
        <v>75096</v>
      </c>
      <c r="DM227" t="s">
        <v>75097</v>
      </c>
      <c r="DN227" t="s">
        <v>75098</v>
      </c>
      <c r="DO227" t="s">
        <v>75099</v>
      </c>
      <c r="DP227" t="s">
        <v>75100</v>
      </c>
      <c r="DQ227" t="s">
        <v>75101</v>
      </c>
      <c r="DR227" t="s">
        <v>75102</v>
      </c>
      <c r="DS227" t="s">
        <v>75104</v>
      </c>
      <c r="DT227" t="s">
        <v>75105</v>
      </c>
      <c r="DU227" t="s">
        <v>75108</v>
      </c>
      <c r="DV227" t="s">
        <v>75109</v>
      </c>
      <c r="DW227" t="s">
        <v>75110</v>
      </c>
      <c r="DX227" t="s">
        <v>75103</v>
      </c>
      <c r="DY227" t="s">
        <v>75106</v>
      </c>
      <c r="DZ227" t="s">
        <v>75107</v>
      </c>
      <c r="EA227" t="s">
        <v>75111</v>
      </c>
      <c r="EB227" t="s">
        <v>75112</v>
      </c>
      <c r="EC227" t="s">
        <v>75113</v>
      </c>
      <c r="ED227" t="s">
        <v>75114</v>
      </c>
      <c r="EE227" t="s">
        <v>75115</v>
      </c>
    </row>
    <row r="228" spans="1:135" x14ac:dyDescent="0.2">
      <c r="A228" t="s">
        <v>3558</v>
      </c>
      <c r="B228" t="s">
        <v>1</v>
      </c>
      <c r="C228" t="s">
        <v>19</v>
      </c>
      <c r="D228">
        <v>3</v>
      </c>
      <c r="E228" t="s">
        <v>75116</v>
      </c>
      <c r="F228" t="s">
        <v>75117</v>
      </c>
      <c r="G228" t="s">
        <v>75118</v>
      </c>
      <c r="H228" t="s">
        <v>75119</v>
      </c>
      <c r="I228" t="s">
        <v>75120</v>
      </c>
      <c r="J228" t="s">
        <v>75121</v>
      </c>
      <c r="K228" t="s">
        <v>75122</v>
      </c>
      <c r="L228" t="s">
        <v>75123</v>
      </c>
      <c r="M228" t="s">
        <v>75124</v>
      </c>
      <c r="N228" t="s">
        <v>75125</v>
      </c>
      <c r="O228" t="s">
        <v>75126</v>
      </c>
      <c r="P228" t="s">
        <v>65894</v>
      </c>
      <c r="Q228" t="s">
        <v>75127</v>
      </c>
      <c r="R228" t="s">
        <v>75128</v>
      </c>
      <c r="S228" t="s">
        <v>75129</v>
      </c>
      <c r="T228" t="s">
        <v>75130</v>
      </c>
      <c r="U228" t="s">
        <v>75131</v>
      </c>
      <c r="V228" t="s">
        <v>75132</v>
      </c>
      <c r="W228">
        <v>0</v>
      </c>
      <c r="X228" t="s">
        <v>38</v>
      </c>
      <c r="Y228" t="s">
        <v>39</v>
      </c>
      <c r="Z228" s="1">
        <v>36952</v>
      </c>
      <c r="AA228" s="1">
        <v>36982</v>
      </c>
      <c r="AB228" s="1">
        <v>38659</v>
      </c>
      <c r="AC228" t="s">
        <v>40</v>
      </c>
      <c r="AD228" t="s">
        <v>40</v>
      </c>
      <c r="AE228" t="s">
        <v>75133</v>
      </c>
      <c r="AF228" t="s">
        <v>57418</v>
      </c>
      <c r="AG228" t="s">
        <v>6314</v>
      </c>
      <c r="AH228" t="s">
        <v>5423</v>
      </c>
      <c r="AI228" t="s">
        <v>75134</v>
      </c>
      <c r="AJ228" t="s">
        <v>46</v>
      </c>
      <c r="AK228" t="s">
        <v>75135</v>
      </c>
      <c r="AL228" t="s">
        <v>74650</v>
      </c>
      <c r="AM228" t="s">
        <v>6314</v>
      </c>
      <c r="AN228" t="s">
        <v>5423</v>
      </c>
      <c r="AO228" t="s">
        <v>4971</v>
      </c>
      <c r="AP228" t="s">
        <v>19669</v>
      </c>
      <c r="AQ228" t="s">
        <v>51</v>
      </c>
      <c r="AR228" t="s">
        <v>74651</v>
      </c>
      <c r="AS228" t="s">
        <v>74652</v>
      </c>
      <c r="AT228" t="s">
        <v>54</v>
      </c>
      <c r="AU228" t="s">
        <v>7752</v>
      </c>
      <c r="AV228" t="s">
        <v>75136</v>
      </c>
      <c r="AW228" t="s">
        <v>8182</v>
      </c>
      <c r="AX228" t="s">
        <v>75137</v>
      </c>
      <c r="AY228" t="s">
        <v>54</v>
      </c>
      <c r="AZ228" t="s">
        <v>7752</v>
      </c>
      <c r="BA228" t="s">
        <v>57</v>
      </c>
      <c r="BB228" t="s">
        <v>15288</v>
      </c>
      <c r="BC228" t="s">
        <v>51</v>
      </c>
      <c r="BD228" t="s">
        <v>74656</v>
      </c>
      <c r="BE228" t="s">
        <v>74657</v>
      </c>
      <c r="BF228" t="s">
        <v>75124</v>
      </c>
      <c r="BG228" t="s">
        <v>75126</v>
      </c>
      <c r="BH228" t="s">
        <v>75122</v>
      </c>
      <c r="BI228" t="s">
        <v>75138</v>
      </c>
      <c r="BJ228" t="s">
        <v>75139</v>
      </c>
      <c r="BK228" t="s">
        <v>75140</v>
      </c>
      <c r="BL228" t="s">
        <v>75141</v>
      </c>
      <c r="BM228" t="s">
        <v>75142</v>
      </c>
      <c r="BN228" t="s">
        <v>75143</v>
      </c>
      <c r="BO228" t="s">
        <v>75144</v>
      </c>
      <c r="BP228" t="s">
        <v>75145</v>
      </c>
      <c r="BQ228" t="s">
        <v>75146</v>
      </c>
      <c r="BR228" t="s">
        <v>75147</v>
      </c>
      <c r="BS228" t="s">
        <v>75148</v>
      </c>
      <c r="BT228" t="s">
        <v>75149</v>
      </c>
      <c r="BU228" t="s">
        <v>75150</v>
      </c>
      <c r="BV228" t="s">
        <v>75151</v>
      </c>
      <c r="BW228" t="s">
        <v>75152</v>
      </c>
      <c r="BX228" t="s">
        <v>75153</v>
      </c>
      <c r="BY228" t="s">
        <v>75154</v>
      </c>
      <c r="BZ228" t="s">
        <v>75155</v>
      </c>
      <c r="CA228" t="s">
        <v>75156</v>
      </c>
      <c r="CB228" t="s">
        <v>75157</v>
      </c>
      <c r="CC228" t="s">
        <v>74678</v>
      </c>
      <c r="CD228" t="s">
        <v>75158</v>
      </c>
      <c r="CE228" t="s">
        <v>75159</v>
      </c>
      <c r="CF228" t="s">
        <v>75160</v>
      </c>
      <c r="CG228" t="s">
        <v>75161</v>
      </c>
      <c r="CH228" t="s">
        <v>75162</v>
      </c>
      <c r="CI228" t="s">
        <v>71833</v>
      </c>
      <c r="CJ228" t="s">
        <v>71835</v>
      </c>
      <c r="CK228" t="s">
        <v>75163</v>
      </c>
      <c r="CL228" t="s">
        <v>75164</v>
      </c>
      <c r="CM228" t="s">
        <v>75165</v>
      </c>
      <c r="CN228" t="s">
        <v>71827</v>
      </c>
      <c r="CO228" t="s">
        <v>75166</v>
      </c>
      <c r="CP228" t="s">
        <v>75167</v>
      </c>
      <c r="CQ228" t="s">
        <v>75168</v>
      </c>
      <c r="CR228" t="s">
        <v>71836</v>
      </c>
      <c r="CS228" t="s">
        <v>75169</v>
      </c>
      <c r="CT228" t="s">
        <v>75170</v>
      </c>
      <c r="CU228" t="s">
        <v>75171</v>
      </c>
      <c r="CV228" t="s">
        <v>75172</v>
      </c>
      <c r="CW228" t="s">
        <v>75173</v>
      </c>
      <c r="CX228" t="s">
        <v>75174</v>
      </c>
      <c r="CY228" t="s">
        <v>75175</v>
      </c>
      <c r="CZ228" t="s">
        <v>75176</v>
      </c>
      <c r="DA228" t="s">
        <v>75177</v>
      </c>
      <c r="DB228" t="s">
        <v>75178</v>
      </c>
      <c r="DC228" t="s">
        <v>75179</v>
      </c>
      <c r="DD228" t="s">
        <v>75180</v>
      </c>
      <c r="DE228" t="s">
        <v>75181</v>
      </c>
      <c r="DF228" t="s">
        <v>75182</v>
      </c>
      <c r="DG228" t="s">
        <v>75183</v>
      </c>
      <c r="DH228" t="s">
        <v>75184</v>
      </c>
      <c r="DI228" t="s">
        <v>75185</v>
      </c>
      <c r="DJ228" t="s">
        <v>75186</v>
      </c>
      <c r="DK228" t="s">
        <v>75171</v>
      </c>
      <c r="DL228" t="s">
        <v>75172</v>
      </c>
      <c r="DM228" t="s">
        <v>75173</v>
      </c>
      <c r="DN228" t="s">
        <v>75174</v>
      </c>
      <c r="DO228" t="s">
        <v>75175</v>
      </c>
      <c r="DP228" t="s">
        <v>75176</v>
      </c>
      <c r="DQ228" t="s">
        <v>75177</v>
      </c>
      <c r="DR228" t="s">
        <v>75178</v>
      </c>
      <c r="DS228" t="s">
        <v>75180</v>
      </c>
      <c r="DT228" t="s">
        <v>75181</v>
      </c>
      <c r="DU228" t="s">
        <v>75184</v>
      </c>
      <c r="DV228" t="s">
        <v>75185</v>
      </c>
      <c r="DW228" t="s">
        <v>75186</v>
      </c>
      <c r="DX228" t="s">
        <v>75179</v>
      </c>
      <c r="DY228" t="s">
        <v>75182</v>
      </c>
      <c r="DZ228" t="s">
        <v>75183</v>
      </c>
      <c r="EA228" t="s">
        <v>75187</v>
      </c>
      <c r="EB228" t="s">
        <v>75188</v>
      </c>
      <c r="EC228" t="s">
        <v>75189</v>
      </c>
      <c r="ED228" t="s">
        <v>75190</v>
      </c>
      <c r="EE228" t="s">
        <v>75191</v>
      </c>
    </row>
    <row r="229" spans="1:135" x14ac:dyDescent="0.2">
      <c r="A229" t="s">
        <v>1689</v>
      </c>
      <c r="B229" t="s">
        <v>1</v>
      </c>
      <c r="C229" t="s">
        <v>19</v>
      </c>
      <c r="D229">
        <v>3</v>
      </c>
      <c r="E229" t="s">
        <v>75192</v>
      </c>
      <c r="F229" t="s">
        <v>75193</v>
      </c>
      <c r="G229" t="s">
        <v>75194</v>
      </c>
      <c r="H229" t="s">
        <v>75195</v>
      </c>
      <c r="I229" t="s">
        <v>75196</v>
      </c>
      <c r="J229" t="s">
        <v>75197</v>
      </c>
      <c r="K229" t="s">
        <v>75198</v>
      </c>
      <c r="L229" t="s">
        <v>75199</v>
      </c>
      <c r="M229" t="s">
        <v>75200</v>
      </c>
      <c r="N229" t="s">
        <v>75201</v>
      </c>
      <c r="O229" t="s">
        <v>75202</v>
      </c>
      <c r="P229" t="s">
        <v>73697</v>
      </c>
      <c r="Q229" t="s">
        <v>75203</v>
      </c>
      <c r="R229" t="s">
        <v>75204</v>
      </c>
      <c r="S229" t="s">
        <v>75205</v>
      </c>
      <c r="T229" t="s">
        <v>75206</v>
      </c>
      <c r="U229" t="s">
        <v>75207</v>
      </c>
      <c r="V229" t="s">
        <v>75208</v>
      </c>
      <c r="W229">
        <v>0</v>
      </c>
      <c r="X229" t="s">
        <v>38</v>
      </c>
      <c r="Y229" t="s">
        <v>39</v>
      </c>
      <c r="Z229" s="1">
        <v>36952</v>
      </c>
      <c r="AA229" s="1">
        <v>36982</v>
      </c>
      <c r="AB229" s="1">
        <v>38659</v>
      </c>
      <c r="AC229" t="s">
        <v>40</v>
      </c>
      <c r="AD229" t="s">
        <v>40</v>
      </c>
      <c r="AE229" t="s">
        <v>75209</v>
      </c>
      <c r="AF229" t="s">
        <v>57418</v>
      </c>
      <c r="AG229" t="s">
        <v>6314</v>
      </c>
      <c r="AH229" t="s">
        <v>5423</v>
      </c>
      <c r="AI229" t="s">
        <v>75210</v>
      </c>
      <c r="AJ229" t="s">
        <v>46</v>
      </c>
      <c r="AK229" t="s">
        <v>75211</v>
      </c>
      <c r="AL229" t="s">
        <v>74732</v>
      </c>
      <c r="AM229" t="s">
        <v>6314</v>
      </c>
      <c r="AN229" t="s">
        <v>5423</v>
      </c>
      <c r="AO229" t="s">
        <v>8936</v>
      </c>
      <c r="AP229" t="s">
        <v>63122</v>
      </c>
      <c r="AQ229" t="s">
        <v>51</v>
      </c>
      <c r="AR229" t="s">
        <v>74733</v>
      </c>
      <c r="AS229" t="s">
        <v>74734</v>
      </c>
      <c r="AT229" t="s">
        <v>54</v>
      </c>
      <c r="AU229" t="s">
        <v>3335</v>
      </c>
      <c r="AV229" t="s">
        <v>75212</v>
      </c>
      <c r="AW229" t="s">
        <v>75213</v>
      </c>
      <c r="AX229" t="s">
        <v>74310</v>
      </c>
      <c r="AY229" t="s">
        <v>54</v>
      </c>
      <c r="AZ229" t="s">
        <v>3335</v>
      </c>
      <c r="BA229" t="s">
        <v>57</v>
      </c>
      <c r="BB229" t="s">
        <v>2452</v>
      </c>
      <c r="BC229" t="s">
        <v>51</v>
      </c>
      <c r="BD229" t="s">
        <v>74737</v>
      </c>
      <c r="BE229" t="s">
        <v>74738</v>
      </c>
      <c r="BF229" t="s">
        <v>75200</v>
      </c>
      <c r="BG229" t="s">
        <v>75202</v>
      </c>
      <c r="BH229" t="s">
        <v>75198</v>
      </c>
      <c r="BI229" t="s">
        <v>75214</v>
      </c>
      <c r="BJ229" t="s">
        <v>75215</v>
      </c>
      <c r="BK229" t="s">
        <v>75216</v>
      </c>
      <c r="BL229" t="s">
        <v>75217</v>
      </c>
      <c r="BM229" t="s">
        <v>75218</v>
      </c>
      <c r="BN229" t="s">
        <v>75219</v>
      </c>
      <c r="BO229" t="s">
        <v>75220</v>
      </c>
      <c r="BP229" t="s">
        <v>75221</v>
      </c>
      <c r="BQ229" t="s">
        <v>75222</v>
      </c>
      <c r="BR229" t="s">
        <v>75223</v>
      </c>
      <c r="BS229" t="s">
        <v>75224</v>
      </c>
      <c r="BT229" t="s">
        <v>75225</v>
      </c>
      <c r="BU229" t="s">
        <v>75226</v>
      </c>
      <c r="BV229" t="s">
        <v>75227</v>
      </c>
      <c r="BW229" t="s">
        <v>75228</v>
      </c>
      <c r="BX229" t="s">
        <v>75229</v>
      </c>
      <c r="BY229" t="s">
        <v>75230</v>
      </c>
      <c r="BZ229" t="s">
        <v>75231</v>
      </c>
      <c r="CA229" t="s">
        <v>75232</v>
      </c>
      <c r="CB229" t="s">
        <v>75233</v>
      </c>
      <c r="CC229" t="s">
        <v>75234</v>
      </c>
      <c r="CD229" t="s">
        <v>75235</v>
      </c>
      <c r="CE229" t="s">
        <v>75236</v>
      </c>
      <c r="CF229" t="s">
        <v>75237</v>
      </c>
      <c r="CG229" t="s">
        <v>75238</v>
      </c>
      <c r="CH229" t="s">
        <v>74764</v>
      </c>
      <c r="CI229" t="s">
        <v>74765</v>
      </c>
      <c r="CJ229" t="s">
        <v>74766</v>
      </c>
      <c r="CK229" t="s">
        <v>75239</v>
      </c>
      <c r="CL229" t="s">
        <v>75240</v>
      </c>
      <c r="CM229" t="s">
        <v>75241</v>
      </c>
      <c r="CN229" t="s">
        <v>74770</v>
      </c>
      <c r="CO229" t="s">
        <v>75242</v>
      </c>
      <c r="CP229" t="s">
        <v>75243</v>
      </c>
      <c r="CQ229" t="s">
        <v>75244</v>
      </c>
      <c r="CR229" t="s">
        <v>74774</v>
      </c>
      <c r="CS229" t="s">
        <v>75245</v>
      </c>
      <c r="CT229" t="s">
        <v>75246</v>
      </c>
      <c r="CU229" t="s">
        <v>75247</v>
      </c>
      <c r="CV229" t="s">
        <v>75248</v>
      </c>
      <c r="CW229" t="s">
        <v>75249</v>
      </c>
      <c r="CX229" t="s">
        <v>75250</v>
      </c>
      <c r="CY229" t="s">
        <v>74781</v>
      </c>
      <c r="CZ229" t="s">
        <v>75251</v>
      </c>
      <c r="DA229" t="s">
        <v>75252</v>
      </c>
      <c r="DB229" t="s">
        <v>75253</v>
      </c>
      <c r="DC229" t="s">
        <v>75254</v>
      </c>
      <c r="DD229" t="s">
        <v>74786</v>
      </c>
      <c r="DE229" t="s">
        <v>74787</v>
      </c>
      <c r="DF229" t="s">
        <v>74788</v>
      </c>
      <c r="DG229" t="s">
        <v>74789</v>
      </c>
      <c r="DH229" t="s">
        <v>74790</v>
      </c>
      <c r="DI229" t="s">
        <v>75255</v>
      </c>
      <c r="DJ229" t="s">
        <v>75256</v>
      </c>
      <c r="DK229" t="s">
        <v>75247</v>
      </c>
      <c r="DL229" t="s">
        <v>75248</v>
      </c>
      <c r="DM229" t="s">
        <v>75249</v>
      </c>
      <c r="DN229" t="s">
        <v>75250</v>
      </c>
      <c r="DO229" t="s">
        <v>74781</v>
      </c>
      <c r="DP229" t="s">
        <v>75251</v>
      </c>
      <c r="DQ229" t="s">
        <v>75252</v>
      </c>
      <c r="DR229" t="s">
        <v>75253</v>
      </c>
      <c r="DS229" t="s">
        <v>74786</v>
      </c>
      <c r="DT229" t="s">
        <v>74787</v>
      </c>
      <c r="DU229" t="s">
        <v>74790</v>
      </c>
      <c r="DV229" t="s">
        <v>75255</v>
      </c>
      <c r="DW229" t="s">
        <v>75256</v>
      </c>
      <c r="DX229" t="s">
        <v>75254</v>
      </c>
      <c r="DY229" t="s">
        <v>74788</v>
      </c>
      <c r="DZ229" t="s">
        <v>74789</v>
      </c>
      <c r="EA229" t="s">
        <v>75257</v>
      </c>
      <c r="EB229" t="s">
        <v>75258</v>
      </c>
      <c r="EC229" t="s">
        <v>75259</v>
      </c>
      <c r="ED229" t="s">
        <v>75260</v>
      </c>
      <c r="EE229" t="s">
        <v>75261</v>
      </c>
    </row>
    <row r="230" spans="1:135" x14ac:dyDescent="0.2">
      <c r="A230" t="s">
        <v>1193</v>
      </c>
      <c r="B230" t="s">
        <v>1</v>
      </c>
      <c r="C230" t="s">
        <v>389</v>
      </c>
      <c r="D230">
        <v>4</v>
      </c>
      <c r="E230" t="s">
        <v>75262</v>
      </c>
      <c r="F230" t="s">
        <v>75263</v>
      </c>
      <c r="G230" t="s">
        <v>75264</v>
      </c>
      <c r="H230" t="s">
        <v>75265</v>
      </c>
      <c r="I230" t="s">
        <v>75266</v>
      </c>
      <c r="J230" t="s">
        <v>75267</v>
      </c>
      <c r="K230" t="s">
        <v>5844</v>
      </c>
      <c r="L230" t="s">
        <v>75268</v>
      </c>
      <c r="M230" t="s">
        <v>75269</v>
      </c>
      <c r="N230" t="s">
        <v>12706</v>
      </c>
      <c r="O230" t="s">
        <v>160</v>
      </c>
      <c r="P230" t="s">
        <v>14047</v>
      </c>
      <c r="Q230" t="s">
        <v>75270</v>
      </c>
      <c r="R230" t="s">
        <v>75271</v>
      </c>
      <c r="S230" t="s">
        <v>75272</v>
      </c>
      <c r="T230" t="s">
        <v>75273</v>
      </c>
      <c r="U230" t="s">
        <v>75274</v>
      </c>
      <c r="V230" t="s">
        <v>75275</v>
      </c>
      <c r="W230">
        <v>0</v>
      </c>
      <c r="X230" t="s">
        <v>38</v>
      </c>
      <c r="Y230" t="s">
        <v>39</v>
      </c>
      <c r="Z230" s="1">
        <v>36952</v>
      </c>
      <c r="AA230" s="1">
        <v>36982</v>
      </c>
      <c r="AB230" s="1">
        <v>38659</v>
      </c>
      <c r="AC230" t="s">
        <v>40</v>
      </c>
      <c r="AD230" t="s">
        <v>40</v>
      </c>
      <c r="AE230" t="s">
        <v>75276</v>
      </c>
      <c r="AF230" t="s">
        <v>57418</v>
      </c>
      <c r="AG230" t="s">
        <v>5422</v>
      </c>
      <c r="AH230" t="s">
        <v>5423</v>
      </c>
      <c r="AI230" t="s">
        <v>75277</v>
      </c>
      <c r="AJ230" t="s">
        <v>46</v>
      </c>
      <c r="AK230" t="s">
        <v>75278</v>
      </c>
      <c r="AL230" t="s">
        <v>75279</v>
      </c>
      <c r="AM230" t="s">
        <v>5422</v>
      </c>
      <c r="AN230" t="s">
        <v>5423</v>
      </c>
      <c r="AO230" t="s">
        <v>3997</v>
      </c>
      <c r="AP230" t="s">
        <v>42085</v>
      </c>
      <c r="AQ230" t="s">
        <v>54</v>
      </c>
      <c r="AR230" t="s">
        <v>75280</v>
      </c>
      <c r="AS230" t="s">
        <v>75281</v>
      </c>
      <c r="AT230" t="s">
        <v>54</v>
      </c>
      <c r="AU230" t="s">
        <v>8177</v>
      </c>
      <c r="AV230" t="s">
        <v>75282</v>
      </c>
      <c r="AW230" t="s">
        <v>57</v>
      </c>
      <c r="AX230" t="s">
        <v>5844</v>
      </c>
      <c r="AY230" t="s">
        <v>54</v>
      </c>
      <c r="AZ230" t="s">
        <v>8177</v>
      </c>
      <c r="BA230" t="s">
        <v>57</v>
      </c>
      <c r="BB230" t="s">
        <v>14233</v>
      </c>
      <c r="BC230" t="s">
        <v>54</v>
      </c>
      <c r="BD230" t="s">
        <v>75283</v>
      </c>
      <c r="BE230" t="s">
        <v>75284</v>
      </c>
      <c r="BF230" t="s">
        <v>75269</v>
      </c>
      <c r="BG230" t="s">
        <v>160</v>
      </c>
      <c r="BH230" t="s">
        <v>5844</v>
      </c>
      <c r="BI230" t="s">
        <v>75285</v>
      </c>
      <c r="BJ230" t="s">
        <v>75286</v>
      </c>
      <c r="BK230" t="s">
        <v>75287</v>
      </c>
      <c r="BL230" t="s">
        <v>75288</v>
      </c>
      <c r="BM230" t="s">
        <v>75289</v>
      </c>
      <c r="BN230" t="s">
        <v>75290</v>
      </c>
      <c r="BO230" t="s">
        <v>75291</v>
      </c>
      <c r="BP230" t="s">
        <v>75292</v>
      </c>
      <c r="BQ230" t="s">
        <v>75293</v>
      </c>
      <c r="BR230" t="s">
        <v>75294</v>
      </c>
      <c r="BS230" t="s">
        <v>75295</v>
      </c>
      <c r="BT230" t="s">
        <v>75296</v>
      </c>
      <c r="BU230" t="s">
        <v>75297</v>
      </c>
      <c r="BV230" t="s">
        <v>75298</v>
      </c>
      <c r="BW230" t="s">
        <v>75299</v>
      </c>
      <c r="BX230" t="s">
        <v>75300</v>
      </c>
      <c r="BY230" t="s">
        <v>75301</v>
      </c>
      <c r="BZ230" t="s">
        <v>75302</v>
      </c>
      <c r="CA230" t="s">
        <v>75303</v>
      </c>
      <c r="CB230" t="s">
        <v>75304</v>
      </c>
      <c r="CC230" t="s">
        <v>75305</v>
      </c>
      <c r="CD230" t="s">
        <v>75306</v>
      </c>
      <c r="CE230" t="s">
        <v>75307</v>
      </c>
      <c r="CF230" t="s">
        <v>75308</v>
      </c>
      <c r="CG230" t="s">
        <v>75309</v>
      </c>
      <c r="CH230" t="s">
        <v>75310</v>
      </c>
      <c r="CI230" t="s">
        <v>75311</v>
      </c>
      <c r="CJ230" t="s">
        <v>75312</v>
      </c>
      <c r="CK230" t="s">
        <v>75313</v>
      </c>
      <c r="CL230" t="s">
        <v>75314</v>
      </c>
      <c r="CM230" t="s">
        <v>75315</v>
      </c>
      <c r="CN230" t="s">
        <v>75316</v>
      </c>
      <c r="CO230" t="s">
        <v>75317</v>
      </c>
      <c r="CP230" t="s">
        <v>75318</v>
      </c>
      <c r="CQ230" t="s">
        <v>75319</v>
      </c>
      <c r="CR230" t="s">
        <v>75320</v>
      </c>
      <c r="CS230" t="s">
        <v>75321</v>
      </c>
      <c r="CT230" t="s">
        <v>75322</v>
      </c>
      <c r="CU230" t="s">
        <v>75323</v>
      </c>
      <c r="CV230" t="s">
        <v>75324</v>
      </c>
      <c r="CW230" t="s">
        <v>75325</v>
      </c>
      <c r="CX230" t="s">
        <v>75326</v>
      </c>
      <c r="CY230" t="s">
        <v>75327</v>
      </c>
      <c r="CZ230" t="s">
        <v>75328</v>
      </c>
      <c r="DA230" t="s">
        <v>75329</v>
      </c>
      <c r="DB230" t="s">
        <v>75330</v>
      </c>
      <c r="DC230" t="s">
        <v>75331</v>
      </c>
      <c r="DD230" t="s">
        <v>1664</v>
      </c>
      <c r="DE230" t="s">
        <v>75332</v>
      </c>
      <c r="DF230" t="s">
        <v>75333</v>
      </c>
      <c r="DG230" t="s">
        <v>75334</v>
      </c>
      <c r="DH230" t="s">
        <v>75335</v>
      </c>
      <c r="DI230" t="s">
        <v>75336</v>
      </c>
      <c r="DJ230" t="s">
        <v>75337</v>
      </c>
      <c r="DK230" t="s">
        <v>75323</v>
      </c>
      <c r="DL230" t="s">
        <v>75324</v>
      </c>
      <c r="DM230" t="s">
        <v>75325</v>
      </c>
      <c r="DN230" t="s">
        <v>75326</v>
      </c>
      <c r="DO230" t="s">
        <v>75327</v>
      </c>
      <c r="DP230" t="s">
        <v>75328</v>
      </c>
      <c r="DQ230" t="s">
        <v>75329</v>
      </c>
      <c r="DR230" t="s">
        <v>75330</v>
      </c>
      <c r="DS230" t="s">
        <v>1664</v>
      </c>
      <c r="DT230" t="s">
        <v>75332</v>
      </c>
      <c r="DU230" t="s">
        <v>75335</v>
      </c>
      <c r="DV230" t="s">
        <v>75336</v>
      </c>
      <c r="DW230" t="s">
        <v>75337</v>
      </c>
      <c r="DX230" t="s">
        <v>75331</v>
      </c>
      <c r="DY230" t="s">
        <v>75333</v>
      </c>
      <c r="DZ230" t="s">
        <v>75334</v>
      </c>
      <c r="EA230" t="s">
        <v>75338</v>
      </c>
      <c r="EB230" t="s">
        <v>75339</v>
      </c>
      <c r="EC230" t="s">
        <v>75340</v>
      </c>
      <c r="ED230" t="s">
        <v>75341</v>
      </c>
      <c r="EE230" t="s">
        <v>75342</v>
      </c>
    </row>
    <row r="231" spans="1:135" x14ac:dyDescent="0.2">
      <c r="A231" t="s">
        <v>955</v>
      </c>
      <c r="B231" t="s">
        <v>1</v>
      </c>
      <c r="C231" t="s">
        <v>389</v>
      </c>
      <c r="D231">
        <v>4</v>
      </c>
      <c r="E231" t="s">
        <v>14758</v>
      </c>
      <c r="F231" t="s">
        <v>12153</v>
      </c>
      <c r="G231" t="s">
        <v>75343</v>
      </c>
      <c r="H231" t="s">
        <v>75344</v>
      </c>
      <c r="I231" t="s">
        <v>5064</v>
      </c>
      <c r="J231" t="s">
        <v>75345</v>
      </c>
      <c r="K231" t="s">
        <v>4508</v>
      </c>
      <c r="L231" t="s">
        <v>75346</v>
      </c>
      <c r="M231" t="s">
        <v>75347</v>
      </c>
      <c r="N231" t="s">
        <v>12706</v>
      </c>
      <c r="O231" t="s">
        <v>7357</v>
      </c>
      <c r="P231" t="s">
        <v>9376</v>
      </c>
      <c r="Q231" t="s">
        <v>75348</v>
      </c>
      <c r="R231" t="s">
        <v>75349</v>
      </c>
      <c r="S231" t="s">
        <v>75350</v>
      </c>
      <c r="T231" t="s">
        <v>75351</v>
      </c>
      <c r="U231" t="s">
        <v>75352</v>
      </c>
      <c r="V231" t="s">
        <v>75353</v>
      </c>
      <c r="W231">
        <v>0</v>
      </c>
      <c r="X231" t="s">
        <v>38</v>
      </c>
      <c r="Y231" t="s">
        <v>39</v>
      </c>
      <c r="Z231" s="1">
        <v>36952</v>
      </c>
      <c r="AA231" s="1">
        <v>36982</v>
      </c>
      <c r="AB231" s="1">
        <v>38659</v>
      </c>
      <c r="AC231" t="s">
        <v>40</v>
      </c>
      <c r="AD231" t="s">
        <v>40</v>
      </c>
      <c r="AE231" t="s">
        <v>75354</v>
      </c>
      <c r="AF231" t="s">
        <v>57418</v>
      </c>
      <c r="AG231" t="s">
        <v>5422</v>
      </c>
      <c r="AH231" t="s">
        <v>5423</v>
      </c>
      <c r="AI231" t="s">
        <v>75355</v>
      </c>
      <c r="AJ231" t="s">
        <v>46</v>
      </c>
      <c r="AK231" t="s">
        <v>5957</v>
      </c>
      <c r="AL231" t="s">
        <v>75356</v>
      </c>
      <c r="AM231" t="s">
        <v>5422</v>
      </c>
      <c r="AN231" t="s">
        <v>5423</v>
      </c>
      <c r="AO231" t="s">
        <v>10151</v>
      </c>
      <c r="AP231" t="s">
        <v>59440</v>
      </c>
      <c r="AQ231" t="s">
        <v>54</v>
      </c>
      <c r="AR231" t="s">
        <v>75357</v>
      </c>
      <c r="AS231" t="s">
        <v>75358</v>
      </c>
      <c r="AT231" t="s">
        <v>54</v>
      </c>
      <c r="AU231" t="s">
        <v>176</v>
      </c>
      <c r="AV231" t="s">
        <v>75359</v>
      </c>
      <c r="AW231" t="s">
        <v>46</v>
      </c>
      <c r="AX231" t="s">
        <v>4508</v>
      </c>
      <c r="AY231" t="s">
        <v>54</v>
      </c>
      <c r="AZ231" t="s">
        <v>176</v>
      </c>
      <c r="BA231" t="s">
        <v>57</v>
      </c>
      <c r="BB231" t="s">
        <v>1665</v>
      </c>
      <c r="BC231" t="s">
        <v>54</v>
      </c>
      <c r="BD231" t="s">
        <v>75360</v>
      </c>
      <c r="BE231" t="s">
        <v>75361</v>
      </c>
      <c r="BF231" t="s">
        <v>75347</v>
      </c>
      <c r="BG231" t="s">
        <v>7357</v>
      </c>
      <c r="BH231" t="s">
        <v>4508</v>
      </c>
      <c r="BI231" t="s">
        <v>75362</v>
      </c>
      <c r="BJ231" t="s">
        <v>75363</v>
      </c>
      <c r="BK231" t="s">
        <v>75364</v>
      </c>
      <c r="BL231" t="s">
        <v>75365</v>
      </c>
      <c r="BM231" t="s">
        <v>75366</v>
      </c>
      <c r="BN231" t="s">
        <v>75367</v>
      </c>
      <c r="BO231" t="s">
        <v>75368</v>
      </c>
      <c r="BP231" t="s">
        <v>75369</v>
      </c>
      <c r="BQ231" t="s">
        <v>75370</v>
      </c>
      <c r="BR231" t="s">
        <v>75371</v>
      </c>
      <c r="BS231" t="s">
        <v>75372</v>
      </c>
      <c r="BT231" t="s">
        <v>75373</v>
      </c>
      <c r="BU231" t="s">
        <v>75374</v>
      </c>
      <c r="BV231" t="s">
        <v>75375</v>
      </c>
      <c r="BW231" t="s">
        <v>75376</v>
      </c>
      <c r="BX231" t="s">
        <v>75377</v>
      </c>
      <c r="BY231" t="s">
        <v>75378</v>
      </c>
      <c r="BZ231" t="s">
        <v>75379</v>
      </c>
      <c r="CA231" t="s">
        <v>75380</v>
      </c>
      <c r="CB231" t="s">
        <v>75381</v>
      </c>
      <c r="CC231" t="s">
        <v>75382</v>
      </c>
      <c r="CD231" t="s">
        <v>75383</v>
      </c>
      <c r="CE231" t="s">
        <v>75384</v>
      </c>
      <c r="CF231" t="s">
        <v>75385</v>
      </c>
      <c r="CG231" t="s">
        <v>75386</v>
      </c>
      <c r="CH231" t="s">
        <v>75387</v>
      </c>
      <c r="CI231" t="s">
        <v>75388</v>
      </c>
      <c r="CJ231" t="s">
        <v>75389</v>
      </c>
      <c r="CK231" t="s">
        <v>75390</v>
      </c>
      <c r="CL231" t="s">
        <v>75391</v>
      </c>
      <c r="CM231" t="s">
        <v>75392</v>
      </c>
      <c r="CN231" t="s">
        <v>75393</v>
      </c>
      <c r="CO231" t="s">
        <v>75394</v>
      </c>
      <c r="CP231" t="s">
        <v>75395</v>
      </c>
      <c r="CQ231" t="s">
        <v>75396</v>
      </c>
      <c r="CR231" t="s">
        <v>75397</v>
      </c>
      <c r="CS231" t="s">
        <v>75398</v>
      </c>
      <c r="CT231" t="s">
        <v>75399</v>
      </c>
      <c r="CU231" t="s">
        <v>75400</v>
      </c>
      <c r="CV231" t="s">
        <v>75401</v>
      </c>
      <c r="CW231" t="s">
        <v>75402</v>
      </c>
      <c r="CX231" t="s">
        <v>75403</v>
      </c>
      <c r="CY231" t="s">
        <v>75404</v>
      </c>
      <c r="CZ231" t="s">
        <v>75405</v>
      </c>
      <c r="DA231" t="s">
        <v>75406</v>
      </c>
      <c r="DB231" t="s">
        <v>75407</v>
      </c>
      <c r="DC231" t="s">
        <v>75408</v>
      </c>
      <c r="DD231" t="s">
        <v>75409</v>
      </c>
      <c r="DE231" t="s">
        <v>75410</v>
      </c>
      <c r="DF231" t="s">
        <v>75411</v>
      </c>
      <c r="DG231" t="s">
        <v>75412</v>
      </c>
      <c r="DH231" t="s">
        <v>75413</v>
      </c>
      <c r="DI231" t="s">
        <v>75414</v>
      </c>
      <c r="DJ231" t="s">
        <v>75415</v>
      </c>
      <c r="DK231" t="s">
        <v>75400</v>
      </c>
      <c r="DL231" t="s">
        <v>75401</v>
      </c>
      <c r="DM231" t="s">
        <v>75402</v>
      </c>
      <c r="DN231" t="s">
        <v>75403</v>
      </c>
      <c r="DO231" t="s">
        <v>75404</v>
      </c>
      <c r="DP231" t="s">
        <v>75405</v>
      </c>
      <c r="DQ231" t="s">
        <v>75406</v>
      </c>
      <c r="DR231" t="s">
        <v>75407</v>
      </c>
      <c r="DS231" t="s">
        <v>75409</v>
      </c>
      <c r="DT231" t="s">
        <v>75410</v>
      </c>
      <c r="DU231" t="s">
        <v>75413</v>
      </c>
      <c r="DV231" t="s">
        <v>75414</v>
      </c>
      <c r="DW231" t="s">
        <v>75415</v>
      </c>
      <c r="DX231" t="s">
        <v>75408</v>
      </c>
      <c r="DY231" t="s">
        <v>75411</v>
      </c>
      <c r="DZ231" t="s">
        <v>75412</v>
      </c>
      <c r="EA231" t="s">
        <v>75416</v>
      </c>
      <c r="EB231" t="s">
        <v>75417</v>
      </c>
      <c r="EC231" t="s">
        <v>75418</v>
      </c>
      <c r="ED231" t="s">
        <v>75419</v>
      </c>
      <c r="EE231" t="s">
        <v>75420</v>
      </c>
    </row>
    <row r="232" spans="1:135" x14ac:dyDescent="0.2">
      <c r="A232" t="s">
        <v>5067</v>
      </c>
      <c r="B232" t="s">
        <v>1</v>
      </c>
      <c r="C232" t="s">
        <v>389</v>
      </c>
      <c r="D232">
        <v>4</v>
      </c>
      <c r="E232" t="s">
        <v>75421</v>
      </c>
      <c r="F232" t="s">
        <v>75422</v>
      </c>
      <c r="G232" t="s">
        <v>75423</v>
      </c>
      <c r="H232" t="s">
        <v>75424</v>
      </c>
      <c r="I232" t="s">
        <v>4966</v>
      </c>
      <c r="J232" t="s">
        <v>75425</v>
      </c>
      <c r="K232" t="s">
        <v>10383</v>
      </c>
      <c r="L232" t="s">
        <v>75426</v>
      </c>
      <c r="M232" t="s">
        <v>75427</v>
      </c>
      <c r="N232" t="s">
        <v>3096</v>
      </c>
      <c r="O232" t="s">
        <v>161</v>
      </c>
      <c r="P232" t="s">
        <v>8182</v>
      </c>
      <c r="Q232" t="s">
        <v>75428</v>
      </c>
      <c r="R232" t="s">
        <v>75429</v>
      </c>
      <c r="S232" t="s">
        <v>75430</v>
      </c>
      <c r="T232" t="s">
        <v>75431</v>
      </c>
      <c r="U232" t="s">
        <v>75432</v>
      </c>
      <c r="V232" t="s">
        <v>75433</v>
      </c>
      <c r="W232">
        <v>0</v>
      </c>
      <c r="X232" t="s">
        <v>38</v>
      </c>
      <c r="Y232" t="s">
        <v>39</v>
      </c>
      <c r="Z232" s="1">
        <v>36952</v>
      </c>
      <c r="AA232" s="1">
        <v>36982</v>
      </c>
      <c r="AB232" s="1">
        <v>38659</v>
      </c>
      <c r="AC232" t="s">
        <v>40</v>
      </c>
      <c r="AD232" t="s">
        <v>40</v>
      </c>
      <c r="AE232" t="s">
        <v>75434</v>
      </c>
      <c r="AF232" t="s">
        <v>57418</v>
      </c>
      <c r="AG232" t="s">
        <v>5422</v>
      </c>
      <c r="AH232" t="s">
        <v>5423</v>
      </c>
      <c r="AI232" t="s">
        <v>75435</v>
      </c>
      <c r="AJ232" t="s">
        <v>46</v>
      </c>
      <c r="AK232" t="s">
        <v>75278</v>
      </c>
      <c r="AL232" t="s">
        <v>75436</v>
      </c>
      <c r="AM232" t="s">
        <v>5422</v>
      </c>
      <c r="AN232" t="s">
        <v>5423</v>
      </c>
      <c r="AO232" t="s">
        <v>3791</v>
      </c>
      <c r="AP232" t="s">
        <v>75437</v>
      </c>
      <c r="AQ232" t="s">
        <v>54</v>
      </c>
      <c r="AR232" t="s">
        <v>75438</v>
      </c>
      <c r="AS232" t="s">
        <v>75439</v>
      </c>
      <c r="AT232" t="s">
        <v>54</v>
      </c>
      <c r="AU232" t="s">
        <v>176</v>
      </c>
      <c r="AV232" t="s">
        <v>75440</v>
      </c>
      <c r="AW232" t="s">
        <v>9152</v>
      </c>
      <c r="AX232" t="s">
        <v>10383</v>
      </c>
      <c r="AY232" t="s">
        <v>54</v>
      </c>
      <c r="AZ232" t="s">
        <v>176</v>
      </c>
      <c r="BA232" t="s">
        <v>57</v>
      </c>
      <c r="BB232" t="s">
        <v>10988</v>
      </c>
      <c r="BC232" t="s">
        <v>54</v>
      </c>
      <c r="BD232" t="s">
        <v>75441</v>
      </c>
      <c r="BE232" t="s">
        <v>75442</v>
      </c>
      <c r="BF232" t="s">
        <v>75427</v>
      </c>
      <c r="BG232" t="s">
        <v>161</v>
      </c>
      <c r="BH232" t="s">
        <v>10383</v>
      </c>
      <c r="BI232" t="s">
        <v>75443</v>
      </c>
      <c r="BJ232" t="s">
        <v>75444</v>
      </c>
      <c r="BK232" t="s">
        <v>75445</v>
      </c>
      <c r="BL232" t="s">
        <v>75446</v>
      </c>
      <c r="BM232" t="s">
        <v>75447</v>
      </c>
      <c r="BN232" t="s">
        <v>75448</v>
      </c>
      <c r="BO232" t="s">
        <v>75449</v>
      </c>
      <c r="BP232" t="s">
        <v>75450</v>
      </c>
      <c r="BQ232" t="s">
        <v>75451</v>
      </c>
      <c r="BR232" t="s">
        <v>75452</v>
      </c>
      <c r="BS232" t="s">
        <v>75453</v>
      </c>
      <c r="BT232" t="s">
        <v>75454</v>
      </c>
      <c r="BU232" t="s">
        <v>75455</v>
      </c>
      <c r="BV232" t="s">
        <v>75456</v>
      </c>
      <c r="BW232" t="s">
        <v>75457</v>
      </c>
      <c r="BX232" t="s">
        <v>75458</v>
      </c>
      <c r="BY232" t="s">
        <v>75459</v>
      </c>
      <c r="BZ232" t="s">
        <v>75460</v>
      </c>
      <c r="CA232" t="s">
        <v>75461</v>
      </c>
      <c r="CB232" t="s">
        <v>75462</v>
      </c>
      <c r="CC232" t="s">
        <v>75463</v>
      </c>
      <c r="CD232" t="s">
        <v>75464</v>
      </c>
      <c r=